ow>
    <row r="38594" spans="1:9" x14ac:dyDescent="0.2">
      <c r="A38594" s="3" t="s">
        <v>144624</v>
      </c>
      <c r="B38594" s="3" t="s">
        <v>144625</v>
      </c>
      <c r="C38594" s="3" t="s">
        <v>76126</v>
      </c>
      <c r="D38594" s="3" t="s">
        <v>59043</v>
      </c>
      <c r="E38594" s="3" t="s">
        <v>13789</v>
      </c>
      <c r="F38594" s="3" t="s">
        <v>176</v>
      </c>
      <c r="G38594" s="4">
        <v>44014.514513888891</v>
      </c>
      <c r="H38594" s="3" t="s">
        <v>4785</v>
      </c>
      <c r="I38594" s="3"/>
    </row>
    <row r="38595" spans="1:9" x14ac:dyDescent="0.2">
      <c r="A38595" s="3" t="s">
        <v>144626</v>
      </c>
      <c r="B38595" s="3" t="s">
        <v>144627</v>
      </c>
      <c r="C38595" s="3"/>
      <c r="D38595" s="3"/>
      <c r="E38595" s="3" t="s">
        <v>17276</v>
      </c>
      <c r="F38595" s="3" t="s">
        <v>69</v>
      </c>
      <c r="G38595" s="4">
        <v>45702.704791666663</v>
      </c>
      <c r="H38595" s="3" t="s">
        <v>4785</v>
      </c>
      <c r="I38595" s="3" t="s">
        <v>144628</v>
      </c>
    </row>
    <row r="38596" spans="1:9" x14ac:dyDescent="0.2">
      <c r="A38596" s="3" t="s">
        <v>144629</v>
      </c>
      <c r="B38596" s="3" t="s">
        <v>144630</v>
      </c>
      <c r="C38596" s="3"/>
      <c r="D38596" s="3"/>
      <c r="E38596" s="3" t="s">
        <v>17276</v>
      </c>
      <c r="F38596" s="3" t="s">
        <v>176</v>
      </c>
      <c r="G38596" s="4">
        <v>45509.134432870371</v>
      </c>
      <c r="H38596" s="3" t="s">
        <v>4785</v>
      </c>
      <c r="I38596" s="3" t="s">
        <v>144631</v>
      </c>
    </row>
    <row r="38597" spans="1:9" x14ac:dyDescent="0.2">
      <c r="A38597" s="3" t="s">
        <v>144632</v>
      </c>
      <c r="B38597" s="3" t="s">
        <v>58234</v>
      </c>
      <c r="C38597" s="3" t="s">
        <v>70072</v>
      </c>
      <c r="D38597" s="3" t="s">
        <v>144633</v>
      </c>
      <c r="E38597" s="3" t="s">
        <v>27161</v>
      </c>
      <c r="F38597" s="3" t="s">
        <v>176</v>
      </c>
      <c r="G38597" s="4">
        <v>43419.515335648146</v>
      </c>
      <c r="H38597" s="3" t="s">
        <v>14910</v>
      </c>
      <c r="I38597" s="3" t="s">
        <v>144634</v>
      </c>
    </row>
    <row r="38598" spans="1:9" x14ac:dyDescent="0.2">
      <c r="A38598" s="3" t="s">
        <v>144635</v>
      </c>
      <c r="B38598" s="3" t="s">
        <v>144636</v>
      </c>
      <c r="C38598" s="3" t="s">
        <v>103540</v>
      </c>
      <c r="D38598" s="3" t="s">
        <v>103541</v>
      </c>
      <c r="E38598" s="3" t="s">
        <v>19805</v>
      </c>
      <c r="F38598" s="3" t="s">
        <v>176</v>
      </c>
      <c r="G38598" s="4">
        <v>43420.583391203705</v>
      </c>
      <c r="H38598" s="3" t="s">
        <v>46</v>
      </c>
      <c r="I38598" s="3"/>
    </row>
    <row r="38599" spans="1:9" x14ac:dyDescent="0.2">
      <c r="A38599" s="3" t="s">
        <v>144637</v>
      </c>
      <c r="B38599" s="3" t="s">
        <v>144638</v>
      </c>
      <c r="C38599" s="3" t="s">
        <v>138652</v>
      </c>
      <c r="D38599" s="3" t="s">
        <v>144639</v>
      </c>
      <c r="E38599" s="3" t="s">
        <v>28816</v>
      </c>
      <c r="F38599" s="3" t="s">
        <v>176</v>
      </c>
      <c r="G38599" s="4">
        <v>43420.629525462966</v>
      </c>
      <c r="H38599" s="3" t="s">
        <v>4476</v>
      </c>
      <c r="I38599" s="3"/>
    </row>
    <row r="38600" spans="1:9" x14ac:dyDescent="0.2">
      <c r="A38600" s="3" t="s">
        <v>144640</v>
      </c>
      <c r="B38600" s="3" t="s">
        <v>144641</v>
      </c>
      <c r="C38600" s="3" t="s">
        <v>123239</v>
      </c>
      <c r="D38600" s="3" t="s">
        <v>144642</v>
      </c>
      <c r="E38600" s="3" t="s">
        <v>30996</v>
      </c>
      <c r="F38600" s="3" t="s">
        <v>176</v>
      </c>
      <c r="G38600" s="4">
        <v>45307.607129629629</v>
      </c>
      <c r="H38600" s="3" t="s">
        <v>1500</v>
      </c>
      <c r="I38600" s="3" t="s">
        <v>68195</v>
      </c>
    </row>
    <row r="38601" spans="1:9" x14ac:dyDescent="0.2">
      <c r="A38601" s="3" t="s">
        <v>144643</v>
      </c>
      <c r="B38601" s="3" t="s">
        <v>144644</v>
      </c>
      <c r="C38601" s="3" t="s">
        <v>76086</v>
      </c>
      <c r="D38601" s="3" t="s">
        <v>22617</v>
      </c>
      <c r="E38601" s="3" t="s">
        <v>22616</v>
      </c>
      <c r="F38601" s="3" t="s">
        <v>176</v>
      </c>
      <c r="G38601" s="4">
        <v>43420.668321759258</v>
      </c>
      <c r="H38601" s="3" t="s">
        <v>46</v>
      </c>
      <c r="I38601" s="3"/>
    </row>
    <row r="38602" spans="1:9" x14ac:dyDescent="0.2">
      <c r="A38602" s="3" t="s">
        <v>144645</v>
      </c>
      <c r="B38602" s="3" t="s">
        <v>144646</v>
      </c>
      <c r="C38602" s="3" t="s">
        <v>86592</v>
      </c>
      <c r="D38602" s="3" t="s">
        <v>86593</v>
      </c>
      <c r="E38602" s="3" t="s">
        <v>10376</v>
      </c>
      <c r="F38602" s="3" t="s">
        <v>69</v>
      </c>
      <c r="G38602" s="4">
        <v>45000.572291666664</v>
      </c>
      <c r="H38602" s="3" t="s">
        <v>46</v>
      </c>
      <c r="I38602" s="3" t="s">
        <v>327</v>
      </c>
    </row>
    <row r="38603" spans="1:9" x14ac:dyDescent="0.2">
      <c r="A38603" s="3" t="s">
        <v>144647</v>
      </c>
      <c r="B38603" s="3" t="s">
        <v>144648</v>
      </c>
      <c r="C38603" s="3" t="s">
        <v>109690</v>
      </c>
      <c r="D38603" s="3" t="s">
        <v>109691</v>
      </c>
      <c r="E38603" s="3" t="s">
        <v>16990</v>
      </c>
      <c r="F38603" s="3" t="s">
        <v>176</v>
      </c>
      <c r="G38603" s="4">
        <v>45492.790601851855</v>
      </c>
      <c r="H38603" s="3" t="s">
        <v>4847</v>
      </c>
      <c r="I38603" s="3" t="s">
        <v>77043</v>
      </c>
    </row>
    <row r="38604" spans="1:9" x14ac:dyDescent="0.2">
      <c r="A38604" s="3" t="s">
        <v>144649</v>
      </c>
      <c r="B38604" s="3" t="s">
        <v>57062</v>
      </c>
      <c r="C38604" s="3" t="s">
        <v>144650</v>
      </c>
      <c r="D38604" s="3" t="s">
        <v>144651</v>
      </c>
      <c r="E38604" s="3" t="s">
        <v>27799</v>
      </c>
      <c r="F38604" s="3" t="s">
        <v>176</v>
      </c>
      <c r="G38604" s="4">
        <v>43423.573078703703</v>
      </c>
      <c r="H38604" s="3" t="s">
        <v>5066</v>
      </c>
      <c r="I38604" s="3" t="s">
        <v>144650</v>
      </c>
    </row>
    <row r="38605" spans="1:9" x14ac:dyDescent="0.2">
      <c r="A38605" s="3" t="s">
        <v>144652</v>
      </c>
      <c r="B38605" s="3" t="s">
        <v>144653</v>
      </c>
      <c r="C38605" s="3" t="s">
        <v>129130</v>
      </c>
      <c r="D38605" s="3" t="s">
        <v>144654</v>
      </c>
      <c r="E38605" s="3" t="s">
        <v>27802</v>
      </c>
      <c r="F38605" s="3" t="s">
        <v>176</v>
      </c>
      <c r="G38605" s="4">
        <v>44442.636574074073</v>
      </c>
      <c r="H38605" s="3" t="s">
        <v>5469</v>
      </c>
      <c r="I38605" s="3"/>
    </row>
    <row r="38606" spans="1:9" x14ac:dyDescent="0.2">
      <c r="A38606" s="3" t="s">
        <v>144655</v>
      </c>
      <c r="B38606" s="3" t="s">
        <v>144656</v>
      </c>
      <c r="C38606" s="3" t="s">
        <v>69212</v>
      </c>
      <c r="D38606" s="3" t="s">
        <v>69213</v>
      </c>
      <c r="E38606" s="3" t="s">
        <v>21161</v>
      </c>
      <c r="F38606" s="3" t="s">
        <v>69</v>
      </c>
      <c r="G38606" s="4">
        <v>43425.582858796297</v>
      </c>
      <c r="H38606" s="3" t="s">
        <v>46</v>
      </c>
      <c r="I38606" s="3"/>
    </row>
    <row r="38607" spans="1:9" x14ac:dyDescent="0.2">
      <c r="A38607" s="3" t="s">
        <v>144657</v>
      </c>
      <c r="B38607" s="3" t="s">
        <v>144658</v>
      </c>
      <c r="C38607" s="3" t="s">
        <v>96101</v>
      </c>
      <c r="D38607" s="3" t="s">
        <v>144659</v>
      </c>
      <c r="E38607" s="3" t="s">
        <v>28846</v>
      </c>
      <c r="F38607" s="3" t="s">
        <v>176</v>
      </c>
      <c r="G38607" s="4">
        <v>43425.603958333333</v>
      </c>
      <c r="H38607" s="3" t="s">
        <v>5066</v>
      </c>
      <c r="I38607" s="3" t="s">
        <v>96101</v>
      </c>
    </row>
    <row r="38608" spans="1:9" x14ac:dyDescent="0.2">
      <c r="A38608" s="3" t="s">
        <v>144660</v>
      </c>
      <c r="B38608" s="3" t="s">
        <v>144661</v>
      </c>
      <c r="C38608" s="3"/>
      <c r="D38608" s="3"/>
      <c r="E38608" s="3" t="s">
        <v>39760</v>
      </c>
      <c r="F38608" s="3" t="s">
        <v>176</v>
      </c>
      <c r="G38608" s="4">
        <v>44319.684374999997</v>
      </c>
      <c r="H38608" s="3" t="s">
        <v>46</v>
      </c>
      <c r="I38608" s="3"/>
    </row>
    <row r="38609" spans="1:9" x14ac:dyDescent="0.2">
      <c r="A38609" s="3" t="s">
        <v>144662</v>
      </c>
      <c r="B38609" s="3" t="s">
        <v>144663</v>
      </c>
      <c r="C38609" s="3" t="s">
        <v>86049</v>
      </c>
      <c r="D38609" s="3" t="s">
        <v>144664</v>
      </c>
      <c r="E38609" s="3" t="s">
        <v>1892</v>
      </c>
      <c r="F38609" s="3" t="s">
        <v>176</v>
      </c>
      <c r="G38609" s="4">
        <v>43426.452951388892</v>
      </c>
      <c r="H38609" s="3" t="s">
        <v>3097</v>
      </c>
      <c r="I38609" s="3"/>
    </row>
    <row r="38610" spans="1:9" x14ac:dyDescent="0.2">
      <c r="A38610" s="3" t="s">
        <v>144665</v>
      </c>
      <c r="B38610" s="3" t="s">
        <v>144666</v>
      </c>
      <c r="C38610" s="3" t="s">
        <v>125562</v>
      </c>
      <c r="D38610" s="3" t="s">
        <v>130732</v>
      </c>
      <c r="E38610" s="3" t="s">
        <v>22465</v>
      </c>
      <c r="F38610" s="3" t="s">
        <v>176</v>
      </c>
      <c r="G38610" s="4">
        <v>44245.687083333331</v>
      </c>
      <c r="H38610" s="3" t="s">
        <v>46</v>
      </c>
      <c r="I38610" s="3"/>
    </row>
    <row r="38611" spans="1:9" x14ac:dyDescent="0.2">
      <c r="A38611" s="3" t="s">
        <v>144667</v>
      </c>
      <c r="B38611" s="3" t="s">
        <v>144668</v>
      </c>
      <c r="C38611" s="3"/>
      <c r="D38611" s="3"/>
      <c r="E38611" s="3" t="s">
        <v>2170</v>
      </c>
      <c r="F38611" s="3" t="s">
        <v>176</v>
      </c>
      <c r="G38611" s="4">
        <v>44468.662800925929</v>
      </c>
      <c r="H38611" s="3" t="s">
        <v>620</v>
      </c>
      <c r="I38611" s="3"/>
    </row>
    <row r="38612" spans="1:9" x14ac:dyDescent="0.2">
      <c r="A38612" s="3" t="s">
        <v>144669</v>
      </c>
      <c r="B38612" s="3" t="s">
        <v>144670</v>
      </c>
      <c r="C38612" s="3"/>
      <c r="D38612" s="3"/>
      <c r="E38612" s="3" t="s">
        <v>2170</v>
      </c>
      <c r="F38612" s="3" t="s">
        <v>69</v>
      </c>
      <c r="G38612" s="4">
        <v>45510.436145833337</v>
      </c>
      <c r="H38612" s="3" t="s">
        <v>620</v>
      </c>
      <c r="I38612" s="3" t="s">
        <v>144671</v>
      </c>
    </row>
    <row r="38613" spans="1:9" x14ac:dyDescent="0.2">
      <c r="A38613" s="3" t="s">
        <v>144672</v>
      </c>
      <c r="B38613" s="3" t="s">
        <v>144673</v>
      </c>
      <c r="C38613" s="3"/>
      <c r="D38613" s="3"/>
      <c r="E38613" s="3" t="s">
        <v>2170</v>
      </c>
      <c r="F38613" s="3" t="s">
        <v>69</v>
      </c>
      <c r="G38613" s="4">
        <v>42809.608784722222</v>
      </c>
      <c r="H38613" s="3" t="s">
        <v>620</v>
      </c>
      <c r="I38613" s="3" t="s">
        <v>144674</v>
      </c>
    </row>
    <row r="38614" spans="1:9" x14ac:dyDescent="0.2">
      <c r="A38614" s="3" t="s">
        <v>144675</v>
      </c>
      <c r="B38614" s="3" t="s">
        <v>144676</v>
      </c>
      <c r="C38614" s="3"/>
      <c r="D38614" s="3"/>
      <c r="E38614" s="3" t="s">
        <v>37226</v>
      </c>
      <c r="F38614" s="3" t="s">
        <v>69</v>
      </c>
      <c r="G38614" s="4">
        <v>44391.484537037039</v>
      </c>
      <c r="H38614" s="3" t="s">
        <v>3155</v>
      </c>
      <c r="I38614" s="3" t="s">
        <v>144677</v>
      </c>
    </row>
    <row r="38615" spans="1:9" x14ac:dyDescent="0.2">
      <c r="A38615" s="3" t="s">
        <v>144678</v>
      </c>
      <c r="B38615" s="3" t="s">
        <v>144679</v>
      </c>
      <c r="C38615" s="3"/>
      <c r="D38615" s="3"/>
      <c r="E38615" s="3" t="s">
        <v>2170</v>
      </c>
      <c r="F38615" s="3" t="s">
        <v>176</v>
      </c>
      <c r="G38615" s="4">
        <v>43526.460509259261</v>
      </c>
      <c r="H38615" s="3" t="s">
        <v>620</v>
      </c>
      <c r="I38615" s="3"/>
    </row>
    <row r="38616" spans="1:9" x14ac:dyDescent="0.2">
      <c r="A38616" s="3" t="s">
        <v>144680</v>
      </c>
      <c r="B38616" s="3" t="s">
        <v>144681</v>
      </c>
      <c r="C38616" s="3"/>
      <c r="D38616" s="3"/>
      <c r="E38616" s="3" t="s">
        <v>2170</v>
      </c>
      <c r="F38616" s="3" t="s">
        <v>176</v>
      </c>
      <c r="G38616" s="4">
        <v>42809.610405092593</v>
      </c>
      <c r="H38616" s="3" t="s">
        <v>620</v>
      </c>
      <c r="I38616" s="3"/>
    </row>
    <row r="38617" spans="1:9" x14ac:dyDescent="0.2">
      <c r="A38617" s="3" t="s">
        <v>144682</v>
      </c>
      <c r="B38617" s="3" t="s">
        <v>144683</v>
      </c>
      <c r="C38617" s="3"/>
      <c r="D38617" s="3"/>
      <c r="E38617" s="3" t="s">
        <v>2170</v>
      </c>
      <c r="F38617" s="3" t="s">
        <v>176</v>
      </c>
      <c r="G38617" s="4">
        <v>43318.636377314811</v>
      </c>
      <c r="H38617" s="3" t="s">
        <v>620</v>
      </c>
      <c r="I38617" s="3"/>
    </row>
    <row r="38618" spans="1:9" x14ac:dyDescent="0.2">
      <c r="A38618" s="3" t="s">
        <v>144684</v>
      </c>
      <c r="B38618" s="3" t="s">
        <v>144685</v>
      </c>
      <c r="C38618" s="3" t="s">
        <v>84706</v>
      </c>
      <c r="D38618" s="3" t="s">
        <v>84707</v>
      </c>
      <c r="E38618" s="3" t="s">
        <v>10610</v>
      </c>
      <c r="F38618" s="3" t="s">
        <v>69</v>
      </c>
      <c r="G38618" s="4">
        <v>42809.613692129627</v>
      </c>
      <c r="H38618" s="3" t="s">
        <v>46</v>
      </c>
      <c r="I38618" s="3"/>
    </row>
    <row r="38619" spans="1:9" x14ac:dyDescent="0.2">
      <c r="A38619" s="3" t="s">
        <v>144686</v>
      </c>
      <c r="B38619" s="3" t="s">
        <v>111809</v>
      </c>
      <c r="C38619" s="3" t="s">
        <v>144687</v>
      </c>
      <c r="D38619" s="3" t="s">
        <v>100550</v>
      </c>
      <c r="E38619" s="3" t="s">
        <v>22467</v>
      </c>
      <c r="F38619" s="3" t="s">
        <v>69</v>
      </c>
      <c r="G38619" s="4">
        <v>43892.696574074071</v>
      </c>
      <c r="H38619" s="3" t="s">
        <v>14194</v>
      </c>
      <c r="I38619" s="3" t="s">
        <v>144687</v>
      </c>
    </row>
    <row r="38620" spans="1:9" x14ac:dyDescent="0.2">
      <c r="A38620" s="3" t="s">
        <v>144688</v>
      </c>
      <c r="B38620" s="3" t="s">
        <v>144689</v>
      </c>
      <c r="C38620" s="3" t="s">
        <v>78175</v>
      </c>
      <c r="D38620" s="3" t="s">
        <v>78176</v>
      </c>
      <c r="E38620" s="3" t="s">
        <v>12502</v>
      </c>
      <c r="F38620" s="3" t="s">
        <v>176</v>
      </c>
      <c r="G38620" s="4">
        <v>45525.629155092596</v>
      </c>
      <c r="H38620" s="3" t="s">
        <v>341</v>
      </c>
      <c r="I38620" s="3"/>
    </row>
    <row r="38621" spans="1:9" x14ac:dyDescent="0.2">
      <c r="A38621" s="3" t="s">
        <v>144690</v>
      </c>
      <c r="B38621" s="3" t="s">
        <v>144691</v>
      </c>
      <c r="C38621" s="3" t="s">
        <v>56729</v>
      </c>
      <c r="D38621" s="3" t="s">
        <v>56730</v>
      </c>
      <c r="E38621" s="3" t="s">
        <v>11983</v>
      </c>
      <c r="F38621" s="3" t="s">
        <v>176</v>
      </c>
      <c r="G38621" s="4">
        <v>43825.526956018519</v>
      </c>
      <c r="H38621" s="3" t="s">
        <v>46</v>
      </c>
      <c r="I38621" s="3"/>
    </row>
    <row r="38622" spans="1:9" x14ac:dyDescent="0.2">
      <c r="A38622" s="3" t="s">
        <v>144692</v>
      </c>
      <c r="B38622" s="3" t="s">
        <v>144693</v>
      </c>
      <c r="C38622" s="3"/>
      <c r="D38622" s="3"/>
      <c r="E38622" s="3" t="s">
        <v>28404</v>
      </c>
      <c r="F38622" s="3" t="s">
        <v>176</v>
      </c>
      <c r="G38622" s="4">
        <v>43547.649108796293</v>
      </c>
      <c r="H38622" s="3" t="s">
        <v>3097</v>
      </c>
      <c r="I38622" s="3"/>
    </row>
    <row r="38623" spans="1:9" x14ac:dyDescent="0.2">
      <c r="A38623" s="3" t="s">
        <v>144694</v>
      </c>
      <c r="B38623" s="3" t="s">
        <v>144695</v>
      </c>
      <c r="C38623" s="3" t="s">
        <v>59053</v>
      </c>
      <c r="D38623" s="3" t="s">
        <v>6939</v>
      </c>
      <c r="E38623" s="3" t="s">
        <v>3627</v>
      </c>
      <c r="F38623" s="3" t="s">
        <v>176</v>
      </c>
      <c r="G38623" s="4">
        <v>42811.620625000003</v>
      </c>
      <c r="H38623" s="3" t="s">
        <v>3097</v>
      </c>
      <c r="I38623" s="3"/>
    </row>
    <row r="38624" spans="1:9" x14ac:dyDescent="0.2">
      <c r="A38624" s="3" t="s">
        <v>144696</v>
      </c>
      <c r="B38624" s="3" t="s">
        <v>144697</v>
      </c>
      <c r="C38624" s="3"/>
      <c r="D38624" s="3"/>
      <c r="E38624" s="3" t="s">
        <v>3627</v>
      </c>
      <c r="F38624" s="3" t="s">
        <v>69</v>
      </c>
      <c r="G38624" s="4">
        <v>45377.373287037037</v>
      </c>
      <c r="H38624" s="3" t="s">
        <v>3097</v>
      </c>
      <c r="I38624" s="3" t="s">
        <v>144698</v>
      </c>
    </row>
    <row r="38625" spans="1:9" x14ac:dyDescent="0.2">
      <c r="A38625" s="3" t="s">
        <v>140974</v>
      </c>
      <c r="B38625" s="3" t="s">
        <v>140974</v>
      </c>
      <c r="C38625" s="3"/>
      <c r="D38625" s="3"/>
      <c r="E38625" s="3" t="s">
        <v>6387</v>
      </c>
      <c r="F38625" s="3" t="s">
        <v>176</v>
      </c>
      <c r="G38625" s="4">
        <v>45427.635868055557</v>
      </c>
      <c r="H38625" s="3" t="s">
        <v>6389</v>
      </c>
      <c r="I38625" s="3"/>
    </row>
    <row r="38626" spans="1:9" x14ac:dyDescent="0.2">
      <c r="A38626" s="3" t="s">
        <v>144699</v>
      </c>
      <c r="B38626" s="3" t="s">
        <v>144700</v>
      </c>
      <c r="C38626" s="3" t="s">
        <v>73713</v>
      </c>
      <c r="D38626" s="3" t="s">
        <v>90621</v>
      </c>
      <c r="E38626" s="3" t="s">
        <v>6410</v>
      </c>
      <c r="F38626" s="3" t="s">
        <v>176</v>
      </c>
      <c r="G38626" s="4">
        <v>43455.452476851853</v>
      </c>
      <c r="H38626" s="3" t="s">
        <v>261</v>
      </c>
      <c r="I38626" s="3"/>
    </row>
    <row r="38627" spans="1:9" x14ac:dyDescent="0.2">
      <c r="A38627" s="3" t="s">
        <v>144701</v>
      </c>
      <c r="B38627" s="3" t="s">
        <v>63537</v>
      </c>
      <c r="C38627" s="3" t="s">
        <v>82075</v>
      </c>
      <c r="D38627" s="3" t="s">
        <v>82076</v>
      </c>
      <c r="E38627" s="3" t="s">
        <v>9951</v>
      </c>
      <c r="F38627" s="3" t="s">
        <v>176</v>
      </c>
      <c r="G38627" s="4">
        <v>43859.688483796293</v>
      </c>
      <c r="H38627" s="3" t="s">
        <v>46</v>
      </c>
      <c r="I38627" s="3"/>
    </row>
    <row r="38628" spans="1:9" x14ac:dyDescent="0.2">
      <c r="A38628" s="3" t="s">
        <v>144702</v>
      </c>
      <c r="B38628" s="3" t="s">
        <v>144703</v>
      </c>
      <c r="C38628" s="3" t="s">
        <v>82075</v>
      </c>
      <c r="D38628" s="3" t="s">
        <v>82076</v>
      </c>
      <c r="E38628" s="3" t="s">
        <v>9951</v>
      </c>
      <c r="F38628" s="3" t="s">
        <v>176</v>
      </c>
      <c r="G38628" s="4">
        <v>43859.688668981478</v>
      </c>
      <c r="H38628" s="3" t="s">
        <v>46</v>
      </c>
      <c r="I38628" s="3"/>
    </row>
    <row r="38629" spans="1:9" x14ac:dyDescent="0.2">
      <c r="A38629" s="3" t="s">
        <v>144704</v>
      </c>
      <c r="B38629" s="3" t="s">
        <v>75674</v>
      </c>
      <c r="C38629" s="3" t="s">
        <v>82075</v>
      </c>
      <c r="D38629" s="3" t="s">
        <v>82076</v>
      </c>
      <c r="E38629" s="3" t="s">
        <v>9951</v>
      </c>
      <c r="F38629" s="3" t="s">
        <v>176</v>
      </c>
      <c r="G38629" s="4">
        <v>43859.688842592594</v>
      </c>
      <c r="H38629" s="3" t="s">
        <v>46</v>
      </c>
      <c r="I38629" s="3"/>
    </row>
    <row r="38630" spans="1:9" x14ac:dyDescent="0.2">
      <c r="A38630" s="3" t="s">
        <v>144705</v>
      </c>
      <c r="B38630" s="3" t="s">
        <v>144706</v>
      </c>
      <c r="C38630" s="3" t="s">
        <v>70363</v>
      </c>
      <c r="D38630" s="3" t="s">
        <v>70364</v>
      </c>
      <c r="E38630" s="3" t="s">
        <v>9944</v>
      </c>
      <c r="F38630" s="3" t="s">
        <v>69</v>
      </c>
      <c r="G38630" s="4">
        <v>42847.546273148146</v>
      </c>
      <c r="H38630" s="3" t="s">
        <v>46</v>
      </c>
      <c r="I38630" s="3"/>
    </row>
    <row r="38631" spans="1:9" x14ac:dyDescent="0.2">
      <c r="A38631" s="3" t="s">
        <v>144707</v>
      </c>
      <c r="B38631" s="3" t="s">
        <v>144707</v>
      </c>
      <c r="C38631" s="3" t="s">
        <v>70363</v>
      </c>
      <c r="D38631" s="3" t="s">
        <v>70364</v>
      </c>
      <c r="E38631" s="3" t="s">
        <v>9944</v>
      </c>
      <c r="F38631" s="3" t="s">
        <v>69</v>
      </c>
      <c r="G38631" s="4">
        <v>42847.547789351855</v>
      </c>
      <c r="H38631" s="3" t="s">
        <v>46</v>
      </c>
      <c r="I38631" s="3"/>
    </row>
    <row r="38632" spans="1:9" x14ac:dyDescent="0.2">
      <c r="A38632" s="3" t="s">
        <v>144708</v>
      </c>
      <c r="B38632" s="3" t="s">
        <v>144709</v>
      </c>
      <c r="C38632" s="3" t="s">
        <v>67588</v>
      </c>
      <c r="D38632" s="3" t="s">
        <v>121292</v>
      </c>
      <c r="E38632" s="3" t="s">
        <v>22206</v>
      </c>
      <c r="F38632" s="3" t="s">
        <v>176</v>
      </c>
      <c r="G38632" s="4">
        <v>44214.712916666664</v>
      </c>
      <c r="H38632" s="3" t="s">
        <v>620</v>
      </c>
      <c r="I38632" s="3"/>
    </row>
    <row r="38633" spans="1:9" x14ac:dyDescent="0.2">
      <c r="A38633" s="3" t="s">
        <v>144710</v>
      </c>
      <c r="B38633" s="3" t="s">
        <v>144711</v>
      </c>
      <c r="C38633" s="3" t="s">
        <v>79479</v>
      </c>
      <c r="D38633" s="3" t="s">
        <v>144712</v>
      </c>
      <c r="E38633" s="3" t="s">
        <v>22208</v>
      </c>
      <c r="F38633" s="3" t="s">
        <v>176</v>
      </c>
      <c r="G38633" s="4">
        <v>44123.699062500003</v>
      </c>
      <c r="H38633" s="3" t="s">
        <v>620</v>
      </c>
      <c r="I38633" s="3"/>
    </row>
    <row r="38634" spans="1:9" x14ac:dyDescent="0.2">
      <c r="A38634" s="3" t="s">
        <v>144713</v>
      </c>
      <c r="B38634" s="3" t="s">
        <v>144714</v>
      </c>
      <c r="C38634" s="3" t="s">
        <v>79479</v>
      </c>
      <c r="D38634" s="3" t="s">
        <v>144712</v>
      </c>
      <c r="E38634" s="3" t="s">
        <v>22208</v>
      </c>
      <c r="F38634" s="3" t="s">
        <v>176</v>
      </c>
      <c r="G38634" s="4">
        <v>44123.699166666665</v>
      </c>
      <c r="H38634" s="3" t="s">
        <v>620</v>
      </c>
      <c r="I38634" s="3"/>
    </row>
    <row r="38635" spans="1:9" x14ac:dyDescent="0.2">
      <c r="A38635" s="3" t="s">
        <v>144715</v>
      </c>
      <c r="B38635" s="3" t="s">
        <v>144716</v>
      </c>
      <c r="C38635" s="3" t="s">
        <v>101123</v>
      </c>
      <c r="D38635" s="3" t="s">
        <v>121971</v>
      </c>
      <c r="E38635" s="3" t="s">
        <v>22210</v>
      </c>
      <c r="F38635" s="3" t="s">
        <v>69</v>
      </c>
      <c r="G38635" s="4">
        <v>42847.587060185186</v>
      </c>
      <c r="H38635" s="3" t="s">
        <v>620</v>
      </c>
      <c r="I38635" s="3" t="s">
        <v>101123</v>
      </c>
    </row>
    <row r="38636" spans="1:9" x14ac:dyDescent="0.2">
      <c r="A38636" s="3" t="s">
        <v>144717</v>
      </c>
      <c r="B38636" s="3" t="s">
        <v>144718</v>
      </c>
      <c r="C38636" s="3" t="s">
        <v>101123</v>
      </c>
      <c r="D38636" s="3" t="s">
        <v>121971</v>
      </c>
      <c r="E38636" s="3" t="s">
        <v>22210</v>
      </c>
      <c r="F38636" s="3" t="s">
        <v>69</v>
      </c>
      <c r="G38636" s="4">
        <v>45756.509201388886</v>
      </c>
      <c r="H38636" s="3" t="s">
        <v>620</v>
      </c>
      <c r="I38636" s="3" t="s">
        <v>101123</v>
      </c>
    </row>
    <row r="38637" spans="1:9" x14ac:dyDescent="0.2">
      <c r="A38637" s="3" t="s">
        <v>144719</v>
      </c>
      <c r="B38637" s="3" t="s">
        <v>144720</v>
      </c>
      <c r="C38637" s="3"/>
      <c r="D38637" s="3"/>
      <c r="E38637" s="3" t="s">
        <v>6689</v>
      </c>
      <c r="F38637" s="3" t="s">
        <v>176</v>
      </c>
      <c r="G38637" s="4">
        <v>45940.132141203707</v>
      </c>
      <c r="H38637" s="3" t="s">
        <v>6693</v>
      </c>
      <c r="I38637" s="3" t="s">
        <v>144721</v>
      </c>
    </row>
    <row r="38638" spans="1:9" x14ac:dyDescent="0.2">
      <c r="A38638" s="3" t="s">
        <v>144722</v>
      </c>
      <c r="B38638" s="3" t="s">
        <v>144723</v>
      </c>
      <c r="C38638" s="3"/>
      <c r="D38638" s="3"/>
      <c r="E38638" s="3" t="s">
        <v>6689</v>
      </c>
      <c r="F38638" s="3" t="s">
        <v>69</v>
      </c>
      <c r="G38638" s="4">
        <v>43286.632870370369</v>
      </c>
      <c r="H38638" s="3" t="s">
        <v>6693</v>
      </c>
      <c r="I38638" s="3" t="s">
        <v>144724</v>
      </c>
    </row>
    <row r="38639" spans="1:9" x14ac:dyDescent="0.2">
      <c r="A38639" s="3" t="s">
        <v>144725</v>
      </c>
      <c r="B38639" s="3" t="s">
        <v>144726</v>
      </c>
      <c r="C38639" s="3"/>
      <c r="D38639" s="3"/>
      <c r="E38639" s="3" t="s">
        <v>6689</v>
      </c>
      <c r="F38639" s="3" t="s">
        <v>69</v>
      </c>
      <c r="G38639" s="4">
        <v>44842.635023148148</v>
      </c>
      <c r="H38639" s="3" t="s">
        <v>6693</v>
      </c>
      <c r="I38639" s="3" t="s">
        <v>144727</v>
      </c>
    </row>
    <row r="38640" spans="1:9" x14ac:dyDescent="0.2">
      <c r="A38640" s="3" t="s">
        <v>144728</v>
      </c>
      <c r="B38640" s="3" t="s">
        <v>69628</v>
      </c>
      <c r="C38640" s="3"/>
      <c r="D38640" s="3"/>
      <c r="E38640" s="3" t="s">
        <v>6689</v>
      </c>
      <c r="F38640" s="3" t="s">
        <v>176</v>
      </c>
      <c r="G38640" s="4">
        <v>43286.633831018517</v>
      </c>
      <c r="H38640" s="3" t="s">
        <v>6693</v>
      </c>
      <c r="I38640" s="3" t="s">
        <v>144729</v>
      </c>
    </row>
    <row r="38641" spans="1:9" x14ac:dyDescent="0.2">
      <c r="A38641" s="3" t="s">
        <v>144730</v>
      </c>
      <c r="B38641" s="3" t="s">
        <v>144731</v>
      </c>
      <c r="C38641" s="3"/>
      <c r="D38641" s="3"/>
      <c r="E38641" s="3" t="s">
        <v>30066</v>
      </c>
      <c r="F38641" s="3" t="s">
        <v>176</v>
      </c>
      <c r="G38641" s="4">
        <v>44468.752187500002</v>
      </c>
      <c r="H38641" s="3" t="s">
        <v>403</v>
      </c>
      <c r="I38641" s="3"/>
    </row>
    <row r="38642" spans="1:9" x14ac:dyDescent="0.2">
      <c r="A38642" s="3" t="s">
        <v>144732</v>
      </c>
      <c r="B38642" s="3" t="s">
        <v>144733</v>
      </c>
      <c r="C38642" s="3"/>
      <c r="D38642" s="3"/>
      <c r="E38642" s="3" t="s">
        <v>2140</v>
      </c>
      <c r="F38642" s="3" t="s">
        <v>176</v>
      </c>
      <c r="G38642" s="4">
        <v>43375.497627314813</v>
      </c>
      <c r="H38642" s="3" t="s">
        <v>3048</v>
      </c>
      <c r="I38642" s="3"/>
    </row>
    <row r="38643" spans="1:9" x14ac:dyDescent="0.2">
      <c r="A38643" s="3" t="s">
        <v>144734</v>
      </c>
      <c r="B38643" s="3" t="s">
        <v>144735</v>
      </c>
      <c r="C38643" s="3" t="s">
        <v>144736</v>
      </c>
      <c r="D38643" s="3" t="s">
        <v>144737</v>
      </c>
      <c r="E38643" s="3" t="s">
        <v>28446</v>
      </c>
      <c r="F38643" s="3" t="s">
        <v>69</v>
      </c>
      <c r="G38643" s="4">
        <v>43316.385613425926</v>
      </c>
      <c r="H38643" s="3" t="s">
        <v>3048</v>
      </c>
      <c r="I38643" s="3" t="s">
        <v>144738</v>
      </c>
    </row>
    <row r="38644" spans="1:9" x14ac:dyDescent="0.2">
      <c r="A38644" s="3" t="s">
        <v>144739</v>
      </c>
      <c r="B38644" s="3" t="s">
        <v>144740</v>
      </c>
      <c r="C38644" s="3"/>
      <c r="D38644" s="3"/>
      <c r="E38644" s="3" t="s">
        <v>24621</v>
      </c>
      <c r="F38644" s="3" t="s">
        <v>176</v>
      </c>
      <c r="G38644" s="4">
        <v>43493.695196759261</v>
      </c>
      <c r="H38644" s="3" t="s">
        <v>1423</v>
      </c>
      <c r="I38644" s="3" t="s">
        <v>144741</v>
      </c>
    </row>
    <row r="38645" spans="1:9" x14ac:dyDescent="0.2">
      <c r="A38645" s="3" t="s">
        <v>144742</v>
      </c>
      <c r="B38645" s="3" t="s">
        <v>144743</v>
      </c>
      <c r="C38645" s="3"/>
      <c r="D38645" s="3"/>
      <c r="E38645" s="3" t="s">
        <v>24621</v>
      </c>
      <c r="F38645" s="3" t="s">
        <v>69</v>
      </c>
      <c r="G38645" s="4">
        <v>44902.724479166667</v>
      </c>
      <c r="H38645" s="3" t="s">
        <v>1423</v>
      </c>
      <c r="I38645" s="3" t="s">
        <v>144744</v>
      </c>
    </row>
    <row r="38646" spans="1:9" x14ac:dyDescent="0.2">
      <c r="A38646" s="3" t="s">
        <v>144745</v>
      </c>
      <c r="B38646" s="3" t="s">
        <v>56048</v>
      </c>
      <c r="C38646" s="3"/>
      <c r="D38646" s="3"/>
      <c r="E38646" s="3" t="s">
        <v>24621</v>
      </c>
      <c r="F38646" s="3" t="s">
        <v>69</v>
      </c>
      <c r="G38646" s="4">
        <v>45260.703680555554</v>
      </c>
      <c r="H38646" s="3" t="s">
        <v>1423</v>
      </c>
      <c r="I38646" s="3" t="s">
        <v>144746</v>
      </c>
    </row>
    <row r="38647" spans="1:9" x14ac:dyDescent="0.2">
      <c r="A38647" s="3" t="s">
        <v>144747</v>
      </c>
      <c r="B38647" s="3" t="s">
        <v>109930</v>
      </c>
      <c r="C38647" s="3"/>
      <c r="D38647" s="3"/>
      <c r="E38647" s="3" t="s">
        <v>8453</v>
      </c>
      <c r="F38647" s="3" t="s">
        <v>176</v>
      </c>
      <c r="G38647" s="4">
        <v>44809.507835648146</v>
      </c>
      <c r="H38647" s="3" t="s">
        <v>8456</v>
      </c>
      <c r="I38647" s="3" t="s">
        <v>144748</v>
      </c>
    </row>
    <row r="38648" spans="1:9" x14ac:dyDescent="0.2">
      <c r="A38648" s="3" t="s">
        <v>144749</v>
      </c>
      <c r="B38648" s="3" t="s">
        <v>128078</v>
      </c>
      <c r="C38648" s="3"/>
      <c r="D38648" s="3"/>
      <c r="E38648" s="3" t="s">
        <v>2133</v>
      </c>
      <c r="F38648" s="3" t="s">
        <v>176</v>
      </c>
      <c r="G38648" s="4">
        <v>45097.522152777776</v>
      </c>
      <c r="H38648" s="3" t="s">
        <v>1500</v>
      </c>
      <c r="I38648" s="3" t="s">
        <v>56041</v>
      </c>
    </row>
    <row r="38649" spans="1:9" x14ac:dyDescent="0.2">
      <c r="A38649" s="3" t="s">
        <v>144750</v>
      </c>
      <c r="B38649" s="3" t="s">
        <v>144751</v>
      </c>
      <c r="C38649" s="3" t="s">
        <v>144752</v>
      </c>
      <c r="D38649" s="3" t="s">
        <v>85967</v>
      </c>
      <c r="E38649" s="3" t="s">
        <v>34253</v>
      </c>
      <c r="F38649" s="3" t="s">
        <v>69</v>
      </c>
      <c r="G38649" s="4">
        <v>45502.615671296298</v>
      </c>
      <c r="H38649" s="3" t="s">
        <v>1500</v>
      </c>
      <c r="I38649" s="3" t="s">
        <v>144753</v>
      </c>
    </row>
    <row r="38650" spans="1:9" x14ac:dyDescent="0.2">
      <c r="A38650" s="3" t="s">
        <v>144754</v>
      </c>
      <c r="B38650" s="3" t="s">
        <v>144754</v>
      </c>
      <c r="C38650" s="3" t="s">
        <v>142223</v>
      </c>
      <c r="D38650" s="3" t="s">
        <v>144755</v>
      </c>
      <c r="E38650" s="3" t="s">
        <v>34247</v>
      </c>
      <c r="F38650" s="3" t="s">
        <v>69</v>
      </c>
      <c r="G38650" s="4">
        <v>43980.60396990741</v>
      </c>
      <c r="H38650" s="3" t="s">
        <v>1500</v>
      </c>
      <c r="I38650" s="3" t="s">
        <v>144756</v>
      </c>
    </row>
    <row r="38651" spans="1:9" x14ac:dyDescent="0.2">
      <c r="A38651" s="3" t="s">
        <v>144757</v>
      </c>
      <c r="B38651" s="3" t="s">
        <v>60237</v>
      </c>
      <c r="C38651" s="3"/>
      <c r="D38651" s="3"/>
      <c r="E38651" s="3" t="s">
        <v>8337</v>
      </c>
      <c r="F38651" s="3" t="s">
        <v>176</v>
      </c>
      <c r="G38651" s="4">
        <v>43589.45721064815</v>
      </c>
      <c r="H38651" s="3" t="s">
        <v>8340</v>
      </c>
      <c r="I38651" s="3"/>
    </row>
    <row r="38652" spans="1:9" x14ac:dyDescent="0.2">
      <c r="A38652" s="3" t="s">
        <v>144758</v>
      </c>
      <c r="B38652" s="3" t="s">
        <v>59507</v>
      </c>
      <c r="C38652" s="3"/>
      <c r="D38652" s="3"/>
      <c r="E38652" s="3" t="s">
        <v>8337</v>
      </c>
      <c r="F38652" s="3" t="s">
        <v>176</v>
      </c>
      <c r="G38652" s="4">
        <v>44484.419050925928</v>
      </c>
      <c r="H38652" s="3" t="s">
        <v>8340</v>
      </c>
      <c r="I38652" s="3"/>
    </row>
    <row r="38653" spans="1:9" x14ac:dyDescent="0.2">
      <c r="A38653" s="3" t="s">
        <v>144759</v>
      </c>
      <c r="B38653" s="3" t="s">
        <v>144760</v>
      </c>
      <c r="C38653" s="3"/>
      <c r="D38653" s="3"/>
      <c r="E38653" s="3" t="s">
        <v>14055</v>
      </c>
      <c r="F38653" s="3" t="s">
        <v>69</v>
      </c>
      <c r="G38653" s="4">
        <v>46042.568761574075</v>
      </c>
      <c r="H38653" s="3" t="s">
        <v>6006</v>
      </c>
      <c r="I38653" s="3" t="s">
        <v>144761</v>
      </c>
    </row>
    <row r="38654" spans="1:9" x14ac:dyDescent="0.2">
      <c r="A38654" s="3" t="s">
        <v>144762</v>
      </c>
      <c r="B38654" s="3" t="s">
        <v>144763</v>
      </c>
      <c r="C38654" s="3"/>
      <c r="D38654" s="3"/>
      <c r="E38654" s="3" t="s">
        <v>28224</v>
      </c>
      <c r="F38654" s="3" t="s">
        <v>69</v>
      </c>
      <c r="G38654" s="4">
        <v>43438.794872685183</v>
      </c>
      <c r="H38654" s="3" t="s">
        <v>6006</v>
      </c>
      <c r="I38654" s="3" t="s">
        <v>139198</v>
      </c>
    </row>
    <row r="38655" spans="1:9" x14ac:dyDescent="0.2">
      <c r="A38655" s="3" t="s">
        <v>144764</v>
      </c>
      <c r="B38655" s="3" t="s">
        <v>70594</v>
      </c>
      <c r="C38655" s="3"/>
      <c r="D38655" s="3"/>
      <c r="E38655" s="3" t="s">
        <v>28224</v>
      </c>
      <c r="F38655" s="3" t="s">
        <v>176</v>
      </c>
      <c r="G38655" s="4">
        <v>44408.609050925923</v>
      </c>
      <c r="H38655" s="3" t="s">
        <v>6006</v>
      </c>
      <c r="I38655" s="3"/>
    </row>
    <row r="38656" spans="1:9" x14ac:dyDescent="0.2">
      <c r="A38656" s="3" t="s">
        <v>144765</v>
      </c>
      <c r="B38656" s="3" t="s">
        <v>123611</v>
      </c>
      <c r="C38656" s="3"/>
      <c r="D38656" s="3"/>
      <c r="E38656" s="3" t="s">
        <v>11560</v>
      </c>
      <c r="F38656" s="3" t="s">
        <v>176</v>
      </c>
      <c r="G38656" s="4">
        <v>44456.385428240741</v>
      </c>
      <c r="H38656" s="3" t="s">
        <v>181</v>
      </c>
      <c r="I38656" s="3"/>
    </row>
    <row r="38657" spans="1:9" x14ac:dyDescent="0.2">
      <c r="A38657" s="3" t="s">
        <v>144766</v>
      </c>
      <c r="B38657" s="3" t="s">
        <v>144767</v>
      </c>
      <c r="C38657" s="3"/>
      <c r="D38657" s="3"/>
      <c r="E38657" s="3" t="s">
        <v>11926</v>
      </c>
      <c r="F38657" s="3" t="s">
        <v>69</v>
      </c>
      <c r="G38657" s="4">
        <v>45563.297453703701</v>
      </c>
      <c r="H38657" s="3" t="s">
        <v>181</v>
      </c>
      <c r="I38657" s="3" t="s">
        <v>144768</v>
      </c>
    </row>
    <row r="38658" spans="1:9" x14ac:dyDescent="0.2">
      <c r="A38658" s="3" t="s">
        <v>144769</v>
      </c>
      <c r="B38658" s="3" t="s">
        <v>144770</v>
      </c>
      <c r="C38658" s="3"/>
      <c r="D38658" s="3"/>
      <c r="E38658" s="3" t="s">
        <v>11560</v>
      </c>
      <c r="F38658" s="3" t="s">
        <v>176</v>
      </c>
      <c r="G38658" s="4">
        <v>43724.422731481478</v>
      </c>
      <c r="H38658" s="3" t="s">
        <v>181</v>
      </c>
      <c r="I38658" s="3" t="s">
        <v>144771</v>
      </c>
    </row>
    <row r="38659" spans="1:9" x14ac:dyDescent="0.2">
      <c r="A38659" s="3" t="s">
        <v>144772</v>
      </c>
      <c r="B38659" s="3" t="s">
        <v>144773</v>
      </c>
      <c r="C38659" s="3"/>
      <c r="D38659" s="3"/>
      <c r="E38659" s="3" t="s">
        <v>11560</v>
      </c>
      <c r="F38659" s="3" t="s">
        <v>176</v>
      </c>
      <c r="G38659" s="4">
        <v>43724.422384259262</v>
      </c>
      <c r="H38659" s="3" t="s">
        <v>181</v>
      </c>
      <c r="I38659" s="3"/>
    </row>
    <row r="38660" spans="1:9" x14ac:dyDescent="0.2">
      <c r="A38660" s="3" t="s">
        <v>3309</v>
      </c>
      <c r="B38660" s="3" t="s">
        <v>144774</v>
      </c>
      <c r="C38660" s="3"/>
      <c r="D38660" s="3"/>
      <c r="E38660" s="3" t="s">
        <v>8738</v>
      </c>
      <c r="F38660" s="3" t="s">
        <v>69</v>
      </c>
      <c r="G38660" s="4">
        <v>45857.298402777778</v>
      </c>
      <c r="H38660" s="3" t="s">
        <v>181</v>
      </c>
      <c r="I38660" s="3" t="s">
        <v>144775</v>
      </c>
    </row>
    <row r="38661" spans="1:9" x14ac:dyDescent="0.2">
      <c r="A38661" s="3" t="s">
        <v>144776</v>
      </c>
      <c r="B38661" s="3" t="s">
        <v>144777</v>
      </c>
      <c r="C38661" s="3"/>
      <c r="D38661" s="3"/>
      <c r="E38661" s="3" t="s">
        <v>11560</v>
      </c>
      <c r="F38661" s="3" t="s">
        <v>176</v>
      </c>
      <c r="G38661" s="4">
        <v>44918.745462962965</v>
      </c>
      <c r="H38661" s="3" t="s">
        <v>181</v>
      </c>
      <c r="I38661" s="3"/>
    </row>
    <row r="38662" spans="1:9" x14ac:dyDescent="0.2">
      <c r="A38662" s="3" t="s">
        <v>144778</v>
      </c>
      <c r="B38662" s="3" t="s">
        <v>60707</v>
      </c>
      <c r="C38662" s="3"/>
      <c r="D38662" s="3"/>
      <c r="E38662" s="3" t="s">
        <v>8738</v>
      </c>
      <c r="F38662" s="3" t="s">
        <v>69</v>
      </c>
      <c r="G38662" s="4">
        <v>45716.560648148145</v>
      </c>
      <c r="H38662" s="3" t="s">
        <v>181</v>
      </c>
      <c r="I38662" s="3" t="s">
        <v>144779</v>
      </c>
    </row>
    <row r="38663" spans="1:9" x14ac:dyDescent="0.2">
      <c r="A38663" s="3" t="s">
        <v>144780</v>
      </c>
      <c r="B38663" s="3" t="s">
        <v>144781</v>
      </c>
      <c r="C38663" s="3"/>
      <c r="D38663" s="3"/>
      <c r="E38663" s="3" t="s">
        <v>11560</v>
      </c>
      <c r="F38663" s="3" t="s">
        <v>176</v>
      </c>
      <c r="G38663" s="4">
        <v>44214.577685185184</v>
      </c>
      <c r="H38663" s="3" t="s">
        <v>181</v>
      </c>
      <c r="I38663" s="3"/>
    </row>
    <row r="38664" spans="1:9" x14ac:dyDescent="0.2">
      <c r="A38664" s="3" t="s">
        <v>144782</v>
      </c>
      <c r="B38664" s="3" t="s">
        <v>56763</v>
      </c>
      <c r="C38664" s="3"/>
      <c r="D38664" s="3"/>
      <c r="E38664" s="3" t="s">
        <v>2087</v>
      </c>
      <c r="F38664" s="3" t="s">
        <v>69</v>
      </c>
      <c r="G38664" s="4">
        <v>44194.4215625</v>
      </c>
      <c r="H38664" s="3" t="s">
        <v>181</v>
      </c>
      <c r="I38664" s="3" t="s">
        <v>144783</v>
      </c>
    </row>
    <row r="38665" spans="1:9" x14ac:dyDescent="0.2">
      <c r="A38665" s="3" t="s">
        <v>144784</v>
      </c>
      <c r="B38665" s="3" t="s">
        <v>144785</v>
      </c>
      <c r="C38665" s="3"/>
      <c r="D38665" s="3"/>
      <c r="E38665" s="3" t="s">
        <v>11560</v>
      </c>
      <c r="F38665" s="3" t="s">
        <v>69</v>
      </c>
      <c r="G38665" s="4">
        <v>45782.585138888891</v>
      </c>
      <c r="H38665" s="3" t="s">
        <v>181</v>
      </c>
      <c r="I38665" s="3" t="s">
        <v>144786</v>
      </c>
    </row>
    <row r="38666" spans="1:9" x14ac:dyDescent="0.2">
      <c r="A38666" s="3" t="s">
        <v>144787</v>
      </c>
      <c r="B38666" s="3" t="s">
        <v>144788</v>
      </c>
      <c r="C38666" s="3"/>
      <c r="D38666" s="3"/>
      <c r="E38666" s="3" t="s">
        <v>2087</v>
      </c>
      <c r="F38666" s="3" t="s">
        <v>176</v>
      </c>
      <c r="G38666" s="4">
        <v>44928.378298611111</v>
      </c>
      <c r="H38666" s="3" t="s">
        <v>181</v>
      </c>
      <c r="I38666" s="3" t="s">
        <v>327</v>
      </c>
    </row>
    <row r="38667" spans="1:9" x14ac:dyDescent="0.2">
      <c r="A38667" s="3" t="s">
        <v>144789</v>
      </c>
      <c r="B38667" s="3" t="s">
        <v>144790</v>
      </c>
      <c r="C38667" s="3"/>
      <c r="D38667" s="3"/>
      <c r="E38667" s="3" t="s">
        <v>27913</v>
      </c>
      <c r="F38667" s="3" t="s">
        <v>69</v>
      </c>
      <c r="G38667" s="4">
        <v>43311.691770833335</v>
      </c>
      <c r="H38667" s="3" t="s">
        <v>181</v>
      </c>
      <c r="I38667" s="3" t="s">
        <v>144791</v>
      </c>
    </row>
    <row r="38668" spans="1:9" x14ac:dyDescent="0.2">
      <c r="A38668" s="3" t="s">
        <v>144792</v>
      </c>
      <c r="B38668" s="3" t="s">
        <v>144793</v>
      </c>
      <c r="C38668" s="3" t="s">
        <v>65534</v>
      </c>
      <c r="D38668" s="3" t="s">
        <v>79120</v>
      </c>
      <c r="E38668" s="3" t="s">
        <v>11009</v>
      </c>
      <c r="F38668" s="3" t="s">
        <v>69</v>
      </c>
      <c r="G38668" s="4">
        <v>46021.455057870371</v>
      </c>
      <c r="H38668" s="3" t="s">
        <v>5792</v>
      </c>
      <c r="I38668" s="3" t="s">
        <v>144794</v>
      </c>
    </row>
    <row r="38669" spans="1:9" x14ac:dyDescent="0.2">
      <c r="A38669" s="3" t="s">
        <v>144795</v>
      </c>
      <c r="B38669" s="3" t="s">
        <v>144795</v>
      </c>
      <c r="C38669" s="3" t="s">
        <v>64294</v>
      </c>
      <c r="D38669" s="3" t="s">
        <v>57835</v>
      </c>
      <c r="E38669" s="3" t="s">
        <v>6236</v>
      </c>
      <c r="F38669" s="3" t="s">
        <v>176</v>
      </c>
      <c r="G38669" s="4">
        <v>45525.628958333335</v>
      </c>
      <c r="H38669" s="3" t="s">
        <v>341</v>
      </c>
      <c r="I38669" s="3" t="s">
        <v>64294</v>
      </c>
    </row>
    <row r="38670" spans="1:9" x14ac:dyDescent="0.2">
      <c r="A38670" s="3" t="s">
        <v>144796</v>
      </c>
      <c r="B38670" s="3" t="s">
        <v>144797</v>
      </c>
      <c r="C38670" s="3" t="s">
        <v>68737</v>
      </c>
      <c r="D38670" s="3" t="s">
        <v>88425</v>
      </c>
      <c r="E38670" s="3" t="s">
        <v>12313</v>
      </c>
      <c r="F38670" s="3" t="s">
        <v>176</v>
      </c>
      <c r="G38670" s="4">
        <v>44378.776782407411</v>
      </c>
      <c r="H38670" s="3" t="s">
        <v>3283</v>
      </c>
      <c r="I38670" s="3"/>
    </row>
    <row r="38671" spans="1:9" x14ac:dyDescent="0.2">
      <c r="A38671" s="3" t="s">
        <v>144798</v>
      </c>
      <c r="B38671" s="3" t="s">
        <v>144799</v>
      </c>
      <c r="C38671" s="3" t="s">
        <v>122092</v>
      </c>
      <c r="D38671" s="3" t="s">
        <v>122093</v>
      </c>
      <c r="E38671" s="3" t="s">
        <v>28410</v>
      </c>
      <c r="F38671" s="3" t="s">
        <v>69</v>
      </c>
      <c r="G38671" s="4">
        <v>43312.682685185187</v>
      </c>
      <c r="H38671" s="3" t="s">
        <v>46</v>
      </c>
      <c r="I38671" s="3"/>
    </row>
    <row r="38672" spans="1:9" x14ac:dyDescent="0.2">
      <c r="A38672" s="3" t="s">
        <v>144800</v>
      </c>
      <c r="B38672" s="3" t="s">
        <v>144801</v>
      </c>
      <c r="C38672" s="3" t="s">
        <v>80043</v>
      </c>
      <c r="D38672" s="3" t="s">
        <v>80044</v>
      </c>
      <c r="E38672" s="3" t="s">
        <v>9330</v>
      </c>
      <c r="F38672" s="3" t="s">
        <v>176</v>
      </c>
      <c r="G38672" s="4">
        <v>44600.368113425924</v>
      </c>
      <c r="H38672" s="3" t="s">
        <v>5770</v>
      </c>
      <c r="I38672" s="3" t="s">
        <v>80043</v>
      </c>
    </row>
    <row r="38673" spans="1:9" x14ac:dyDescent="0.2">
      <c r="A38673" s="3" t="s">
        <v>144802</v>
      </c>
      <c r="B38673" s="3" t="s">
        <v>144803</v>
      </c>
      <c r="C38673" s="3" t="s">
        <v>107409</v>
      </c>
      <c r="D38673" s="3" t="s">
        <v>69761</v>
      </c>
      <c r="E38673" s="3" t="s">
        <v>12597</v>
      </c>
      <c r="F38673" s="3" t="s">
        <v>176</v>
      </c>
      <c r="G38673" s="4">
        <v>43320.634872685187</v>
      </c>
      <c r="H38673" s="3" t="s">
        <v>181</v>
      </c>
      <c r="I38673" s="3" t="s">
        <v>107409</v>
      </c>
    </row>
    <row r="38674" spans="1:9" x14ac:dyDescent="0.2">
      <c r="A38674" s="3" t="s">
        <v>144804</v>
      </c>
      <c r="B38674" s="3" t="s">
        <v>144805</v>
      </c>
      <c r="C38674" s="3" t="s">
        <v>87758</v>
      </c>
      <c r="D38674" s="3" t="s">
        <v>13087</v>
      </c>
      <c r="E38674" s="3" t="s">
        <v>13086</v>
      </c>
      <c r="F38674" s="3" t="s">
        <v>176</v>
      </c>
      <c r="G38674" s="4">
        <v>43325.4846412037</v>
      </c>
      <c r="H38674" s="3" t="s">
        <v>46</v>
      </c>
      <c r="I38674" s="3"/>
    </row>
    <row r="38675" spans="1:9" x14ac:dyDescent="0.2">
      <c r="A38675" s="3" t="s">
        <v>144806</v>
      </c>
      <c r="B38675" s="3" t="s">
        <v>144807</v>
      </c>
      <c r="C38675" s="3" t="s">
        <v>76287</v>
      </c>
      <c r="D38675" s="3" t="s">
        <v>122442</v>
      </c>
      <c r="E38675" s="3" t="s">
        <v>22453</v>
      </c>
      <c r="F38675" s="3" t="s">
        <v>176</v>
      </c>
      <c r="G38675" s="4">
        <v>43325.493043981478</v>
      </c>
      <c r="H38675" s="3" t="s">
        <v>1726</v>
      </c>
      <c r="I38675" s="3"/>
    </row>
    <row r="38676" spans="1:9" x14ac:dyDescent="0.2">
      <c r="A38676" s="3" t="s">
        <v>144808</v>
      </c>
      <c r="B38676" s="3" t="s">
        <v>144809</v>
      </c>
      <c r="C38676" s="3" t="s">
        <v>76287</v>
      </c>
      <c r="D38676" s="3" t="s">
        <v>122442</v>
      </c>
      <c r="E38676" s="3" t="s">
        <v>22453</v>
      </c>
      <c r="F38676" s="3" t="s">
        <v>176</v>
      </c>
      <c r="G38676" s="4">
        <v>43325.493773148148</v>
      </c>
      <c r="H38676" s="3" t="s">
        <v>1726</v>
      </c>
      <c r="I38676" s="3"/>
    </row>
    <row r="38677" spans="1:9" x14ac:dyDescent="0.2">
      <c r="A38677" s="3" t="s">
        <v>144810</v>
      </c>
      <c r="B38677" s="3" t="s">
        <v>144810</v>
      </c>
      <c r="C38677" s="3" t="s">
        <v>59042</v>
      </c>
      <c r="D38677" s="3" t="s">
        <v>66340</v>
      </c>
      <c r="E38677" s="3" t="s">
        <v>14573</v>
      </c>
      <c r="F38677" s="3" t="s">
        <v>176</v>
      </c>
      <c r="G38677" s="4">
        <v>43325.495243055557</v>
      </c>
      <c r="H38677" s="3" t="s">
        <v>46</v>
      </c>
      <c r="I38677" s="3"/>
    </row>
    <row r="38678" spans="1:9" x14ac:dyDescent="0.2">
      <c r="A38678" s="3" t="s">
        <v>144811</v>
      </c>
      <c r="B38678" s="3" t="s">
        <v>144812</v>
      </c>
      <c r="C38678" s="3" t="s">
        <v>59042</v>
      </c>
      <c r="D38678" s="3" t="s">
        <v>66340</v>
      </c>
      <c r="E38678" s="3" t="s">
        <v>14573</v>
      </c>
      <c r="F38678" s="3" t="s">
        <v>176</v>
      </c>
      <c r="G38678" s="4">
        <v>43325.49591435185</v>
      </c>
      <c r="H38678" s="3" t="s">
        <v>46</v>
      </c>
      <c r="I38678" s="3"/>
    </row>
    <row r="38679" spans="1:9" x14ac:dyDescent="0.2">
      <c r="A38679" s="3" t="s">
        <v>144813</v>
      </c>
      <c r="B38679" s="3" t="s">
        <v>144814</v>
      </c>
      <c r="C38679" s="3" t="s">
        <v>61682</v>
      </c>
      <c r="D38679" s="3" t="s">
        <v>76546</v>
      </c>
      <c r="E38679" s="3" t="s">
        <v>14776</v>
      </c>
      <c r="F38679" s="3" t="s">
        <v>176</v>
      </c>
      <c r="G38679" s="4">
        <v>44379.585821759261</v>
      </c>
      <c r="H38679" s="3" t="s">
        <v>672</v>
      </c>
      <c r="I38679" s="3"/>
    </row>
    <row r="38680" spans="1:9" x14ac:dyDescent="0.2">
      <c r="A38680" s="3" t="s">
        <v>144815</v>
      </c>
      <c r="B38680" s="3" t="s">
        <v>144816</v>
      </c>
      <c r="C38680" s="3" t="s">
        <v>64220</v>
      </c>
      <c r="D38680" s="3" t="s">
        <v>64221</v>
      </c>
      <c r="E38680" s="3" t="s">
        <v>12524</v>
      </c>
      <c r="F38680" s="3" t="s">
        <v>176</v>
      </c>
      <c r="G38680" s="4">
        <v>44379.586550925924</v>
      </c>
      <c r="H38680" s="3" t="s">
        <v>672</v>
      </c>
      <c r="I38680" s="3"/>
    </row>
    <row r="38681" spans="1:9" x14ac:dyDescent="0.2">
      <c r="A38681" s="3" t="s">
        <v>144817</v>
      </c>
      <c r="B38681" s="3" t="s">
        <v>144818</v>
      </c>
      <c r="C38681" s="3" t="s">
        <v>58335</v>
      </c>
      <c r="D38681" s="3" t="s">
        <v>76558</v>
      </c>
      <c r="E38681" s="3" t="s">
        <v>13159</v>
      </c>
      <c r="F38681" s="3" t="s">
        <v>176</v>
      </c>
      <c r="G38681" s="4">
        <v>44379.586273148147</v>
      </c>
      <c r="H38681" s="3" t="s">
        <v>672</v>
      </c>
      <c r="I38681" s="3"/>
    </row>
    <row r="38682" spans="1:9" x14ac:dyDescent="0.2">
      <c r="A38682" s="3" t="s">
        <v>144819</v>
      </c>
      <c r="B38682" s="3" t="s">
        <v>144820</v>
      </c>
      <c r="C38682" s="3" t="s">
        <v>63894</v>
      </c>
      <c r="D38682" s="3" t="s">
        <v>96724</v>
      </c>
      <c r="E38682" s="3" t="s">
        <v>16767</v>
      </c>
      <c r="F38682" s="3" t="s">
        <v>69</v>
      </c>
      <c r="G38682" s="4">
        <v>43325.510185185187</v>
      </c>
      <c r="H38682" s="3" t="s">
        <v>672</v>
      </c>
      <c r="I38682" s="3" t="s">
        <v>63894</v>
      </c>
    </row>
    <row r="38683" spans="1:9" x14ac:dyDescent="0.2">
      <c r="A38683" s="3" t="s">
        <v>144821</v>
      </c>
      <c r="B38683" s="3" t="s">
        <v>144822</v>
      </c>
      <c r="C38683" s="3" t="s">
        <v>135927</v>
      </c>
      <c r="D38683" s="3" t="s">
        <v>28703</v>
      </c>
      <c r="E38683" s="3" t="s">
        <v>28702</v>
      </c>
      <c r="F38683" s="3" t="s">
        <v>69</v>
      </c>
      <c r="G38683" s="4">
        <v>43325.576736111114</v>
      </c>
      <c r="H38683" s="3" t="s">
        <v>593</v>
      </c>
      <c r="I38683" s="3" t="s">
        <v>135927</v>
      </c>
    </row>
    <row r="38684" spans="1:9" x14ac:dyDescent="0.2">
      <c r="A38684" s="3" t="s">
        <v>144823</v>
      </c>
      <c r="B38684" s="3" t="s">
        <v>144824</v>
      </c>
      <c r="C38684" s="3" t="s">
        <v>112407</v>
      </c>
      <c r="D38684" s="3" t="s">
        <v>20234</v>
      </c>
      <c r="E38684" s="3" t="s">
        <v>20233</v>
      </c>
      <c r="F38684" s="3" t="s">
        <v>176</v>
      </c>
      <c r="G38684" s="4">
        <v>44925.694490740738</v>
      </c>
      <c r="H38684" s="3" t="s">
        <v>46</v>
      </c>
      <c r="I38684" s="3" t="s">
        <v>327</v>
      </c>
    </row>
    <row r="38685" spans="1:9" x14ac:dyDescent="0.2">
      <c r="A38685" s="3" t="s">
        <v>144825</v>
      </c>
      <c r="B38685" s="3" t="s">
        <v>144826</v>
      </c>
      <c r="C38685" s="3" t="s">
        <v>144827</v>
      </c>
      <c r="D38685" s="3" t="s">
        <v>101955</v>
      </c>
      <c r="E38685" s="3" t="s">
        <v>6709</v>
      </c>
      <c r="F38685" s="3" t="s">
        <v>176</v>
      </c>
      <c r="G38685" s="4">
        <v>44868.619016203702</v>
      </c>
      <c r="H38685" s="3" t="s">
        <v>672</v>
      </c>
      <c r="I38685" s="3"/>
    </row>
    <row r="38686" spans="1:9" x14ac:dyDescent="0.2">
      <c r="A38686" s="3" t="s">
        <v>144828</v>
      </c>
      <c r="B38686" s="3" t="s">
        <v>144829</v>
      </c>
      <c r="C38686" s="3" t="s">
        <v>84587</v>
      </c>
      <c r="D38686" s="3" t="s">
        <v>101958</v>
      </c>
      <c r="E38686" s="3" t="s">
        <v>18135</v>
      </c>
      <c r="F38686" s="3" t="s">
        <v>69</v>
      </c>
      <c r="G38686" s="4">
        <v>45624.471296296295</v>
      </c>
      <c r="H38686" s="3" t="s">
        <v>672</v>
      </c>
      <c r="I38686" s="3" t="s">
        <v>144830</v>
      </c>
    </row>
    <row r="38687" spans="1:9" x14ac:dyDescent="0.2">
      <c r="A38687" s="3" t="s">
        <v>144831</v>
      </c>
      <c r="B38687" s="3" t="s">
        <v>144832</v>
      </c>
      <c r="C38687" s="3" t="s">
        <v>123899</v>
      </c>
      <c r="D38687" s="3" t="s">
        <v>144833</v>
      </c>
      <c r="E38687" s="3" t="s">
        <v>28705</v>
      </c>
      <c r="F38687" s="3" t="s">
        <v>176</v>
      </c>
      <c r="G38687" s="4">
        <v>43335.441157407404</v>
      </c>
      <c r="H38687" s="3" t="s">
        <v>5220</v>
      </c>
      <c r="I38687" s="3" t="s">
        <v>123899</v>
      </c>
    </row>
    <row r="38688" spans="1:9" x14ac:dyDescent="0.2">
      <c r="A38688" s="3" t="s">
        <v>144834</v>
      </c>
      <c r="B38688" s="3" t="s">
        <v>144835</v>
      </c>
      <c r="C38688" s="3" t="s">
        <v>144836</v>
      </c>
      <c r="D38688" s="3" t="s">
        <v>144837</v>
      </c>
      <c r="E38688" s="3" t="s">
        <v>28711</v>
      </c>
      <c r="F38688" s="3" t="s">
        <v>176</v>
      </c>
      <c r="G38688" s="4">
        <v>44455.558055555557</v>
      </c>
      <c r="H38688" s="3" t="s">
        <v>928</v>
      </c>
      <c r="I38688" s="3"/>
    </row>
    <row r="38689" spans="1:9" x14ac:dyDescent="0.2">
      <c r="A38689" s="3" t="s">
        <v>144838</v>
      </c>
      <c r="B38689" s="3" t="s">
        <v>144839</v>
      </c>
      <c r="C38689" s="3" t="s">
        <v>118470</v>
      </c>
      <c r="D38689" s="3" t="s">
        <v>84107</v>
      </c>
      <c r="E38689" s="3" t="s">
        <v>7114</v>
      </c>
      <c r="F38689" s="3" t="s">
        <v>176</v>
      </c>
      <c r="G38689" s="4">
        <v>43349.450497685182</v>
      </c>
      <c r="H38689" s="3" t="s">
        <v>46</v>
      </c>
      <c r="I38689" s="3"/>
    </row>
    <row r="38690" spans="1:9" x14ac:dyDescent="0.2">
      <c r="A38690" s="3" t="s">
        <v>144840</v>
      </c>
      <c r="B38690" s="3" t="s">
        <v>144841</v>
      </c>
      <c r="C38690" s="3" t="s">
        <v>118470</v>
      </c>
      <c r="D38690" s="3" t="s">
        <v>84107</v>
      </c>
      <c r="E38690" s="3" t="s">
        <v>7114</v>
      </c>
      <c r="F38690" s="3" t="s">
        <v>176</v>
      </c>
      <c r="G38690" s="4">
        <v>43349.450891203705</v>
      </c>
      <c r="H38690" s="3" t="s">
        <v>46</v>
      </c>
      <c r="I38690" s="3"/>
    </row>
    <row r="38691" spans="1:9" x14ac:dyDescent="0.2">
      <c r="A38691" s="3" t="s">
        <v>144842</v>
      </c>
      <c r="B38691" s="3" t="s">
        <v>144843</v>
      </c>
      <c r="C38691" s="3" t="s">
        <v>87082</v>
      </c>
      <c r="D38691" s="3" t="s">
        <v>87083</v>
      </c>
      <c r="E38691" s="3" t="s">
        <v>28714</v>
      </c>
      <c r="F38691" s="3" t="s">
        <v>176</v>
      </c>
      <c r="G38691" s="4">
        <v>44322.499143518522</v>
      </c>
      <c r="H38691" s="3" t="s">
        <v>311</v>
      </c>
      <c r="I38691" s="3"/>
    </row>
    <row r="38692" spans="1:9" x14ac:dyDescent="0.2">
      <c r="A38692" s="3" t="s">
        <v>144844</v>
      </c>
      <c r="B38692" s="3" t="s">
        <v>144845</v>
      </c>
      <c r="C38692" s="3"/>
      <c r="D38692" s="3"/>
      <c r="E38692" s="3" t="s">
        <v>26754</v>
      </c>
      <c r="F38692" s="3" t="s">
        <v>176</v>
      </c>
      <c r="G38692" s="4">
        <v>43391.610011574077</v>
      </c>
      <c r="H38692" s="3" t="s">
        <v>311</v>
      </c>
      <c r="I38692" s="3"/>
    </row>
    <row r="38693" spans="1:9" x14ac:dyDescent="0.2">
      <c r="A38693" s="3" t="s">
        <v>144846</v>
      </c>
      <c r="B38693" s="3" t="s">
        <v>144847</v>
      </c>
      <c r="C38693" s="3" t="s">
        <v>71320</v>
      </c>
      <c r="D38693" s="3" t="s">
        <v>71321</v>
      </c>
      <c r="E38693" s="3" t="s">
        <v>14650</v>
      </c>
      <c r="F38693" s="3" t="s">
        <v>176</v>
      </c>
      <c r="G38693" s="4">
        <v>44389.624421296299</v>
      </c>
      <c r="H38693" s="3" t="s">
        <v>14653</v>
      </c>
      <c r="I38693" s="3"/>
    </row>
    <row r="38694" spans="1:9" x14ac:dyDescent="0.2">
      <c r="A38694" s="3" t="s">
        <v>144848</v>
      </c>
      <c r="B38694" s="3" t="s">
        <v>144849</v>
      </c>
      <c r="C38694" s="3" t="s">
        <v>71140</v>
      </c>
      <c r="D38694" s="3" t="s">
        <v>71141</v>
      </c>
      <c r="E38694" s="3" t="s">
        <v>13195</v>
      </c>
      <c r="F38694" s="3" t="s">
        <v>69</v>
      </c>
      <c r="G38694" s="4">
        <v>43364.456655092596</v>
      </c>
      <c r="H38694" s="3" t="s">
        <v>46</v>
      </c>
      <c r="I38694" s="3"/>
    </row>
    <row r="38695" spans="1:9" x14ac:dyDescent="0.2">
      <c r="A38695" s="3" t="s">
        <v>144850</v>
      </c>
      <c r="B38695" s="3" t="s">
        <v>144851</v>
      </c>
      <c r="C38695" s="3" t="s">
        <v>71140</v>
      </c>
      <c r="D38695" s="3" t="s">
        <v>71141</v>
      </c>
      <c r="E38695" s="3" t="s">
        <v>13195</v>
      </c>
      <c r="F38695" s="3" t="s">
        <v>69</v>
      </c>
      <c r="G38695" s="4">
        <v>43364.469664351855</v>
      </c>
      <c r="H38695" s="3" t="s">
        <v>46</v>
      </c>
      <c r="I38695" s="3"/>
    </row>
    <row r="38696" spans="1:9" x14ac:dyDescent="0.2">
      <c r="A38696" s="3" t="s">
        <v>144852</v>
      </c>
      <c r="B38696" s="3" t="s">
        <v>144853</v>
      </c>
      <c r="C38696" s="3" t="s">
        <v>144854</v>
      </c>
      <c r="D38696" s="3" t="s">
        <v>144855</v>
      </c>
      <c r="E38696" s="3" t="s">
        <v>27109</v>
      </c>
      <c r="F38696" s="3" t="s">
        <v>176</v>
      </c>
      <c r="G38696" s="4">
        <v>44407.657534722224</v>
      </c>
      <c r="H38696" s="3" t="s">
        <v>6006</v>
      </c>
      <c r="I38696" s="3"/>
    </row>
    <row r="38697" spans="1:9" x14ac:dyDescent="0.2">
      <c r="A38697" s="3" t="s">
        <v>144856</v>
      </c>
      <c r="B38697" s="3" t="s">
        <v>144857</v>
      </c>
      <c r="C38697" s="3"/>
      <c r="D38697" s="3"/>
      <c r="E38697" s="3" t="s">
        <v>46372</v>
      </c>
      <c r="F38697" s="3" t="s">
        <v>176</v>
      </c>
      <c r="G38697" s="4">
        <v>45781.137546296297</v>
      </c>
      <c r="H38697" s="3" t="s">
        <v>6350</v>
      </c>
      <c r="I38697" s="3" t="s">
        <v>144858</v>
      </c>
    </row>
    <row r="38698" spans="1:9" x14ac:dyDescent="0.2">
      <c r="A38698" s="3" t="s">
        <v>144859</v>
      </c>
      <c r="B38698" s="3" t="s">
        <v>144860</v>
      </c>
      <c r="C38698" s="3"/>
      <c r="D38698" s="3"/>
      <c r="E38698" s="3" t="s">
        <v>14068</v>
      </c>
      <c r="F38698" s="3" t="s">
        <v>69</v>
      </c>
      <c r="G38698" s="4">
        <v>43367.51357638889</v>
      </c>
      <c r="H38698" s="3" t="s">
        <v>6350</v>
      </c>
      <c r="I38698" s="3" t="s">
        <v>144861</v>
      </c>
    </row>
    <row r="38699" spans="1:9" x14ac:dyDescent="0.2">
      <c r="A38699" s="3" t="s">
        <v>144862</v>
      </c>
      <c r="B38699" s="3" t="s">
        <v>144863</v>
      </c>
      <c r="C38699" s="3"/>
      <c r="D38699" s="3"/>
      <c r="E38699" s="3" t="s">
        <v>6347</v>
      </c>
      <c r="F38699" s="3" t="s">
        <v>176</v>
      </c>
      <c r="G38699" s="4">
        <v>43367.514027777775</v>
      </c>
      <c r="H38699" s="3" t="s">
        <v>6350</v>
      </c>
      <c r="I38699" s="3"/>
    </row>
    <row r="38700" spans="1:9" x14ac:dyDescent="0.2">
      <c r="A38700" s="3" t="s">
        <v>144864</v>
      </c>
      <c r="B38700" s="3" t="s">
        <v>144865</v>
      </c>
      <c r="C38700" s="3" t="s">
        <v>144866</v>
      </c>
      <c r="D38700" s="3" t="s">
        <v>144867</v>
      </c>
      <c r="E38700" s="3" t="s">
        <v>28734</v>
      </c>
      <c r="F38700" s="3" t="s">
        <v>176</v>
      </c>
      <c r="G38700" s="4">
        <v>44442.636643518519</v>
      </c>
      <c r="H38700" s="3" t="s">
        <v>5469</v>
      </c>
      <c r="I38700" s="3"/>
    </row>
    <row r="38701" spans="1:9" x14ac:dyDescent="0.2">
      <c r="A38701" s="3" t="s">
        <v>144868</v>
      </c>
      <c r="B38701" s="3" t="s">
        <v>144869</v>
      </c>
      <c r="C38701" s="3" t="s">
        <v>61474</v>
      </c>
      <c r="D38701" s="3" t="s">
        <v>144870</v>
      </c>
      <c r="E38701" s="3" t="s">
        <v>28737</v>
      </c>
      <c r="F38701" s="3" t="s">
        <v>176</v>
      </c>
      <c r="G38701" s="4">
        <v>43802.45416666667</v>
      </c>
      <c r="H38701" s="3" t="s">
        <v>5469</v>
      </c>
      <c r="I38701" s="3"/>
    </row>
    <row r="38702" spans="1:9" x14ac:dyDescent="0.2">
      <c r="A38702" s="3" t="s">
        <v>144871</v>
      </c>
      <c r="B38702" s="3" t="s">
        <v>144872</v>
      </c>
      <c r="C38702" s="3" t="s">
        <v>132079</v>
      </c>
      <c r="D38702" s="3" t="s">
        <v>144873</v>
      </c>
      <c r="E38702" s="3" t="s">
        <v>27125</v>
      </c>
      <c r="F38702" s="3" t="s">
        <v>176</v>
      </c>
      <c r="G38702" s="4">
        <v>43892.720937500002</v>
      </c>
      <c r="H38702" s="3" t="s">
        <v>14200</v>
      </c>
      <c r="I38702" s="3" t="s">
        <v>132079</v>
      </c>
    </row>
    <row r="38703" spans="1:9" x14ac:dyDescent="0.2">
      <c r="A38703" s="3" t="s">
        <v>144874</v>
      </c>
      <c r="B38703" s="3" t="s">
        <v>144875</v>
      </c>
      <c r="C38703" s="3" t="s">
        <v>101976</v>
      </c>
      <c r="D38703" s="3" t="s">
        <v>101977</v>
      </c>
      <c r="E38703" s="3" t="s">
        <v>15783</v>
      </c>
      <c r="F38703" s="3" t="s">
        <v>69</v>
      </c>
      <c r="G38703" s="4">
        <v>43384.451458333337</v>
      </c>
      <c r="H38703" s="3" t="s">
        <v>46</v>
      </c>
      <c r="I38703" s="3"/>
    </row>
    <row r="38704" spans="1:9" x14ac:dyDescent="0.2">
      <c r="A38704" s="3" t="s">
        <v>144876</v>
      </c>
      <c r="B38704" s="3" t="s">
        <v>144877</v>
      </c>
      <c r="C38704" s="3" t="s">
        <v>101976</v>
      </c>
      <c r="D38704" s="3" t="s">
        <v>101977</v>
      </c>
      <c r="E38704" s="3" t="s">
        <v>15783</v>
      </c>
      <c r="F38704" s="3" t="s">
        <v>69</v>
      </c>
      <c r="G38704" s="4">
        <v>43384.451817129629</v>
      </c>
      <c r="H38704" s="3" t="s">
        <v>46</v>
      </c>
      <c r="I38704" s="3"/>
    </row>
    <row r="38705" spans="1:9" x14ac:dyDescent="0.2">
      <c r="A38705" s="3" t="s">
        <v>144878</v>
      </c>
      <c r="B38705" s="3" t="s">
        <v>144879</v>
      </c>
      <c r="C38705" s="3" t="s">
        <v>69356</v>
      </c>
      <c r="D38705" s="3" t="s">
        <v>77755</v>
      </c>
      <c r="E38705" s="3" t="s">
        <v>17982</v>
      </c>
      <c r="F38705" s="3" t="s">
        <v>176</v>
      </c>
      <c r="G38705" s="4">
        <v>43384.457569444443</v>
      </c>
      <c r="H38705" s="3" t="s">
        <v>620</v>
      </c>
      <c r="I38705" s="3" t="s">
        <v>69356</v>
      </c>
    </row>
    <row r="38706" spans="1:9" x14ac:dyDescent="0.2">
      <c r="A38706" s="3" t="s">
        <v>144880</v>
      </c>
      <c r="B38706" s="3" t="s">
        <v>144881</v>
      </c>
      <c r="C38706" s="3" t="s">
        <v>69356</v>
      </c>
      <c r="D38706" s="3" t="s">
        <v>77755</v>
      </c>
      <c r="E38706" s="3" t="s">
        <v>17982</v>
      </c>
      <c r="F38706" s="3" t="s">
        <v>176</v>
      </c>
      <c r="G38706" s="4">
        <v>43384.457986111112</v>
      </c>
      <c r="H38706" s="3" t="s">
        <v>620</v>
      </c>
      <c r="I38706" s="3" t="s">
        <v>69356</v>
      </c>
    </row>
    <row r="38707" spans="1:9" x14ac:dyDescent="0.2">
      <c r="A38707" s="3" t="s">
        <v>144882</v>
      </c>
      <c r="B38707" s="3" t="s">
        <v>144883</v>
      </c>
      <c r="C38707" s="3" t="s">
        <v>144884</v>
      </c>
      <c r="D38707" s="3" t="s">
        <v>144885</v>
      </c>
      <c r="E38707" s="3" t="s">
        <v>28740</v>
      </c>
      <c r="F38707" s="3" t="s">
        <v>69</v>
      </c>
      <c r="G38707" s="4">
        <v>45525.629467592589</v>
      </c>
      <c r="H38707" s="3" t="s">
        <v>341</v>
      </c>
      <c r="I38707" s="3" t="s">
        <v>144884</v>
      </c>
    </row>
    <row r="38708" spans="1:9" x14ac:dyDescent="0.2">
      <c r="A38708" s="3" t="s">
        <v>144886</v>
      </c>
      <c r="B38708" s="3" t="s">
        <v>144887</v>
      </c>
      <c r="C38708" s="3" t="s">
        <v>144888</v>
      </c>
      <c r="D38708" s="3" t="s">
        <v>144889</v>
      </c>
      <c r="E38708" s="3" t="s">
        <v>28746</v>
      </c>
      <c r="F38708" s="3" t="s">
        <v>176</v>
      </c>
      <c r="G38708" s="4">
        <v>43873.445590277777</v>
      </c>
      <c r="H38708" s="3" t="s">
        <v>341</v>
      </c>
      <c r="I38708" s="3"/>
    </row>
    <row r="38709" spans="1:9" x14ac:dyDescent="0.2">
      <c r="A38709" s="3" t="s">
        <v>144890</v>
      </c>
      <c r="B38709" s="3" t="s">
        <v>144891</v>
      </c>
      <c r="C38709" s="3" t="s">
        <v>144892</v>
      </c>
      <c r="D38709" s="3" t="s">
        <v>144893</v>
      </c>
      <c r="E38709" s="3" t="s">
        <v>28749</v>
      </c>
      <c r="F38709" s="3" t="s">
        <v>176</v>
      </c>
      <c r="G38709" s="4">
        <v>43384.531284722223</v>
      </c>
      <c r="H38709" s="3" t="s">
        <v>1726</v>
      </c>
      <c r="I38709" s="3"/>
    </row>
    <row r="38710" spans="1:9" x14ac:dyDescent="0.2">
      <c r="A38710" s="3" t="s">
        <v>144894</v>
      </c>
      <c r="B38710" s="3" t="s">
        <v>144895</v>
      </c>
      <c r="C38710" s="3" t="s">
        <v>144892</v>
      </c>
      <c r="D38710" s="3" t="s">
        <v>144893</v>
      </c>
      <c r="E38710" s="3" t="s">
        <v>28749</v>
      </c>
      <c r="F38710" s="3" t="s">
        <v>176</v>
      </c>
      <c r="G38710" s="4">
        <v>43384.531828703701</v>
      </c>
      <c r="H38710" s="3" t="s">
        <v>1726</v>
      </c>
      <c r="I38710" s="3"/>
    </row>
    <row r="38711" spans="1:9" x14ac:dyDescent="0.2">
      <c r="A38711" s="3" t="s">
        <v>144896</v>
      </c>
      <c r="B38711" s="3" t="s">
        <v>144897</v>
      </c>
      <c r="C38711" s="3" t="s">
        <v>144898</v>
      </c>
      <c r="D38711" s="3" t="s">
        <v>77105</v>
      </c>
      <c r="E38711" s="3" t="s">
        <v>28301</v>
      </c>
      <c r="F38711" s="3" t="s">
        <v>176</v>
      </c>
      <c r="G38711" s="4">
        <v>44408.561539351853</v>
      </c>
      <c r="H38711" s="3" t="s">
        <v>4378</v>
      </c>
      <c r="I38711" s="3"/>
    </row>
    <row r="38712" spans="1:9" x14ac:dyDescent="0.2">
      <c r="A38712" s="3" t="s">
        <v>144899</v>
      </c>
      <c r="B38712" s="3" t="s">
        <v>144900</v>
      </c>
      <c r="C38712" s="3" t="s">
        <v>144901</v>
      </c>
      <c r="D38712" s="3" t="s">
        <v>144902</v>
      </c>
      <c r="E38712" s="3" t="s">
        <v>28304</v>
      </c>
      <c r="F38712" s="3" t="s">
        <v>176</v>
      </c>
      <c r="G38712" s="4">
        <v>45261.72016203704</v>
      </c>
      <c r="H38712" s="3" t="s">
        <v>4450</v>
      </c>
      <c r="I38712" s="3" t="s">
        <v>68195</v>
      </c>
    </row>
    <row r="38713" spans="1:9" x14ac:dyDescent="0.2">
      <c r="A38713" s="3" t="s">
        <v>144903</v>
      </c>
      <c r="B38713" s="3" t="s">
        <v>144904</v>
      </c>
      <c r="C38713" s="3" t="s">
        <v>61330</v>
      </c>
      <c r="D38713" s="3" t="s">
        <v>144905</v>
      </c>
      <c r="E38713" s="3" t="s">
        <v>25931</v>
      </c>
      <c r="F38713" s="3" t="s">
        <v>176</v>
      </c>
      <c r="G38713" s="4">
        <v>43781.702708333331</v>
      </c>
      <c r="H38713" s="3" t="s">
        <v>2258</v>
      </c>
      <c r="I38713" s="3"/>
    </row>
    <row r="38714" spans="1:9" x14ac:dyDescent="0.2">
      <c r="A38714" s="3" t="s">
        <v>144906</v>
      </c>
      <c r="B38714" s="3" t="s">
        <v>144907</v>
      </c>
      <c r="C38714" s="3" t="s">
        <v>81721</v>
      </c>
      <c r="D38714" s="3" t="s">
        <v>81722</v>
      </c>
      <c r="E38714" s="3" t="s">
        <v>27771</v>
      </c>
      <c r="F38714" s="3" t="s">
        <v>176</v>
      </c>
      <c r="G38714" s="4">
        <v>44382.731134259258</v>
      </c>
      <c r="H38714" s="3" t="s">
        <v>928</v>
      </c>
      <c r="I38714" s="3"/>
    </row>
    <row r="38715" spans="1:9" x14ac:dyDescent="0.2">
      <c r="A38715" s="3" t="s">
        <v>144908</v>
      </c>
      <c r="B38715" s="3" t="s">
        <v>144909</v>
      </c>
      <c r="C38715" s="3" t="s">
        <v>65896</v>
      </c>
      <c r="D38715" s="3" t="s">
        <v>80223</v>
      </c>
      <c r="E38715" s="3" t="s">
        <v>1943</v>
      </c>
      <c r="F38715" s="3" t="s">
        <v>176</v>
      </c>
      <c r="G38715" s="4">
        <v>44518.672627314816</v>
      </c>
      <c r="H38715" s="3" t="s">
        <v>928</v>
      </c>
      <c r="I38715" s="3"/>
    </row>
    <row r="38716" spans="1:9" x14ac:dyDescent="0.2">
      <c r="A38716" s="3" t="s">
        <v>144910</v>
      </c>
      <c r="B38716" s="3" t="s">
        <v>144911</v>
      </c>
      <c r="C38716" s="3"/>
      <c r="D38716" s="3"/>
      <c r="E38716" s="3" t="s">
        <v>10485</v>
      </c>
      <c r="F38716" s="3" t="s">
        <v>176</v>
      </c>
      <c r="G38716" s="4">
        <v>44655.731446759259</v>
      </c>
      <c r="H38716" s="3" t="s">
        <v>928</v>
      </c>
      <c r="I38716" s="3"/>
    </row>
    <row r="38717" spans="1:9" x14ac:dyDescent="0.2">
      <c r="A38717" s="3" t="s">
        <v>144912</v>
      </c>
      <c r="B38717" s="3" t="s">
        <v>144913</v>
      </c>
      <c r="C38717" s="3"/>
      <c r="D38717" s="3"/>
      <c r="E38717" s="3" t="s">
        <v>26211</v>
      </c>
      <c r="F38717" s="3" t="s">
        <v>176</v>
      </c>
      <c r="G38717" s="4">
        <v>43397.601018518515</v>
      </c>
      <c r="H38717" s="3" t="s">
        <v>14232</v>
      </c>
      <c r="I38717" s="3"/>
    </row>
    <row r="38718" spans="1:9" x14ac:dyDescent="0.2">
      <c r="A38718" s="3" t="s">
        <v>144914</v>
      </c>
      <c r="B38718" s="3" t="s">
        <v>144915</v>
      </c>
      <c r="C38718" s="3"/>
      <c r="D38718" s="3"/>
      <c r="E38718" s="3" t="s">
        <v>6416</v>
      </c>
      <c r="F38718" s="3" t="s">
        <v>176</v>
      </c>
      <c r="G38718" s="4">
        <v>43418.668541666666</v>
      </c>
      <c r="H38718" s="3" t="s">
        <v>4510</v>
      </c>
      <c r="I38718" s="3"/>
    </row>
    <row r="38719" spans="1:9" x14ac:dyDescent="0.2">
      <c r="A38719" s="3" t="s">
        <v>144916</v>
      </c>
      <c r="B38719" s="3" t="s">
        <v>144917</v>
      </c>
      <c r="C38719" s="3" t="s">
        <v>69991</v>
      </c>
      <c r="D38719" s="3" t="s">
        <v>6417</v>
      </c>
      <c r="E38719" s="3" t="s">
        <v>6416</v>
      </c>
      <c r="F38719" s="3" t="s">
        <v>176</v>
      </c>
      <c r="G38719" s="4">
        <v>44011.569363425922</v>
      </c>
      <c r="H38719" s="3" t="s">
        <v>4510</v>
      </c>
      <c r="I38719" s="3" t="s">
        <v>144918</v>
      </c>
    </row>
    <row r="38720" spans="1:9" x14ac:dyDescent="0.2">
      <c r="A38720" s="3" t="s">
        <v>144919</v>
      </c>
      <c r="B38720" s="3" t="s">
        <v>144920</v>
      </c>
      <c r="C38720" s="3" t="s">
        <v>69991</v>
      </c>
      <c r="D38720" s="3" t="s">
        <v>6417</v>
      </c>
      <c r="E38720" s="3" t="s">
        <v>6416</v>
      </c>
      <c r="F38720" s="3" t="s">
        <v>69</v>
      </c>
      <c r="G38720" s="4">
        <v>45755.378113425926</v>
      </c>
      <c r="H38720" s="3" t="s">
        <v>4510</v>
      </c>
      <c r="I38720" s="3" t="s">
        <v>144921</v>
      </c>
    </row>
    <row r="38721" spans="1:9" x14ac:dyDescent="0.2">
      <c r="A38721" s="3" t="s">
        <v>144922</v>
      </c>
      <c r="B38721" s="3" t="s">
        <v>144923</v>
      </c>
      <c r="C38721" s="3" t="s">
        <v>144924</v>
      </c>
      <c r="D38721" s="3"/>
      <c r="E38721" s="3" t="s">
        <v>28019</v>
      </c>
      <c r="F38721" s="3" t="s">
        <v>176</v>
      </c>
      <c r="G38721" s="4">
        <v>45384.45784722222</v>
      </c>
      <c r="H38721" s="3" t="s">
        <v>5748</v>
      </c>
      <c r="I38721" s="3"/>
    </row>
    <row r="38722" spans="1:9" x14ac:dyDescent="0.2">
      <c r="A38722" s="3" t="s">
        <v>144925</v>
      </c>
      <c r="B38722" s="3" t="s">
        <v>144926</v>
      </c>
      <c r="C38722" s="3"/>
      <c r="D38722" s="3"/>
      <c r="E38722" s="3" t="s">
        <v>15414</v>
      </c>
      <c r="F38722" s="3" t="s">
        <v>176</v>
      </c>
      <c r="G38722" s="4">
        <v>43701.526631944442</v>
      </c>
      <c r="H38722" s="3" t="s">
        <v>46</v>
      </c>
      <c r="I38722" s="3"/>
    </row>
    <row r="38723" spans="1:9" x14ac:dyDescent="0.2">
      <c r="A38723" s="3" t="s">
        <v>144927</v>
      </c>
      <c r="B38723" s="3" t="s">
        <v>110980</v>
      </c>
      <c r="C38723" s="3" t="s">
        <v>55948</v>
      </c>
      <c r="D38723" s="3" t="s">
        <v>55949</v>
      </c>
      <c r="E38723" s="3" t="s">
        <v>15414</v>
      </c>
      <c r="F38723" s="3" t="s">
        <v>69</v>
      </c>
      <c r="G38723" s="4">
        <v>44365.404317129629</v>
      </c>
      <c r="H38723" s="3" t="s">
        <v>46</v>
      </c>
      <c r="I38723" s="3" t="s">
        <v>144928</v>
      </c>
    </row>
    <row r="38724" spans="1:9" x14ac:dyDescent="0.2">
      <c r="A38724" s="3" t="s">
        <v>144929</v>
      </c>
      <c r="B38724" s="3" t="s">
        <v>144930</v>
      </c>
      <c r="C38724" s="3"/>
      <c r="D38724" s="3"/>
      <c r="E38724" s="3" t="s">
        <v>15414</v>
      </c>
      <c r="F38724" s="3" t="s">
        <v>69</v>
      </c>
      <c r="G38724" s="4">
        <v>46036.897858796299</v>
      </c>
      <c r="H38724" s="3" t="s">
        <v>46</v>
      </c>
      <c r="I38724" s="3" t="s">
        <v>144931</v>
      </c>
    </row>
    <row r="38725" spans="1:9" x14ac:dyDescent="0.2">
      <c r="A38725" s="3" t="s">
        <v>144932</v>
      </c>
      <c r="B38725" s="3" t="s">
        <v>144933</v>
      </c>
      <c r="C38725" s="3" t="s">
        <v>55948</v>
      </c>
      <c r="D38725" s="3" t="s">
        <v>55949</v>
      </c>
      <c r="E38725" s="3" t="s">
        <v>15414</v>
      </c>
      <c r="F38725" s="3" t="s">
        <v>176</v>
      </c>
      <c r="G38725" s="4">
        <v>44695.711851851855</v>
      </c>
      <c r="H38725" s="3" t="s">
        <v>46</v>
      </c>
      <c r="I38725" s="3" t="s">
        <v>144934</v>
      </c>
    </row>
    <row r="38726" spans="1:9" x14ac:dyDescent="0.2">
      <c r="A38726" s="3" t="s">
        <v>144935</v>
      </c>
      <c r="B38726" s="3" t="s">
        <v>144936</v>
      </c>
      <c r="C38726" s="3" t="s">
        <v>121408</v>
      </c>
      <c r="D38726" s="3" t="s">
        <v>28091</v>
      </c>
      <c r="E38726" s="3" t="s">
        <v>21309</v>
      </c>
      <c r="F38726" s="3" t="s">
        <v>176</v>
      </c>
      <c r="G38726" s="4">
        <v>43439.591354166667</v>
      </c>
      <c r="H38726" s="3" t="s">
        <v>360</v>
      </c>
      <c r="I38726" s="3" t="s">
        <v>121408</v>
      </c>
    </row>
    <row r="38727" spans="1:9" x14ac:dyDescent="0.2">
      <c r="A38727" s="3" t="s">
        <v>144937</v>
      </c>
      <c r="B38727" s="3" t="s">
        <v>92787</v>
      </c>
      <c r="C38727" s="3" t="s">
        <v>69942</v>
      </c>
      <c r="D38727" s="3" t="s">
        <v>69943</v>
      </c>
      <c r="E38727" s="3" t="s">
        <v>33002</v>
      </c>
      <c r="F38727" s="3" t="s">
        <v>176</v>
      </c>
      <c r="G38727" s="4">
        <v>43588.740590277775</v>
      </c>
      <c r="H38727" s="3" t="s">
        <v>4435</v>
      </c>
      <c r="I38727" s="3" t="s">
        <v>144938</v>
      </c>
    </row>
    <row r="38728" spans="1:9" x14ac:dyDescent="0.2">
      <c r="A38728" s="3" t="s">
        <v>144939</v>
      </c>
      <c r="B38728" s="3" t="s">
        <v>144940</v>
      </c>
      <c r="C38728" s="3" t="s">
        <v>126124</v>
      </c>
      <c r="D38728" s="3" t="s">
        <v>130811</v>
      </c>
      <c r="E38728" s="3" t="s">
        <v>28350</v>
      </c>
      <c r="F38728" s="3" t="s">
        <v>176</v>
      </c>
      <c r="G38728" s="4">
        <v>43439.681307870371</v>
      </c>
      <c r="H38728" s="3" t="s">
        <v>3420</v>
      </c>
      <c r="I38728" s="3"/>
    </row>
    <row r="38729" spans="1:9" x14ac:dyDescent="0.2">
      <c r="A38729" s="3" t="s">
        <v>144941</v>
      </c>
      <c r="B38729" s="3" t="s">
        <v>74418</v>
      </c>
      <c r="C38729" s="3" t="s">
        <v>144942</v>
      </c>
      <c r="D38729" s="3" t="s">
        <v>144943</v>
      </c>
      <c r="E38729" s="3" t="s">
        <v>6278</v>
      </c>
      <c r="F38729" s="3" t="s">
        <v>176</v>
      </c>
      <c r="G38729" s="4">
        <v>43439.687037037038</v>
      </c>
      <c r="H38729" s="3" t="s">
        <v>3420</v>
      </c>
      <c r="I38729" s="3"/>
    </row>
    <row r="38730" spans="1:9" x14ac:dyDescent="0.2">
      <c r="A38730" s="3" t="s">
        <v>144944</v>
      </c>
      <c r="B38730" s="3" t="s">
        <v>144945</v>
      </c>
      <c r="C38730" s="3" t="s">
        <v>86592</v>
      </c>
      <c r="D38730" s="3" t="s">
        <v>144946</v>
      </c>
      <c r="E38730" s="3" t="s">
        <v>6278</v>
      </c>
      <c r="F38730" s="3" t="s">
        <v>176</v>
      </c>
      <c r="G38730" s="4">
        <v>43439.688645833332</v>
      </c>
      <c r="H38730" s="3" t="s">
        <v>3420</v>
      </c>
      <c r="I38730" s="3"/>
    </row>
    <row r="38731" spans="1:9" x14ac:dyDescent="0.2">
      <c r="A38731" s="3" t="s">
        <v>144947</v>
      </c>
      <c r="B38731" s="3" t="s">
        <v>144948</v>
      </c>
      <c r="C38731" s="3" t="s">
        <v>144949</v>
      </c>
      <c r="D38731" s="3" t="s">
        <v>144950</v>
      </c>
      <c r="E38731" s="3" t="s">
        <v>6278</v>
      </c>
      <c r="F38731" s="3" t="s">
        <v>176</v>
      </c>
      <c r="G38731" s="4">
        <v>43439.689039351855</v>
      </c>
      <c r="H38731" s="3" t="s">
        <v>3420</v>
      </c>
      <c r="I38731" s="3"/>
    </row>
    <row r="38732" spans="1:9" x14ac:dyDescent="0.2">
      <c r="A38732" s="3" t="s">
        <v>144951</v>
      </c>
      <c r="B38732" s="3" t="s">
        <v>144952</v>
      </c>
      <c r="C38732" s="3" t="s">
        <v>89547</v>
      </c>
      <c r="D38732" s="3" t="s">
        <v>144953</v>
      </c>
      <c r="E38732" s="3" t="s">
        <v>6278</v>
      </c>
      <c r="F38732" s="3" t="s">
        <v>176</v>
      </c>
      <c r="G38732" s="4">
        <v>43439.689398148148</v>
      </c>
      <c r="H38732" s="3" t="s">
        <v>3420</v>
      </c>
      <c r="I38732" s="3"/>
    </row>
    <row r="38733" spans="1:9" x14ac:dyDescent="0.2">
      <c r="A38733" s="3" t="s">
        <v>144954</v>
      </c>
      <c r="B38733" s="3" t="s">
        <v>144955</v>
      </c>
      <c r="C38733" s="3" t="s">
        <v>93494</v>
      </c>
      <c r="D38733" s="3" t="s">
        <v>93495</v>
      </c>
      <c r="E38733" s="3" t="s">
        <v>14354</v>
      </c>
      <c r="F38733" s="3" t="s">
        <v>69</v>
      </c>
      <c r="G38733" s="4">
        <v>44011.707800925928</v>
      </c>
      <c r="H38733" s="3" t="s">
        <v>46</v>
      </c>
      <c r="I38733" s="3"/>
    </row>
    <row r="38734" spans="1:9" x14ac:dyDescent="0.2">
      <c r="A38734" s="3" t="s">
        <v>144956</v>
      </c>
      <c r="B38734" s="3" t="s">
        <v>144957</v>
      </c>
      <c r="C38734" s="3"/>
      <c r="D38734" s="3"/>
      <c r="E38734" s="3" t="s">
        <v>14354</v>
      </c>
      <c r="F38734" s="3" t="s">
        <v>176</v>
      </c>
      <c r="G38734" s="4">
        <v>43206.635104166664</v>
      </c>
      <c r="H38734" s="3" t="s">
        <v>46</v>
      </c>
      <c r="I38734" s="3"/>
    </row>
    <row r="38735" spans="1:9" x14ac:dyDescent="0.2">
      <c r="A38735" s="3" t="s">
        <v>144958</v>
      </c>
      <c r="B38735" s="3" t="s">
        <v>144959</v>
      </c>
      <c r="C38735" s="3" t="s">
        <v>93494</v>
      </c>
      <c r="D38735" s="3" t="s">
        <v>93495</v>
      </c>
      <c r="E38735" s="3" t="s">
        <v>14354</v>
      </c>
      <c r="F38735" s="3" t="s">
        <v>69</v>
      </c>
      <c r="G38735" s="4">
        <v>42746.459872685184</v>
      </c>
      <c r="H38735" s="3" t="s">
        <v>46</v>
      </c>
      <c r="I38735" s="3"/>
    </row>
    <row r="38736" spans="1:9" x14ac:dyDescent="0.2">
      <c r="A38736" s="3" t="s">
        <v>144960</v>
      </c>
      <c r="B38736" s="3" t="s">
        <v>144960</v>
      </c>
      <c r="C38736" s="3"/>
      <c r="D38736" s="3"/>
      <c r="E38736" s="3" t="s">
        <v>14354</v>
      </c>
      <c r="F38736" s="3" t="s">
        <v>176</v>
      </c>
      <c r="G38736" s="4">
        <v>43206.635185185187</v>
      </c>
      <c r="H38736" s="3" t="s">
        <v>46</v>
      </c>
      <c r="I38736" s="3"/>
    </row>
    <row r="38737" spans="1:9" x14ac:dyDescent="0.2">
      <c r="A38737" s="3" t="s">
        <v>144961</v>
      </c>
      <c r="B38737" s="3" t="s">
        <v>144962</v>
      </c>
      <c r="C38737" s="3" t="s">
        <v>57512</v>
      </c>
      <c r="D38737" s="3" t="s">
        <v>57513</v>
      </c>
      <c r="E38737" s="3" t="s">
        <v>2170</v>
      </c>
      <c r="F38737" s="3" t="s">
        <v>176</v>
      </c>
      <c r="G38737" s="4">
        <v>45085.592835648145</v>
      </c>
      <c r="H38737" s="3" t="s">
        <v>620</v>
      </c>
      <c r="I38737" s="3" t="s">
        <v>144963</v>
      </c>
    </row>
    <row r="38738" spans="1:9" x14ac:dyDescent="0.2">
      <c r="A38738" s="3" t="s">
        <v>144964</v>
      </c>
      <c r="B38738" s="3" t="s">
        <v>144965</v>
      </c>
      <c r="C38738" s="3"/>
      <c r="D38738" s="3"/>
      <c r="E38738" s="3" t="s">
        <v>2170</v>
      </c>
      <c r="F38738" s="3" t="s">
        <v>69</v>
      </c>
      <c r="G38738" s="4">
        <v>45650.776469907411</v>
      </c>
      <c r="H38738" s="3" t="s">
        <v>620</v>
      </c>
      <c r="I38738" s="3" t="s">
        <v>144966</v>
      </c>
    </row>
    <row r="38739" spans="1:9" x14ac:dyDescent="0.2">
      <c r="A38739" s="3" t="s">
        <v>144967</v>
      </c>
      <c r="B38739" s="3" t="s">
        <v>144968</v>
      </c>
      <c r="C38739" s="3"/>
      <c r="D38739" s="3"/>
      <c r="E38739" s="3" t="s">
        <v>37224</v>
      </c>
      <c r="F38739" s="3" t="s">
        <v>69</v>
      </c>
      <c r="G38739" s="4">
        <v>45331.410810185182</v>
      </c>
      <c r="H38739" s="3" t="s">
        <v>620</v>
      </c>
      <c r="I38739" s="3" t="s">
        <v>144969</v>
      </c>
    </row>
    <row r="38740" spans="1:9" x14ac:dyDescent="0.2">
      <c r="A38740" s="3" t="s">
        <v>144970</v>
      </c>
      <c r="B38740" s="3" t="s">
        <v>60287</v>
      </c>
      <c r="C38740" s="3" t="s">
        <v>144971</v>
      </c>
      <c r="D38740" s="3" t="s">
        <v>21268</v>
      </c>
      <c r="E38740" s="3" t="s">
        <v>21267</v>
      </c>
      <c r="F38740" s="3" t="s">
        <v>176</v>
      </c>
      <c r="G38740" s="4">
        <v>44491.432974537034</v>
      </c>
      <c r="H38740" s="3" t="s">
        <v>2223</v>
      </c>
      <c r="I38740" s="3"/>
    </row>
    <row r="38741" spans="1:9" x14ac:dyDescent="0.2">
      <c r="A38741" s="3" t="s">
        <v>144972</v>
      </c>
      <c r="B38741" s="3" t="s">
        <v>144973</v>
      </c>
      <c r="C38741" s="3" t="s">
        <v>144974</v>
      </c>
      <c r="D38741" s="3" t="s">
        <v>21264</v>
      </c>
      <c r="E38741" s="3" t="s">
        <v>21263</v>
      </c>
      <c r="F38741" s="3" t="s">
        <v>176</v>
      </c>
      <c r="G38741" s="4">
        <v>42746.700254629628</v>
      </c>
      <c r="H38741" s="3" t="s">
        <v>2223</v>
      </c>
      <c r="I38741" s="3" t="s">
        <v>144974</v>
      </c>
    </row>
    <row r="38742" spans="1:9" x14ac:dyDescent="0.2">
      <c r="A38742" s="3" t="s">
        <v>144975</v>
      </c>
      <c r="B38742" s="3" t="s">
        <v>57038</v>
      </c>
      <c r="C38742" s="3" t="s">
        <v>144976</v>
      </c>
      <c r="D38742" s="3" t="s">
        <v>21266</v>
      </c>
      <c r="E38742" s="3" t="s">
        <v>21265</v>
      </c>
      <c r="F38742" s="3" t="s">
        <v>176</v>
      </c>
      <c r="G38742" s="4">
        <v>42746.700821759259</v>
      </c>
      <c r="H38742" s="3" t="s">
        <v>2223</v>
      </c>
      <c r="I38742" s="3"/>
    </row>
    <row r="38743" spans="1:9" x14ac:dyDescent="0.2">
      <c r="A38743" s="3" t="s">
        <v>144977</v>
      </c>
      <c r="B38743" s="3" t="s">
        <v>144978</v>
      </c>
      <c r="C38743" s="3" t="s">
        <v>144979</v>
      </c>
      <c r="D38743" s="3" t="s">
        <v>21270</v>
      </c>
      <c r="E38743" s="3" t="s">
        <v>21269</v>
      </c>
      <c r="F38743" s="3" t="s">
        <v>176</v>
      </c>
      <c r="G38743" s="4">
        <v>42746.701666666668</v>
      </c>
      <c r="H38743" s="3" t="s">
        <v>2223</v>
      </c>
      <c r="I38743" s="3" t="s">
        <v>144979</v>
      </c>
    </row>
    <row r="38744" spans="1:9" x14ac:dyDescent="0.2">
      <c r="A38744" s="3" t="s">
        <v>144980</v>
      </c>
      <c r="B38744" s="3" t="s">
        <v>144981</v>
      </c>
      <c r="C38744" s="3"/>
      <c r="D38744" s="3"/>
      <c r="E38744" s="3" t="s">
        <v>6370</v>
      </c>
      <c r="F38744" s="3" t="s">
        <v>176</v>
      </c>
      <c r="G38744" s="4">
        <v>43425.363900462966</v>
      </c>
      <c r="H38744" s="3" t="s">
        <v>2217</v>
      </c>
      <c r="I38744" s="3"/>
    </row>
    <row r="38745" spans="1:9" x14ac:dyDescent="0.2">
      <c r="A38745" s="3" t="s">
        <v>144982</v>
      </c>
      <c r="B38745" s="3" t="s">
        <v>144983</v>
      </c>
      <c r="C38745" s="3" t="s">
        <v>102576</v>
      </c>
      <c r="D38745" s="3" t="s">
        <v>102577</v>
      </c>
      <c r="E38745" s="3" t="s">
        <v>27236</v>
      </c>
      <c r="F38745" s="3" t="s">
        <v>69</v>
      </c>
      <c r="G38745" s="4">
        <v>42828.447291666664</v>
      </c>
      <c r="H38745" s="3" t="s">
        <v>5748</v>
      </c>
      <c r="I38745" s="3" t="s">
        <v>144984</v>
      </c>
    </row>
    <row r="38746" spans="1:9" x14ac:dyDescent="0.2">
      <c r="A38746" s="3" t="s">
        <v>144985</v>
      </c>
      <c r="B38746" s="3" t="s">
        <v>63592</v>
      </c>
      <c r="C38746" s="3" t="s">
        <v>102576</v>
      </c>
      <c r="D38746" s="3" t="s">
        <v>102577</v>
      </c>
      <c r="E38746" s="3" t="s">
        <v>27236</v>
      </c>
      <c r="F38746" s="3" t="s">
        <v>176</v>
      </c>
      <c r="G38746" s="4">
        <v>44315.389293981483</v>
      </c>
      <c r="H38746" s="3" t="s">
        <v>5748</v>
      </c>
      <c r="I38746" s="3"/>
    </row>
    <row r="38747" spans="1:9" x14ac:dyDescent="0.2">
      <c r="A38747" s="3" t="s">
        <v>144986</v>
      </c>
      <c r="B38747" s="3" t="s">
        <v>144987</v>
      </c>
      <c r="C38747" s="3"/>
      <c r="D38747" s="3"/>
      <c r="E38747" s="3" t="s">
        <v>2147</v>
      </c>
      <c r="F38747" s="3" t="s">
        <v>176</v>
      </c>
      <c r="G38747" s="4">
        <v>45195.641840277778</v>
      </c>
      <c r="H38747" s="3" t="s">
        <v>593</v>
      </c>
      <c r="I38747" s="3" t="s">
        <v>144988</v>
      </c>
    </row>
    <row r="38748" spans="1:9" x14ac:dyDescent="0.2">
      <c r="A38748" s="3" t="s">
        <v>144989</v>
      </c>
      <c r="B38748" s="3" t="s">
        <v>144990</v>
      </c>
      <c r="C38748" s="3" t="s">
        <v>144991</v>
      </c>
      <c r="D38748" s="3" t="s">
        <v>144992</v>
      </c>
      <c r="E38748" s="3" t="s">
        <v>22904</v>
      </c>
      <c r="F38748" s="3" t="s">
        <v>176</v>
      </c>
      <c r="G38748" s="4">
        <v>43483.70590277778</v>
      </c>
      <c r="H38748" s="3" t="s">
        <v>4450</v>
      </c>
      <c r="I38748" s="3"/>
    </row>
    <row r="38749" spans="1:9" x14ac:dyDescent="0.2">
      <c r="A38749" s="3" t="s">
        <v>144993</v>
      </c>
      <c r="B38749" s="3" t="s">
        <v>144994</v>
      </c>
      <c r="C38749" s="3" t="s">
        <v>105794</v>
      </c>
      <c r="D38749" s="3" t="s">
        <v>144995</v>
      </c>
      <c r="E38749" s="3" t="s">
        <v>35855</v>
      </c>
      <c r="F38749" s="3" t="s">
        <v>176</v>
      </c>
      <c r="G38749" s="4">
        <v>44137.706006944441</v>
      </c>
      <c r="H38749" s="3" t="s">
        <v>620</v>
      </c>
      <c r="I38749" s="3" t="s">
        <v>105794</v>
      </c>
    </row>
    <row r="38750" spans="1:9" x14ac:dyDescent="0.2">
      <c r="A38750" s="3" t="s">
        <v>144996</v>
      </c>
      <c r="B38750" s="3" t="s">
        <v>144997</v>
      </c>
      <c r="C38750" s="3" t="s">
        <v>144998</v>
      </c>
      <c r="D38750" s="3" t="s">
        <v>144999</v>
      </c>
      <c r="E38750" s="3" t="s">
        <v>21732</v>
      </c>
      <c r="F38750" s="3" t="s">
        <v>176</v>
      </c>
      <c r="G38750" s="4">
        <v>44169.59202546296</v>
      </c>
      <c r="H38750" s="3" t="s">
        <v>620</v>
      </c>
      <c r="I38750" s="3"/>
    </row>
    <row r="38751" spans="1:9" x14ac:dyDescent="0.2">
      <c r="A38751" s="3" t="s">
        <v>145000</v>
      </c>
      <c r="B38751" s="3" t="s">
        <v>115116</v>
      </c>
      <c r="C38751" s="3" t="s">
        <v>144998</v>
      </c>
      <c r="D38751" s="3" t="s">
        <v>144999</v>
      </c>
      <c r="E38751" s="3" t="s">
        <v>21732</v>
      </c>
      <c r="F38751" s="3" t="s">
        <v>176</v>
      </c>
      <c r="G38751" s="4">
        <v>44169.591562499998</v>
      </c>
      <c r="H38751" s="3" t="s">
        <v>620</v>
      </c>
      <c r="I38751" s="3"/>
    </row>
    <row r="38752" spans="1:9" x14ac:dyDescent="0.2">
      <c r="A38752" s="3" t="s">
        <v>145001</v>
      </c>
      <c r="B38752" s="3" t="s">
        <v>145002</v>
      </c>
      <c r="C38752" s="3"/>
      <c r="D38752" s="3"/>
      <c r="E38752" s="3" t="s">
        <v>2160</v>
      </c>
      <c r="F38752" s="3" t="s">
        <v>176</v>
      </c>
      <c r="G38752" s="4">
        <v>45509.134432870371</v>
      </c>
      <c r="H38752" s="3" t="s">
        <v>403</v>
      </c>
      <c r="I38752" s="3" t="s">
        <v>145003</v>
      </c>
    </row>
    <row r="38753" spans="1:10" x14ac:dyDescent="0.2">
      <c r="A38753" s="3" t="s">
        <v>145004</v>
      </c>
      <c r="B38753" s="3" t="s">
        <v>59137</v>
      </c>
      <c r="C38753" s="3"/>
      <c r="D38753" s="3"/>
      <c r="E38753" s="3" t="s">
        <v>2160</v>
      </c>
      <c r="F38753" s="3" t="s">
        <v>69</v>
      </c>
      <c r="G38753" s="4">
        <v>45322.641631944447</v>
      </c>
      <c r="H38753" s="3" t="s">
        <v>403</v>
      </c>
      <c r="I38753" s="3" t="s">
        <v>145005</v>
      </c>
    </row>
    <row r="38754" spans="1:10" x14ac:dyDescent="0.2">
      <c r="A38754" s="3" t="s">
        <v>145006</v>
      </c>
      <c r="B38754" s="3" t="s">
        <v>145007</v>
      </c>
      <c r="C38754" s="3"/>
      <c r="D38754" s="3"/>
      <c r="E38754" s="3" t="s">
        <v>2160</v>
      </c>
      <c r="F38754" s="3" t="s">
        <v>176</v>
      </c>
      <c r="G38754" s="4">
        <v>45509.134432870371</v>
      </c>
      <c r="H38754" s="3" t="s">
        <v>403</v>
      </c>
      <c r="I38754" s="3" t="s">
        <v>145008</v>
      </c>
    </row>
    <row r="38755" spans="1:10" x14ac:dyDescent="0.2">
      <c r="A38755" s="3" t="s">
        <v>145009</v>
      </c>
      <c r="B38755" s="3" t="s">
        <v>145010</v>
      </c>
      <c r="C38755" s="3" t="s">
        <v>69087</v>
      </c>
      <c r="D38755" s="3" t="s">
        <v>69088</v>
      </c>
      <c r="E38755" s="3" t="s">
        <v>7259</v>
      </c>
      <c r="F38755" s="3" t="s">
        <v>176</v>
      </c>
      <c r="G38755" s="4">
        <v>43285.559907407405</v>
      </c>
      <c r="H38755" s="3" t="s">
        <v>46</v>
      </c>
      <c r="I38755" s="3"/>
    </row>
    <row r="38756" spans="1:10" x14ac:dyDescent="0.2">
      <c r="A38756" s="3" t="s">
        <v>145011</v>
      </c>
      <c r="B38756" s="3" t="s">
        <v>145012</v>
      </c>
      <c r="C38756" s="3" t="s">
        <v>89929</v>
      </c>
      <c r="D38756" s="3" t="s">
        <v>118102</v>
      </c>
      <c r="E38756" s="3" t="s">
        <v>28956</v>
      </c>
      <c r="F38756" s="3" t="s">
        <v>176</v>
      </c>
      <c r="G38756" s="4">
        <v>44482.462210648147</v>
      </c>
      <c r="H38756" s="3" t="s">
        <v>2258</v>
      </c>
      <c r="I38756" s="3"/>
    </row>
    <row r="38757" spans="1:10" x14ac:dyDescent="0.2">
      <c r="A38757" s="3" t="s">
        <v>145013</v>
      </c>
      <c r="B38757" s="3" t="s">
        <v>145014</v>
      </c>
      <c r="C38757" s="3" t="s">
        <v>80925</v>
      </c>
      <c r="D38757" s="3" t="s">
        <v>101896</v>
      </c>
      <c r="E38757" s="3" t="s">
        <v>11886</v>
      </c>
      <c r="F38757" s="3" t="s">
        <v>176</v>
      </c>
      <c r="G38757" s="4">
        <v>44379.712002314816</v>
      </c>
      <c r="H38757" s="3" t="s">
        <v>672</v>
      </c>
      <c r="I38757" s="3"/>
    </row>
    <row r="38758" spans="1:10" x14ac:dyDescent="0.2">
      <c r="A38758" s="3" t="s">
        <v>145015</v>
      </c>
      <c r="B38758" s="3" t="s">
        <v>145016</v>
      </c>
      <c r="C38758" s="3" t="s">
        <v>135351</v>
      </c>
      <c r="D38758" s="3" t="s">
        <v>135352</v>
      </c>
      <c r="E38758" s="3" t="s">
        <v>26187</v>
      </c>
      <c r="F38758" s="3" t="s">
        <v>176</v>
      </c>
      <c r="G38758" s="4">
        <v>45525.62945601852</v>
      </c>
      <c r="H38758" s="3" t="s">
        <v>341</v>
      </c>
      <c r="I38758" s="3"/>
    </row>
    <row r="38759" spans="1:10" x14ac:dyDescent="0.2">
      <c r="A38759" s="3" t="s">
        <v>145017</v>
      </c>
      <c r="B38759" s="3" t="s">
        <v>145018</v>
      </c>
      <c r="C38759" s="3"/>
      <c r="D38759" s="3"/>
      <c r="E38759" s="3" t="s">
        <v>1920</v>
      </c>
      <c r="F38759" s="3" t="s">
        <v>176</v>
      </c>
      <c r="G38759" s="4">
        <v>45539.134594907409</v>
      </c>
      <c r="H38759" s="3" t="s">
        <v>46</v>
      </c>
      <c r="I38759" s="3" t="s">
        <v>145019</v>
      </c>
    </row>
    <row r="38760" spans="1:10" x14ac:dyDescent="0.2">
      <c r="A38760" s="3" t="s">
        <v>145020</v>
      </c>
      <c r="B38760" s="3" t="s">
        <v>89201</v>
      </c>
      <c r="C38760" s="3"/>
      <c r="D38760" s="3"/>
      <c r="E38760" s="3" t="s">
        <v>1920</v>
      </c>
      <c r="F38760" s="3" t="s">
        <v>176</v>
      </c>
      <c r="G38760" s="4">
        <v>45509.134432870371</v>
      </c>
      <c r="H38760" s="3" t="s">
        <v>46</v>
      </c>
      <c r="I38760" s="3" t="s">
        <v>145021</v>
      </c>
    </row>
    <row r="38761" spans="1:10" x14ac:dyDescent="0.2">
      <c r="A38761" s="3" t="s">
        <v>145022</v>
      </c>
      <c r="B38761" s="3" t="s">
        <v>145023</v>
      </c>
      <c r="C38761" s="3" t="s">
        <v>69991</v>
      </c>
      <c r="D38761" s="3" t="s">
        <v>6417</v>
      </c>
      <c r="E38761" s="3" t="s">
        <v>6416</v>
      </c>
      <c r="F38761" s="3" t="s">
        <v>69</v>
      </c>
      <c r="G38761" s="4">
        <v>46008.568206018521</v>
      </c>
      <c r="H38761" s="3" t="s">
        <v>4510</v>
      </c>
      <c r="I38761" s="3" t="s">
        <v>145024</v>
      </c>
    </row>
    <row r="38762" spans="1:10" x14ac:dyDescent="0.2">
      <c r="A38762" s="3" t="s">
        <v>145025</v>
      </c>
      <c r="B38762" s="3" t="s">
        <v>145026</v>
      </c>
      <c r="C38762" s="3"/>
      <c r="D38762" s="3"/>
      <c r="E38762" s="3" t="s">
        <v>32383</v>
      </c>
      <c r="F38762" s="3" t="s">
        <v>176</v>
      </c>
      <c r="G38762" s="4">
        <v>44392.673414351855</v>
      </c>
      <c r="H38762" s="3" t="s">
        <v>4510</v>
      </c>
      <c r="I38762" s="3"/>
    </row>
    <row r="38763" spans="1:10" x14ac:dyDescent="0.2">
      <c r="A38763" s="3" t="s">
        <v>145027</v>
      </c>
      <c r="B38763" s="3" t="s">
        <v>145028</v>
      </c>
      <c r="C38763" s="3" t="s">
        <v>145029</v>
      </c>
      <c r="D38763" s="3" t="s">
        <v>145030</v>
      </c>
      <c r="E38763" s="3" t="s">
        <v>27880</v>
      </c>
      <c r="F38763" s="3" t="s">
        <v>69</v>
      </c>
      <c r="G38763" s="4">
        <v>45580.592291666668</v>
      </c>
      <c r="H38763" s="3" t="s">
        <v>6751</v>
      </c>
      <c r="I38763" s="3" t="s">
        <v>145029</v>
      </c>
    </row>
    <row r="38764" spans="1:10" x14ac:dyDescent="0.2">
      <c r="A38764" s="3" t="s">
        <v>145031</v>
      </c>
      <c r="B38764" s="3" t="s">
        <v>58321</v>
      </c>
      <c r="C38764" s="3" t="s">
        <v>117400</v>
      </c>
      <c r="D38764" s="3" t="s">
        <v>145032</v>
      </c>
      <c r="E38764" s="3" t="s">
        <v>27892</v>
      </c>
      <c r="F38764" s="3" t="s">
        <v>176</v>
      </c>
      <c r="G38764" s="4">
        <v>44680.550081018519</v>
      </c>
      <c r="H38764" s="3" t="s">
        <v>6313</v>
      </c>
      <c r="I38764" s="3" t="s">
        <v>132578</v>
      </c>
    </row>
    <row r="38765" spans="1:10" x14ac:dyDescent="0.2">
      <c r="A38765" s="3" t="s">
        <v>145033</v>
      </c>
      <c r="B38765" s="3" t="s">
        <v>145034</v>
      </c>
      <c r="C38765" s="3"/>
      <c r="D38765" s="3"/>
      <c r="E38765" s="3" t="s">
        <v>12995</v>
      </c>
      <c r="F38765" s="3" t="s">
        <v>176</v>
      </c>
      <c r="G38765" s="4">
        <v>45215.457546296297</v>
      </c>
      <c r="H38765" s="3" t="s">
        <v>2253</v>
      </c>
      <c r="I38765" s="3" t="s">
        <v>145035</v>
      </c>
    </row>
    <row r="38766" spans="1:10" x14ac:dyDescent="0.2">
      <c r="A38766" s="3" t="s">
        <v>145036</v>
      </c>
      <c r="B38766" s="3" t="s">
        <v>145037</v>
      </c>
      <c r="C38766" s="3"/>
      <c r="D38766" s="3"/>
      <c r="E38766" s="3" t="s">
        <v>9968</v>
      </c>
      <c r="F38766" s="3" t="s">
        <v>176</v>
      </c>
      <c r="G38766" s="4">
        <v>43314.457291666666</v>
      </c>
      <c r="H38766" s="3" t="s">
        <v>4785</v>
      </c>
      <c r="I38766" s="3" t="s">
        <v>72165</v>
      </c>
    </row>
    <row r="38767" spans="1:10" x14ac:dyDescent="0.2">
      <c r="A38767" s="3" t="s">
        <v>145038</v>
      </c>
      <c r="B38767" s="3" t="s">
        <v>145039</v>
      </c>
      <c r="C38767" s="3"/>
      <c r="D38767" s="3"/>
      <c r="E38767" s="3" t="s">
        <v>6229</v>
      </c>
      <c r="F38767" s="3" t="s">
        <v>176</v>
      </c>
      <c r="G38767" s="4">
        <v>44805.664722222224</v>
      </c>
      <c r="H38767" s="3" t="s">
        <v>46</v>
      </c>
      <c r="I38767" s="3"/>
    </row>
    <row r="38768" spans="1:10" x14ac:dyDescent="0.2">
      <c r="A38768" s="3" t="s">
        <v>145040</v>
      </c>
      <c r="B38768" s="3" t="s">
        <v>142591</v>
      </c>
      <c r="C38768" s="3"/>
      <c r="D38768" s="3"/>
      <c r="E38768" s="3" t="s">
        <v>13963</v>
      </c>
      <c r="F38768" s="3" t="s">
        <v>69</v>
      </c>
      <c r="G38768" s="4">
        <v>44466.639548611114</v>
      </c>
      <c r="H38768" s="3" t="s">
        <v>13966</v>
      </c>
      <c r="I38768" s="3" t="s">
        <v>145041</v>
      </c>
      <c r="J38768" t="s">
        <v>145042</v>
      </c>
    </row>
    <row r="38769" spans="1:9" x14ac:dyDescent="0.2">
      <c r="A38769" s="3" t="s">
        <v>145043</v>
      </c>
      <c r="B38769" s="3" t="s">
        <v>145044</v>
      </c>
      <c r="C38769" s="3" t="s">
        <v>83515</v>
      </c>
      <c r="D38769" s="3" t="s">
        <v>21102</v>
      </c>
      <c r="E38769" s="3" t="s">
        <v>21101</v>
      </c>
      <c r="F38769" s="3" t="s">
        <v>176</v>
      </c>
      <c r="G38769" s="4">
        <v>43319.527465277781</v>
      </c>
      <c r="H38769" s="3" t="s">
        <v>4090</v>
      </c>
      <c r="I38769" s="3"/>
    </row>
    <row r="38770" spans="1:9" x14ac:dyDescent="0.2">
      <c r="A38770" s="3" t="s">
        <v>145045</v>
      </c>
      <c r="B38770" s="3" t="s">
        <v>145046</v>
      </c>
      <c r="C38770" s="3" t="s">
        <v>102540</v>
      </c>
      <c r="D38770" s="3" t="s">
        <v>18584</v>
      </c>
      <c r="E38770" s="3" t="s">
        <v>18583</v>
      </c>
      <c r="F38770" s="3" t="s">
        <v>176</v>
      </c>
      <c r="G38770" s="4">
        <v>43802.652881944443</v>
      </c>
      <c r="H38770" s="3" t="s">
        <v>3283</v>
      </c>
      <c r="I38770" s="3"/>
    </row>
    <row r="38771" spans="1:9" x14ac:dyDescent="0.2">
      <c r="A38771" s="3" t="s">
        <v>145047</v>
      </c>
      <c r="B38771" s="3" t="s">
        <v>145048</v>
      </c>
      <c r="C38771" s="3" t="s">
        <v>62572</v>
      </c>
      <c r="D38771" s="3" t="s">
        <v>62573</v>
      </c>
      <c r="E38771" s="3" t="s">
        <v>9355</v>
      </c>
      <c r="F38771" s="3" t="s">
        <v>176</v>
      </c>
      <c r="G38771" s="4">
        <v>43414.441828703704</v>
      </c>
      <c r="H38771" s="3" t="s">
        <v>9358</v>
      </c>
      <c r="I38771" s="3"/>
    </row>
    <row r="38772" spans="1:9" x14ac:dyDescent="0.2">
      <c r="A38772" s="3" t="s">
        <v>145049</v>
      </c>
      <c r="B38772" s="3" t="s">
        <v>145050</v>
      </c>
      <c r="C38772" s="3" t="s">
        <v>62572</v>
      </c>
      <c r="D38772" s="3" t="s">
        <v>62573</v>
      </c>
      <c r="E38772" s="3" t="s">
        <v>9355</v>
      </c>
      <c r="F38772" s="3" t="s">
        <v>176</v>
      </c>
      <c r="G38772" s="4">
        <v>43768.589942129627</v>
      </c>
      <c r="H38772" s="3" t="s">
        <v>9358</v>
      </c>
      <c r="I38772" s="3"/>
    </row>
    <row r="38773" spans="1:9" x14ac:dyDescent="0.2">
      <c r="A38773" s="3" t="s">
        <v>145051</v>
      </c>
      <c r="B38773" s="3" t="s">
        <v>145052</v>
      </c>
      <c r="C38773" s="3" t="s">
        <v>129712</v>
      </c>
      <c r="D38773" s="3" t="s">
        <v>145053</v>
      </c>
      <c r="E38773" s="3" t="s">
        <v>29018</v>
      </c>
      <c r="F38773" s="3" t="s">
        <v>176</v>
      </c>
      <c r="G38773" s="4">
        <v>44515.866747685184</v>
      </c>
      <c r="H38773" s="3" t="s">
        <v>14200</v>
      </c>
      <c r="I38773" s="3"/>
    </row>
    <row r="38774" spans="1:9" x14ac:dyDescent="0.2">
      <c r="A38774" s="3" t="s">
        <v>145054</v>
      </c>
      <c r="B38774" s="3" t="s">
        <v>145055</v>
      </c>
      <c r="C38774" s="3" t="s">
        <v>145056</v>
      </c>
      <c r="D38774" s="3" t="s">
        <v>145057</v>
      </c>
      <c r="E38774" s="3" t="s">
        <v>29022</v>
      </c>
      <c r="F38774" s="3" t="s">
        <v>69</v>
      </c>
      <c r="G38774" s="4">
        <v>45642.433344907404</v>
      </c>
      <c r="H38774" s="3" t="s">
        <v>14200</v>
      </c>
      <c r="I38774" s="3" t="s">
        <v>145056</v>
      </c>
    </row>
    <row r="38775" spans="1:9" x14ac:dyDescent="0.2">
      <c r="A38775" s="3" t="s">
        <v>145058</v>
      </c>
      <c r="B38775" s="3" t="s">
        <v>145059</v>
      </c>
      <c r="C38775" s="3"/>
      <c r="D38775" s="3"/>
      <c r="E38775" s="3"/>
      <c r="F38775" s="3" t="s">
        <v>176</v>
      </c>
      <c r="G38775" s="4">
        <v>43342.439768518518</v>
      </c>
      <c r="H38775" s="3" t="s">
        <v>2258</v>
      </c>
      <c r="I38775" s="3"/>
    </row>
    <row r="38776" spans="1:9" x14ac:dyDescent="0.2">
      <c r="A38776" s="3" t="s">
        <v>145060</v>
      </c>
      <c r="B38776" s="3" t="s">
        <v>145061</v>
      </c>
      <c r="C38776" s="3" t="s">
        <v>110990</v>
      </c>
      <c r="D38776" s="3" t="s">
        <v>129191</v>
      </c>
      <c r="E38776" s="3" t="s">
        <v>16952</v>
      </c>
      <c r="F38776" s="3" t="s">
        <v>176</v>
      </c>
      <c r="G38776" s="4">
        <v>43342.459780092591</v>
      </c>
      <c r="H38776" s="3" t="s">
        <v>46</v>
      </c>
      <c r="I38776" s="3"/>
    </row>
    <row r="38777" spans="1:9" x14ac:dyDescent="0.2">
      <c r="A38777" s="3" t="s">
        <v>145062</v>
      </c>
      <c r="B38777" s="3" t="s">
        <v>145063</v>
      </c>
      <c r="C38777" s="3" t="s">
        <v>110990</v>
      </c>
      <c r="D38777" s="3" t="s">
        <v>129191</v>
      </c>
      <c r="E38777" s="3" t="s">
        <v>16952</v>
      </c>
      <c r="F38777" s="3" t="s">
        <v>176</v>
      </c>
      <c r="G38777" s="4">
        <v>43342.460162037038</v>
      </c>
      <c r="H38777" s="3" t="s">
        <v>46</v>
      </c>
      <c r="I38777" s="3"/>
    </row>
    <row r="38778" spans="1:9" x14ac:dyDescent="0.2">
      <c r="A38778" s="3" t="s">
        <v>145064</v>
      </c>
      <c r="B38778" s="3" t="s">
        <v>145065</v>
      </c>
      <c r="C38778" s="3" t="s">
        <v>110990</v>
      </c>
      <c r="D38778" s="3" t="s">
        <v>129191</v>
      </c>
      <c r="E38778" s="3" t="s">
        <v>16952</v>
      </c>
      <c r="F38778" s="3" t="s">
        <v>176</v>
      </c>
      <c r="G38778" s="4">
        <v>43342.460416666669</v>
      </c>
      <c r="H38778" s="3" t="s">
        <v>46</v>
      </c>
      <c r="I38778" s="3"/>
    </row>
    <row r="38779" spans="1:9" x14ac:dyDescent="0.2">
      <c r="A38779" s="3" t="s">
        <v>145066</v>
      </c>
      <c r="B38779" s="3" t="s">
        <v>145067</v>
      </c>
      <c r="C38779" s="3" t="s">
        <v>110990</v>
      </c>
      <c r="D38779" s="3" t="s">
        <v>129191</v>
      </c>
      <c r="E38779" s="3" t="s">
        <v>16952</v>
      </c>
      <c r="F38779" s="3" t="s">
        <v>176</v>
      </c>
      <c r="G38779" s="4">
        <v>43342.460821759261</v>
      </c>
      <c r="H38779" s="3" t="s">
        <v>46</v>
      </c>
      <c r="I38779" s="3"/>
    </row>
    <row r="38780" spans="1:9" x14ac:dyDescent="0.2">
      <c r="A38780" s="3" t="s">
        <v>145068</v>
      </c>
      <c r="B38780" s="3" t="s">
        <v>145068</v>
      </c>
      <c r="C38780" s="3" t="s">
        <v>110990</v>
      </c>
      <c r="D38780" s="3" t="s">
        <v>129191</v>
      </c>
      <c r="E38780" s="3" t="s">
        <v>16952</v>
      </c>
      <c r="F38780" s="3" t="s">
        <v>176</v>
      </c>
      <c r="G38780" s="4">
        <v>43342.461168981485</v>
      </c>
      <c r="H38780" s="3" t="s">
        <v>46</v>
      </c>
      <c r="I38780" s="3"/>
    </row>
    <row r="38781" spans="1:9" x14ac:dyDescent="0.2">
      <c r="A38781" s="3" t="s">
        <v>145069</v>
      </c>
      <c r="B38781" s="3" t="s">
        <v>145070</v>
      </c>
      <c r="C38781" s="3" t="s">
        <v>110990</v>
      </c>
      <c r="D38781" s="3" t="s">
        <v>129191</v>
      </c>
      <c r="E38781" s="3" t="s">
        <v>16952</v>
      </c>
      <c r="F38781" s="3" t="s">
        <v>176</v>
      </c>
      <c r="G38781" s="4">
        <v>43342.461446759262</v>
      </c>
      <c r="H38781" s="3" t="s">
        <v>46</v>
      </c>
      <c r="I38781" s="3"/>
    </row>
    <row r="38782" spans="1:9" x14ac:dyDescent="0.2">
      <c r="A38782" s="3" t="s">
        <v>145071</v>
      </c>
      <c r="B38782" s="3" t="s">
        <v>145072</v>
      </c>
      <c r="C38782" s="3" t="s">
        <v>110990</v>
      </c>
      <c r="D38782" s="3" t="s">
        <v>129191</v>
      </c>
      <c r="E38782" s="3" t="s">
        <v>16952</v>
      </c>
      <c r="F38782" s="3" t="s">
        <v>176</v>
      </c>
      <c r="G38782" s="4">
        <v>43342.461759259262</v>
      </c>
      <c r="H38782" s="3" t="s">
        <v>46</v>
      </c>
      <c r="I38782" s="3"/>
    </row>
    <row r="38783" spans="1:9" x14ac:dyDescent="0.2">
      <c r="A38783" s="3" t="s">
        <v>145073</v>
      </c>
      <c r="B38783" s="3" t="s">
        <v>145074</v>
      </c>
      <c r="C38783" s="3" t="s">
        <v>110990</v>
      </c>
      <c r="D38783" s="3" t="s">
        <v>129191</v>
      </c>
      <c r="E38783" s="3" t="s">
        <v>16952</v>
      </c>
      <c r="F38783" s="3" t="s">
        <v>176</v>
      </c>
      <c r="G38783" s="4">
        <v>43342.462164351855</v>
      </c>
      <c r="H38783" s="3" t="s">
        <v>46</v>
      </c>
      <c r="I38783" s="3"/>
    </row>
    <row r="38784" spans="1:9" x14ac:dyDescent="0.2">
      <c r="A38784" s="3" t="s">
        <v>145075</v>
      </c>
      <c r="B38784" s="3" t="s">
        <v>145076</v>
      </c>
      <c r="C38784" s="3" t="s">
        <v>110990</v>
      </c>
      <c r="D38784" s="3" t="s">
        <v>129191</v>
      </c>
      <c r="E38784" s="3" t="s">
        <v>16952</v>
      </c>
      <c r="F38784" s="3" t="s">
        <v>176</v>
      </c>
      <c r="G38784" s="4">
        <v>43342.463553240741</v>
      </c>
      <c r="H38784" s="3" t="s">
        <v>46</v>
      </c>
      <c r="I38784" s="3"/>
    </row>
    <row r="38785" spans="1:9" x14ac:dyDescent="0.2">
      <c r="A38785" s="3" t="s">
        <v>145077</v>
      </c>
      <c r="B38785" s="3" t="s">
        <v>145078</v>
      </c>
      <c r="C38785" s="3" t="s">
        <v>57703</v>
      </c>
      <c r="D38785" s="3" t="s">
        <v>57704</v>
      </c>
      <c r="E38785" s="3" t="s">
        <v>9041</v>
      </c>
      <c r="F38785" s="3" t="s">
        <v>69</v>
      </c>
      <c r="G38785" s="4">
        <v>43342.467210648145</v>
      </c>
      <c r="H38785" s="3" t="s">
        <v>46</v>
      </c>
      <c r="I38785" s="3"/>
    </row>
    <row r="38786" spans="1:9" x14ac:dyDescent="0.2">
      <c r="A38786" s="3" t="s">
        <v>145079</v>
      </c>
      <c r="B38786" s="3" t="s">
        <v>145080</v>
      </c>
      <c r="C38786" s="3" t="s">
        <v>57703</v>
      </c>
      <c r="D38786" s="3" t="s">
        <v>57704</v>
      </c>
      <c r="E38786" s="3" t="s">
        <v>9041</v>
      </c>
      <c r="F38786" s="3" t="s">
        <v>69</v>
      </c>
      <c r="G38786" s="4">
        <v>43342.467812499999</v>
      </c>
      <c r="H38786" s="3" t="s">
        <v>46</v>
      </c>
      <c r="I38786" s="3"/>
    </row>
    <row r="38787" spans="1:9" x14ac:dyDescent="0.2">
      <c r="A38787" s="3" t="s">
        <v>145081</v>
      </c>
      <c r="B38787" s="3" t="s">
        <v>145082</v>
      </c>
      <c r="C38787" s="3" t="s">
        <v>128290</v>
      </c>
      <c r="D38787" s="3" t="s">
        <v>145083</v>
      </c>
      <c r="E38787" s="3" t="s">
        <v>29015</v>
      </c>
      <c r="F38787" s="3" t="s">
        <v>176</v>
      </c>
      <c r="G38787" s="4">
        <v>44515.865844907406</v>
      </c>
      <c r="H38787" s="3" t="s">
        <v>14200</v>
      </c>
      <c r="I38787" s="3"/>
    </row>
    <row r="38788" spans="1:9" x14ac:dyDescent="0.2">
      <c r="A38788" s="3" t="s">
        <v>145084</v>
      </c>
      <c r="B38788" s="3" t="s">
        <v>145085</v>
      </c>
      <c r="C38788" s="3" t="s">
        <v>145086</v>
      </c>
      <c r="D38788" s="3" t="s">
        <v>145087</v>
      </c>
      <c r="E38788" s="3" t="s">
        <v>27940</v>
      </c>
      <c r="F38788" s="3" t="s">
        <v>69</v>
      </c>
      <c r="G38788" s="4">
        <v>44760.366203703707</v>
      </c>
      <c r="H38788" s="3" t="s">
        <v>14204</v>
      </c>
      <c r="I38788" s="3" t="s">
        <v>145086</v>
      </c>
    </row>
    <row r="38789" spans="1:9" x14ac:dyDescent="0.2">
      <c r="A38789" s="3" t="s">
        <v>145088</v>
      </c>
      <c r="B38789" s="3" t="s">
        <v>145089</v>
      </c>
      <c r="C38789" s="3" t="s">
        <v>145090</v>
      </c>
      <c r="D38789" s="3" t="s">
        <v>145091</v>
      </c>
      <c r="E38789" s="3" t="s">
        <v>27945</v>
      </c>
      <c r="F38789" s="3" t="s">
        <v>176</v>
      </c>
      <c r="G38789" s="4">
        <v>43768.597557870373</v>
      </c>
      <c r="H38789" s="3" t="s">
        <v>3097</v>
      </c>
      <c r="I38789" s="3"/>
    </row>
    <row r="38790" spans="1:9" x14ac:dyDescent="0.2">
      <c r="A38790" s="3" t="s">
        <v>145092</v>
      </c>
      <c r="B38790" s="3" t="s">
        <v>145093</v>
      </c>
      <c r="C38790" s="3" t="s">
        <v>145094</v>
      </c>
      <c r="D38790" s="3" t="s">
        <v>145095</v>
      </c>
      <c r="E38790" s="3" t="s">
        <v>27948</v>
      </c>
      <c r="F38790" s="3" t="s">
        <v>69</v>
      </c>
      <c r="G38790" s="4">
        <v>43346.691030092596</v>
      </c>
      <c r="H38790" s="3" t="s">
        <v>3097</v>
      </c>
      <c r="I38790" s="3" t="s">
        <v>145096</v>
      </c>
    </row>
    <row r="38791" spans="1:9" x14ac:dyDescent="0.2">
      <c r="A38791" s="3" t="s">
        <v>145097</v>
      </c>
      <c r="B38791" s="3" t="s">
        <v>145098</v>
      </c>
      <c r="C38791" s="3" t="s">
        <v>145099</v>
      </c>
      <c r="D38791" s="3" t="s">
        <v>145100</v>
      </c>
      <c r="E38791" s="3" t="s">
        <v>27951</v>
      </c>
      <c r="F38791" s="3" t="s">
        <v>69</v>
      </c>
      <c r="G38791" s="4">
        <v>43346.691319444442</v>
      </c>
      <c r="H38791" s="3" t="s">
        <v>3097</v>
      </c>
      <c r="I38791" s="3" t="s">
        <v>145101</v>
      </c>
    </row>
    <row r="38792" spans="1:9" x14ac:dyDescent="0.2">
      <c r="A38792" s="3" t="s">
        <v>145102</v>
      </c>
      <c r="B38792" s="3" t="s">
        <v>66699</v>
      </c>
      <c r="C38792" s="3" t="s">
        <v>145103</v>
      </c>
      <c r="D38792" s="3" t="s">
        <v>145104</v>
      </c>
      <c r="E38792" s="3" t="s">
        <v>27954</v>
      </c>
      <c r="F38792" s="3" t="s">
        <v>176</v>
      </c>
      <c r="G38792" s="4">
        <v>43346.691608796296</v>
      </c>
      <c r="H38792" s="3" t="s">
        <v>3097</v>
      </c>
      <c r="I38792" s="3" t="s">
        <v>145103</v>
      </c>
    </row>
    <row r="38793" spans="1:9" x14ac:dyDescent="0.2">
      <c r="A38793" s="3" t="s">
        <v>145105</v>
      </c>
      <c r="B38793" s="3" t="s">
        <v>96142</v>
      </c>
      <c r="C38793" s="3" t="s">
        <v>145106</v>
      </c>
      <c r="D38793" s="3" t="s">
        <v>145107</v>
      </c>
      <c r="E38793" s="3" t="s">
        <v>27957</v>
      </c>
      <c r="F38793" s="3" t="s">
        <v>69</v>
      </c>
      <c r="G38793" s="4">
        <v>43346.691944444443</v>
      </c>
      <c r="H38793" s="3" t="s">
        <v>3097</v>
      </c>
      <c r="I38793" s="3" t="s">
        <v>145108</v>
      </c>
    </row>
    <row r="38794" spans="1:9" x14ac:dyDescent="0.2">
      <c r="A38794" s="3" t="s">
        <v>145109</v>
      </c>
      <c r="B38794" s="3" t="s">
        <v>145110</v>
      </c>
      <c r="C38794" s="3" t="s">
        <v>99117</v>
      </c>
      <c r="D38794" s="3" t="s">
        <v>145111</v>
      </c>
      <c r="E38794" s="3" t="s">
        <v>27960</v>
      </c>
      <c r="F38794" s="3" t="s">
        <v>176</v>
      </c>
      <c r="G38794" s="4">
        <v>44828.334814814814</v>
      </c>
      <c r="H38794" s="3" t="s">
        <v>3097</v>
      </c>
      <c r="I38794" s="3"/>
    </row>
    <row r="38795" spans="1:9" x14ac:dyDescent="0.2">
      <c r="A38795" s="3" t="s">
        <v>145112</v>
      </c>
      <c r="B38795" s="3" t="s">
        <v>145113</v>
      </c>
      <c r="C38795" s="3" t="s">
        <v>145114</v>
      </c>
      <c r="D38795" s="3" t="s">
        <v>145115</v>
      </c>
      <c r="E38795" s="3" t="s">
        <v>27963</v>
      </c>
      <c r="F38795" s="3" t="s">
        <v>176</v>
      </c>
      <c r="G38795" s="4">
        <v>43346.692662037036</v>
      </c>
      <c r="H38795" s="3" t="s">
        <v>3097</v>
      </c>
      <c r="I38795" s="3"/>
    </row>
    <row r="38796" spans="1:9" x14ac:dyDescent="0.2">
      <c r="A38796" s="3" t="s">
        <v>145116</v>
      </c>
      <c r="B38796" s="3" t="s">
        <v>145117</v>
      </c>
      <c r="C38796" s="3" t="s">
        <v>133823</v>
      </c>
      <c r="D38796" s="3" t="s">
        <v>145118</v>
      </c>
      <c r="E38796" s="3" t="s">
        <v>27031</v>
      </c>
      <c r="F38796" s="3" t="s">
        <v>176</v>
      </c>
      <c r="G38796" s="4">
        <v>43286.428124999999</v>
      </c>
      <c r="H38796" s="3" t="s">
        <v>2217</v>
      </c>
      <c r="I38796" s="3" t="s">
        <v>133823</v>
      </c>
    </row>
    <row r="38797" spans="1:9" x14ac:dyDescent="0.2">
      <c r="A38797" s="3" t="s">
        <v>145119</v>
      </c>
      <c r="B38797" s="3" t="s">
        <v>108570</v>
      </c>
      <c r="C38797" s="3" t="s">
        <v>73764</v>
      </c>
      <c r="D38797" s="3" t="s">
        <v>145120</v>
      </c>
      <c r="E38797" s="3" t="s">
        <v>27034</v>
      </c>
      <c r="F38797" s="3" t="s">
        <v>176</v>
      </c>
      <c r="G38797" s="4">
        <v>43286.430011574077</v>
      </c>
      <c r="H38797" s="3" t="s">
        <v>4435</v>
      </c>
      <c r="I38797" s="3"/>
    </row>
    <row r="38798" spans="1:9" x14ac:dyDescent="0.2">
      <c r="A38798" s="3" t="s">
        <v>145121</v>
      </c>
      <c r="B38798" s="3" t="s">
        <v>145122</v>
      </c>
      <c r="C38798" s="3" t="s">
        <v>145123</v>
      </c>
      <c r="D38798" s="3" t="s">
        <v>145124</v>
      </c>
      <c r="E38798" s="3" t="s">
        <v>27037</v>
      </c>
      <c r="F38798" s="3" t="s">
        <v>176</v>
      </c>
      <c r="G38798" s="4">
        <v>43286.435104166667</v>
      </c>
      <c r="H38798" s="3" t="s">
        <v>4435</v>
      </c>
      <c r="I38798" s="3" t="s">
        <v>145125</v>
      </c>
    </row>
    <row r="38799" spans="1:9" x14ac:dyDescent="0.2">
      <c r="A38799" s="3" t="s">
        <v>145126</v>
      </c>
      <c r="B38799" s="3" t="s">
        <v>145127</v>
      </c>
      <c r="C38799" s="3" t="s">
        <v>95668</v>
      </c>
      <c r="D38799" s="3" t="s">
        <v>21272</v>
      </c>
      <c r="E38799" s="3" t="s">
        <v>21271</v>
      </c>
      <c r="F38799" s="3" t="s">
        <v>176</v>
      </c>
      <c r="G38799" s="4">
        <v>44322.517638888887</v>
      </c>
      <c r="H38799" s="3" t="s">
        <v>311</v>
      </c>
      <c r="I38799" s="3"/>
    </row>
    <row r="38800" spans="1:9" x14ac:dyDescent="0.2">
      <c r="A38800" s="3" t="s">
        <v>145128</v>
      </c>
      <c r="B38800" s="3" t="s">
        <v>145129</v>
      </c>
      <c r="C38800" s="3" t="s">
        <v>117292</v>
      </c>
      <c r="D38800" s="3" t="s">
        <v>117293</v>
      </c>
      <c r="E38800" s="3" t="s">
        <v>9862</v>
      </c>
      <c r="F38800" s="3" t="s">
        <v>69</v>
      </c>
      <c r="G38800" s="4">
        <v>43294.478425925925</v>
      </c>
      <c r="H38800" s="3" t="s">
        <v>46</v>
      </c>
      <c r="I38800" s="3"/>
    </row>
    <row r="38801" spans="1:9" x14ac:dyDescent="0.2">
      <c r="A38801" s="3" t="s">
        <v>145130</v>
      </c>
      <c r="B38801" s="3" t="s">
        <v>145131</v>
      </c>
      <c r="C38801" s="3"/>
      <c r="D38801" s="3"/>
      <c r="E38801" s="3" t="s">
        <v>6370</v>
      </c>
      <c r="F38801" s="3" t="s">
        <v>176</v>
      </c>
      <c r="G38801" s="4">
        <v>45563.133414351854</v>
      </c>
      <c r="H38801" s="3" t="s">
        <v>2217</v>
      </c>
      <c r="I38801" s="3" t="s">
        <v>145132</v>
      </c>
    </row>
    <row r="38802" spans="1:9" x14ac:dyDescent="0.2">
      <c r="A38802" s="3" t="s">
        <v>145133</v>
      </c>
      <c r="B38802" s="3" t="s">
        <v>56793</v>
      </c>
      <c r="C38802" s="3" t="s">
        <v>132578</v>
      </c>
      <c r="D38802" s="3" t="s">
        <v>145134</v>
      </c>
      <c r="E38802" s="3" t="s">
        <v>22147</v>
      </c>
      <c r="F38802" s="3" t="s">
        <v>176</v>
      </c>
      <c r="G38802" s="4">
        <v>43311.533090277779</v>
      </c>
      <c r="H38802" s="3" t="s">
        <v>6313</v>
      </c>
      <c r="I38802" s="3" t="s">
        <v>89356</v>
      </c>
    </row>
    <row r="38803" spans="1:9" x14ac:dyDescent="0.2">
      <c r="A38803" s="3" t="s">
        <v>145135</v>
      </c>
      <c r="B38803" s="3" t="s">
        <v>145136</v>
      </c>
      <c r="C38803" s="3" t="s">
        <v>70743</v>
      </c>
      <c r="D38803" s="3" t="s">
        <v>145137</v>
      </c>
      <c r="E38803" s="3" t="s">
        <v>27060</v>
      </c>
      <c r="F38803" s="3" t="s">
        <v>176</v>
      </c>
      <c r="G38803" s="4">
        <v>43335.412731481483</v>
      </c>
      <c r="H38803" s="3" t="s">
        <v>112</v>
      </c>
      <c r="I38803" s="3" t="s">
        <v>70743</v>
      </c>
    </row>
    <row r="38804" spans="1:9" x14ac:dyDescent="0.2">
      <c r="A38804" s="3" t="s">
        <v>145138</v>
      </c>
      <c r="B38804" s="3" t="s">
        <v>145139</v>
      </c>
      <c r="C38804" s="3" t="s">
        <v>80081</v>
      </c>
      <c r="D38804" s="3" t="s">
        <v>80082</v>
      </c>
      <c r="E38804" s="3" t="s">
        <v>19808</v>
      </c>
      <c r="F38804" s="3" t="s">
        <v>69</v>
      </c>
      <c r="G38804" s="4">
        <v>43335.438946759263</v>
      </c>
      <c r="H38804" s="3" t="s">
        <v>46</v>
      </c>
      <c r="I38804" s="3"/>
    </row>
    <row r="38805" spans="1:9" x14ac:dyDescent="0.2">
      <c r="A38805" s="3" t="s">
        <v>145140</v>
      </c>
      <c r="B38805" s="3" t="s">
        <v>145141</v>
      </c>
      <c r="C38805" s="3" t="s">
        <v>80081</v>
      </c>
      <c r="D38805" s="3" t="s">
        <v>80082</v>
      </c>
      <c r="E38805" s="3" t="s">
        <v>19808</v>
      </c>
      <c r="F38805" s="3" t="s">
        <v>69</v>
      </c>
      <c r="G38805" s="4">
        <v>43335.439421296294</v>
      </c>
      <c r="H38805" s="3" t="s">
        <v>46</v>
      </c>
      <c r="I38805" s="3"/>
    </row>
    <row r="38806" spans="1:9" x14ac:dyDescent="0.2">
      <c r="A38806" s="3" t="s">
        <v>145142</v>
      </c>
      <c r="B38806" s="3" t="s">
        <v>145143</v>
      </c>
      <c r="C38806" s="3" t="s">
        <v>135924</v>
      </c>
      <c r="D38806" s="3" t="s">
        <v>27067</v>
      </c>
      <c r="E38806" s="3" t="s">
        <v>27066</v>
      </c>
      <c r="F38806" s="3" t="s">
        <v>176</v>
      </c>
      <c r="G38806" s="4">
        <v>44169.614270833335</v>
      </c>
      <c r="H38806" s="3" t="s">
        <v>593</v>
      </c>
      <c r="I38806" s="3"/>
    </row>
    <row r="38807" spans="1:9" x14ac:dyDescent="0.2">
      <c r="A38807" s="3" t="s">
        <v>145144</v>
      </c>
      <c r="B38807" s="3" t="s">
        <v>145145</v>
      </c>
      <c r="C38807" s="3" t="s">
        <v>99366</v>
      </c>
      <c r="D38807" s="3" t="s">
        <v>145146</v>
      </c>
      <c r="E38807" s="3" t="s">
        <v>27069</v>
      </c>
      <c r="F38807" s="3" t="s">
        <v>176</v>
      </c>
      <c r="G38807" s="4">
        <v>43782.700613425928</v>
      </c>
      <c r="H38807" s="3" t="s">
        <v>3420</v>
      </c>
      <c r="I38807" s="3"/>
    </row>
    <row r="38808" spans="1:9" x14ac:dyDescent="0.2">
      <c r="A38808" s="3" t="s">
        <v>145147</v>
      </c>
      <c r="B38808" s="3" t="s">
        <v>145148</v>
      </c>
      <c r="C38808" s="3" t="s">
        <v>145149</v>
      </c>
      <c r="D38808" s="3" t="s">
        <v>145150</v>
      </c>
      <c r="E38808" s="3" t="s">
        <v>27732</v>
      </c>
      <c r="F38808" s="3" t="s">
        <v>176</v>
      </c>
      <c r="G38808" s="4">
        <v>43368.629224537035</v>
      </c>
      <c r="H38808" s="3" t="s">
        <v>1423</v>
      </c>
      <c r="I38808" s="3" t="s">
        <v>145149</v>
      </c>
    </row>
    <row r="38809" spans="1:9" x14ac:dyDescent="0.2">
      <c r="A38809" s="3" t="s">
        <v>145151</v>
      </c>
      <c r="B38809" s="3" t="s">
        <v>145152</v>
      </c>
      <c r="C38809" s="3" t="s">
        <v>70477</v>
      </c>
      <c r="D38809" s="3" t="s">
        <v>70478</v>
      </c>
      <c r="E38809" s="3" t="s">
        <v>13923</v>
      </c>
      <c r="F38809" s="3" t="s">
        <v>176</v>
      </c>
      <c r="G38809" s="4">
        <v>44022.904733796298</v>
      </c>
      <c r="H38809" s="3" t="s">
        <v>311</v>
      </c>
      <c r="I38809" s="3"/>
    </row>
    <row r="38810" spans="1:9" x14ac:dyDescent="0.2">
      <c r="A38810" s="3" t="s">
        <v>145153</v>
      </c>
      <c r="B38810" s="3" t="s">
        <v>145154</v>
      </c>
      <c r="C38810" s="3" t="s">
        <v>70477</v>
      </c>
      <c r="D38810" s="3" t="s">
        <v>70478</v>
      </c>
      <c r="E38810" s="3" t="s">
        <v>13923</v>
      </c>
      <c r="F38810" s="3" t="s">
        <v>176</v>
      </c>
      <c r="G38810" s="4">
        <v>44022.905613425923</v>
      </c>
      <c r="H38810" s="3" t="s">
        <v>311</v>
      </c>
      <c r="I38810" s="3"/>
    </row>
    <row r="38811" spans="1:9" x14ac:dyDescent="0.2">
      <c r="A38811" s="3" t="s">
        <v>145155</v>
      </c>
      <c r="B38811" s="3" t="s">
        <v>145156</v>
      </c>
      <c r="C38811" s="3" t="s">
        <v>130509</v>
      </c>
      <c r="D38811" s="3" t="s">
        <v>145157</v>
      </c>
      <c r="E38811" s="3" t="s">
        <v>27734</v>
      </c>
      <c r="F38811" s="3" t="s">
        <v>176</v>
      </c>
      <c r="G38811" s="4">
        <v>43825.454236111109</v>
      </c>
      <c r="H38811" s="3" t="s">
        <v>11220</v>
      </c>
      <c r="I38811" s="3"/>
    </row>
    <row r="38812" spans="1:9" x14ac:dyDescent="0.2">
      <c r="A38812" s="3" t="s">
        <v>145158</v>
      </c>
      <c r="B38812" s="3" t="s">
        <v>145159</v>
      </c>
      <c r="C38812" s="3" t="s">
        <v>80075</v>
      </c>
      <c r="D38812" s="3" t="s">
        <v>80076</v>
      </c>
      <c r="E38812" s="3" t="s">
        <v>8900</v>
      </c>
      <c r="F38812" s="3" t="s">
        <v>176</v>
      </c>
      <c r="G38812" s="4">
        <v>43368.716238425928</v>
      </c>
      <c r="H38812" s="3" t="s">
        <v>46</v>
      </c>
      <c r="I38812" s="3"/>
    </row>
    <row r="38813" spans="1:9" x14ac:dyDescent="0.2">
      <c r="A38813" s="3" t="s">
        <v>145160</v>
      </c>
      <c r="B38813" s="3" t="s">
        <v>145161</v>
      </c>
      <c r="C38813" s="3" t="s">
        <v>80075</v>
      </c>
      <c r="D38813" s="3" t="s">
        <v>80076</v>
      </c>
      <c r="E38813" s="3" t="s">
        <v>8900</v>
      </c>
      <c r="F38813" s="3" t="s">
        <v>176</v>
      </c>
      <c r="G38813" s="4">
        <v>43368.716585648152</v>
      </c>
      <c r="H38813" s="3" t="s">
        <v>46</v>
      </c>
      <c r="I38813" s="3"/>
    </row>
    <row r="38814" spans="1:9" x14ac:dyDescent="0.2">
      <c r="A38814" s="3" t="s">
        <v>145162</v>
      </c>
      <c r="B38814" s="3" t="s">
        <v>145163</v>
      </c>
      <c r="C38814" s="3" t="s">
        <v>76126</v>
      </c>
      <c r="D38814" s="3" t="s">
        <v>81300</v>
      </c>
      <c r="E38814" s="3" t="s">
        <v>24584</v>
      </c>
      <c r="F38814" s="3" t="s">
        <v>176</v>
      </c>
      <c r="G38814" s="4">
        <v>44606.343032407407</v>
      </c>
      <c r="H38814" s="3" t="s">
        <v>3188</v>
      </c>
      <c r="I38814" s="3"/>
    </row>
    <row r="38815" spans="1:9" x14ac:dyDescent="0.2">
      <c r="A38815" s="3" t="s">
        <v>145164</v>
      </c>
      <c r="B38815" s="3" t="s">
        <v>145165</v>
      </c>
      <c r="C38815" s="3"/>
      <c r="D38815" s="3"/>
      <c r="E38815" s="3" t="s">
        <v>19863</v>
      </c>
      <c r="F38815" s="3" t="s">
        <v>176</v>
      </c>
      <c r="G38815" s="4">
        <v>43369.454201388886</v>
      </c>
      <c r="H38815" s="3" t="s">
        <v>46</v>
      </c>
      <c r="I38815" s="3"/>
    </row>
    <row r="38816" spans="1:9" x14ac:dyDescent="0.2">
      <c r="A38816" s="3" t="s">
        <v>145166</v>
      </c>
      <c r="B38816" s="3" t="s">
        <v>57936</v>
      </c>
      <c r="C38816" s="3"/>
      <c r="D38816" s="3"/>
      <c r="E38816" s="3" t="s">
        <v>1845</v>
      </c>
      <c r="F38816" s="3" t="s">
        <v>69</v>
      </c>
      <c r="G38816" s="4">
        <v>45693.773668981485</v>
      </c>
      <c r="H38816" s="3" t="s">
        <v>46</v>
      </c>
      <c r="I38816" s="3" t="s">
        <v>145167</v>
      </c>
    </row>
    <row r="38817" spans="1:9" x14ac:dyDescent="0.2">
      <c r="A38817" s="3" t="s">
        <v>145168</v>
      </c>
      <c r="B38817" s="3" t="s">
        <v>145169</v>
      </c>
      <c r="C38817" s="3"/>
      <c r="D38817" s="3"/>
      <c r="E38817" s="3" t="s">
        <v>36187</v>
      </c>
      <c r="F38817" s="3" t="s">
        <v>176</v>
      </c>
      <c r="G38817" s="4">
        <v>45091.473113425927</v>
      </c>
      <c r="H38817" s="3" t="s">
        <v>3000</v>
      </c>
      <c r="I38817" s="3" t="s">
        <v>145170</v>
      </c>
    </row>
    <row r="38818" spans="1:9" x14ac:dyDescent="0.2">
      <c r="A38818" s="3" t="s">
        <v>145171</v>
      </c>
      <c r="B38818" s="3" t="s">
        <v>145172</v>
      </c>
      <c r="C38818" s="3" t="s">
        <v>104650</v>
      </c>
      <c r="D38818" s="3" t="s">
        <v>92722</v>
      </c>
      <c r="E38818" s="3" t="s">
        <v>2126</v>
      </c>
      <c r="F38818" s="3" t="s">
        <v>176</v>
      </c>
      <c r="G38818" s="4">
        <v>44491.440081018518</v>
      </c>
      <c r="H38818" s="3" t="s">
        <v>3000</v>
      </c>
      <c r="I38818" s="3"/>
    </row>
    <row r="38819" spans="1:9" x14ac:dyDescent="0.2">
      <c r="A38819" s="3" t="s">
        <v>145173</v>
      </c>
      <c r="B38819" s="3" t="s">
        <v>80915</v>
      </c>
      <c r="C38819" s="3"/>
      <c r="D38819" s="3"/>
      <c r="E38819" s="3" t="s">
        <v>2122</v>
      </c>
      <c r="F38819" s="3" t="s">
        <v>176</v>
      </c>
      <c r="G38819" s="4">
        <v>45160.640775462962</v>
      </c>
      <c r="H38819" s="3" t="s">
        <v>3000</v>
      </c>
      <c r="I38819" s="3" t="s">
        <v>145174</v>
      </c>
    </row>
    <row r="38820" spans="1:9" x14ac:dyDescent="0.2">
      <c r="A38820" s="3" t="s">
        <v>145175</v>
      </c>
      <c r="B38820" s="3" t="s">
        <v>145176</v>
      </c>
      <c r="C38820" s="3"/>
      <c r="D38820" s="3"/>
      <c r="E38820" s="3" t="s">
        <v>2111</v>
      </c>
      <c r="F38820" s="3" t="s">
        <v>69</v>
      </c>
      <c r="G38820" s="4">
        <v>45938.402662037035</v>
      </c>
      <c r="H38820" s="3" t="s">
        <v>261</v>
      </c>
      <c r="I38820" s="3" t="s">
        <v>145177</v>
      </c>
    </row>
    <row r="38821" spans="1:9" x14ac:dyDescent="0.2">
      <c r="A38821" s="3" t="s">
        <v>145178</v>
      </c>
      <c r="B38821" s="3" t="s">
        <v>145179</v>
      </c>
      <c r="C38821" s="3"/>
      <c r="D38821" s="3"/>
      <c r="E38821" s="3" t="s">
        <v>6342</v>
      </c>
      <c r="F38821" s="3" t="s">
        <v>176</v>
      </c>
      <c r="G38821" s="4">
        <v>45488.679224537038</v>
      </c>
      <c r="H38821" s="3" t="s">
        <v>6345</v>
      </c>
      <c r="I38821" s="3" t="s">
        <v>145180</v>
      </c>
    </row>
    <row r="38822" spans="1:9" x14ac:dyDescent="0.2">
      <c r="A38822" s="3" t="s">
        <v>145181</v>
      </c>
      <c r="B38822" s="3" t="s">
        <v>145182</v>
      </c>
      <c r="C38822" s="3"/>
      <c r="D38822" s="3"/>
      <c r="E38822" s="3" t="s">
        <v>27266</v>
      </c>
      <c r="F38822" s="3" t="s">
        <v>176</v>
      </c>
      <c r="G38822" s="4">
        <v>44315.387557870374</v>
      </c>
      <c r="H38822" s="3" t="s">
        <v>5748</v>
      </c>
      <c r="I38822" s="3"/>
    </row>
    <row r="38823" spans="1:9" x14ac:dyDescent="0.2">
      <c r="A38823" s="3" t="s">
        <v>145183</v>
      </c>
      <c r="B38823" s="3" t="s">
        <v>145184</v>
      </c>
      <c r="C38823" s="3"/>
      <c r="D38823" s="3"/>
      <c r="E38823" s="3" t="s">
        <v>29429</v>
      </c>
      <c r="F38823" s="3" t="s">
        <v>176</v>
      </c>
      <c r="G38823" s="4">
        <v>45324.413773148146</v>
      </c>
      <c r="H38823" s="3" t="s">
        <v>5748</v>
      </c>
      <c r="I38823" s="3" t="s">
        <v>145185</v>
      </c>
    </row>
    <row r="38824" spans="1:9" x14ac:dyDescent="0.2">
      <c r="A38824" s="3" t="s">
        <v>145186</v>
      </c>
      <c r="B38824" s="3" t="s">
        <v>145187</v>
      </c>
      <c r="C38824" s="3" t="s">
        <v>94635</v>
      </c>
      <c r="D38824" s="3" t="s">
        <v>94636</v>
      </c>
      <c r="E38824" s="3" t="s">
        <v>14246</v>
      </c>
      <c r="F38824" s="3" t="s">
        <v>176</v>
      </c>
      <c r="G38824" s="4">
        <v>43903.6247337963</v>
      </c>
      <c r="H38824" s="3" t="s">
        <v>5965</v>
      </c>
      <c r="I38824" s="3"/>
    </row>
    <row r="38825" spans="1:9" x14ac:dyDescent="0.2">
      <c r="A38825" s="3" t="s">
        <v>145188</v>
      </c>
      <c r="B38825" s="3" t="s">
        <v>145189</v>
      </c>
      <c r="C38825" s="3" t="s">
        <v>94635</v>
      </c>
      <c r="D38825" s="3" t="s">
        <v>94636</v>
      </c>
      <c r="E38825" s="3" t="s">
        <v>14246</v>
      </c>
      <c r="F38825" s="3" t="s">
        <v>176</v>
      </c>
      <c r="G38825" s="4">
        <v>44216.392685185187</v>
      </c>
      <c r="H38825" s="3" t="s">
        <v>5965</v>
      </c>
      <c r="I38825" s="3"/>
    </row>
    <row r="38826" spans="1:9" x14ac:dyDescent="0.2">
      <c r="A38826" s="3" t="s">
        <v>145190</v>
      </c>
      <c r="B38826" s="3" t="s">
        <v>145191</v>
      </c>
      <c r="C38826" s="3" t="s">
        <v>145192</v>
      </c>
      <c r="D38826" s="3" t="s">
        <v>145193</v>
      </c>
      <c r="E38826" s="3" t="s">
        <v>28328</v>
      </c>
      <c r="F38826" s="3" t="s">
        <v>176</v>
      </c>
      <c r="G38826" s="4">
        <v>43426.453333333331</v>
      </c>
      <c r="H38826" s="3" t="s">
        <v>3097</v>
      </c>
      <c r="I38826" s="3"/>
    </row>
    <row r="38827" spans="1:9" x14ac:dyDescent="0.2">
      <c r="A38827" s="3" t="s">
        <v>145194</v>
      </c>
      <c r="B38827" s="3" t="s">
        <v>56925</v>
      </c>
      <c r="C38827" s="3" t="s">
        <v>145195</v>
      </c>
      <c r="D38827" s="3" t="s">
        <v>145196</v>
      </c>
      <c r="E38827" s="3" t="s">
        <v>28331</v>
      </c>
      <c r="F38827" s="3" t="s">
        <v>69</v>
      </c>
      <c r="G38827" s="4">
        <v>43426.453692129631</v>
      </c>
      <c r="H38827" s="3" t="s">
        <v>3145</v>
      </c>
      <c r="I38827" s="3" t="s">
        <v>145197</v>
      </c>
    </row>
    <row r="38828" spans="1:9" x14ac:dyDescent="0.2">
      <c r="A38828" s="3" t="s">
        <v>145198</v>
      </c>
      <c r="B38828" s="3" t="s">
        <v>145199</v>
      </c>
      <c r="C38828" s="3" t="s">
        <v>118986</v>
      </c>
      <c r="D38828" s="3" t="s">
        <v>145200</v>
      </c>
      <c r="E38828" s="3" t="s">
        <v>28334</v>
      </c>
      <c r="F38828" s="3" t="s">
        <v>176</v>
      </c>
      <c r="G38828" s="4">
        <v>44970.519687499997</v>
      </c>
      <c r="H38828" s="3" t="s">
        <v>4685</v>
      </c>
      <c r="I38828" s="3"/>
    </row>
    <row r="38829" spans="1:9" x14ac:dyDescent="0.2">
      <c r="A38829" s="3" t="s">
        <v>145201</v>
      </c>
      <c r="B38829" s="3" t="s">
        <v>145202</v>
      </c>
      <c r="C38829" s="3" t="s">
        <v>116990</v>
      </c>
      <c r="D38829" s="3" t="s">
        <v>145203</v>
      </c>
      <c r="E38829" s="3" t="s">
        <v>31421</v>
      </c>
      <c r="F38829" s="3" t="s">
        <v>69</v>
      </c>
      <c r="G38829" s="4">
        <v>45525.403773148151</v>
      </c>
      <c r="H38829" s="3" t="s">
        <v>1598</v>
      </c>
      <c r="I38829" s="3" t="s">
        <v>145204</v>
      </c>
    </row>
    <row r="38830" spans="1:9" x14ac:dyDescent="0.2">
      <c r="A38830" s="3" t="s">
        <v>145205</v>
      </c>
      <c r="B38830" s="3" t="s">
        <v>145206</v>
      </c>
      <c r="C38830" s="3" t="s">
        <v>136289</v>
      </c>
      <c r="D38830" s="3" t="s">
        <v>26429</v>
      </c>
      <c r="E38830" s="3" t="s">
        <v>26428</v>
      </c>
      <c r="F38830" s="3" t="s">
        <v>69</v>
      </c>
      <c r="G38830" s="4">
        <v>44310.374664351853</v>
      </c>
      <c r="H38830" s="3" t="s">
        <v>1598</v>
      </c>
      <c r="I38830" s="3" t="s">
        <v>145207</v>
      </c>
    </row>
    <row r="38831" spans="1:9" x14ac:dyDescent="0.2">
      <c r="A38831" s="3" t="s">
        <v>145208</v>
      </c>
      <c r="B38831" s="3" t="s">
        <v>145208</v>
      </c>
      <c r="C38831" s="3" t="s">
        <v>137106</v>
      </c>
      <c r="D38831" s="3" t="s">
        <v>137107</v>
      </c>
      <c r="E38831" s="3" t="s">
        <v>29522</v>
      </c>
      <c r="F38831" s="3" t="s">
        <v>176</v>
      </c>
      <c r="G38831" s="4"/>
      <c r="H38831" s="3" t="s">
        <v>1598</v>
      </c>
      <c r="I38831" s="3" t="s">
        <v>137106</v>
      </c>
    </row>
    <row r="38832" spans="1:9" x14ac:dyDescent="0.2">
      <c r="A38832" s="3" t="s">
        <v>145209</v>
      </c>
      <c r="B38832" s="3" t="s">
        <v>65966</v>
      </c>
      <c r="C38832" s="3" t="s">
        <v>145210</v>
      </c>
      <c r="D38832" s="3" t="s">
        <v>145211</v>
      </c>
      <c r="E38832" s="3" t="s">
        <v>28856</v>
      </c>
      <c r="F38832" s="3" t="s">
        <v>69</v>
      </c>
      <c r="G38832" s="4">
        <v>43427.412349537037</v>
      </c>
      <c r="H38832" s="3" t="s">
        <v>4810</v>
      </c>
      <c r="I38832" s="3" t="s">
        <v>145212</v>
      </c>
    </row>
    <row r="38833" spans="1:9" x14ac:dyDescent="0.2">
      <c r="A38833" s="3" t="s">
        <v>145213</v>
      </c>
      <c r="B38833" s="3" t="s">
        <v>145214</v>
      </c>
      <c r="C38833" s="3"/>
      <c r="D38833" s="3"/>
      <c r="E38833" s="3" t="s">
        <v>2101</v>
      </c>
      <c r="F38833" s="3" t="s">
        <v>176</v>
      </c>
      <c r="G38833" s="4">
        <v>44496.41810185185</v>
      </c>
      <c r="H38833" s="3" t="s">
        <v>2230</v>
      </c>
      <c r="I38833" s="3"/>
    </row>
    <row r="38834" spans="1:9" x14ac:dyDescent="0.2">
      <c r="A38834" s="3" t="s">
        <v>145215</v>
      </c>
      <c r="B38834" s="3" t="s">
        <v>145216</v>
      </c>
      <c r="C38834" s="3"/>
      <c r="D38834" s="3"/>
      <c r="E38834" s="3" t="s">
        <v>2160</v>
      </c>
      <c r="F38834" s="3" t="s">
        <v>176</v>
      </c>
      <c r="G38834" s="4">
        <v>44468.752280092594</v>
      </c>
      <c r="H38834" s="3" t="s">
        <v>403</v>
      </c>
      <c r="I38834" s="3"/>
    </row>
    <row r="38835" spans="1:9" x14ac:dyDescent="0.2">
      <c r="A38835" s="3" t="s">
        <v>145217</v>
      </c>
      <c r="B38835" s="3" t="s">
        <v>145218</v>
      </c>
      <c r="C38835" s="3" t="s">
        <v>67982</v>
      </c>
      <c r="D38835" s="3" t="s">
        <v>75500</v>
      </c>
      <c r="E38835" s="3" t="s">
        <v>9492</v>
      </c>
      <c r="F38835" s="3" t="s">
        <v>176</v>
      </c>
      <c r="G38835" s="4">
        <v>43427.570868055554</v>
      </c>
      <c r="H38835" s="3" t="s">
        <v>9495</v>
      </c>
      <c r="I38835" s="3"/>
    </row>
    <row r="38836" spans="1:9" x14ac:dyDescent="0.2">
      <c r="A38836" s="3" t="s">
        <v>145219</v>
      </c>
      <c r="B38836" s="3" t="s">
        <v>145220</v>
      </c>
      <c r="C38836" s="3" t="s">
        <v>67982</v>
      </c>
      <c r="D38836" s="3" t="s">
        <v>75500</v>
      </c>
      <c r="E38836" s="3" t="s">
        <v>9492</v>
      </c>
      <c r="F38836" s="3" t="s">
        <v>176</v>
      </c>
      <c r="G38836" s="4">
        <v>45509.134444444448</v>
      </c>
      <c r="H38836" s="3" t="s">
        <v>9495</v>
      </c>
      <c r="I38836" s="3" t="s">
        <v>145221</v>
      </c>
    </row>
    <row r="38837" spans="1:9" x14ac:dyDescent="0.2">
      <c r="A38837" s="3" t="s">
        <v>145222</v>
      </c>
      <c r="B38837" s="3" t="s">
        <v>145223</v>
      </c>
      <c r="C38837" s="3" t="s">
        <v>67982</v>
      </c>
      <c r="D38837" s="3" t="s">
        <v>145224</v>
      </c>
      <c r="E38837" s="3" t="s">
        <v>9492</v>
      </c>
      <c r="F38837" s="3" t="s">
        <v>176</v>
      </c>
      <c r="G38837" s="4">
        <v>43903.627002314817</v>
      </c>
      <c r="H38837" s="3" t="s">
        <v>9495</v>
      </c>
      <c r="I38837" s="3"/>
    </row>
    <row r="38838" spans="1:9" x14ac:dyDescent="0.2">
      <c r="A38838" s="3" t="s">
        <v>145225</v>
      </c>
      <c r="B38838" s="3" t="s">
        <v>145226</v>
      </c>
      <c r="C38838" s="3" t="s">
        <v>145227</v>
      </c>
      <c r="D38838" s="3" t="s">
        <v>145228</v>
      </c>
      <c r="E38838" s="3" t="s">
        <v>31514</v>
      </c>
      <c r="F38838" s="3" t="s">
        <v>176</v>
      </c>
      <c r="G38838" s="4">
        <v>44606.723182870373</v>
      </c>
      <c r="H38838" s="3" t="s">
        <v>10716</v>
      </c>
      <c r="I38838" s="3"/>
    </row>
    <row r="38839" spans="1:9" x14ac:dyDescent="0.2">
      <c r="A38839" s="3" t="s">
        <v>145229</v>
      </c>
      <c r="B38839" s="3" t="s">
        <v>145230</v>
      </c>
      <c r="C38839" s="3"/>
      <c r="D38839" s="3" t="s">
        <v>145231</v>
      </c>
      <c r="E38839" s="3" t="s">
        <v>2090</v>
      </c>
      <c r="F38839" s="3" t="s">
        <v>69</v>
      </c>
      <c r="G38839" s="4">
        <v>44355.491469907407</v>
      </c>
      <c r="H38839" s="3" t="s">
        <v>10716</v>
      </c>
      <c r="I38839" s="3" t="s">
        <v>94093</v>
      </c>
    </row>
    <row r="38840" spans="1:9" x14ac:dyDescent="0.2">
      <c r="A38840" s="3" t="s">
        <v>145232</v>
      </c>
      <c r="B38840" s="3" t="s">
        <v>145233</v>
      </c>
      <c r="C38840" s="3"/>
      <c r="D38840" s="3"/>
      <c r="E38840" s="3" t="s">
        <v>6263</v>
      </c>
      <c r="F38840" s="3" t="s">
        <v>176</v>
      </c>
      <c r="G38840" s="4">
        <v>45369.583518518521</v>
      </c>
      <c r="H38840" s="3" t="s">
        <v>6266</v>
      </c>
      <c r="I38840" s="3" t="s">
        <v>61697</v>
      </c>
    </row>
    <row r="38841" spans="1:9" x14ac:dyDescent="0.2">
      <c r="A38841" s="3" t="s">
        <v>145234</v>
      </c>
      <c r="B38841" s="3" t="s">
        <v>145235</v>
      </c>
      <c r="C38841" s="3"/>
      <c r="D38841" s="3"/>
      <c r="E38841" s="3" t="s">
        <v>23453</v>
      </c>
      <c r="F38841" s="3" t="s">
        <v>69</v>
      </c>
      <c r="G38841" s="4">
        <v>45581.408958333333</v>
      </c>
      <c r="H38841" s="3" t="s">
        <v>2258</v>
      </c>
      <c r="I38841" s="3" t="s">
        <v>145236</v>
      </c>
    </row>
    <row r="38842" spans="1:9" x14ac:dyDescent="0.2">
      <c r="A38842" s="3" t="s">
        <v>145237</v>
      </c>
      <c r="B38842" s="3" t="s">
        <v>145238</v>
      </c>
      <c r="C38842" s="3"/>
      <c r="D38842" s="3"/>
      <c r="E38842" s="3" t="s">
        <v>1845</v>
      </c>
      <c r="F38842" s="3" t="s">
        <v>69</v>
      </c>
      <c r="G38842" s="4">
        <v>44162.611331018517</v>
      </c>
      <c r="H38842" s="3" t="s">
        <v>46</v>
      </c>
      <c r="I38842" s="3" t="s">
        <v>145239</v>
      </c>
    </row>
    <row r="38843" spans="1:9" x14ac:dyDescent="0.2">
      <c r="A38843" s="3" t="s">
        <v>145240</v>
      </c>
      <c r="B38843" s="3" t="s">
        <v>145240</v>
      </c>
      <c r="C38843" s="3"/>
      <c r="D38843" s="3"/>
      <c r="E38843" s="3" t="s">
        <v>1845</v>
      </c>
      <c r="F38843" s="3" t="s">
        <v>176</v>
      </c>
      <c r="G38843" s="4">
        <v>45579.137083333335</v>
      </c>
      <c r="H38843" s="3" t="s">
        <v>46</v>
      </c>
      <c r="I38843" s="3" t="s">
        <v>145241</v>
      </c>
    </row>
    <row r="38844" spans="1:9" x14ac:dyDescent="0.2">
      <c r="A38844" s="3" t="s">
        <v>145242</v>
      </c>
      <c r="B38844" s="3" t="s">
        <v>61499</v>
      </c>
      <c r="C38844" s="3" t="s">
        <v>137965</v>
      </c>
      <c r="D38844" s="3" t="s">
        <v>137966</v>
      </c>
      <c r="E38844" s="3" t="s">
        <v>12575</v>
      </c>
      <c r="F38844" s="3" t="s">
        <v>176</v>
      </c>
      <c r="G38844" s="4">
        <v>43428.551296296297</v>
      </c>
      <c r="H38844" s="3" t="s">
        <v>181</v>
      </c>
      <c r="I38844" s="3" t="s">
        <v>137965</v>
      </c>
    </row>
    <row r="38845" spans="1:9" x14ac:dyDescent="0.2">
      <c r="A38845" s="3" t="s">
        <v>145243</v>
      </c>
      <c r="B38845" s="3" t="s">
        <v>145244</v>
      </c>
      <c r="C38845" s="3" t="s">
        <v>55948</v>
      </c>
      <c r="D38845" s="3" t="s">
        <v>55949</v>
      </c>
      <c r="E38845" s="3" t="s">
        <v>31474</v>
      </c>
      <c r="F38845" s="3" t="s">
        <v>176</v>
      </c>
      <c r="G38845" s="4">
        <v>43661.7815625</v>
      </c>
      <c r="H38845" s="3" t="s">
        <v>46</v>
      </c>
      <c r="I38845" s="3"/>
    </row>
    <row r="38846" spans="1:9" x14ac:dyDescent="0.2">
      <c r="A38846" s="3" t="s">
        <v>145245</v>
      </c>
      <c r="B38846" s="3" t="s">
        <v>145246</v>
      </c>
      <c r="C38846" s="3" t="s">
        <v>80260</v>
      </c>
      <c r="D38846" s="3" t="s">
        <v>82475</v>
      </c>
      <c r="E38846" s="3" t="s">
        <v>14226</v>
      </c>
      <c r="F38846" s="3" t="s">
        <v>176</v>
      </c>
      <c r="G38846" s="4">
        <v>45497.757280092592</v>
      </c>
      <c r="H38846" s="3" t="s">
        <v>4450</v>
      </c>
      <c r="I38846" s="3" t="s">
        <v>95820</v>
      </c>
    </row>
    <row r="38847" spans="1:9" x14ac:dyDescent="0.2">
      <c r="A38847" s="3" t="s">
        <v>145247</v>
      </c>
      <c r="B38847" s="3" t="s">
        <v>145248</v>
      </c>
      <c r="C38847" s="3" t="s">
        <v>61243</v>
      </c>
      <c r="D38847" s="3" t="s">
        <v>10890</v>
      </c>
      <c r="E38847" s="3" t="s">
        <v>10889</v>
      </c>
      <c r="F38847" s="3" t="s">
        <v>176</v>
      </c>
      <c r="G38847" s="4">
        <v>45503.848541666666</v>
      </c>
      <c r="H38847" s="3" t="s">
        <v>6309</v>
      </c>
      <c r="I38847" s="3" t="s">
        <v>145249</v>
      </c>
    </row>
    <row r="38848" spans="1:9" x14ac:dyDescent="0.2">
      <c r="A38848" s="3" t="s">
        <v>66681</v>
      </c>
      <c r="B38848" s="3" t="s">
        <v>60018</v>
      </c>
      <c r="C38848" s="3" t="s">
        <v>61090</v>
      </c>
      <c r="D38848" s="3" t="s">
        <v>145250</v>
      </c>
      <c r="E38848" s="3" t="s">
        <v>28025</v>
      </c>
      <c r="F38848" s="3" t="s">
        <v>176</v>
      </c>
      <c r="G38848" s="4">
        <v>45446.597650462965</v>
      </c>
      <c r="H38848" s="3" t="s">
        <v>6309</v>
      </c>
      <c r="I38848" s="3" t="s">
        <v>145251</v>
      </c>
    </row>
    <row r="38849" spans="1:9" x14ac:dyDescent="0.2">
      <c r="A38849" s="3" t="s">
        <v>145252</v>
      </c>
      <c r="B38849" s="3" t="s">
        <v>145253</v>
      </c>
      <c r="C38849" s="3"/>
      <c r="D38849" s="3"/>
      <c r="E38849" s="3" t="s">
        <v>6154</v>
      </c>
      <c r="F38849" s="3" t="s">
        <v>176</v>
      </c>
      <c r="G38849" s="4">
        <v>43433.493958333333</v>
      </c>
      <c r="H38849" s="3" t="s">
        <v>181</v>
      </c>
      <c r="I38849" s="3"/>
    </row>
    <row r="38850" spans="1:9" x14ac:dyDescent="0.2">
      <c r="A38850" s="3" t="s">
        <v>145254</v>
      </c>
      <c r="B38850" s="3" t="s">
        <v>145255</v>
      </c>
      <c r="C38850" s="3"/>
      <c r="D38850" s="3"/>
      <c r="E38850" s="3" t="s">
        <v>8738</v>
      </c>
      <c r="F38850" s="3" t="s">
        <v>176</v>
      </c>
      <c r="G38850" s="4">
        <v>43433.494108796294</v>
      </c>
      <c r="H38850" s="3" t="s">
        <v>181</v>
      </c>
      <c r="I38850" s="3"/>
    </row>
    <row r="38851" spans="1:9" x14ac:dyDescent="0.2">
      <c r="A38851" s="3" t="s">
        <v>145256</v>
      </c>
      <c r="B38851" s="3" t="s">
        <v>145257</v>
      </c>
      <c r="C38851" s="3"/>
      <c r="D38851" s="3"/>
      <c r="E38851" s="3" t="s">
        <v>1917</v>
      </c>
      <c r="F38851" s="3" t="s">
        <v>176</v>
      </c>
      <c r="G38851" s="4">
        <v>43486.746608796297</v>
      </c>
      <c r="H38851" s="3" t="s">
        <v>181</v>
      </c>
      <c r="I38851" s="3" t="s">
        <v>132114</v>
      </c>
    </row>
    <row r="38852" spans="1:9" x14ac:dyDescent="0.2">
      <c r="A38852" s="3" t="s">
        <v>145258</v>
      </c>
      <c r="B38852" s="3" t="s">
        <v>145259</v>
      </c>
      <c r="C38852" s="3"/>
      <c r="D38852" s="3"/>
      <c r="E38852" s="3" t="s">
        <v>19919</v>
      </c>
      <c r="F38852" s="3" t="s">
        <v>176</v>
      </c>
      <c r="G38852" s="4">
        <v>43431.615659722222</v>
      </c>
      <c r="H38852" s="3" t="s">
        <v>4378</v>
      </c>
      <c r="I38852" s="3" t="s">
        <v>115288</v>
      </c>
    </row>
    <row r="38853" spans="1:9" x14ac:dyDescent="0.2">
      <c r="A38853" s="3" t="s">
        <v>145260</v>
      </c>
      <c r="B38853" s="3" t="s">
        <v>145261</v>
      </c>
      <c r="C38853" s="3" t="s">
        <v>108433</v>
      </c>
      <c r="D38853" s="3" t="s">
        <v>68148</v>
      </c>
      <c r="E38853" s="3" t="s">
        <v>14618</v>
      </c>
      <c r="F38853" s="3" t="s">
        <v>176</v>
      </c>
      <c r="G38853" s="4">
        <v>43431.619988425926</v>
      </c>
      <c r="H38853" s="3" t="s">
        <v>181</v>
      </c>
      <c r="I38853" s="3" t="s">
        <v>108433</v>
      </c>
    </row>
    <row r="38854" spans="1:9" x14ac:dyDescent="0.2">
      <c r="A38854" s="3" t="s">
        <v>145262</v>
      </c>
      <c r="B38854" s="3" t="s">
        <v>145263</v>
      </c>
      <c r="C38854" s="3" t="s">
        <v>108433</v>
      </c>
      <c r="D38854" s="3" t="s">
        <v>68148</v>
      </c>
      <c r="E38854" s="3" t="s">
        <v>14618</v>
      </c>
      <c r="F38854" s="3" t="s">
        <v>176</v>
      </c>
      <c r="G38854" s="4">
        <v>43431.620335648149</v>
      </c>
      <c r="H38854" s="3" t="s">
        <v>181</v>
      </c>
      <c r="I38854" s="3" t="s">
        <v>108433</v>
      </c>
    </row>
    <row r="38855" spans="1:9" x14ac:dyDescent="0.2">
      <c r="A38855" s="3" t="s">
        <v>145264</v>
      </c>
      <c r="B38855" s="3" t="s">
        <v>145265</v>
      </c>
      <c r="C38855" s="3" t="s">
        <v>108433</v>
      </c>
      <c r="D38855" s="3" t="s">
        <v>68148</v>
      </c>
      <c r="E38855" s="3" t="s">
        <v>14618</v>
      </c>
      <c r="F38855" s="3" t="s">
        <v>176</v>
      </c>
      <c r="G38855" s="4">
        <v>43431.620625000003</v>
      </c>
      <c r="H38855" s="3" t="s">
        <v>181</v>
      </c>
      <c r="I38855" s="3"/>
    </row>
    <row r="38856" spans="1:9" x14ac:dyDescent="0.2">
      <c r="A38856" s="3" t="s">
        <v>145266</v>
      </c>
      <c r="B38856" s="3" t="s">
        <v>145267</v>
      </c>
      <c r="C38856" s="3"/>
      <c r="D38856" s="3"/>
      <c r="E38856" s="3" t="s">
        <v>2099</v>
      </c>
      <c r="F38856" s="3" t="s">
        <v>176</v>
      </c>
      <c r="G38856" s="4">
        <v>45093.839236111111</v>
      </c>
      <c r="H38856" s="3" t="s">
        <v>2919</v>
      </c>
      <c r="I38856" s="3" t="s">
        <v>145268</v>
      </c>
    </row>
    <row r="38857" spans="1:9" x14ac:dyDescent="0.2">
      <c r="A38857" s="3" t="s">
        <v>21306</v>
      </c>
      <c r="B38857" s="3" t="s">
        <v>126605</v>
      </c>
      <c r="C38857" s="3" t="s">
        <v>126604</v>
      </c>
      <c r="D38857" s="3" t="s">
        <v>126605</v>
      </c>
      <c r="E38857" s="3"/>
      <c r="F38857" s="3" t="s">
        <v>176</v>
      </c>
      <c r="G38857" s="4">
        <v>42713.954895833333</v>
      </c>
      <c r="H38857" s="3" t="s">
        <v>181</v>
      </c>
      <c r="I38857" s="3" t="s">
        <v>126604</v>
      </c>
    </row>
    <row r="38858" spans="1:9" x14ac:dyDescent="0.2">
      <c r="A38858" s="3" t="s">
        <v>145269</v>
      </c>
      <c r="B38858" s="3" t="s">
        <v>84020</v>
      </c>
      <c r="C38858" s="3"/>
      <c r="D38858" s="3"/>
      <c r="E38858" s="3" t="s">
        <v>22894</v>
      </c>
      <c r="F38858" s="3" t="s">
        <v>176</v>
      </c>
      <c r="G38858" s="4">
        <v>43018.61005787037</v>
      </c>
      <c r="H38858" s="3" t="s">
        <v>22896</v>
      </c>
      <c r="I38858" s="3"/>
    </row>
    <row r="38859" spans="1:9" x14ac:dyDescent="0.2">
      <c r="A38859" s="3" t="s">
        <v>145270</v>
      </c>
      <c r="B38859" s="3" t="s">
        <v>145271</v>
      </c>
      <c r="C38859" s="3"/>
      <c r="D38859" s="3"/>
      <c r="E38859" s="3" t="s">
        <v>28452</v>
      </c>
      <c r="F38859" s="3" t="s">
        <v>69</v>
      </c>
      <c r="G38859" s="4">
        <v>45497.685798611114</v>
      </c>
      <c r="H38859" s="3" t="s">
        <v>2216</v>
      </c>
      <c r="I38859" s="3" t="s">
        <v>145272</v>
      </c>
    </row>
    <row r="38860" spans="1:9" x14ac:dyDescent="0.2">
      <c r="A38860" s="3" t="s">
        <v>145273</v>
      </c>
      <c r="B38860" s="3" t="s">
        <v>145274</v>
      </c>
      <c r="C38860" s="3" t="s">
        <v>56143</v>
      </c>
      <c r="D38860" s="3" t="s">
        <v>56144</v>
      </c>
      <c r="E38860" s="3" t="s">
        <v>6161</v>
      </c>
      <c r="F38860" s="3" t="s">
        <v>176</v>
      </c>
      <c r="G38860" s="4">
        <v>43552.717349537037</v>
      </c>
      <c r="H38860" s="3" t="s">
        <v>46</v>
      </c>
      <c r="I38860" s="3"/>
    </row>
    <row r="38861" spans="1:9" x14ac:dyDescent="0.2">
      <c r="A38861" s="3" t="s">
        <v>145275</v>
      </c>
      <c r="B38861" s="3" t="s">
        <v>78149</v>
      </c>
      <c r="C38861" s="3" t="s">
        <v>145276</v>
      </c>
      <c r="D38861" s="3" t="s">
        <v>145277</v>
      </c>
      <c r="E38861" s="3" t="s">
        <v>19654</v>
      </c>
      <c r="F38861" s="3" t="s">
        <v>176</v>
      </c>
      <c r="G38861" s="4">
        <v>44246.555856481478</v>
      </c>
      <c r="H38861" s="3" t="s">
        <v>46</v>
      </c>
      <c r="I38861" s="3"/>
    </row>
    <row r="38862" spans="1:9" x14ac:dyDescent="0.2">
      <c r="A38862" s="3" t="s">
        <v>145278</v>
      </c>
      <c r="B38862" s="3" t="s">
        <v>57959</v>
      </c>
      <c r="C38862" s="3" t="s">
        <v>145276</v>
      </c>
      <c r="D38862" s="3" t="s">
        <v>145277</v>
      </c>
      <c r="E38862" s="3" t="s">
        <v>19654</v>
      </c>
      <c r="F38862" s="3" t="s">
        <v>176</v>
      </c>
      <c r="G38862" s="4">
        <v>44246.555636574078</v>
      </c>
      <c r="H38862" s="3" t="s">
        <v>46</v>
      </c>
      <c r="I38862" s="3"/>
    </row>
    <row r="38863" spans="1:9" x14ac:dyDescent="0.2">
      <c r="A38863" s="3" t="s">
        <v>145279</v>
      </c>
      <c r="B38863" s="3" t="s">
        <v>145280</v>
      </c>
      <c r="C38863" s="3"/>
      <c r="D38863" s="3"/>
      <c r="E38863" s="3" t="s">
        <v>6263</v>
      </c>
      <c r="F38863" s="3" t="s">
        <v>176</v>
      </c>
      <c r="G38863" s="4">
        <v>43585.641400462962</v>
      </c>
      <c r="H38863" s="3" t="s">
        <v>6266</v>
      </c>
      <c r="I38863" s="3"/>
    </row>
    <row r="38864" spans="1:9" x14ac:dyDescent="0.2">
      <c r="A38864" s="3" t="s">
        <v>145281</v>
      </c>
      <c r="B38864" s="3" t="s">
        <v>105801</v>
      </c>
      <c r="C38864" s="3"/>
      <c r="D38864" s="3"/>
      <c r="E38864" s="3" t="s">
        <v>6263</v>
      </c>
      <c r="F38864" s="3" t="s">
        <v>176</v>
      </c>
      <c r="G38864" s="4">
        <v>43585.641469907408</v>
      </c>
      <c r="H38864" s="3" t="s">
        <v>6266</v>
      </c>
      <c r="I38864" s="3"/>
    </row>
    <row r="38865" spans="1:9" x14ac:dyDescent="0.2">
      <c r="A38865" s="3" t="s">
        <v>145282</v>
      </c>
      <c r="B38865" s="3" t="s">
        <v>145283</v>
      </c>
      <c r="C38865" s="3"/>
      <c r="D38865" s="3"/>
      <c r="E38865" s="3" t="s">
        <v>6229</v>
      </c>
      <c r="F38865" s="3" t="s">
        <v>176</v>
      </c>
      <c r="G38865" s="4">
        <v>43112.398159722223</v>
      </c>
      <c r="H38865" s="3" t="s">
        <v>46</v>
      </c>
      <c r="I38865" s="3"/>
    </row>
    <row r="38866" spans="1:9" x14ac:dyDescent="0.2">
      <c r="A38866" s="3" t="s">
        <v>145284</v>
      </c>
      <c r="B38866" s="3" t="s">
        <v>145285</v>
      </c>
      <c r="C38866" s="3"/>
      <c r="D38866" s="3"/>
      <c r="E38866" s="3" t="s">
        <v>6161</v>
      </c>
      <c r="F38866" s="3" t="s">
        <v>69</v>
      </c>
      <c r="G38866" s="4">
        <v>45770.922777777778</v>
      </c>
      <c r="H38866" s="3" t="s">
        <v>4476</v>
      </c>
      <c r="I38866" s="3" t="s">
        <v>145286</v>
      </c>
    </row>
    <row r="38867" spans="1:9" x14ac:dyDescent="0.2">
      <c r="A38867" s="3" t="s">
        <v>145287</v>
      </c>
      <c r="B38867" s="3" t="s">
        <v>145288</v>
      </c>
      <c r="C38867" s="3"/>
      <c r="D38867" s="3"/>
      <c r="E38867" s="3" t="s">
        <v>6229</v>
      </c>
      <c r="F38867" s="3" t="s">
        <v>69</v>
      </c>
      <c r="G38867" s="4">
        <v>44805.644189814811</v>
      </c>
      <c r="H38867" s="3" t="s">
        <v>46</v>
      </c>
      <c r="I38867" s="3" t="s">
        <v>145289</v>
      </c>
    </row>
    <row r="38868" spans="1:9" x14ac:dyDescent="0.2">
      <c r="A38868" s="3" t="s">
        <v>145290</v>
      </c>
      <c r="B38868" s="3" t="s">
        <v>145291</v>
      </c>
      <c r="C38868" s="3"/>
      <c r="D38868" s="3"/>
      <c r="E38868" s="3" t="s">
        <v>6229</v>
      </c>
      <c r="F38868" s="3" t="s">
        <v>176</v>
      </c>
      <c r="G38868" s="4">
        <v>43669.558194444442</v>
      </c>
      <c r="H38868" s="3" t="s">
        <v>46</v>
      </c>
      <c r="I38868" s="3"/>
    </row>
    <row r="38869" spans="1:9" x14ac:dyDescent="0.2">
      <c r="A38869" s="3" t="s">
        <v>145292</v>
      </c>
      <c r="B38869" s="3" t="s">
        <v>145293</v>
      </c>
      <c r="C38869" s="3" t="s">
        <v>126466</v>
      </c>
      <c r="D38869" s="3" t="s">
        <v>145294</v>
      </c>
      <c r="E38869" s="3" t="s">
        <v>27321</v>
      </c>
      <c r="F38869" s="3" t="s">
        <v>176</v>
      </c>
      <c r="G38869" s="4">
        <v>44981.733067129629</v>
      </c>
      <c r="H38869" s="3" t="s">
        <v>5043</v>
      </c>
      <c r="I38869" s="3" t="s">
        <v>61697</v>
      </c>
    </row>
    <row r="38870" spans="1:9" x14ac:dyDescent="0.2">
      <c r="A38870" s="3" t="s">
        <v>145295</v>
      </c>
      <c r="B38870" s="3" t="s">
        <v>145296</v>
      </c>
      <c r="C38870" s="3" t="s">
        <v>135015</v>
      </c>
      <c r="D38870" s="3" t="s">
        <v>141252</v>
      </c>
      <c r="E38870" s="3" t="s">
        <v>28395</v>
      </c>
      <c r="F38870" s="3" t="s">
        <v>69</v>
      </c>
      <c r="G38870" s="4">
        <v>43287.448958333334</v>
      </c>
      <c r="H38870" s="3" t="s">
        <v>2893</v>
      </c>
      <c r="I38870" s="3"/>
    </row>
    <row r="38871" spans="1:9" x14ac:dyDescent="0.2">
      <c r="A38871" s="3" t="s">
        <v>145297</v>
      </c>
      <c r="B38871" s="3" t="s">
        <v>56261</v>
      </c>
      <c r="C38871" s="3" t="s">
        <v>143115</v>
      </c>
      <c r="D38871" s="3" t="s">
        <v>143116</v>
      </c>
      <c r="E38871" s="3" t="s">
        <v>27324</v>
      </c>
      <c r="F38871" s="3" t="s">
        <v>176</v>
      </c>
      <c r="G38871" s="4">
        <v>43287.462511574071</v>
      </c>
      <c r="H38871" s="3" t="s">
        <v>620</v>
      </c>
      <c r="I38871" s="3" t="s">
        <v>143115</v>
      </c>
    </row>
    <row r="38872" spans="1:9" x14ac:dyDescent="0.2">
      <c r="A38872" s="3" t="s">
        <v>145298</v>
      </c>
      <c r="B38872" s="3" t="s">
        <v>145299</v>
      </c>
      <c r="C38872" s="3" t="s">
        <v>83201</v>
      </c>
      <c r="D38872" s="3" t="s">
        <v>83202</v>
      </c>
      <c r="E38872" s="3" t="s">
        <v>14666</v>
      </c>
      <c r="F38872" s="3" t="s">
        <v>176</v>
      </c>
      <c r="G38872" s="4">
        <v>45525.629224537035</v>
      </c>
      <c r="H38872" s="3" t="s">
        <v>341</v>
      </c>
      <c r="I38872" s="3"/>
    </row>
    <row r="38873" spans="1:9" x14ac:dyDescent="0.2">
      <c r="A38873" s="3" t="s">
        <v>145300</v>
      </c>
      <c r="B38873" s="3" t="s">
        <v>58895</v>
      </c>
      <c r="C38873" s="3" t="s">
        <v>83201</v>
      </c>
      <c r="D38873" s="3" t="s">
        <v>83202</v>
      </c>
      <c r="E38873" s="3" t="s">
        <v>14666</v>
      </c>
      <c r="F38873" s="3" t="s">
        <v>176</v>
      </c>
      <c r="G38873" s="4">
        <v>43287.485833333332</v>
      </c>
      <c r="H38873" s="3" t="s">
        <v>341</v>
      </c>
      <c r="I38873" s="3" t="s">
        <v>145301</v>
      </c>
    </row>
    <row r="38874" spans="1:9" x14ac:dyDescent="0.2">
      <c r="A38874" s="3" t="s">
        <v>145302</v>
      </c>
      <c r="B38874" s="3" t="s">
        <v>145303</v>
      </c>
      <c r="C38874" s="3" t="s">
        <v>134125</v>
      </c>
      <c r="D38874" s="3" t="s">
        <v>19716</v>
      </c>
      <c r="E38874" s="3" t="s">
        <v>19715</v>
      </c>
      <c r="F38874" s="3" t="s">
        <v>69</v>
      </c>
      <c r="G38874" s="4">
        <v>45525.629421296297</v>
      </c>
      <c r="H38874" s="3" t="s">
        <v>341</v>
      </c>
      <c r="I38874" s="3" t="s">
        <v>134125</v>
      </c>
    </row>
    <row r="38875" spans="1:9" x14ac:dyDescent="0.2">
      <c r="A38875" s="3" t="s">
        <v>145304</v>
      </c>
      <c r="B38875" s="3" t="s">
        <v>145305</v>
      </c>
      <c r="C38875" s="3" t="s">
        <v>134125</v>
      </c>
      <c r="D38875" s="3" t="s">
        <v>19716</v>
      </c>
      <c r="E38875" s="3" t="s">
        <v>21321</v>
      </c>
      <c r="F38875" s="3" t="s">
        <v>176</v>
      </c>
      <c r="G38875" s="4">
        <v>45525.629421296297</v>
      </c>
      <c r="H38875" s="3" t="s">
        <v>341</v>
      </c>
      <c r="I38875" s="3"/>
    </row>
    <row r="38876" spans="1:9" x14ac:dyDescent="0.2">
      <c r="A38876" s="3" t="s">
        <v>145306</v>
      </c>
      <c r="B38876" s="3" t="s">
        <v>145307</v>
      </c>
      <c r="C38876" s="3" t="s">
        <v>134125</v>
      </c>
      <c r="D38876" s="3" t="s">
        <v>19716</v>
      </c>
      <c r="E38876" s="3" t="s">
        <v>21321</v>
      </c>
      <c r="F38876" s="3" t="s">
        <v>176</v>
      </c>
      <c r="G38876" s="4">
        <v>43287.489525462966</v>
      </c>
      <c r="H38876" s="3" t="s">
        <v>341</v>
      </c>
      <c r="I38876" s="3"/>
    </row>
    <row r="38877" spans="1:9" x14ac:dyDescent="0.2">
      <c r="A38877" s="3" t="s">
        <v>145308</v>
      </c>
      <c r="B38877" s="3" t="s">
        <v>60676</v>
      </c>
      <c r="C38877" s="3" t="s">
        <v>134125</v>
      </c>
      <c r="D38877" s="3" t="s">
        <v>19716</v>
      </c>
      <c r="E38877" s="3" t="s">
        <v>21321</v>
      </c>
      <c r="F38877" s="3" t="s">
        <v>176</v>
      </c>
      <c r="G38877" s="4">
        <v>43287.489953703705</v>
      </c>
      <c r="H38877" s="3" t="s">
        <v>341</v>
      </c>
      <c r="I38877" s="3"/>
    </row>
    <row r="38878" spans="1:9" x14ac:dyDescent="0.2">
      <c r="A38878" s="3" t="s">
        <v>145309</v>
      </c>
      <c r="B38878" s="3" t="s">
        <v>145309</v>
      </c>
      <c r="C38878" s="3" t="s">
        <v>57913</v>
      </c>
      <c r="D38878" s="3" t="s">
        <v>57914</v>
      </c>
      <c r="E38878" s="3" t="s">
        <v>6289</v>
      </c>
      <c r="F38878" s="3" t="s">
        <v>176</v>
      </c>
      <c r="G38878" s="4">
        <v>43690.402280092596</v>
      </c>
      <c r="H38878" s="3" t="s">
        <v>4883</v>
      </c>
      <c r="I38878" s="3"/>
    </row>
    <row r="38879" spans="1:9" x14ac:dyDescent="0.2">
      <c r="A38879" s="3" t="s">
        <v>145310</v>
      </c>
      <c r="B38879" s="3" t="s">
        <v>145311</v>
      </c>
      <c r="C38879" s="3" t="s">
        <v>143913</v>
      </c>
      <c r="D38879" s="3" t="s">
        <v>143914</v>
      </c>
      <c r="E38879" s="3" t="s">
        <v>28974</v>
      </c>
      <c r="F38879" s="3" t="s">
        <v>176</v>
      </c>
      <c r="G38879" s="4">
        <v>44146.683645833335</v>
      </c>
      <c r="H38879" s="3" t="s">
        <v>620</v>
      </c>
      <c r="I38879" s="3"/>
    </row>
    <row r="38880" spans="1:9" x14ac:dyDescent="0.2">
      <c r="A38880" s="3" t="s">
        <v>145312</v>
      </c>
      <c r="B38880" s="3" t="s">
        <v>145313</v>
      </c>
      <c r="C38880" s="3" t="s">
        <v>143913</v>
      </c>
      <c r="D38880" s="3" t="s">
        <v>143914</v>
      </c>
      <c r="E38880" s="3" t="s">
        <v>28974</v>
      </c>
      <c r="F38880" s="3" t="s">
        <v>176</v>
      </c>
      <c r="G38880" s="4">
        <v>44146.684236111112</v>
      </c>
      <c r="H38880" s="3" t="s">
        <v>620</v>
      </c>
      <c r="I38880" s="3"/>
    </row>
    <row r="38881" spans="1:10" x14ac:dyDescent="0.2">
      <c r="A38881" s="3" t="s">
        <v>145314</v>
      </c>
      <c r="B38881" s="3" t="s">
        <v>145315</v>
      </c>
      <c r="C38881" s="3" t="s">
        <v>143913</v>
      </c>
      <c r="D38881" s="3" t="s">
        <v>143914</v>
      </c>
      <c r="E38881" s="3" t="s">
        <v>28974</v>
      </c>
      <c r="F38881" s="3" t="s">
        <v>176</v>
      </c>
      <c r="G38881" s="4">
        <v>44146.68409722222</v>
      </c>
      <c r="H38881" s="3" t="s">
        <v>620</v>
      </c>
      <c r="I38881" s="3"/>
    </row>
    <row r="38882" spans="1:10" x14ac:dyDescent="0.2">
      <c r="A38882" s="3" t="s">
        <v>145316</v>
      </c>
      <c r="B38882" s="3" t="s">
        <v>99223</v>
      </c>
      <c r="C38882" s="3" t="s">
        <v>119499</v>
      </c>
      <c r="D38882" s="3" t="s">
        <v>145317</v>
      </c>
      <c r="E38882" s="3" t="s">
        <v>27345</v>
      </c>
      <c r="F38882" s="3" t="s">
        <v>176</v>
      </c>
      <c r="G38882" s="4">
        <v>44624.623483796298</v>
      </c>
      <c r="H38882" s="3" t="s">
        <v>2217</v>
      </c>
      <c r="I38882" s="3"/>
    </row>
    <row r="38883" spans="1:10" x14ac:dyDescent="0.2">
      <c r="A38883" s="3" t="s">
        <v>145318</v>
      </c>
      <c r="B38883" s="3" t="s">
        <v>145319</v>
      </c>
      <c r="C38883" s="3" t="s">
        <v>107409</v>
      </c>
      <c r="D38883" s="3" t="s">
        <v>69761</v>
      </c>
      <c r="E38883" s="3" t="s">
        <v>12597</v>
      </c>
      <c r="F38883" s="3" t="s">
        <v>176</v>
      </c>
      <c r="G38883" s="4">
        <v>45848.134722222225</v>
      </c>
      <c r="H38883" s="3" t="s">
        <v>181</v>
      </c>
      <c r="I38883" s="3" t="s">
        <v>145320</v>
      </c>
    </row>
    <row r="38884" spans="1:10" x14ac:dyDescent="0.2">
      <c r="A38884" s="3" t="s">
        <v>145321</v>
      </c>
      <c r="B38884" s="3" t="s">
        <v>145322</v>
      </c>
      <c r="C38884" s="3"/>
      <c r="D38884" s="3"/>
      <c r="E38884" s="3" t="s">
        <v>13200</v>
      </c>
      <c r="F38884" s="3" t="s">
        <v>176</v>
      </c>
      <c r="G38884" s="4">
        <v>44442.636724537035</v>
      </c>
      <c r="H38884" s="3" t="s">
        <v>5469</v>
      </c>
      <c r="I38884" s="3"/>
    </row>
    <row r="38885" spans="1:10" x14ac:dyDescent="0.2">
      <c r="A38885" s="3" t="s">
        <v>145323</v>
      </c>
      <c r="B38885" s="3" t="s">
        <v>145324</v>
      </c>
      <c r="C38885" s="3" t="s">
        <v>75903</v>
      </c>
      <c r="D38885" s="3" t="s">
        <v>75904</v>
      </c>
      <c r="E38885" s="3" t="s">
        <v>7626</v>
      </c>
      <c r="F38885" s="3" t="s">
        <v>69</v>
      </c>
      <c r="G38885" s="4">
        <v>45734.44427083333</v>
      </c>
      <c r="H38885" s="3" t="s">
        <v>7629</v>
      </c>
      <c r="I38885" s="3" t="s">
        <v>145325</v>
      </c>
    </row>
    <row r="38886" spans="1:10" x14ac:dyDescent="0.2">
      <c r="A38886" s="3" t="s">
        <v>145326</v>
      </c>
      <c r="B38886" s="3" t="s">
        <v>145327</v>
      </c>
      <c r="C38886" s="3"/>
      <c r="D38886" s="3"/>
      <c r="E38886" s="3" t="s">
        <v>6296</v>
      </c>
      <c r="F38886" s="3" t="s">
        <v>69</v>
      </c>
      <c r="G38886" s="4">
        <v>45751.40152777778</v>
      </c>
      <c r="H38886" s="3" t="s">
        <v>6298</v>
      </c>
      <c r="I38886" s="3" t="s">
        <v>145328</v>
      </c>
    </row>
    <row r="38887" spans="1:10" x14ac:dyDescent="0.2">
      <c r="A38887" s="3" t="s">
        <v>145329</v>
      </c>
      <c r="B38887" s="3" t="s">
        <v>145330</v>
      </c>
      <c r="C38887" s="3" t="s">
        <v>76276</v>
      </c>
      <c r="D38887" s="3" t="s">
        <v>56535</v>
      </c>
      <c r="E38887" s="3" t="s">
        <v>10894</v>
      </c>
      <c r="F38887" s="3" t="s">
        <v>69</v>
      </c>
      <c r="G38887" s="4">
        <v>45936.302361111113</v>
      </c>
      <c r="H38887" s="3" t="s">
        <v>6298</v>
      </c>
      <c r="I38887" s="3" t="s">
        <v>145331</v>
      </c>
    </row>
    <row r="38888" spans="1:10" x14ac:dyDescent="0.2">
      <c r="A38888" s="3" t="s">
        <v>145332</v>
      </c>
      <c r="B38888" s="3" t="s">
        <v>145333</v>
      </c>
      <c r="C38888" s="3" t="s">
        <v>67253</v>
      </c>
      <c r="D38888" s="3" t="s">
        <v>118029</v>
      </c>
      <c r="E38888" s="3" t="s">
        <v>23264</v>
      </c>
      <c r="F38888" s="3" t="s">
        <v>69</v>
      </c>
      <c r="G38888" s="4">
        <v>43320.663946759261</v>
      </c>
      <c r="H38888" s="3" t="s">
        <v>23267</v>
      </c>
      <c r="I38888" s="3" t="s">
        <v>145334</v>
      </c>
    </row>
    <row r="38889" spans="1:10" x14ac:dyDescent="0.2">
      <c r="A38889" s="3" t="s">
        <v>145335</v>
      </c>
      <c r="B38889" s="3" t="s">
        <v>145336</v>
      </c>
      <c r="C38889" s="3"/>
      <c r="D38889" s="3"/>
      <c r="E38889" s="3" t="s">
        <v>22881</v>
      </c>
      <c r="F38889" s="3" t="s">
        <v>176</v>
      </c>
      <c r="G38889" s="4">
        <v>45975.132199074076</v>
      </c>
      <c r="H38889" s="3" t="s">
        <v>1423</v>
      </c>
      <c r="I38889" s="3" t="s">
        <v>145337</v>
      </c>
    </row>
    <row r="38890" spans="1:10" x14ac:dyDescent="0.2">
      <c r="A38890" s="3" t="s">
        <v>145338</v>
      </c>
      <c r="B38890" s="3" t="s">
        <v>145339</v>
      </c>
      <c r="C38890" s="3" t="s">
        <v>145340</v>
      </c>
      <c r="D38890" s="3" t="s">
        <v>145341</v>
      </c>
      <c r="E38890" s="3" t="s">
        <v>6278</v>
      </c>
      <c r="F38890" s="3" t="s">
        <v>176</v>
      </c>
      <c r="G38890" s="4">
        <v>43320.718622685185</v>
      </c>
      <c r="H38890" s="3" t="s">
        <v>3420</v>
      </c>
      <c r="I38890" s="3"/>
    </row>
    <row r="38891" spans="1:10" x14ac:dyDescent="0.2">
      <c r="A38891" s="3" t="s">
        <v>145342</v>
      </c>
      <c r="B38891" s="3" t="s">
        <v>145343</v>
      </c>
      <c r="C38891" s="3" t="s">
        <v>62050</v>
      </c>
      <c r="D38891" s="3" t="s">
        <v>62051</v>
      </c>
      <c r="E38891" s="3" t="s">
        <v>2140</v>
      </c>
      <c r="F38891" s="3" t="s">
        <v>176</v>
      </c>
      <c r="G38891" s="4">
        <v>45159.55431712963</v>
      </c>
      <c r="H38891" s="3" t="s">
        <v>3048</v>
      </c>
      <c r="I38891" s="3" t="s">
        <v>121599</v>
      </c>
    </row>
    <row r="38892" spans="1:10" x14ac:dyDescent="0.2">
      <c r="A38892" s="3" t="s">
        <v>145344</v>
      </c>
      <c r="B38892" s="3" t="s">
        <v>145345</v>
      </c>
      <c r="C38892" s="3" t="s">
        <v>62050</v>
      </c>
      <c r="D38892" s="3" t="s">
        <v>62051</v>
      </c>
      <c r="E38892" s="3" t="s">
        <v>2140</v>
      </c>
      <c r="F38892" s="3" t="s">
        <v>176</v>
      </c>
      <c r="G38892" s="4">
        <v>44445.553877314815</v>
      </c>
      <c r="H38892" s="3" t="s">
        <v>3048</v>
      </c>
      <c r="I38892" s="3"/>
    </row>
    <row r="38893" spans="1:10" x14ac:dyDescent="0.2">
      <c r="A38893" s="3" t="s">
        <v>145346</v>
      </c>
      <c r="B38893" s="3" t="s">
        <v>126798</v>
      </c>
      <c r="C38893" s="3" t="s">
        <v>62050</v>
      </c>
      <c r="D38893" s="3" t="s">
        <v>62051</v>
      </c>
      <c r="E38893" s="3" t="s">
        <v>2140</v>
      </c>
      <c r="F38893" s="3" t="s">
        <v>176</v>
      </c>
      <c r="G38893" s="4">
        <v>43320.720300925925</v>
      </c>
      <c r="H38893" s="3" t="s">
        <v>3048</v>
      </c>
      <c r="I38893" s="3"/>
    </row>
    <row r="38894" spans="1:10" x14ac:dyDescent="0.2">
      <c r="A38894" s="3" t="s">
        <v>3845</v>
      </c>
      <c r="B38894" s="3" t="s">
        <v>59423</v>
      </c>
      <c r="C38894" s="3"/>
      <c r="D38894" s="3"/>
      <c r="E38894" s="3" t="s">
        <v>2140</v>
      </c>
      <c r="F38894" s="3" t="s">
        <v>69</v>
      </c>
      <c r="G38894" s="4"/>
      <c r="H38894" s="3" t="s">
        <v>3048</v>
      </c>
      <c r="I38894" s="3" t="s">
        <v>145347</v>
      </c>
      <c r="J38894" t="s">
        <v>145348</v>
      </c>
    </row>
    <row r="38895" spans="1:10" x14ac:dyDescent="0.2">
      <c r="A38895" s="3" t="s">
        <v>145349</v>
      </c>
      <c r="B38895" s="3" t="s">
        <v>56493</v>
      </c>
      <c r="C38895" s="3" t="s">
        <v>85031</v>
      </c>
      <c r="D38895" s="3" t="s">
        <v>145350</v>
      </c>
      <c r="E38895" s="3" t="s">
        <v>28767</v>
      </c>
      <c r="F38895" s="3" t="s">
        <v>69</v>
      </c>
      <c r="G38895" s="4">
        <v>43409.600347222222</v>
      </c>
      <c r="H38895" s="3" t="s">
        <v>3048</v>
      </c>
      <c r="I38895" s="3" t="s">
        <v>145351</v>
      </c>
    </row>
    <row r="38896" spans="1:10" x14ac:dyDescent="0.2">
      <c r="A38896" s="3" t="s">
        <v>145352</v>
      </c>
      <c r="B38896" s="3" t="s">
        <v>145353</v>
      </c>
      <c r="C38896" s="3" t="s">
        <v>145354</v>
      </c>
      <c r="D38896" s="3" t="s">
        <v>145355</v>
      </c>
      <c r="E38896" s="3" t="s">
        <v>6236</v>
      </c>
      <c r="F38896" s="3" t="s">
        <v>176</v>
      </c>
      <c r="G38896" s="4">
        <v>43320.731458333335</v>
      </c>
      <c r="H38896" s="3" t="s">
        <v>341</v>
      </c>
      <c r="I38896" s="3"/>
    </row>
    <row r="38897" spans="1:9" x14ac:dyDescent="0.2">
      <c r="A38897" s="3" t="s">
        <v>145356</v>
      </c>
      <c r="B38897" s="3" t="s">
        <v>145357</v>
      </c>
      <c r="C38897" s="3" t="s">
        <v>145358</v>
      </c>
      <c r="D38897" s="3" t="s">
        <v>145359</v>
      </c>
      <c r="E38897" s="3" t="s">
        <v>27450</v>
      </c>
      <c r="F38897" s="3" t="s">
        <v>176</v>
      </c>
      <c r="G38897" s="4">
        <v>43332.42260416667</v>
      </c>
      <c r="H38897" s="3" t="s">
        <v>6427</v>
      </c>
      <c r="I38897" s="3"/>
    </row>
    <row r="38898" spans="1:9" x14ac:dyDescent="0.2">
      <c r="A38898" s="3" t="s">
        <v>145360</v>
      </c>
      <c r="B38898" s="3" t="s">
        <v>145361</v>
      </c>
      <c r="C38898" s="3"/>
      <c r="D38898" s="3"/>
      <c r="E38898" s="3" t="s">
        <v>1852</v>
      </c>
      <c r="F38898" s="3" t="s">
        <v>176</v>
      </c>
      <c r="G38898" s="4">
        <v>45275.435185185182</v>
      </c>
      <c r="H38898" s="3" t="s">
        <v>2258</v>
      </c>
      <c r="I38898" s="3" t="s">
        <v>56041</v>
      </c>
    </row>
    <row r="38899" spans="1:9" x14ac:dyDescent="0.2">
      <c r="A38899" s="3" t="s">
        <v>145362</v>
      </c>
      <c r="B38899" s="3" t="s">
        <v>145363</v>
      </c>
      <c r="C38899" s="3"/>
      <c r="D38899" s="3"/>
      <c r="E38899" s="3" t="s">
        <v>19919</v>
      </c>
      <c r="F38899" s="3" t="s">
        <v>176</v>
      </c>
      <c r="G38899" s="4">
        <v>43321.717048611114</v>
      </c>
      <c r="H38899" s="3" t="s">
        <v>4378</v>
      </c>
      <c r="I38899" s="3"/>
    </row>
    <row r="38900" spans="1:9" x14ac:dyDescent="0.2">
      <c r="A38900" s="3" t="s">
        <v>145364</v>
      </c>
      <c r="B38900" s="3" t="s">
        <v>145365</v>
      </c>
      <c r="C38900" s="3"/>
      <c r="D38900" s="3"/>
      <c r="E38900" s="3" t="s">
        <v>19919</v>
      </c>
      <c r="F38900" s="3" t="s">
        <v>176</v>
      </c>
      <c r="G38900" s="4">
        <v>43321.717442129629</v>
      </c>
      <c r="H38900" s="3" t="s">
        <v>4378</v>
      </c>
      <c r="I38900" s="3"/>
    </row>
    <row r="38901" spans="1:9" x14ac:dyDescent="0.2">
      <c r="A38901" s="3" t="s">
        <v>145366</v>
      </c>
      <c r="B38901" s="3" t="s">
        <v>145367</v>
      </c>
      <c r="C38901" s="3"/>
      <c r="D38901" s="3"/>
      <c r="E38901" s="3" t="s">
        <v>6476</v>
      </c>
      <c r="F38901" s="3" t="s">
        <v>176</v>
      </c>
      <c r="G38901" s="4">
        <v>45626.134050925924</v>
      </c>
      <c r="H38901" s="3" t="s">
        <v>4378</v>
      </c>
      <c r="I38901" s="3" t="s">
        <v>145368</v>
      </c>
    </row>
    <row r="38902" spans="1:9" x14ac:dyDescent="0.2">
      <c r="A38902" s="3" t="s">
        <v>145369</v>
      </c>
      <c r="B38902" s="3" t="s">
        <v>145370</v>
      </c>
      <c r="C38902" s="3"/>
      <c r="D38902" s="3"/>
      <c r="E38902" s="3" t="s">
        <v>1828</v>
      </c>
      <c r="F38902" s="3" t="s">
        <v>176</v>
      </c>
      <c r="G38902" s="4">
        <v>44099.889560185184</v>
      </c>
      <c r="H38902" s="3" t="s">
        <v>46</v>
      </c>
      <c r="I38902" s="3"/>
    </row>
    <row r="38903" spans="1:9" x14ac:dyDescent="0.2">
      <c r="A38903" s="3" t="s">
        <v>145371</v>
      </c>
      <c r="B38903" s="3" t="s">
        <v>78979</v>
      </c>
      <c r="C38903" s="3"/>
      <c r="D38903" s="3"/>
      <c r="E38903" s="3" t="s">
        <v>1828</v>
      </c>
      <c r="F38903" s="3" t="s">
        <v>69</v>
      </c>
      <c r="G38903" s="4">
        <v>45792.637650462966</v>
      </c>
      <c r="H38903" s="3" t="s">
        <v>46</v>
      </c>
      <c r="I38903" s="3" t="s">
        <v>78981</v>
      </c>
    </row>
    <row r="38904" spans="1:9" x14ac:dyDescent="0.2">
      <c r="A38904" s="3" t="s">
        <v>145372</v>
      </c>
      <c r="B38904" s="3" t="s">
        <v>145373</v>
      </c>
      <c r="C38904" s="3" t="s">
        <v>128787</v>
      </c>
      <c r="D38904" s="3" t="s">
        <v>128788</v>
      </c>
      <c r="E38904" s="3" t="s">
        <v>25715</v>
      </c>
      <c r="F38904" s="3" t="s">
        <v>176</v>
      </c>
      <c r="G38904" s="4">
        <v>44226.62059027778</v>
      </c>
      <c r="H38904" s="3" t="s">
        <v>6266</v>
      </c>
      <c r="I38904" s="3"/>
    </row>
    <row r="38905" spans="1:9" x14ac:dyDescent="0.2">
      <c r="A38905" s="3" t="s">
        <v>145374</v>
      </c>
      <c r="B38905" s="3" t="s">
        <v>145375</v>
      </c>
      <c r="C38905" s="3" t="s">
        <v>145376</v>
      </c>
      <c r="D38905" s="3" t="s">
        <v>145377</v>
      </c>
      <c r="E38905" s="3" t="s">
        <v>27689</v>
      </c>
      <c r="F38905" s="3" t="s">
        <v>69</v>
      </c>
      <c r="G38905" s="4">
        <v>43322.681666666664</v>
      </c>
      <c r="H38905" s="3" t="s">
        <v>11005</v>
      </c>
      <c r="I38905" s="3" t="s">
        <v>145376</v>
      </c>
    </row>
    <row r="38906" spans="1:9" x14ac:dyDescent="0.2">
      <c r="A38906" s="3" t="s">
        <v>145378</v>
      </c>
      <c r="B38906" s="3" t="s">
        <v>145379</v>
      </c>
      <c r="C38906" s="3" t="s">
        <v>62513</v>
      </c>
      <c r="D38906" s="3" t="s">
        <v>110789</v>
      </c>
      <c r="E38906" s="3" t="s">
        <v>17615</v>
      </c>
      <c r="F38906" s="3" t="s">
        <v>176</v>
      </c>
      <c r="G38906" s="4">
        <v>44217.624895833331</v>
      </c>
      <c r="H38906" s="3" t="s">
        <v>12732</v>
      </c>
      <c r="I38906" s="3" t="s">
        <v>62513</v>
      </c>
    </row>
    <row r="38907" spans="1:9" x14ac:dyDescent="0.2">
      <c r="A38907" s="3" t="s">
        <v>145380</v>
      </c>
      <c r="B38907" s="3" t="s">
        <v>145381</v>
      </c>
      <c r="C38907" s="3" t="s">
        <v>67023</v>
      </c>
      <c r="D38907" s="3" t="s">
        <v>93359</v>
      </c>
      <c r="E38907" s="3" t="s">
        <v>8291</v>
      </c>
      <c r="F38907" s="3" t="s">
        <v>176</v>
      </c>
      <c r="G38907" s="4">
        <v>43325.748784722222</v>
      </c>
      <c r="H38907" s="3" t="s">
        <v>8294</v>
      </c>
      <c r="I38907" s="3"/>
    </row>
    <row r="38908" spans="1:9" x14ac:dyDescent="0.2">
      <c r="A38908" s="3" t="s">
        <v>145382</v>
      </c>
      <c r="B38908" s="3" t="s">
        <v>145383</v>
      </c>
      <c r="C38908" s="3"/>
      <c r="D38908" s="3"/>
      <c r="E38908" s="3" t="s">
        <v>6322</v>
      </c>
      <c r="F38908" s="3" t="s">
        <v>69</v>
      </c>
      <c r="G38908" s="4">
        <v>45526.303993055553</v>
      </c>
      <c r="H38908" s="3" t="s">
        <v>5812</v>
      </c>
      <c r="I38908" s="3" t="s">
        <v>145384</v>
      </c>
    </row>
    <row r="38909" spans="1:9" x14ac:dyDescent="0.2">
      <c r="A38909" s="3" t="s">
        <v>145385</v>
      </c>
      <c r="B38909" s="3" t="s">
        <v>145386</v>
      </c>
      <c r="C38909" s="3"/>
      <c r="D38909" s="3"/>
      <c r="E38909" s="3" t="s">
        <v>6322</v>
      </c>
      <c r="F38909" s="3" t="s">
        <v>176</v>
      </c>
      <c r="G38909" s="4">
        <v>43325.750428240739</v>
      </c>
      <c r="H38909" s="3" t="s">
        <v>5812</v>
      </c>
      <c r="I38909" s="3"/>
    </row>
    <row r="38910" spans="1:9" x14ac:dyDescent="0.2">
      <c r="A38910" s="3" t="s">
        <v>145387</v>
      </c>
      <c r="B38910" s="3" t="s">
        <v>145388</v>
      </c>
      <c r="C38910" s="3" t="s">
        <v>61540</v>
      </c>
      <c r="D38910" s="3" t="s">
        <v>61541</v>
      </c>
      <c r="E38910" s="3" t="s">
        <v>6476</v>
      </c>
      <c r="F38910" s="3" t="s">
        <v>176</v>
      </c>
      <c r="G38910" s="4">
        <v>44408.559479166666</v>
      </c>
      <c r="H38910" s="3" t="s">
        <v>4378</v>
      </c>
      <c r="I38910" s="3"/>
    </row>
    <row r="38911" spans="1:9" x14ac:dyDescent="0.2">
      <c r="A38911" s="3" t="s">
        <v>145389</v>
      </c>
      <c r="B38911" s="3" t="s">
        <v>145390</v>
      </c>
      <c r="C38911" s="3"/>
      <c r="D38911" s="3"/>
      <c r="E38911" s="3" t="s">
        <v>39652</v>
      </c>
      <c r="F38911" s="3" t="s">
        <v>176</v>
      </c>
      <c r="G38911" s="4">
        <v>46044.712060185186</v>
      </c>
      <c r="H38911" s="3" t="s">
        <v>5229</v>
      </c>
      <c r="I38911" s="3" t="s">
        <v>145391</v>
      </c>
    </row>
    <row r="38912" spans="1:9" x14ac:dyDescent="0.2">
      <c r="A38912" s="3" t="s">
        <v>145392</v>
      </c>
      <c r="B38912" s="3" t="s">
        <v>145393</v>
      </c>
      <c r="C38912" s="3" t="s">
        <v>94619</v>
      </c>
      <c r="D38912" s="3" t="s">
        <v>71778</v>
      </c>
      <c r="E38912" s="3" t="s">
        <v>18467</v>
      </c>
      <c r="F38912" s="3" t="s">
        <v>176</v>
      </c>
      <c r="G38912" s="4">
        <v>45489.385509259257</v>
      </c>
      <c r="H38912" s="3" t="s">
        <v>6029</v>
      </c>
      <c r="I38912" s="3" t="s">
        <v>145394</v>
      </c>
    </row>
    <row r="38913" spans="1:10" x14ac:dyDescent="0.2">
      <c r="A38913" s="3" t="s">
        <v>145395</v>
      </c>
      <c r="B38913" s="3" t="s">
        <v>145396</v>
      </c>
      <c r="C38913" s="3" t="s">
        <v>94619</v>
      </c>
      <c r="D38913" s="3" t="s">
        <v>71778</v>
      </c>
      <c r="E38913" s="3" t="s">
        <v>18467</v>
      </c>
      <c r="F38913" s="3" t="s">
        <v>176</v>
      </c>
      <c r="G38913" s="4">
        <v>45489.385578703703</v>
      </c>
      <c r="H38913" s="3" t="s">
        <v>6029</v>
      </c>
      <c r="I38913" s="3" t="s">
        <v>145397</v>
      </c>
    </row>
    <row r="38914" spans="1:10" x14ac:dyDescent="0.2">
      <c r="A38914" s="3" t="s">
        <v>145398</v>
      </c>
      <c r="B38914" s="3" t="s">
        <v>145399</v>
      </c>
      <c r="C38914" s="3" t="s">
        <v>94619</v>
      </c>
      <c r="D38914" s="3" t="s">
        <v>71778</v>
      </c>
      <c r="E38914" s="3" t="s">
        <v>18467</v>
      </c>
      <c r="F38914" s="3" t="s">
        <v>176</v>
      </c>
      <c r="G38914" s="4">
        <v>43375.51761574074</v>
      </c>
      <c r="H38914" s="3" t="s">
        <v>6029</v>
      </c>
      <c r="I38914" s="3"/>
    </row>
    <row r="38915" spans="1:10" x14ac:dyDescent="0.2">
      <c r="A38915" s="3" t="s">
        <v>145400</v>
      </c>
      <c r="B38915" s="3" t="s">
        <v>145401</v>
      </c>
      <c r="C38915" s="3"/>
      <c r="D38915" s="3"/>
      <c r="E38915" s="3" t="s">
        <v>34356</v>
      </c>
      <c r="F38915" s="3" t="s">
        <v>176</v>
      </c>
      <c r="G38915" s="4">
        <v>46008.617939814816</v>
      </c>
      <c r="H38915" s="3" t="s">
        <v>4739</v>
      </c>
      <c r="I38915" s="3" t="s">
        <v>145402</v>
      </c>
      <c r="J38915" t="s">
        <v>59928</v>
      </c>
    </row>
    <row r="38916" spans="1:10" x14ac:dyDescent="0.2">
      <c r="A38916" s="3" t="s">
        <v>145403</v>
      </c>
      <c r="B38916" s="3" t="s">
        <v>145404</v>
      </c>
      <c r="C38916" s="3"/>
      <c r="D38916" s="3"/>
      <c r="E38916" s="3" t="s">
        <v>8464</v>
      </c>
      <c r="F38916" s="3" t="s">
        <v>69</v>
      </c>
      <c r="G38916" s="4">
        <v>45583.654120370367</v>
      </c>
      <c r="H38916" s="3" t="s">
        <v>6321</v>
      </c>
      <c r="I38916" s="3" t="s">
        <v>145405</v>
      </c>
      <c r="J38916" t="s">
        <v>80359</v>
      </c>
    </row>
    <row r="38917" spans="1:10" x14ac:dyDescent="0.2">
      <c r="A38917" s="3" t="s">
        <v>145406</v>
      </c>
      <c r="B38917" s="3" t="s">
        <v>145407</v>
      </c>
      <c r="C38917" s="3" t="s">
        <v>102613</v>
      </c>
      <c r="D38917" s="3" t="s">
        <v>19377</v>
      </c>
      <c r="E38917" s="3" t="s">
        <v>19376</v>
      </c>
      <c r="F38917" s="3" t="s">
        <v>176</v>
      </c>
      <c r="G38917" s="4">
        <v>43299.462094907409</v>
      </c>
      <c r="H38917" s="3" t="s">
        <v>341</v>
      </c>
      <c r="I38917" s="3"/>
    </row>
    <row r="38918" spans="1:10" x14ac:dyDescent="0.2">
      <c r="A38918" s="3" t="s">
        <v>145408</v>
      </c>
      <c r="B38918" s="3" t="s">
        <v>63276</v>
      </c>
      <c r="C38918" s="3" t="s">
        <v>124062</v>
      </c>
      <c r="D38918" s="3" t="s">
        <v>145409</v>
      </c>
      <c r="E38918" s="3" t="s">
        <v>27628</v>
      </c>
      <c r="F38918" s="3" t="s">
        <v>176</v>
      </c>
      <c r="G38918" s="4">
        <v>43788.72283564815</v>
      </c>
      <c r="H38918" s="3" t="s">
        <v>3283</v>
      </c>
      <c r="I38918" s="3"/>
    </row>
    <row r="38919" spans="1:10" x14ac:dyDescent="0.2">
      <c r="A38919" s="3" t="s">
        <v>145410</v>
      </c>
      <c r="B38919" s="3" t="s">
        <v>145411</v>
      </c>
      <c r="C38919" s="3" t="s">
        <v>80043</v>
      </c>
      <c r="D38919" s="3" t="s">
        <v>80044</v>
      </c>
      <c r="E38919" s="3" t="s">
        <v>9330</v>
      </c>
      <c r="F38919" s="3" t="s">
        <v>176</v>
      </c>
      <c r="G38919" s="4">
        <v>44600.367997685185</v>
      </c>
      <c r="H38919" s="3" t="s">
        <v>5770</v>
      </c>
      <c r="I38919" s="3" t="s">
        <v>80043</v>
      </c>
    </row>
    <row r="38920" spans="1:10" x14ac:dyDescent="0.2">
      <c r="A38920" s="3" t="s">
        <v>145412</v>
      </c>
      <c r="B38920" s="3" t="s">
        <v>145413</v>
      </c>
      <c r="C38920" s="3" t="s">
        <v>80043</v>
      </c>
      <c r="D38920" s="3" t="s">
        <v>80044</v>
      </c>
      <c r="E38920" s="3" t="s">
        <v>9330</v>
      </c>
      <c r="F38920" s="3" t="s">
        <v>176</v>
      </c>
      <c r="G38920" s="4">
        <v>43299.600706018522</v>
      </c>
      <c r="H38920" s="3" t="s">
        <v>6006</v>
      </c>
      <c r="I38920" s="3" t="s">
        <v>80043</v>
      </c>
    </row>
    <row r="38921" spans="1:10" x14ac:dyDescent="0.2">
      <c r="A38921" s="3" t="s">
        <v>145414</v>
      </c>
      <c r="B38921" s="3" t="s">
        <v>145415</v>
      </c>
      <c r="C38921" s="3" t="s">
        <v>70522</v>
      </c>
      <c r="D38921" s="3" t="s">
        <v>70523</v>
      </c>
      <c r="E38921" s="3" t="s">
        <v>15074</v>
      </c>
      <c r="F38921" s="3" t="s">
        <v>69</v>
      </c>
      <c r="G38921" s="4">
        <v>45751.430405092593</v>
      </c>
      <c r="H38921" s="3" t="s">
        <v>2216</v>
      </c>
      <c r="I38921" s="3" t="s">
        <v>145416</v>
      </c>
    </row>
    <row r="38922" spans="1:10" x14ac:dyDescent="0.2">
      <c r="A38922" s="3" t="s">
        <v>145417</v>
      </c>
      <c r="B38922" s="3" t="s">
        <v>145418</v>
      </c>
      <c r="C38922" s="3" t="s">
        <v>117292</v>
      </c>
      <c r="D38922" s="3" t="s">
        <v>117293</v>
      </c>
      <c r="E38922" s="3" t="s">
        <v>9862</v>
      </c>
      <c r="F38922" s="3" t="s">
        <v>69</v>
      </c>
      <c r="G38922" s="4">
        <v>43360.438715277778</v>
      </c>
      <c r="H38922" s="3" t="s">
        <v>46</v>
      </c>
      <c r="I38922" s="3"/>
    </row>
    <row r="38923" spans="1:10" x14ac:dyDescent="0.2">
      <c r="A38923" s="3" t="s">
        <v>145419</v>
      </c>
      <c r="B38923" s="3" t="s">
        <v>145420</v>
      </c>
      <c r="C38923" s="3" t="s">
        <v>117292</v>
      </c>
      <c r="D38923" s="3" t="s">
        <v>117293</v>
      </c>
      <c r="E38923" s="3" t="s">
        <v>9862</v>
      </c>
      <c r="F38923" s="3" t="s">
        <v>69</v>
      </c>
      <c r="G38923" s="4">
        <v>43360.439201388886</v>
      </c>
      <c r="H38923" s="3" t="s">
        <v>46</v>
      </c>
      <c r="I38923" s="3"/>
    </row>
    <row r="38924" spans="1:10" x14ac:dyDescent="0.2">
      <c r="A38924" s="3" t="s">
        <v>145421</v>
      </c>
      <c r="B38924" s="3" t="s">
        <v>145422</v>
      </c>
      <c r="C38924" s="3" t="s">
        <v>117292</v>
      </c>
      <c r="D38924" s="3" t="s">
        <v>117293</v>
      </c>
      <c r="E38924" s="3" t="s">
        <v>9862</v>
      </c>
      <c r="F38924" s="3" t="s">
        <v>69</v>
      </c>
      <c r="G38924" s="4">
        <v>43360.43959490741</v>
      </c>
      <c r="H38924" s="3" t="s">
        <v>46</v>
      </c>
      <c r="I38924" s="3"/>
    </row>
    <row r="38925" spans="1:10" x14ac:dyDescent="0.2">
      <c r="A38925" s="3" t="s">
        <v>145423</v>
      </c>
      <c r="B38925" s="3" t="s">
        <v>58175</v>
      </c>
      <c r="C38925" s="3" t="s">
        <v>145424</v>
      </c>
      <c r="D38925" s="3" t="s">
        <v>145425</v>
      </c>
      <c r="E38925" s="3" t="s">
        <v>27727</v>
      </c>
      <c r="F38925" s="3" t="s">
        <v>176</v>
      </c>
      <c r="G38925" s="4">
        <v>44491.433854166666</v>
      </c>
      <c r="H38925" s="3" t="s">
        <v>2223</v>
      </c>
      <c r="I38925" s="3"/>
    </row>
    <row r="38926" spans="1:10" x14ac:dyDescent="0.2">
      <c r="A38926" s="3" t="s">
        <v>145426</v>
      </c>
      <c r="B38926" s="3" t="s">
        <v>145427</v>
      </c>
      <c r="C38926" s="3"/>
      <c r="D38926" s="3"/>
      <c r="E38926" s="3" t="s">
        <v>6229</v>
      </c>
      <c r="F38926" s="3" t="s">
        <v>176</v>
      </c>
      <c r="G38926" s="4">
        <v>43360.746296296296</v>
      </c>
      <c r="H38926" s="3" t="s">
        <v>46</v>
      </c>
      <c r="I38926" s="3"/>
    </row>
    <row r="38927" spans="1:10" x14ac:dyDescent="0.2">
      <c r="A38927" s="3" t="s">
        <v>145428</v>
      </c>
      <c r="B38927" s="3" t="s">
        <v>145429</v>
      </c>
      <c r="C38927" s="3"/>
      <c r="D38927" s="3"/>
      <c r="E38927" s="3" t="s">
        <v>6229</v>
      </c>
      <c r="F38927" s="3" t="s">
        <v>69</v>
      </c>
      <c r="G38927" s="4">
        <v>44805.634432870371</v>
      </c>
      <c r="H38927" s="3" t="s">
        <v>46</v>
      </c>
      <c r="I38927" s="3" t="s">
        <v>145430</v>
      </c>
    </row>
    <row r="38928" spans="1:10" x14ac:dyDescent="0.2">
      <c r="A38928" s="3" t="s">
        <v>145431</v>
      </c>
      <c r="B38928" s="3" t="s">
        <v>145432</v>
      </c>
      <c r="C38928" s="3"/>
      <c r="D38928" s="3"/>
      <c r="E38928" s="3" t="s">
        <v>6229</v>
      </c>
      <c r="F38928" s="3" t="s">
        <v>176</v>
      </c>
      <c r="G38928" s="4">
        <v>44424.468321759261</v>
      </c>
      <c r="H38928" s="3" t="s">
        <v>46</v>
      </c>
      <c r="I38928" s="3"/>
    </row>
    <row r="38929" spans="1:9" x14ac:dyDescent="0.2">
      <c r="A38929" s="3" t="s">
        <v>145433</v>
      </c>
      <c r="B38929" s="3" t="s">
        <v>145434</v>
      </c>
      <c r="C38929" s="3" t="s">
        <v>145435</v>
      </c>
      <c r="D38929" s="3" t="s">
        <v>145436</v>
      </c>
      <c r="E38929" s="3" t="s">
        <v>27919</v>
      </c>
      <c r="F38929" s="3" t="s">
        <v>176</v>
      </c>
      <c r="G38929" s="4">
        <v>43360.751087962963</v>
      </c>
      <c r="H38929" s="3" t="s">
        <v>181</v>
      </c>
      <c r="I38929" s="3" t="s">
        <v>145435</v>
      </c>
    </row>
    <row r="38930" spans="1:9" x14ac:dyDescent="0.2">
      <c r="A38930" s="3" t="s">
        <v>145437</v>
      </c>
      <c r="B38930" s="3" t="s">
        <v>145438</v>
      </c>
      <c r="C38930" s="3" t="s">
        <v>145435</v>
      </c>
      <c r="D38930" s="3" t="s">
        <v>145436</v>
      </c>
      <c r="E38930" s="3" t="s">
        <v>27919</v>
      </c>
      <c r="F38930" s="3" t="s">
        <v>176</v>
      </c>
      <c r="G38930" s="4">
        <v>43360.751585648148</v>
      </c>
      <c r="H38930" s="3" t="s">
        <v>181</v>
      </c>
      <c r="I38930" s="3" t="s">
        <v>145435</v>
      </c>
    </row>
    <row r="38931" spans="1:9" x14ac:dyDescent="0.2">
      <c r="A38931" s="3" t="s">
        <v>145439</v>
      </c>
      <c r="B38931" s="3" t="s">
        <v>145440</v>
      </c>
      <c r="C38931" s="3" t="s">
        <v>145435</v>
      </c>
      <c r="D38931" s="3" t="s">
        <v>145436</v>
      </c>
      <c r="E38931" s="3" t="s">
        <v>27919</v>
      </c>
      <c r="F38931" s="3" t="s">
        <v>176</v>
      </c>
      <c r="G38931" s="4">
        <v>43360.751944444448</v>
      </c>
      <c r="H38931" s="3" t="s">
        <v>181</v>
      </c>
      <c r="I38931" s="3" t="s">
        <v>145435</v>
      </c>
    </row>
    <row r="38932" spans="1:9" x14ac:dyDescent="0.2">
      <c r="A38932" s="3" t="s">
        <v>145441</v>
      </c>
      <c r="B38932" s="3" t="s">
        <v>145442</v>
      </c>
      <c r="C38932" s="3" t="s">
        <v>145435</v>
      </c>
      <c r="D38932" s="3" t="s">
        <v>145436</v>
      </c>
      <c r="E38932" s="3" t="s">
        <v>27919</v>
      </c>
      <c r="F38932" s="3" t="s">
        <v>176</v>
      </c>
      <c r="G38932" s="4">
        <v>43360.752442129633</v>
      </c>
      <c r="H38932" s="3" t="s">
        <v>181</v>
      </c>
      <c r="I38932" s="3" t="s">
        <v>145435</v>
      </c>
    </row>
    <row r="38933" spans="1:9" x14ac:dyDescent="0.2">
      <c r="A38933" s="3" t="s">
        <v>145443</v>
      </c>
      <c r="B38933" s="3" t="s">
        <v>145444</v>
      </c>
      <c r="C38933" s="3" t="s">
        <v>145435</v>
      </c>
      <c r="D38933" s="3" t="s">
        <v>145436</v>
      </c>
      <c r="E38933" s="3" t="s">
        <v>27919</v>
      </c>
      <c r="F38933" s="3" t="s">
        <v>176</v>
      </c>
      <c r="G38933" s="4">
        <v>43360.752800925926</v>
      </c>
      <c r="H38933" s="3" t="s">
        <v>181</v>
      </c>
      <c r="I38933" s="3" t="s">
        <v>145435</v>
      </c>
    </row>
    <row r="38934" spans="1:9" x14ac:dyDescent="0.2">
      <c r="A38934" s="3" t="s">
        <v>145445</v>
      </c>
      <c r="B38934" s="3" t="s">
        <v>145446</v>
      </c>
      <c r="C38934" s="3" t="s">
        <v>145435</v>
      </c>
      <c r="D38934" s="3" t="s">
        <v>145436</v>
      </c>
      <c r="E38934" s="3" t="s">
        <v>27919</v>
      </c>
      <c r="F38934" s="3" t="s">
        <v>176</v>
      </c>
      <c r="G38934" s="4">
        <v>43360.753159722219</v>
      </c>
      <c r="H38934" s="3" t="s">
        <v>181</v>
      </c>
      <c r="I38934" s="3" t="s">
        <v>145435</v>
      </c>
    </row>
    <row r="38935" spans="1:9" x14ac:dyDescent="0.2">
      <c r="A38935" s="3" t="s">
        <v>145447</v>
      </c>
      <c r="B38935" s="3" t="s">
        <v>145448</v>
      </c>
      <c r="C38935" s="3" t="s">
        <v>145435</v>
      </c>
      <c r="D38935" s="3" t="s">
        <v>145436</v>
      </c>
      <c r="E38935" s="3" t="s">
        <v>27919</v>
      </c>
      <c r="F38935" s="3" t="s">
        <v>176</v>
      </c>
      <c r="G38935" s="4">
        <v>43360.753564814811</v>
      </c>
      <c r="H38935" s="3" t="s">
        <v>181</v>
      </c>
      <c r="I38935" s="3" t="s">
        <v>145435</v>
      </c>
    </row>
    <row r="38936" spans="1:9" x14ac:dyDescent="0.2">
      <c r="A38936" s="3" t="s">
        <v>145449</v>
      </c>
      <c r="B38936" s="3" t="s">
        <v>145450</v>
      </c>
      <c r="C38936" s="3"/>
      <c r="D38936" s="3"/>
      <c r="E38936" s="3" t="s">
        <v>6229</v>
      </c>
      <c r="F38936" s="3" t="s">
        <v>176</v>
      </c>
      <c r="G38936" s="4">
        <v>44568.809745370374</v>
      </c>
      <c r="H38936" s="3" t="s">
        <v>46</v>
      </c>
      <c r="I38936" s="3" t="s">
        <v>145451</v>
      </c>
    </row>
    <row r="38937" spans="1:9" x14ac:dyDescent="0.2">
      <c r="A38937" s="3" t="s">
        <v>145452</v>
      </c>
      <c r="B38937" s="3" t="s">
        <v>145453</v>
      </c>
      <c r="C38937" s="3"/>
      <c r="D38937" s="3"/>
      <c r="E38937" s="3" t="s">
        <v>6229</v>
      </c>
      <c r="F38937" s="3" t="s">
        <v>176</v>
      </c>
      <c r="G38937" s="4">
        <v>43388.464583333334</v>
      </c>
      <c r="H38937" s="3" t="s">
        <v>46</v>
      </c>
      <c r="I38937" s="3"/>
    </row>
    <row r="38938" spans="1:9" x14ac:dyDescent="0.2">
      <c r="A38938" s="3" t="s">
        <v>145454</v>
      </c>
      <c r="B38938" s="3" t="s">
        <v>145455</v>
      </c>
      <c r="C38938" s="3"/>
      <c r="D38938" s="3"/>
      <c r="E38938" s="3" t="s">
        <v>18206</v>
      </c>
      <c r="F38938" s="3" t="s">
        <v>176</v>
      </c>
      <c r="G38938" s="4">
        <v>44488.633310185185</v>
      </c>
      <c r="H38938" s="3" t="s">
        <v>4888</v>
      </c>
      <c r="I38938" s="3"/>
    </row>
    <row r="38939" spans="1:9" x14ac:dyDescent="0.2">
      <c r="A38939" s="3" t="s">
        <v>145456</v>
      </c>
      <c r="B38939" s="3" t="s">
        <v>145457</v>
      </c>
      <c r="C38939" s="3"/>
      <c r="D38939" s="3"/>
      <c r="E38939" s="3" t="s">
        <v>24434</v>
      </c>
      <c r="F38939" s="3" t="s">
        <v>176</v>
      </c>
      <c r="G38939" s="4">
        <v>44474.62972222222</v>
      </c>
      <c r="H38939" s="3" t="s">
        <v>4785</v>
      </c>
      <c r="I38939" s="3"/>
    </row>
    <row r="38940" spans="1:9" x14ac:dyDescent="0.2">
      <c r="A38940" s="3" t="s">
        <v>145458</v>
      </c>
      <c r="B38940" s="3" t="s">
        <v>145459</v>
      </c>
      <c r="C38940" s="3"/>
      <c r="D38940" s="3"/>
      <c r="E38940" s="3" t="s">
        <v>24434</v>
      </c>
      <c r="F38940" s="3" t="s">
        <v>176</v>
      </c>
      <c r="G38940" s="4">
        <v>43437.837523148148</v>
      </c>
      <c r="H38940" s="3" t="s">
        <v>4785</v>
      </c>
      <c r="I38940" s="3"/>
    </row>
    <row r="38941" spans="1:9" x14ac:dyDescent="0.2">
      <c r="A38941" s="3" t="s">
        <v>145460</v>
      </c>
      <c r="B38941" s="3" t="s">
        <v>145461</v>
      </c>
      <c r="C38941" s="3"/>
      <c r="D38941" s="3"/>
      <c r="E38941" s="3" t="s">
        <v>28084</v>
      </c>
      <c r="F38941" s="3" t="s">
        <v>176</v>
      </c>
      <c r="G38941" s="4">
        <v>44474.629780092589</v>
      </c>
      <c r="H38941" s="3" t="s">
        <v>4785</v>
      </c>
      <c r="I38941" s="3"/>
    </row>
    <row r="38942" spans="1:9" x14ac:dyDescent="0.2">
      <c r="A38942" s="3" t="s">
        <v>145462</v>
      </c>
      <c r="B38942" s="3" t="s">
        <v>145463</v>
      </c>
      <c r="C38942" s="3"/>
      <c r="D38942" s="3"/>
      <c r="E38942" s="3" t="s">
        <v>24434</v>
      </c>
      <c r="F38942" s="3" t="s">
        <v>69</v>
      </c>
      <c r="G38942" s="4">
        <v>44054.489675925928</v>
      </c>
      <c r="H38942" s="3" t="s">
        <v>4785</v>
      </c>
      <c r="I38942" s="3" t="s">
        <v>145464</v>
      </c>
    </row>
    <row r="38943" spans="1:9" x14ac:dyDescent="0.2">
      <c r="A38943" s="3" t="s">
        <v>145465</v>
      </c>
      <c r="B38943" s="3" t="s">
        <v>145466</v>
      </c>
      <c r="C38943" s="3"/>
      <c r="D38943" s="3"/>
      <c r="E38943" s="3" t="s">
        <v>28088</v>
      </c>
      <c r="F38943" s="3" t="s">
        <v>176</v>
      </c>
      <c r="G38943" s="4">
        <v>44474.629837962966</v>
      </c>
      <c r="H38943" s="3" t="s">
        <v>4785</v>
      </c>
      <c r="I38943" s="3"/>
    </row>
    <row r="38944" spans="1:9" x14ac:dyDescent="0.2">
      <c r="A38944" s="3" t="s">
        <v>145467</v>
      </c>
      <c r="B38944" s="3" t="s">
        <v>145468</v>
      </c>
      <c r="C38944" s="3"/>
      <c r="D38944" s="3"/>
      <c r="E38944" s="3" t="s">
        <v>16050</v>
      </c>
      <c r="F38944" s="3" t="s">
        <v>176</v>
      </c>
      <c r="G38944" s="4">
        <v>44379.399513888886</v>
      </c>
      <c r="H38944" s="3" t="s">
        <v>4602</v>
      </c>
      <c r="I38944" s="3"/>
    </row>
    <row r="38945" spans="1:9" x14ac:dyDescent="0.2">
      <c r="A38945" s="3" t="s">
        <v>145469</v>
      </c>
      <c r="B38945" s="3" t="s">
        <v>145470</v>
      </c>
      <c r="C38945" s="3"/>
      <c r="D38945" s="3"/>
      <c r="E38945" s="3" t="s">
        <v>16050</v>
      </c>
      <c r="F38945" s="3" t="s">
        <v>176</v>
      </c>
      <c r="G38945" s="4">
        <v>44379.399421296293</v>
      </c>
      <c r="H38945" s="3" t="s">
        <v>4602</v>
      </c>
      <c r="I38945" s="3"/>
    </row>
    <row r="38946" spans="1:9" x14ac:dyDescent="0.2">
      <c r="A38946" s="3" t="s">
        <v>145471</v>
      </c>
      <c r="B38946" s="3" t="s">
        <v>145472</v>
      </c>
      <c r="C38946" s="3"/>
      <c r="D38946" s="3"/>
      <c r="E38946" s="3" t="s">
        <v>6229</v>
      </c>
      <c r="F38946" s="3" t="s">
        <v>176</v>
      </c>
      <c r="G38946" s="4">
        <v>43388.684918981482</v>
      </c>
      <c r="H38946" s="3" t="s">
        <v>46</v>
      </c>
      <c r="I38946" s="3"/>
    </row>
    <row r="38947" spans="1:9" x14ac:dyDescent="0.2">
      <c r="A38947" s="3" t="s">
        <v>145473</v>
      </c>
      <c r="B38947" s="3" t="s">
        <v>142922</v>
      </c>
      <c r="C38947" s="3" t="s">
        <v>93494</v>
      </c>
      <c r="D38947" s="3" t="s">
        <v>93495</v>
      </c>
      <c r="E38947" s="3" t="s">
        <v>36794</v>
      </c>
      <c r="F38947" s="3" t="s">
        <v>69</v>
      </c>
      <c r="G38947" s="4">
        <v>45603.632025462961</v>
      </c>
      <c r="H38947" s="3" t="s">
        <v>46</v>
      </c>
      <c r="I38947" s="3" t="s">
        <v>145474</v>
      </c>
    </row>
    <row r="38948" spans="1:9" x14ac:dyDescent="0.2">
      <c r="A38948" s="3" t="s">
        <v>145475</v>
      </c>
      <c r="B38948" s="3" t="s">
        <v>58774</v>
      </c>
      <c r="C38948" s="3" t="s">
        <v>93494</v>
      </c>
      <c r="D38948" s="3" t="s">
        <v>93495</v>
      </c>
      <c r="E38948" s="3" t="s">
        <v>14354</v>
      </c>
      <c r="F38948" s="3" t="s">
        <v>176</v>
      </c>
      <c r="G38948" s="4">
        <v>43389.393495370372</v>
      </c>
      <c r="H38948" s="3" t="s">
        <v>46</v>
      </c>
      <c r="I38948" s="3"/>
    </row>
    <row r="38949" spans="1:9" x14ac:dyDescent="0.2">
      <c r="A38949" s="3" t="s">
        <v>145476</v>
      </c>
      <c r="B38949" s="3" t="s">
        <v>79337</v>
      </c>
      <c r="C38949" s="3" t="s">
        <v>145477</v>
      </c>
      <c r="D38949" s="3" t="s">
        <v>145478</v>
      </c>
      <c r="E38949" s="3" t="s">
        <v>29072</v>
      </c>
      <c r="F38949" s="3" t="s">
        <v>69</v>
      </c>
      <c r="G38949" s="4">
        <v>45582.422442129631</v>
      </c>
      <c r="H38949" s="3" t="s">
        <v>5229</v>
      </c>
      <c r="I38949" s="3" t="s">
        <v>145477</v>
      </c>
    </row>
    <row r="38950" spans="1:9" x14ac:dyDescent="0.2">
      <c r="A38950" s="3" t="s">
        <v>145479</v>
      </c>
      <c r="B38950" s="3" t="s">
        <v>145480</v>
      </c>
      <c r="C38950" s="3" t="s">
        <v>65534</v>
      </c>
      <c r="D38950" s="3" t="s">
        <v>18294</v>
      </c>
      <c r="E38950" s="3" t="s">
        <v>18293</v>
      </c>
      <c r="F38950" s="3" t="s">
        <v>176</v>
      </c>
      <c r="G38950" s="4">
        <v>44646.424108796295</v>
      </c>
      <c r="H38950" s="3" t="s">
        <v>4815</v>
      </c>
      <c r="I38950" s="3" t="s">
        <v>145481</v>
      </c>
    </row>
    <row r="38951" spans="1:9" x14ac:dyDescent="0.2">
      <c r="A38951" s="3" t="s">
        <v>145482</v>
      </c>
      <c r="B38951" s="3" t="s">
        <v>95833</v>
      </c>
      <c r="C38951" s="3" t="s">
        <v>103523</v>
      </c>
      <c r="D38951" s="3" t="s">
        <v>145483</v>
      </c>
      <c r="E38951" s="3" t="s">
        <v>28001</v>
      </c>
      <c r="F38951" s="3" t="s">
        <v>176</v>
      </c>
      <c r="G38951" s="4">
        <v>44411.627256944441</v>
      </c>
      <c r="H38951" s="3" t="s">
        <v>8460</v>
      </c>
      <c r="I38951" s="3"/>
    </row>
    <row r="38952" spans="1:9" x14ac:dyDescent="0.2">
      <c r="A38952" s="3" t="s">
        <v>145484</v>
      </c>
      <c r="B38952" s="3" t="s">
        <v>145485</v>
      </c>
      <c r="C38952" s="3" t="s">
        <v>98188</v>
      </c>
      <c r="D38952" s="3" t="s">
        <v>98189</v>
      </c>
      <c r="E38952" s="3" t="s">
        <v>16687</v>
      </c>
      <c r="F38952" s="3" t="s">
        <v>176</v>
      </c>
      <c r="G38952" s="4">
        <v>43396.593171296299</v>
      </c>
      <c r="H38952" s="3" t="s">
        <v>46</v>
      </c>
      <c r="I38952" s="3"/>
    </row>
    <row r="38953" spans="1:9" x14ac:dyDescent="0.2">
      <c r="A38953" s="3" t="s">
        <v>145486</v>
      </c>
      <c r="B38953" s="3" t="s">
        <v>145487</v>
      </c>
      <c r="C38953" s="3"/>
      <c r="D38953" s="3"/>
      <c r="E38953" s="3" t="s">
        <v>6342</v>
      </c>
      <c r="F38953" s="3" t="s">
        <v>176</v>
      </c>
      <c r="G38953" s="4">
        <v>45138.888229166667</v>
      </c>
      <c r="H38953" s="3" t="s">
        <v>6345</v>
      </c>
      <c r="I38953" s="3" t="s">
        <v>75141</v>
      </c>
    </row>
    <row r="38954" spans="1:9" x14ac:dyDescent="0.2">
      <c r="A38954" s="3" t="s">
        <v>145488</v>
      </c>
      <c r="B38954" s="3" t="s">
        <v>145489</v>
      </c>
      <c r="C38954" s="3" t="s">
        <v>77695</v>
      </c>
      <c r="D38954" s="3" t="s">
        <v>79865</v>
      </c>
      <c r="E38954" s="3" t="s">
        <v>10662</v>
      </c>
      <c r="F38954" s="3" t="s">
        <v>69</v>
      </c>
      <c r="G38954" s="4">
        <v>43409.599699074075</v>
      </c>
      <c r="H38954" s="3" t="s">
        <v>46</v>
      </c>
      <c r="I38954" s="3"/>
    </row>
    <row r="38955" spans="1:9" x14ac:dyDescent="0.2">
      <c r="A38955" s="3" t="s">
        <v>145490</v>
      </c>
      <c r="B38955" s="3" t="s">
        <v>145491</v>
      </c>
      <c r="C38955" s="3" t="s">
        <v>59202</v>
      </c>
      <c r="D38955" s="3" t="s">
        <v>59203</v>
      </c>
      <c r="E38955" s="3" t="s">
        <v>23503</v>
      </c>
      <c r="F38955" s="3" t="s">
        <v>176</v>
      </c>
      <c r="G38955" s="4">
        <v>44008.457013888888</v>
      </c>
      <c r="H38955" s="3" t="s">
        <v>2893</v>
      </c>
      <c r="I38955" s="3"/>
    </row>
    <row r="38956" spans="1:9" x14ac:dyDescent="0.2">
      <c r="A38956" s="3" t="s">
        <v>145492</v>
      </c>
      <c r="B38956" s="3" t="s">
        <v>145493</v>
      </c>
      <c r="C38956" s="3" t="s">
        <v>142103</v>
      </c>
      <c r="D38956" s="3" t="s">
        <v>28798</v>
      </c>
      <c r="E38956" s="3" t="s">
        <v>28797</v>
      </c>
      <c r="F38956" s="3" t="s">
        <v>176</v>
      </c>
      <c r="G38956" s="4">
        <v>43409.644062500003</v>
      </c>
      <c r="H38956" s="3" t="s">
        <v>2217</v>
      </c>
      <c r="I38956" s="3" t="s">
        <v>142103</v>
      </c>
    </row>
    <row r="38957" spans="1:9" x14ac:dyDescent="0.2">
      <c r="A38957" s="3" t="s">
        <v>145494</v>
      </c>
      <c r="B38957" s="3" t="s">
        <v>145495</v>
      </c>
      <c r="C38957" s="3" t="s">
        <v>122740</v>
      </c>
      <c r="D38957" s="3" t="s">
        <v>135872</v>
      </c>
      <c r="E38957" s="3" t="s">
        <v>28404</v>
      </c>
      <c r="F38957" s="3" t="s">
        <v>176</v>
      </c>
      <c r="G38957" s="4">
        <v>44005.587395833332</v>
      </c>
      <c r="H38957" s="3" t="s">
        <v>3097</v>
      </c>
      <c r="I38957" s="3" t="s">
        <v>145496</v>
      </c>
    </row>
    <row r="38958" spans="1:9" x14ac:dyDescent="0.2">
      <c r="A38958" s="3" t="s">
        <v>145497</v>
      </c>
      <c r="B38958" s="3" t="s">
        <v>145498</v>
      </c>
      <c r="C38958" s="3" t="s">
        <v>79228</v>
      </c>
      <c r="D38958" s="3" t="s">
        <v>79229</v>
      </c>
      <c r="E38958" s="3" t="s">
        <v>6278</v>
      </c>
      <c r="F38958" s="3" t="s">
        <v>176</v>
      </c>
      <c r="G38958" s="4">
        <v>43410.38553240741</v>
      </c>
      <c r="H38958" s="3" t="s">
        <v>3420</v>
      </c>
      <c r="I38958" s="3" t="s">
        <v>145499</v>
      </c>
    </row>
    <row r="38959" spans="1:9" x14ac:dyDescent="0.2">
      <c r="A38959" s="3" t="s">
        <v>145500</v>
      </c>
      <c r="B38959" s="3" t="s">
        <v>145501</v>
      </c>
      <c r="C38959" s="3"/>
      <c r="D38959" s="3"/>
      <c r="E38959" s="3" t="s">
        <v>29429</v>
      </c>
      <c r="F38959" s="3" t="s">
        <v>176</v>
      </c>
      <c r="G38959" s="4">
        <v>44781.435937499999</v>
      </c>
      <c r="H38959" s="3" t="s">
        <v>5748</v>
      </c>
      <c r="I38959" s="3"/>
    </row>
    <row r="38960" spans="1:9" x14ac:dyDescent="0.2">
      <c r="A38960" s="3" t="s">
        <v>145502</v>
      </c>
      <c r="B38960" s="3" t="s">
        <v>82586</v>
      </c>
      <c r="C38960" s="3"/>
      <c r="D38960" s="3"/>
      <c r="E38960" s="3" t="s">
        <v>15414</v>
      </c>
      <c r="F38960" s="3" t="s">
        <v>176</v>
      </c>
      <c r="G38960" s="4">
        <v>43701.525960648149</v>
      </c>
      <c r="H38960" s="3" t="s">
        <v>46</v>
      </c>
      <c r="I38960" s="3"/>
    </row>
    <row r="38961" spans="1:9" x14ac:dyDescent="0.2">
      <c r="A38961" s="3" t="s">
        <v>145503</v>
      </c>
      <c r="B38961" s="3" t="s">
        <v>145504</v>
      </c>
      <c r="C38961" s="3" t="s">
        <v>67562</v>
      </c>
      <c r="D38961" s="3" t="s">
        <v>67563</v>
      </c>
      <c r="E38961" s="3" t="s">
        <v>6322</v>
      </c>
      <c r="F38961" s="3" t="s">
        <v>176</v>
      </c>
      <c r="G38961" s="4">
        <v>43971.574999999997</v>
      </c>
      <c r="H38961" s="3" t="s">
        <v>5812</v>
      </c>
      <c r="I38961" s="3"/>
    </row>
    <row r="38962" spans="1:9" x14ac:dyDescent="0.2">
      <c r="A38962" s="3" t="s">
        <v>145505</v>
      </c>
      <c r="B38962" s="3" t="s">
        <v>145506</v>
      </c>
      <c r="C38962" s="3"/>
      <c r="D38962" s="3"/>
      <c r="E38962" s="3" t="s">
        <v>6322</v>
      </c>
      <c r="F38962" s="3" t="s">
        <v>176</v>
      </c>
      <c r="G38962" s="4">
        <v>43437.490393518521</v>
      </c>
      <c r="H38962" s="3" t="s">
        <v>5812</v>
      </c>
      <c r="I38962" s="3"/>
    </row>
    <row r="38963" spans="1:9" x14ac:dyDescent="0.2">
      <c r="A38963" s="3" t="s">
        <v>145507</v>
      </c>
      <c r="B38963" s="3" t="s">
        <v>145508</v>
      </c>
      <c r="C38963" s="3" t="s">
        <v>145509</v>
      </c>
      <c r="D38963" s="3" t="s">
        <v>145508</v>
      </c>
      <c r="E38963" s="3" t="s">
        <v>6278</v>
      </c>
      <c r="F38963" s="3" t="s">
        <v>176</v>
      </c>
      <c r="G38963" s="4">
        <v>43439.689803240741</v>
      </c>
      <c r="H38963" s="3" t="s">
        <v>3420</v>
      </c>
      <c r="I38963" s="3"/>
    </row>
    <row r="38964" spans="1:9" x14ac:dyDescent="0.2">
      <c r="A38964" s="3" t="s">
        <v>145510</v>
      </c>
      <c r="B38964" s="3" t="s">
        <v>145511</v>
      </c>
      <c r="C38964" s="3" t="s">
        <v>115127</v>
      </c>
      <c r="D38964" s="3" t="s">
        <v>145512</v>
      </c>
      <c r="E38964" s="3" t="s">
        <v>28404</v>
      </c>
      <c r="F38964" s="3" t="s">
        <v>176</v>
      </c>
      <c r="G38964" s="4">
        <v>45159.554629629631</v>
      </c>
      <c r="H38964" s="3" t="s">
        <v>3097</v>
      </c>
      <c r="I38964" s="3" t="s">
        <v>145513</v>
      </c>
    </row>
    <row r="38965" spans="1:9" x14ac:dyDescent="0.2">
      <c r="A38965" s="3" t="s">
        <v>145514</v>
      </c>
      <c r="B38965" s="3" t="s">
        <v>145515</v>
      </c>
      <c r="C38965" s="3" t="s">
        <v>115121</v>
      </c>
      <c r="D38965" s="3" t="s">
        <v>145516</v>
      </c>
      <c r="E38965" s="3" t="s">
        <v>6941</v>
      </c>
      <c r="F38965" s="3" t="s">
        <v>176</v>
      </c>
      <c r="G38965" s="4">
        <v>43439.690960648149</v>
      </c>
      <c r="H38965" s="3" t="s">
        <v>5164</v>
      </c>
      <c r="I38965" s="3"/>
    </row>
    <row r="38966" spans="1:9" x14ac:dyDescent="0.2">
      <c r="A38966" s="3" t="s">
        <v>145517</v>
      </c>
      <c r="B38966" s="3" t="s">
        <v>145518</v>
      </c>
      <c r="C38966" s="3" t="s">
        <v>75887</v>
      </c>
      <c r="D38966" s="3" t="s">
        <v>94106</v>
      </c>
      <c r="E38966" s="3" t="s">
        <v>13594</v>
      </c>
      <c r="F38966" s="3" t="s">
        <v>176</v>
      </c>
      <c r="G38966" s="4">
        <v>44735.407384259262</v>
      </c>
      <c r="H38966" s="3" t="s">
        <v>6266</v>
      </c>
      <c r="I38966" s="3"/>
    </row>
    <row r="38967" spans="1:9" x14ac:dyDescent="0.2">
      <c r="A38967" s="3" t="s">
        <v>145519</v>
      </c>
      <c r="B38967" s="3" t="s">
        <v>145520</v>
      </c>
      <c r="C38967" s="3" t="s">
        <v>102060</v>
      </c>
      <c r="D38967" s="3" t="s">
        <v>145521</v>
      </c>
      <c r="E38967" s="3" t="s">
        <v>28365</v>
      </c>
      <c r="F38967" s="3" t="s">
        <v>176</v>
      </c>
      <c r="G38967" s="4">
        <v>43692.698379629626</v>
      </c>
      <c r="H38967" s="3" t="s">
        <v>4510</v>
      </c>
      <c r="I38967" s="3"/>
    </row>
    <row r="38968" spans="1:9" x14ac:dyDescent="0.2">
      <c r="A38968" s="3" t="s">
        <v>145522</v>
      </c>
      <c r="B38968" s="3" t="s">
        <v>145523</v>
      </c>
      <c r="C38968" s="3" t="s">
        <v>107787</v>
      </c>
      <c r="D38968" s="3" t="s">
        <v>145524</v>
      </c>
      <c r="E38968" s="3" t="s">
        <v>28362</v>
      </c>
      <c r="F38968" s="3" t="s">
        <v>176</v>
      </c>
      <c r="G38968" s="4">
        <v>43941.650659722225</v>
      </c>
      <c r="H38968" s="3" t="s">
        <v>4510</v>
      </c>
      <c r="I38968" s="3"/>
    </row>
    <row r="38969" spans="1:9" x14ac:dyDescent="0.2">
      <c r="A38969" s="3" t="s">
        <v>145525</v>
      </c>
      <c r="B38969" s="3" t="s">
        <v>145526</v>
      </c>
      <c r="C38969" s="3" t="s">
        <v>93187</v>
      </c>
      <c r="D38969" s="3" t="s">
        <v>145527</v>
      </c>
      <c r="E38969" s="3" t="s">
        <v>28359</v>
      </c>
      <c r="F38969" s="3" t="s">
        <v>176</v>
      </c>
      <c r="G38969" s="4">
        <v>44390.575127314813</v>
      </c>
      <c r="H38969" s="3" t="s">
        <v>4510</v>
      </c>
      <c r="I38969" s="3"/>
    </row>
    <row r="38970" spans="1:9" x14ac:dyDescent="0.2">
      <c r="A38970" s="3" t="s">
        <v>145528</v>
      </c>
      <c r="B38970" s="3" t="s">
        <v>145529</v>
      </c>
      <c r="C38970" s="3"/>
      <c r="D38970" s="3"/>
      <c r="E38970" s="3" t="s">
        <v>28356</v>
      </c>
      <c r="F38970" s="3" t="s">
        <v>176</v>
      </c>
      <c r="G38970" s="4">
        <v>44382.312800925924</v>
      </c>
      <c r="H38970" s="3" t="s">
        <v>4510</v>
      </c>
      <c r="I38970" s="3"/>
    </row>
    <row r="38971" spans="1:9" x14ac:dyDescent="0.2">
      <c r="A38971" s="3" t="s">
        <v>145530</v>
      </c>
      <c r="B38971" s="3" t="s">
        <v>145530</v>
      </c>
      <c r="C38971" s="3"/>
      <c r="D38971" s="3"/>
      <c r="E38971" s="3" t="s">
        <v>28299</v>
      </c>
      <c r="F38971" s="3" t="s">
        <v>176</v>
      </c>
      <c r="G38971" s="4">
        <v>45054.624201388891</v>
      </c>
      <c r="H38971" s="3" t="s">
        <v>46</v>
      </c>
      <c r="I38971" s="3" t="s">
        <v>145531</v>
      </c>
    </row>
    <row r="38972" spans="1:9" x14ac:dyDescent="0.2">
      <c r="A38972" s="3" t="s">
        <v>145532</v>
      </c>
      <c r="B38972" s="3" t="s">
        <v>145533</v>
      </c>
      <c r="C38972" s="3"/>
      <c r="D38972" s="3"/>
      <c r="E38972" s="3" t="s">
        <v>28299</v>
      </c>
      <c r="F38972" s="3" t="s">
        <v>176</v>
      </c>
      <c r="G38972" s="4">
        <v>43439.723229166666</v>
      </c>
      <c r="H38972" s="3" t="s">
        <v>46</v>
      </c>
      <c r="I38972" s="3"/>
    </row>
    <row r="38973" spans="1:9" x14ac:dyDescent="0.2">
      <c r="A38973" s="3" t="s">
        <v>145534</v>
      </c>
      <c r="B38973" s="3" t="s">
        <v>145535</v>
      </c>
      <c r="C38973" s="3" t="s">
        <v>59042</v>
      </c>
      <c r="D38973" s="3" t="s">
        <v>66340</v>
      </c>
      <c r="E38973" s="3" t="s">
        <v>14573</v>
      </c>
      <c r="F38973" s="3" t="s">
        <v>69</v>
      </c>
      <c r="G38973" s="4">
        <v>43441.461469907408</v>
      </c>
      <c r="H38973" s="3" t="s">
        <v>46</v>
      </c>
      <c r="I38973" s="3"/>
    </row>
    <row r="38974" spans="1:9" x14ac:dyDescent="0.2">
      <c r="A38974" s="3" t="s">
        <v>145536</v>
      </c>
      <c r="B38974" s="3" t="s">
        <v>145537</v>
      </c>
      <c r="C38974" s="3" t="s">
        <v>59042</v>
      </c>
      <c r="D38974" s="3" t="s">
        <v>66340</v>
      </c>
      <c r="E38974" s="3" t="s">
        <v>14573</v>
      </c>
      <c r="F38974" s="3" t="s">
        <v>69</v>
      </c>
      <c r="G38974" s="4">
        <v>43441.461840277778</v>
      </c>
      <c r="H38974" s="3" t="s">
        <v>46</v>
      </c>
      <c r="I38974" s="3"/>
    </row>
    <row r="38975" spans="1:9" x14ac:dyDescent="0.2">
      <c r="A38975" s="3" t="s">
        <v>145538</v>
      </c>
      <c r="B38975" s="3" t="s">
        <v>145539</v>
      </c>
      <c r="C38975" s="3" t="s">
        <v>59042</v>
      </c>
      <c r="D38975" s="3" t="s">
        <v>66340</v>
      </c>
      <c r="E38975" s="3" t="s">
        <v>14573</v>
      </c>
      <c r="F38975" s="3" t="s">
        <v>69</v>
      </c>
      <c r="G38975" s="4">
        <v>43441.462291666663</v>
      </c>
      <c r="H38975" s="3" t="s">
        <v>46</v>
      </c>
      <c r="I38975" s="3"/>
    </row>
    <row r="38976" spans="1:9" x14ac:dyDescent="0.2">
      <c r="A38976" s="3" t="s">
        <v>145540</v>
      </c>
      <c r="B38976" s="3" t="s">
        <v>145541</v>
      </c>
      <c r="C38976" s="3" t="s">
        <v>67812</v>
      </c>
      <c r="D38976" s="3" t="s">
        <v>67811</v>
      </c>
      <c r="E38976" s="3" t="s">
        <v>14420</v>
      </c>
      <c r="F38976" s="3" t="s">
        <v>176</v>
      </c>
      <c r="G38976" s="4">
        <v>43587.602847222224</v>
      </c>
      <c r="H38976" s="3" t="s">
        <v>181</v>
      </c>
      <c r="I38976" s="3" t="s">
        <v>67812</v>
      </c>
    </row>
    <row r="38977" spans="1:9" x14ac:dyDescent="0.2">
      <c r="A38977" s="3" t="s">
        <v>145542</v>
      </c>
      <c r="B38977" s="3" t="s">
        <v>69348</v>
      </c>
      <c r="C38977" s="3" t="s">
        <v>64960</v>
      </c>
      <c r="D38977" s="3" t="s">
        <v>20251</v>
      </c>
      <c r="E38977" s="3" t="s">
        <v>30665</v>
      </c>
      <c r="F38977" s="3" t="s">
        <v>69</v>
      </c>
      <c r="G38977" s="4">
        <v>42794.490185185183</v>
      </c>
      <c r="H38977" s="3" t="s">
        <v>20253</v>
      </c>
      <c r="I38977" s="3" t="s">
        <v>145543</v>
      </c>
    </row>
    <row r="38978" spans="1:9" x14ac:dyDescent="0.2">
      <c r="A38978" s="3" t="s">
        <v>145544</v>
      </c>
      <c r="B38978" s="3" t="s">
        <v>145545</v>
      </c>
      <c r="C38978" s="3" t="s">
        <v>78839</v>
      </c>
      <c r="D38978" s="3" t="s">
        <v>20255</v>
      </c>
      <c r="E38978" s="3" t="s">
        <v>20254</v>
      </c>
      <c r="F38978" s="3" t="s">
        <v>69</v>
      </c>
      <c r="G38978" s="4">
        <v>42794.542951388888</v>
      </c>
      <c r="H38978" s="3" t="s">
        <v>46</v>
      </c>
      <c r="I38978" s="3"/>
    </row>
    <row r="38979" spans="1:9" x14ac:dyDescent="0.2">
      <c r="A38979" s="3" t="s">
        <v>145546</v>
      </c>
      <c r="B38979" s="3" t="s">
        <v>145547</v>
      </c>
      <c r="C38979" s="3" t="s">
        <v>78839</v>
      </c>
      <c r="D38979" s="3" t="s">
        <v>20255</v>
      </c>
      <c r="E38979" s="3" t="s">
        <v>20254</v>
      </c>
      <c r="F38979" s="3" t="s">
        <v>69</v>
      </c>
      <c r="G38979" s="4">
        <v>42794.543622685182</v>
      </c>
      <c r="H38979" s="3" t="s">
        <v>46</v>
      </c>
      <c r="I38979" s="3"/>
    </row>
    <row r="38980" spans="1:9" x14ac:dyDescent="0.2">
      <c r="A38980" s="3" t="s">
        <v>145548</v>
      </c>
      <c r="B38980" s="3" t="s">
        <v>145549</v>
      </c>
      <c r="C38980" s="3" t="s">
        <v>95614</v>
      </c>
      <c r="D38980" s="3" t="s">
        <v>17752</v>
      </c>
      <c r="E38980" s="3" t="s">
        <v>17751</v>
      </c>
      <c r="F38980" s="3" t="s">
        <v>69</v>
      </c>
      <c r="G38980" s="4">
        <v>42794.545949074076</v>
      </c>
      <c r="H38980" s="3" t="s">
        <v>46</v>
      </c>
      <c r="I38980" s="3" t="s">
        <v>60947</v>
      </c>
    </row>
    <row r="38981" spans="1:9" x14ac:dyDescent="0.2">
      <c r="A38981" s="3" t="s">
        <v>145550</v>
      </c>
      <c r="B38981" s="3" t="s">
        <v>86133</v>
      </c>
      <c r="C38981" s="3" t="s">
        <v>84706</v>
      </c>
      <c r="D38981" s="3" t="s">
        <v>84707</v>
      </c>
      <c r="E38981" s="3" t="s">
        <v>10610</v>
      </c>
      <c r="F38981" s="3" t="s">
        <v>69</v>
      </c>
      <c r="G38981" s="4">
        <v>42794.559861111113</v>
      </c>
      <c r="H38981" s="3" t="s">
        <v>46</v>
      </c>
      <c r="I38981" s="3"/>
    </row>
    <row r="38982" spans="1:9" x14ac:dyDescent="0.2">
      <c r="A38982" s="3" t="s">
        <v>145551</v>
      </c>
      <c r="B38982" s="3" t="s">
        <v>145552</v>
      </c>
      <c r="C38982" s="3" t="s">
        <v>84706</v>
      </c>
      <c r="D38982" s="3" t="s">
        <v>84707</v>
      </c>
      <c r="E38982" s="3" t="s">
        <v>10610</v>
      </c>
      <c r="F38982" s="3" t="s">
        <v>69</v>
      </c>
      <c r="G38982" s="4">
        <v>42794.560497685183</v>
      </c>
      <c r="H38982" s="3" t="s">
        <v>46</v>
      </c>
      <c r="I38982" s="3"/>
    </row>
    <row r="38983" spans="1:9" x14ac:dyDescent="0.2">
      <c r="A38983" s="3" t="s">
        <v>145553</v>
      </c>
      <c r="B38983" s="3" t="s">
        <v>145554</v>
      </c>
      <c r="C38983" s="3" t="s">
        <v>84706</v>
      </c>
      <c r="D38983" s="3" t="s">
        <v>84707</v>
      </c>
      <c r="E38983" s="3" t="s">
        <v>10610</v>
      </c>
      <c r="F38983" s="3" t="s">
        <v>69</v>
      </c>
      <c r="G38983" s="4">
        <v>42794.561215277776</v>
      </c>
      <c r="H38983" s="3" t="s">
        <v>46</v>
      </c>
      <c r="I38983" s="3"/>
    </row>
    <row r="38984" spans="1:9" x14ac:dyDescent="0.2">
      <c r="A38984" s="3" t="s">
        <v>145555</v>
      </c>
      <c r="B38984" s="3" t="s">
        <v>145556</v>
      </c>
      <c r="C38984" s="3"/>
      <c r="D38984" s="3"/>
      <c r="E38984" s="3" t="s">
        <v>31055</v>
      </c>
      <c r="F38984" s="3" t="s">
        <v>69</v>
      </c>
      <c r="G38984" s="4">
        <v>42800.547986111109</v>
      </c>
      <c r="H38984" s="3" t="s">
        <v>341</v>
      </c>
      <c r="I38984" s="3" t="s">
        <v>145557</v>
      </c>
    </row>
    <row r="38985" spans="1:9" x14ac:dyDescent="0.2">
      <c r="A38985" s="3" t="s">
        <v>145558</v>
      </c>
      <c r="B38985" s="3" t="s">
        <v>145559</v>
      </c>
      <c r="C38985" s="3"/>
      <c r="D38985" s="3"/>
      <c r="E38985" s="3" t="s">
        <v>9262</v>
      </c>
      <c r="F38985" s="3" t="s">
        <v>176</v>
      </c>
      <c r="G38985" s="4">
        <v>44480.616226851853</v>
      </c>
      <c r="H38985" s="3" t="s">
        <v>341</v>
      </c>
      <c r="I38985" s="3"/>
    </row>
    <row r="38986" spans="1:9" x14ac:dyDescent="0.2">
      <c r="A38986" s="3" t="s">
        <v>145560</v>
      </c>
      <c r="B38986" s="3" t="s">
        <v>145561</v>
      </c>
      <c r="C38986" s="3"/>
      <c r="D38986" s="3"/>
      <c r="E38986" s="3" t="s">
        <v>10355</v>
      </c>
      <c r="F38986" s="3" t="s">
        <v>69</v>
      </c>
      <c r="G38986" s="4">
        <v>43819.438668981478</v>
      </c>
      <c r="H38986" s="3" t="s">
        <v>341</v>
      </c>
      <c r="I38986" s="3" t="s">
        <v>145562</v>
      </c>
    </row>
    <row r="38987" spans="1:9" x14ac:dyDescent="0.2">
      <c r="A38987" s="3" t="s">
        <v>145563</v>
      </c>
      <c r="B38987" s="3" t="s">
        <v>145564</v>
      </c>
      <c r="C38987" s="3"/>
      <c r="D38987" s="3"/>
      <c r="E38987" s="3" t="s">
        <v>31078</v>
      </c>
      <c r="F38987" s="3" t="s">
        <v>176</v>
      </c>
      <c r="G38987" s="4">
        <v>45509.134444444448</v>
      </c>
      <c r="H38987" s="3" t="s">
        <v>341</v>
      </c>
      <c r="I38987" s="3" t="s">
        <v>9860</v>
      </c>
    </row>
    <row r="38988" spans="1:9" x14ac:dyDescent="0.2">
      <c r="A38988" s="3" t="s">
        <v>145565</v>
      </c>
      <c r="B38988" s="3" t="s">
        <v>145566</v>
      </c>
      <c r="C38988" s="3"/>
      <c r="D38988" s="3"/>
      <c r="E38988" s="3" t="s">
        <v>11040</v>
      </c>
      <c r="F38988" s="3" t="s">
        <v>69</v>
      </c>
      <c r="G38988" s="4">
        <v>43488.700578703705</v>
      </c>
      <c r="H38988" s="3" t="s">
        <v>341</v>
      </c>
      <c r="I38988" s="3" t="s">
        <v>145567</v>
      </c>
    </row>
    <row r="38989" spans="1:9" x14ac:dyDescent="0.2">
      <c r="A38989" s="3" t="s">
        <v>145568</v>
      </c>
      <c r="B38989" s="3" t="s">
        <v>145569</v>
      </c>
      <c r="C38989" s="3"/>
      <c r="D38989" s="3"/>
      <c r="E38989" s="3" t="s">
        <v>4084</v>
      </c>
      <c r="F38989" s="3" t="s">
        <v>69</v>
      </c>
      <c r="G38989" s="4">
        <v>45707.73814814815</v>
      </c>
      <c r="H38989" s="3" t="s">
        <v>341</v>
      </c>
      <c r="I38989" s="3" t="s">
        <v>145570</v>
      </c>
    </row>
    <row r="38990" spans="1:9" x14ac:dyDescent="0.2">
      <c r="A38990" s="3" t="s">
        <v>145571</v>
      </c>
      <c r="B38990" s="3" t="s">
        <v>145572</v>
      </c>
      <c r="C38990" s="3"/>
      <c r="D38990" s="3"/>
      <c r="E38990" s="3" t="s">
        <v>8425</v>
      </c>
      <c r="F38990" s="3" t="s">
        <v>69</v>
      </c>
      <c r="G38990" s="4">
        <v>43731.408472222225</v>
      </c>
      <c r="H38990" s="3" t="s">
        <v>341</v>
      </c>
      <c r="I38990" s="3" t="s">
        <v>145573</v>
      </c>
    </row>
    <row r="38991" spans="1:9" x14ac:dyDescent="0.2">
      <c r="A38991" s="3" t="s">
        <v>145574</v>
      </c>
      <c r="B38991" s="3" t="s">
        <v>145575</v>
      </c>
      <c r="C38991" s="3"/>
      <c r="D38991" s="3"/>
      <c r="E38991" s="3" t="s">
        <v>11040</v>
      </c>
      <c r="F38991" s="3" t="s">
        <v>69</v>
      </c>
      <c r="G38991" s="4">
        <v>43488.699826388889</v>
      </c>
      <c r="H38991" s="3" t="s">
        <v>341</v>
      </c>
      <c r="I38991" s="3" t="s">
        <v>145576</v>
      </c>
    </row>
    <row r="38992" spans="1:9" x14ac:dyDescent="0.2">
      <c r="A38992" s="3" t="s">
        <v>145577</v>
      </c>
      <c r="B38992" s="3" t="s">
        <v>145578</v>
      </c>
      <c r="C38992" s="3"/>
      <c r="D38992" s="3"/>
      <c r="E38992" s="3" t="s">
        <v>6236</v>
      </c>
      <c r="F38992" s="3" t="s">
        <v>69</v>
      </c>
      <c r="G38992" s="4">
        <v>45310.908159722225</v>
      </c>
      <c r="H38992" s="3" t="s">
        <v>341</v>
      </c>
      <c r="I38992" s="3" t="s">
        <v>145579</v>
      </c>
    </row>
    <row r="38993" spans="1:9" x14ac:dyDescent="0.2">
      <c r="A38993" s="3" t="s">
        <v>145580</v>
      </c>
      <c r="B38993" s="3" t="s">
        <v>145581</v>
      </c>
      <c r="C38993" s="3"/>
      <c r="D38993" s="3"/>
      <c r="E38993" s="3" t="s">
        <v>8425</v>
      </c>
      <c r="F38993" s="3" t="s">
        <v>176</v>
      </c>
      <c r="G38993" s="4">
        <v>45968.132291666669</v>
      </c>
      <c r="H38993" s="3" t="s">
        <v>341</v>
      </c>
      <c r="I38993" s="3" t="s">
        <v>145582</v>
      </c>
    </row>
    <row r="38994" spans="1:9" x14ac:dyDescent="0.2">
      <c r="A38994" s="3" t="s">
        <v>145583</v>
      </c>
      <c r="B38994" s="3" t="s">
        <v>145584</v>
      </c>
      <c r="C38994" s="3"/>
      <c r="D38994" s="3"/>
      <c r="E38994" s="3" t="s">
        <v>11040</v>
      </c>
      <c r="F38994" s="3" t="s">
        <v>69</v>
      </c>
      <c r="G38994" s="4">
        <v>45405.653310185182</v>
      </c>
      <c r="H38994" s="3" t="s">
        <v>341</v>
      </c>
      <c r="I38994" s="3" t="s">
        <v>145585</v>
      </c>
    </row>
    <row r="38995" spans="1:9" x14ac:dyDescent="0.2">
      <c r="A38995" s="3" t="s">
        <v>145586</v>
      </c>
      <c r="B38995" s="3" t="s">
        <v>145587</v>
      </c>
      <c r="C38995" s="3"/>
      <c r="D38995" s="3"/>
      <c r="E38995" s="3" t="s">
        <v>11040</v>
      </c>
      <c r="F38995" s="3" t="s">
        <v>69</v>
      </c>
      <c r="G38995" s="4">
        <v>43488.699525462966</v>
      </c>
      <c r="H38995" s="3" t="s">
        <v>341</v>
      </c>
      <c r="I38995" s="3" t="s">
        <v>145588</v>
      </c>
    </row>
    <row r="38996" spans="1:9" x14ac:dyDescent="0.2">
      <c r="A38996" s="3" t="s">
        <v>145589</v>
      </c>
      <c r="B38996" s="3" t="s">
        <v>145590</v>
      </c>
      <c r="C38996" s="3"/>
      <c r="D38996" s="3"/>
      <c r="E38996" s="3" t="s">
        <v>9262</v>
      </c>
      <c r="F38996" s="3" t="s">
        <v>176</v>
      </c>
      <c r="G38996" s="4">
        <v>44480.616157407407</v>
      </c>
      <c r="H38996" s="3" t="s">
        <v>341</v>
      </c>
      <c r="I38996" s="3"/>
    </row>
    <row r="38997" spans="1:9" x14ac:dyDescent="0.2">
      <c r="A38997" s="3" t="s">
        <v>145591</v>
      </c>
      <c r="B38997" s="3" t="s">
        <v>145592</v>
      </c>
      <c r="C38997" s="3"/>
      <c r="D38997" s="3"/>
      <c r="E38997" s="3" t="s">
        <v>9262</v>
      </c>
      <c r="F38997" s="3" t="s">
        <v>176</v>
      </c>
      <c r="G38997" s="4">
        <v>43461.680497685185</v>
      </c>
      <c r="H38997" s="3" t="s">
        <v>341</v>
      </c>
      <c r="I38997" s="3"/>
    </row>
    <row r="38998" spans="1:9" x14ac:dyDescent="0.2">
      <c r="A38998" s="3" t="s">
        <v>145593</v>
      </c>
      <c r="B38998" s="3" t="s">
        <v>60558</v>
      </c>
      <c r="C38998" s="3"/>
      <c r="D38998" s="3"/>
      <c r="E38998" s="3" t="s">
        <v>8406</v>
      </c>
      <c r="F38998" s="3" t="s">
        <v>176</v>
      </c>
      <c r="G38998" s="4">
        <v>44480.616111111114</v>
      </c>
      <c r="H38998" s="3" t="s">
        <v>341</v>
      </c>
      <c r="I38998" s="3"/>
    </row>
    <row r="38999" spans="1:9" x14ac:dyDescent="0.2">
      <c r="A38999" s="3" t="s">
        <v>145594</v>
      </c>
      <c r="B38999" s="3" t="s">
        <v>145595</v>
      </c>
      <c r="C38999" s="3"/>
      <c r="D38999" s="3"/>
      <c r="E38999" s="3" t="s">
        <v>11040</v>
      </c>
      <c r="F38999" s="3" t="s">
        <v>69</v>
      </c>
      <c r="G38999" s="4">
        <v>43488.696840277778</v>
      </c>
      <c r="H38999" s="3" t="s">
        <v>341</v>
      </c>
      <c r="I38999" s="3" t="s">
        <v>145596</v>
      </c>
    </row>
    <row r="39000" spans="1:9" x14ac:dyDescent="0.2">
      <c r="A39000" s="3" t="s">
        <v>145597</v>
      </c>
      <c r="B39000" s="3" t="s">
        <v>145598</v>
      </c>
      <c r="C39000" s="3"/>
      <c r="D39000" s="3"/>
      <c r="E39000" s="3" t="s">
        <v>11040</v>
      </c>
      <c r="F39000" s="3" t="s">
        <v>69</v>
      </c>
      <c r="G39000" s="4">
        <v>45651.795138888891</v>
      </c>
      <c r="H39000" s="3" t="s">
        <v>341</v>
      </c>
      <c r="I39000" s="3" t="s">
        <v>145599</v>
      </c>
    </row>
    <row r="39001" spans="1:9" x14ac:dyDescent="0.2">
      <c r="A39001" s="3" t="s">
        <v>145600</v>
      </c>
      <c r="B39001" s="3" t="s">
        <v>145601</v>
      </c>
      <c r="C39001" s="3"/>
      <c r="D39001" s="3"/>
      <c r="E39001" s="3" t="s">
        <v>11040</v>
      </c>
      <c r="F39001" s="3" t="s">
        <v>69</v>
      </c>
      <c r="G39001" s="4">
        <v>45405.653182870374</v>
      </c>
      <c r="H39001" s="3" t="s">
        <v>341</v>
      </c>
      <c r="I39001" s="3" t="s">
        <v>145602</v>
      </c>
    </row>
    <row r="39002" spans="1:9" x14ac:dyDescent="0.2">
      <c r="A39002" s="3" t="s">
        <v>145603</v>
      </c>
      <c r="B39002" s="3" t="s">
        <v>145604</v>
      </c>
      <c r="C39002" s="3"/>
      <c r="D39002" s="3"/>
      <c r="E39002" s="3" t="s">
        <v>42400</v>
      </c>
      <c r="F39002" s="3" t="s">
        <v>69</v>
      </c>
      <c r="G39002" s="4">
        <v>45995.790555555555</v>
      </c>
      <c r="H39002" s="3" t="s">
        <v>42402</v>
      </c>
      <c r="I39002" s="3" t="s">
        <v>145605</v>
      </c>
    </row>
    <row r="39003" spans="1:9" x14ac:dyDescent="0.2">
      <c r="A39003" s="3" t="s">
        <v>145606</v>
      </c>
      <c r="B39003" s="3" t="s">
        <v>65934</v>
      </c>
      <c r="C39003" s="3"/>
      <c r="D39003" s="3"/>
      <c r="E39003" s="3" t="s">
        <v>8425</v>
      </c>
      <c r="F39003" s="3" t="s">
        <v>69</v>
      </c>
      <c r="G39003" s="4">
        <v>43573.730497685188</v>
      </c>
      <c r="H39003" s="3" t="s">
        <v>341</v>
      </c>
      <c r="I39003" s="3" t="s">
        <v>145607</v>
      </c>
    </row>
    <row r="39004" spans="1:9" x14ac:dyDescent="0.2">
      <c r="A39004" s="3" t="s">
        <v>145608</v>
      </c>
      <c r="B39004" s="3" t="s">
        <v>145608</v>
      </c>
      <c r="C39004" s="3"/>
      <c r="D39004" s="3"/>
      <c r="E39004" s="3" t="s">
        <v>11040</v>
      </c>
      <c r="F39004" s="3" t="s">
        <v>69</v>
      </c>
      <c r="G39004" s="4">
        <v>43488.696574074071</v>
      </c>
      <c r="H39004" s="3" t="s">
        <v>341</v>
      </c>
      <c r="I39004" s="3" t="s">
        <v>145609</v>
      </c>
    </row>
    <row r="39005" spans="1:9" x14ac:dyDescent="0.2">
      <c r="A39005" s="3" t="s">
        <v>145610</v>
      </c>
      <c r="B39005" s="3" t="s">
        <v>145611</v>
      </c>
      <c r="C39005" s="3"/>
      <c r="D39005" s="3"/>
      <c r="E39005" s="3" t="s">
        <v>11040</v>
      </c>
      <c r="F39005" s="3" t="s">
        <v>176</v>
      </c>
      <c r="G39005" s="4">
        <v>44480.616053240738</v>
      </c>
      <c r="H39005" s="3" t="s">
        <v>341</v>
      </c>
      <c r="I39005" s="3"/>
    </row>
    <row r="39006" spans="1:9" x14ac:dyDescent="0.2">
      <c r="A39006" s="3" t="s">
        <v>145612</v>
      </c>
      <c r="B39006" s="3" t="s">
        <v>145613</v>
      </c>
      <c r="C39006" s="3" t="s">
        <v>138652</v>
      </c>
      <c r="D39006" s="3" t="s">
        <v>144639</v>
      </c>
      <c r="E39006" s="3" t="s">
        <v>28816</v>
      </c>
      <c r="F39006" s="3" t="s">
        <v>176</v>
      </c>
      <c r="G39006" s="4">
        <v>43421.684062499997</v>
      </c>
      <c r="H39006" s="3" t="s">
        <v>4476</v>
      </c>
      <c r="I39006" s="3"/>
    </row>
    <row r="39007" spans="1:9" x14ac:dyDescent="0.2">
      <c r="A39007" s="3" t="s">
        <v>145614</v>
      </c>
      <c r="B39007" s="3" t="s">
        <v>145615</v>
      </c>
      <c r="C39007" s="3"/>
      <c r="D39007" s="3"/>
      <c r="E39007" s="3" t="s">
        <v>8721</v>
      </c>
      <c r="F39007" s="3" t="s">
        <v>176</v>
      </c>
      <c r="G39007" s="4">
        <v>43144.422638888886</v>
      </c>
      <c r="H39007" s="3" t="s">
        <v>46</v>
      </c>
      <c r="I39007" s="3"/>
    </row>
    <row r="39008" spans="1:9" x14ac:dyDescent="0.2">
      <c r="A39008" s="3" t="s">
        <v>145616</v>
      </c>
      <c r="B39008" s="3" t="s">
        <v>60577</v>
      </c>
      <c r="C39008" s="3"/>
      <c r="D39008" s="3"/>
      <c r="E39008" s="3" t="s">
        <v>8721</v>
      </c>
      <c r="F39008" s="3" t="s">
        <v>176</v>
      </c>
      <c r="G39008" s="4">
        <v>43144.422430555554</v>
      </c>
      <c r="H39008" s="3" t="s">
        <v>46</v>
      </c>
      <c r="I39008" s="3"/>
    </row>
    <row r="39009" spans="1:9" x14ac:dyDescent="0.2">
      <c r="A39009" s="3" t="s">
        <v>145617</v>
      </c>
      <c r="B39009" s="3" t="s">
        <v>61388</v>
      </c>
      <c r="C39009" s="3" t="s">
        <v>74922</v>
      </c>
      <c r="D39009" s="3" t="s">
        <v>74923</v>
      </c>
      <c r="E39009" s="3" t="s">
        <v>8721</v>
      </c>
      <c r="F39009" s="3" t="s">
        <v>176</v>
      </c>
      <c r="G39009" s="4">
        <v>43815.613692129627</v>
      </c>
      <c r="H39009" s="3" t="s">
        <v>46</v>
      </c>
      <c r="I39009" s="3"/>
    </row>
    <row r="39010" spans="1:9" x14ac:dyDescent="0.2">
      <c r="A39010" s="3" t="s">
        <v>145618</v>
      </c>
      <c r="B39010" s="3" t="s">
        <v>145618</v>
      </c>
      <c r="C39010" s="3" t="s">
        <v>74922</v>
      </c>
      <c r="D39010" s="3" t="s">
        <v>74923</v>
      </c>
      <c r="E39010" s="3" t="s">
        <v>8721</v>
      </c>
      <c r="F39010" s="3" t="s">
        <v>176</v>
      </c>
      <c r="G39010" s="4">
        <v>43815.614710648151</v>
      </c>
      <c r="H39010" s="3" t="s">
        <v>46</v>
      </c>
      <c r="I39010" s="3"/>
    </row>
    <row r="39011" spans="1:9" x14ac:dyDescent="0.2">
      <c r="A39011" s="3" t="s">
        <v>145619</v>
      </c>
      <c r="B39011" s="3" t="s">
        <v>145620</v>
      </c>
      <c r="C39011" s="3" t="s">
        <v>69480</v>
      </c>
      <c r="D39011" s="3" t="s">
        <v>69481</v>
      </c>
      <c r="E39011" s="3" t="s">
        <v>9034</v>
      </c>
      <c r="F39011" s="3" t="s">
        <v>69</v>
      </c>
      <c r="G39011" s="4">
        <v>42801.460844907408</v>
      </c>
      <c r="H39011" s="3" t="s">
        <v>46</v>
      </c>
      <c r="I39011" s="3"/>
    </row>
    <row r="39012" spans="1:9" x14ac:dyDescent="0.2">
      <c r="A39012" s="3" t="s">
        <v>145621</v>
      </c>
      <c r="B39012" s="3" t="s">
        <v>145622</v>
      </c>
      <c r="C39012" s="3" t="s">
        <v>69480</v>
      </c>
      <c r="D39012" s="3" t="s">
        <v>69481</v>
      </c>
      <c r="E39012" s="3" t="s">
        <v>9034</v>
      </c>
      <c r="F39012" s="3" t="s">
        <v>69</v>
      </c>
      <c r="G39012" s="4">
        <v>42801.461712962962</v>
      </c>
      <c r="H39012" s="3" t="s">
        <v>46</v>
      </c>
      <c r="I39012" s="3"/>
    </row>
    <row r="39013" spans="1:9" x14ac:dyDescent="0.2">
      <c r="A39013" s="3" t="s">
        <v>145623</v>
      </c>
      <c r="B39013" s="3" t="s">
        <v>145624</v>
      </c>
      <c r="C39013" s="3" t="s">
        <v>65882</v>
      </c>
      <c r="D39013" s="3" t="s">
        <v>65883</v>
      </c>
      <c r="E39013" s="3" t="s">
        <v>20891</v>
      </c>
      <c r="F39013" s="3" t="s">
        <v>69</v>
      </c>
      <c r="G39013" s="4">
        <v>42802.50203703704</v>
      </c>
      <c r="H39013" s="3" t="s">
        <v>46</v>
      </c>
      <c r="I39013" s="3"/>
    </row>
    <row r="39014" spans="1:9" x14ac:dyDescent="0.2">
      <c r="A39014" s="3" t="s">
        <v>145625</v>
      </c>
      <c r="B39014" s="3" t="s">
        <v>145626</v>
      </c>
      <c r="C39014" s="3" t="s">
        <v>65882</v>
      </c>
      <c r="D39014" s="3" t="s">
        <v>65883</v>
      </c>
      <c r="E39014" s="3" t="s">
        <v>20891</v>
      </c>
      <c r="F39014" s="3" t="s">
        <v>69</v>
      </c>
      <c r="G39014" s="4">
        <v>42802.505497685182</v>
      </c>
      <c r="H39014" s="3" t="s">
        <v>46</v>
      </c>
      <c r="I39014" s="3"/>
    </row>
    <row r="39015" spans="1:9" x14ac:dyDescent="0.2">
      <c r="A39015" s="3" t="s">
        <v>145627</v>
      </c>
      <c r="B39015" s="3" t="s">
        <v>145628</v>
      </c>
      <c r="C39015" s="3" t="s">
        <v>65882</v>
      </c>
      <c r="D39015" s="3" t="s">
        <v>65883</v>
      </c>
      <c r="E39015" s="3" t="s">
        <v>20891</v>
      </c>
      <c r="F39015" s="3" t="s">
        <v>69</v>
      </c>
      <c r="G39015" s="4">
        <v>42802.506111111114</v>
      </c>
      <c r="H39015" s="3" t="s">
        <v>46</v>
      </c>
      <c r="I39015" s="3"/>
    </row>
    <row r="39016" spans="1:9" x14ac:dyDescent="0.2">
      <c r="A39016" s="3" t="s">
        <v>145629</v>
      </c>
      <c r="B39016" s="3" t="s">
        <v>145630</v>
      </c>
      <c r="C39016" s="3" t="s">
        <v>65882</v>
      </c>
      <c r="D39016" s="3" t="s">
        <v>65883</v>
      </c>
      <c r="E39016" s="3" t="s">
        <v>20891</v>
      </c>
      <c r="F39016" s="3" t="s">
        <v>69</v>
      </c>
      <c r="G39016" s="4">
        <v>42802.506620370368</v>
      </c>
      <c r="H39016" s="3" t="s">
        <v>46</v>
      </c>
      <c r="I39016" s="3"/>
    </row>
    <row r="39017" spans="1:9" x14ac:dyDescent="0.2">
      <c r="A39017" s="3" t="s">
        <v>145631</v>
      </c>
      <c r="B39017" s="3" t="s">
        <v>145632</v>
      </c>
      <c r="C39017" s="3" t="s">
        <v>65882</v>
      </c>
      <c r="D39017" s="3" t="s">
        <v>65883</v>
      </c>
      <c r="E39017" s="3" t="s">
        <v>20891</v>
      </c>
      <c r="F39017" s="3" t="s">
        <v>69</v>
      </c>
      <c r="G39017" s="4">
        <v>42802.507326388892</v>
      </c>
      <c r="H39017" s="3" t="s">
        <v>46</v>
      </c>
      <c r="I39017" s="3"/>
    </row>
    <row r="39018" spans="1:9" x14ac:dyDescent="0.2">
      <c r="A39018" s="3" t="s">
        <v>145633</v>
      </c>
      <c r="B39018" s="3" t="s">
        <v>145634</v>
      </c>
      <c r="C39018" s="3" t="s">
        <v>76376</v>
      </c>
      <c r="D39018" s="3" t="s">
        <v>21032</v>
      </c>
      <c r="E39018" s="3" t="s">
        <v>20895</v>
      </c>
      <c r="F39018" s="3" t="s">
        <v>176</v>
      </c>
      <c r="G39018" s="4">
        <v>42802.526655092595</v>
      </c>
      <c r="H39018" s="3" t="s">
        <v>261</v>
      </c>
      <c r="I39018" s="3" t="s">
        <v>145635</v>
      </c>
    </row>
    <row r="39019" spans="1:9" x14ac:dyDescent="0.2">
      <c r="A39019" s="3" t="s">
        <v>145636</v>
      </c>
      <c r="B39019" s="3" t="s">
        <v>145637</v>
      </c>
      <c r="C39019" s="3" t="s">
        <v>76376</v>
      </c>
      <c r="D39019" s="3" t="s">
        <v>21032</v>
      </c>
      <c r="E39019" s="3" t="s">
        <v>20895</v>
      </c>
      <c r="F39019" s="3" t="s">
        <v>69</v>
      </c>
      <c r="G39019" s="4">
        <v>42802.526284722226</v>
      </c>
      <c r="H39019" s="3" t="s">
        <v>261</v>
      </c>
      <c r="I39019" s="3" t="s">
        <v>76376</v>
      </c>
    </row>
    <row r="39020" spans="1:9" x14ac:dyDescent="0.2">
      <c r="A39020" s="3" t="s">
        <v>145638</v>
      </c>
      <c r="B39020" s="3" t="s">
        <v>145639</v>
      </c>
      <c r="C39020" s="3" t="s">
        <v>76376</v>
      </c>
      <c r="D39020" s="3" t="s">
        <v>21032</v>
      </c>
      <c r="E39020" s="3" t="s">
        <v>20895</v>
      </c>
      <c r="F39020" s="3" t="s">
        <v>176</v>
      </c>
      <c r="G39020" s="4">
        <v>42802.527337962965</v>
      </c>
      <c r="H39020" s="3" t="s">
        <v>261</v>
      </c>
      <c r="I39020" s="3" t="s">
        <v>145635</v>
      </c>
    </row>
    <row r="39021" spans="1:9" x14ac:dyDescent="0.2">
      <c r="A39021" s="3" t="s">
        <v>145640</v>
      </c>
      <c r="B39021" s="3" t="s">
        <v>67390</v>
      </c>
      <c r="C39021" s="3" t="s">
        <v>76376</v>
      </c>
      <c r="D39021" s="3" t="s">
        <v>21032</v>
      </c>
      <c r="E39021" s="3" t="s">
        <v>20895</v>
      </c>
      <c r="F39021" s="3" t="s">
        <v>176</v>
      </c>
      <c r="G39021" s="4">
        <v>42802.527870370373</v>
      </c>
      <c r="H39021" s="3" t="s">
        <v>261</v>
      </c>
      <c r="I39021" s="3" t="s">
        <v>145641</v>
      </c>
    </row>
    <row r="39022" spans="1:9" x14ac:dyDescent="0.2">
      <c r="A39022" s="3" t="s">
        <v>145642</v>
      </c>
      <c r="B39022" s="3" t="s">
        <v>61737</v>
      </c>
      <c r="C39022" s="3" t="s">
        <v>55948</v>
      </c>
      <c r="D39022" s="3" t="s">
        <v>55949</v>
      </c>
      <c r="E39022" s="3" t="s">
        <v>6229</v>
      </c>
      <c r="F39022" s="3" t="s">
        <v>69</v>
      </c>
      <c r="G39022" s="4">
        <v>46006.725277777776</v>
      </c>
      <c r="H39022" s="3" t="s">
        <v>46</v>
      </c>
      <c r="I39022" s="3" t="s">
        <v>145643</v>
      </c>
    </row>
    <row r="39023" spans="1:9" x14ac:dyDescent="0.2">
      <c r="A39023" s="3" t="s">
        <v>145644</v>
      </c>
      <c r="B39023" s="3" t="s">
        <v>145645</v>
      </c>
      <c r="C39023" s="3" t="s">
        <v>83591</v>
      </c>
      <c r="D39023" s="3" t="s">
        <v>835</v>
      </c>
      <c r="E39023" s="3" t="s">
        <v>13774</v>
      </c>
      <c r="F39023" s="3" t="s">
        <v>176</v>
      </c>
      <c r="G39023" s="4">
        <v>42835.663541666669</v>
      </c>
      <c r="H39023" s="3" t="s">
        <v>341</v>
      </c>
      <c r="I39023" s="3"/>
    </row>
    <row r="39024" spans="1:9" x14ac:dyDescent="0.2">
      <c r="A39024" s="3" t="s">
        <v>145646</v>
      </c>
      <c r="B39024" s="3" t="s">
        <v>70314</v>
      </c>
      <c r="C39024" s="3" t="s">
        <v>83591</v>
      </c>
      <c r="D39024" s="3" t="s">
        <v>835</v>
      </c>
      <c r="E39024" s="3" t="s">
        <v>13774</v>
      </c>
      <c r="F39024" s="3" t="s">
        <v>176</v>
      </c>
      <c r="G39024" s="4">
        <v>42835.664120370369</v>
      </c>
      <c r="H39024" s="3" t="s">
        <v>341</v>
      </c>
      <c r="I39024" s="3"/>
    </row>
    <row r="39025" spans="1:9" x14ac:dyDescent="0.2">
      <c r="A39025" s="3" t="s">
        <v>145647</v>
      </c>
      <c r="B39025" s="3" t="s">
        <v>145648</v>
      </c>
      <c r="C39025" s="3" t="s">
        <v>83591</v>
      </c>
      <c r="D39025" s="3" t="s">
        <v>835</v>
      </c>
      <c r="E39025" s="3" t="s">
        <v>13774</v>
      </c>
      <c r="F39025" s="3" t="s">
        <v>176</v>
      </c>
      <c r="G39025" s="4">
        <v>42835.664583333331</v>
      </c>
      <c r="H39025" s="3" t="s">
        <v>341</v>
      </c>
      <c r="I39025" s="3"/>
    </row>
    <row r="39026" spans="1:9" x14ac:dyDescent="0.2">
      <c r="A39026" s="3" t="s">
        <v>145649</v>
      </c>
      <c r="B39026" s="3" t="s">
        <v>145650</v>
      </c>
      <c r="C39026" s="3" t="s">
        <v>83591</v>
      </c>
      <c r="D39026" s="3" t="s">
        <v>835</v>
      </c>
      <c r="E39026" s="3" t="s">
        <v>13774</v>
      </c>
      <c r="F39026" s="3" t="s">
        <v>176</v>
      </c>
      <c r="G39026" s="4">
        <v>42835.665069444447</v>
      </c>
      <c r="H39026" s="3" t="s">
        <v>341</v>
      </c>
      <c r="I39026" s="3"/>
    </row>
    <row r="39027" spans="1:9" x14ac:dyDescent="0.2">
      <c r="A39027" s="3" t="s">
        <v>145651</v>
      </c>
      <c r="B39027" s="3" t="s">
        <v>116195</v>
      </c>
      <c r="C39027" s="3" t="s">
        <v>97278</v>
      </c>
      <c r="D39027" s="3" t="s">
        <v>97279</v>
      </c>
      <c r="E39027" s="3" t="s">
        <v>19533</v>
      </c>
      <c r="F39027" s="3" t="s">
        <v>176</v>
      </c>
      <c r="G39027" s="4">
        <v>45525.629374999997</v>
      </c>
      <c r="H39027" s="3" t="s">
        <v>341</v>
      </c>
      <c r="I39027" s="3"/>
    </row>
    <row r="39028" spans="1:9" x14ac:dyDescent="0.2">
      <c r="A39028" s="3" t="s">
        <v>145652</v>
      </c>
      <c r="B39028" s="3" t="s">
        <v>145653</v>
      </c>
      <c r="C39028" s="3" t="s">
        <v>97278</v>
      </c>
      <c r="D39028" s="3" t="s">
        <v>97279</v>
      </c>
      <c r="E39028" s="3" t="s">
        <v>19533</v>
      </c>
      <c r="F39028" s="3" t="s">
        <v>176</v>
      </c>
      <c r="G39028" s="4">
        <v>45525.629374999997</v>
      </c>
      <c r="H39028" s="3" t="s">
        <v>341</v>
      </c>
      <c r="I39028" s="3"/>
    </row>
    <row r="39029" spans="1:9" x14ac:dyDescent="0.2">
      <c r="A39029" s="3" t="s">
        <v>145654</v>
      </c>
      <c r="B39029" s="3" t="s">
        <v>145655</v>
      </c>
      <c r="C39029" s="3" t="s">
        <v>97278</v>
      </c>
      <c r="D39029" s="3" t="s">
        <v>97279</v>
      </c>
      <c r="E39029" s="3" t="s">
        <v>19533</v>
      </c>
      <c r="F39029" s="3" t="s">
        <v>176</v>
      </c>
      <c r="G39029" s="4">
        <v>45525.629374999997</v>
      </c>
      <c r="H39029" s="3" t="s">
        <v>341</v>
      </c>
      <c r="I39029" s="3"/>
    </row>
    <row r="39030" spans="1:9" x14ac:dyDescent="0.2">
      <c r="A39030" s="3" t="s">
        <v>145656</v>
      </c>
      <c r="B39030" s="3" t="s">
        <v>63215</v>
      </c>
      <c r="C39030" s="3" t="s">
        <v>97278</v>
      </c>
      <c r="D39030" s="3" t="s">
        <v>97279</v>
      </c>
      <c r="E39030" s="3" t="s">
        <v>19533</v>
      </c>
      <c r="F39030" s="3" t="s">
        <v>176</v>
      </c>
      <c r="G39030" s="4">
        <v>45525.629374999997</v>
      </c>
      <c r="H39030" s="3" t="s">
        <v>341</v>
      </c>
      <c r="I39030" s="3"/>
    </row>
    <row r="39031" spans="1:9" x14ac:dyDescent="0.2">
      <c r="A39031" s="3" t="s">
        <v>145657</v>
      </c>
      <c r="B39031" s="3" t="s">
        <v>56190</v>
      </c>
      <c r="C39031" s="3" t="s">
        <v>97278</v>
      </c>
      <c r="D39031" s="3" t="s">
        <v>97279</v>
      </c>
      <c r="E39031" s="3" t="s">
        <v>19533</v>
      </c>
      <c r="F39031" s="3" t="s">
        <v>176</v>
      </c>
      <c r="G39031" s="4">
        <v>45525.629374999997</v>
      </c>
      <c r="H39031" s="3" t="s">
        <v>341</v>
      </c>
      <c r="I39031" s="3"/>
    </row>
    <row r="39032" spans="1:9" x14ac:dyDescent="0.2">
      <c r="A39032" s="3" t="s">
        <v>145658</v>
      </c>
      <c r="B39032" s="3" t="s">
        <v>145659</v>
      </c>
      <c r="C39032" s="3" t="s">
        <v>145660</v>
      </c>
      <c r="D39032" s="3" t="s">
        <v>109922</v>
      </c>
      <c r="E39032" s="3" t="s">
        <v>22510</v>
      </c>
      <c r="F39032" s="3" t="s">
        <v>69</v>
      </c>
      <c r="G39032" s="4">
        <v>43853.547314814816</v>
      </c>
      <c r="H39032" s="3" t="s">
        <v>6369</v>
      </c>
      <c r="I39032" s="3" t="s">
        <v>145661</v>
      </c>
    </row>
    <row r="39033" spans="1:9" x14ac:dyDescent="0.2">
      <c r="A39033" s="3" t="s">
        <v>145662</v>
      </c>
      <c r="B39033" s="3" t="s">
        <v>145663</v>
      </c>
      <c r="C39033" s="3"/>
      <c r="D39033" s="3"/>
      <c r="E39033" s="3" t="s">
        <v>15055</v>
      </c>
      <c r="F39033" s="3" t="s">
        <v>176</v>
      </c>
      <c r="G39033" s="4">
        <v>44039.792349537034</v>
      </c>
      <c r="H39033" s="3" t="s">
        <v>672</v>
      </c>
      <c r="I39033" s="3"/>
    </row>
    <row r="39034" spans="1:9" x14ac:dyDescent="0.2">
      <c r="A39034" s="3" t="s">
        <v>145664</v>
      </c>
      <c r="B39034" s="3" t="s">
        <v>145665</v>
      </c>
      <c r="C39034" s="3"/>
      <c r="D39034" s="3"/>
      <c r="E39034" s="3" t="s">
        <v>46126</v>
      </c>
      <c r="F39034" s="3" t="s">
        <v>176</v>
      </c>
      <c r="G39034" s="4">
        <v>45931.132222222222</v>
      </c>
      <c r="H39034" s="3" t="s">
        <v>672</v>
      </c>
      <c r="I39034" s="3" t="s">
        <v>145666</v>
      </c>
    </row>
    <row r="39035" spans="1:9" x14ac:dyDescent="0.2">
      <c r="A39035" s="3" t="s">
        <v>145667</v>
      </c>
      <c r="B39035" s="3" t="s">
        <v>145668</v>
      </c>
      <c r="C39035" s="3" t="s">
        <v>64844</v>
      </c>
      <c r="D39035" s="3" t="s">
        <v>64845</v>
      </c>
      <c r="E39035" s="3" t="s">
        <v>20258</v>
      </c>
      <c r="F39035" s="3" t="s">
        <v>69</v>
      </c>
      <c r="G39035" s="4">
        <v>42874.424560185187</v>
      </c>
      <c r="H39035" s="3" t="s">
        <v>46</v>
      </c>
      <c r="I39035" s="3"/>
    </row>
    <row r="39036" spans="1:9" x14ac:dyDescent="0.2">
      <c r="A39036" s="3" t="s">
        <v>145669</v>
      </c>
      <c r="B39036" s="3" t="s">
        <v>145670</v>
      </c>
      <c r="C39036" s="3" t="s">
        <v>78351</v>
      </c>
      <c r="D39036" s="3" t="s">
        <v>78352</v>
      </c>
      <c r="E39036" s="3" t="s">
        <v>21392</v>
      </c>
      <c r="F39036" s="3" t="s">
        <v>176</v>
      </c>
      <c r="G39036" s="4">
        <v>43346.737002314818</v>
      </c>
      <c r="H39036" s="3" t="s">
        <v>3283</v>
      </c>
      <c r="I39036" s="3"/>
    </row>
    <row r="39037" spans="1:9" x14ac:dyDescent="0.2">
      <c r="A39037" s="3" t="s">
        <v>145671</v>
      </c>
      <c r="B39037" s="3" t="s">
        <v>145672</v>
      </c>
      <c r="C39037" s="3"/>
      <c r="D39037" s="3"/>
      <c r="E39037" s="3" t="s">
        <v>21392</v>
      </c>
      <c r="F39037" s="3" t="s">
        <v>69</v>
      </c>
      <c r="G39037" s="4">
        <v>45994.776041666664</v>
      </c>
      <c r="H39037" s="3" t="s">
        <v>3283</v>
      </c>
      <c r="I39037" s="3" t="s">
        <v>145673</v>
      </c>
    </row>
    <row r="39038" spans="1:9" x14ac:dyDescent="0.2">
      <c r="A39038" s="3" t="s">
        <v>145674</v>
      </c>
      <c r="B39038" s="3" t="s">
        <v>145675</v>
      </c>
      <c r="C39038" s="3" t="s">
        <v>77086</v>
      </c>
      <c r="D39038" s="3" t="s">
        <v>20288</v>
      </c>
      <c r="E39038" s="3" t="s">
        <v>8681</v>
      </c>
      <c r="F39038" s="3" t="s">
        <v>69</v>
      </c>
      <c r="G39038" s="4">
        <v>42835.70652777778</v>
      </c>
      <c r="H39038" s="3" t="s">
        <v>46</v>
      </c>
      <c r="I39038" s="3"/>
    </row>
    <row r="39039" spans="1:9" x14ac:dyDescent="0.2">
      <c r="A39039" s="3" t="s">
        <v>145676</v>
      </c>
      <c r="B39039" s="3" t="s">
        <v>145677</v>
      </c>
      <c r="C39039" s="3" t="s">
        <v>77086</v>
      </c>
      <c r="D39039" s="3" t="s">
        <v>20288</v>
      </c>
      <c r="E39039" s="3" t="s">
        <v>8681</v>
      </c>
      <c r="F39039" s="3" t="s">
        <v>69</v>
      </c>
      <c r="G39039" s="4">
        <v>42835.707245370373</v>
      </c>
      <c r="H39039" s="3" t="s">
        <v>46</v>
      </c>
      <c r="I39039" s="3"/>
    </row>
    <row r="39040" spans="1:9" x14ac:dyDescent="0.2">
      <c r="A39040" s="3" t="s">
        <v>145678</v>
      </c>
      <c r="B39040" s="3" t="s">
        <v>145679</v>
      </c>
      <c r="C39040" s="3" t="s">
        <v>77086</v>
      </c>
      <c r="D39040" s="3" t="s">
        <v>20288</v>
      </c>
      <c r="E39040" s="3" t="s">
        <v>8681</v>
      </c>
      <c r="F39040" s="3" t="s">
        <v>69</v>
      </c>
      <c r="G39040" s="4">
        <v>42835.708009259259</v>
      </c>
      <c r="H39040" s="3" t="s">
        <v>46</v>
      </c>
      <c r="I39040" s="3"/>
    </row>
    <row r="39041" spans="1:9" x14ac:dyDescent="0.2">
      <c r="A39041" s="3" t="s">
        <v>145680</v>
      </c>
      <c r="B39041" s="3" t="s">
        <v>145681</v>
      </c>
      <c r="C39041" s="3" t="s">
        <v>56696</v>
      </c>
      <c r="D39041" s="3" t="s">
        <v>56697</v>
      </c>
      <c r="E39041" s="3" t="s">
        <v>11168</v>
      </c>
      <c r="F39041" s="3" t="s">
        <v>176</v>
      </c>
      <c r="G39041" s="4">
        <v>43283.484502314815</v>
      </c>
      <c r="H39041" s="3" t="s">
        <v>11171</v>
      </c>
      <c r="I39041" s="3" t="s">
        <v>145682</v>
      </c>
    </row>
    <row r="39042" spans="1:9" x14ac:dyDescent="0.2">
      <c r="A39042" s="3" t="s">
        <v>145683</v>
      </c>
      <c r="B39042" s="3" t="s">
        <v>145684</v>
      </c>
      <c r="C39042" s="3" t="s">
        <v>145685</v>
      </c>
      <c r="D39042" s="3" t="s">
        <v>145686</v>
      </c>
      <c r="E39042" s="3" t="s">
        <v>9461</v>
      </c>
      <c r="F39042" s="3" t="s">
        <v>69</v>
      </c>
      <c r="G39042" s="4">
        <v>43283.563090277778</v>
      </c>
      <c r="H39042" s="3" t="s">
        <v>46</v>
      </c>
      <c r="I39042" s="3"/>
    </row>
    <row r="39043" spans="1:9" x14ac:dyDescent="0.2">
      <c r="A39043" s="3" t="s">
        <v>145687</v>
      </c>
      <c r="B39043" s="3" t="s">
        <v>145688</v>
      </c>
      <c r="C39043" s="3" t="s">
        <v>145685</v>
      </c>
      <c r="D39043" s="3" t="s">
        <v>145686</v>
      </c>
      <c r="E39043" s="3" t="s">
        <v>9461</v>
      </c>
      <c r="F39043" s="3" t="s">
        <v>69</v>
      </c>
      <c r="G39043" s="4">
        <v>43283.563518518517</v>
      </c>
      <c r="H39043" s="3" t="s">
        <v>46</v>
      </c>
      <c r="I39043" s="3"/>
    </row>
    <row r="39044" spans="1:9" x14ac:dyDescent="0.2">
      <c r="A39044" s="3" t="s">
        <v>145689</v>
      </c>
      <c r="B39044" s="3" t="s">
        <v>145690</v>
      </c>
      <c r="C39044" s="3" t="s">
        <v>77093</v>
      </c>
      <c r="D39044" s="3" t="s">
        <v>112548</v>
      </c>
      <c r="E39044" s="3" t="s">
        <v>25998</v>
      </c>
      <c r="F39044" s="3" t="s">
        <v>69</v>
      </c>
      <c r="G39044" s="4">
        <v>43283.565983796296</v>
      </c>
      <c r="H39044" s="3" t="s">
        <v>46</v>
      </c>
      <c r="I39044" s="3"/>
    </row>
    <row r="39045" spans="1:9" x14ac:dyDescent="0.2">
      <c r="A39045" s="3" t="s">
        <v>145691</v>
      </c>
      <c r="B39045" s="3" t="s">
        <v>145692</v>
      </c>
      <c r="C39045" s="3" t="s">
        <v>93494</v>
      </c>
      <c r="D39045" s="3" t="s">
        <v>93495</v>
      </c>
      <c r="E39045" s="3" t="s">
        <v>14354</v>
      </c>
      <c r="F39045" s="3" t="s">
        <v>69</v>
      </c>
      <c r="G39045" s="4">
        <v>43283.567673611113</v>
      </c>
      <c r="H39045" s="3" t="s">
        <v>46</v>
      </c>
      <c r="I39045" s="3"/>
    </row>
    <row r="39046" spans="1:9" x14ac:dyDescent="0.2">
      <c r="A39046" s="3" t="s">
        <v>145693</v>
      </c>
      <c r="B39046" s="3" t="s">
        <v>145694</v>
      </c>
      <c r="C39046" s="3" t="s">
        <v>93494</v>
      </c>
      <c r="D39046" s="3" t="s">
        <v>93495</v>
      </c>
      <c r="E39046" s="3" t="s">
        <v>14354</v>
      </c>
      <c r="F39046" s="3" t="s">
        <v>69</v>
      </c>
      <c r="G39046" s="4">
        <v>43283.568043981482</v>
      </c>
      <c r="H39046" s="3" t="s">
        <v>46</v>
      </c>
      <c r="I39046" s="3"/>
    </row>
    <row r="39047" spans="1:9" x14ac:dyDescent="0.2">
      <c r="A39047" s="3" t="s">
        <v>145695</v>
      </c>
      <c r="B39047" s="3" t="s">
        <v>145696</v>
      </c>
      <c r="C39047" s="3" t="s">
        <v>59650</v>
      </c>
      <c r="D39047" s="3" t="s">
        <v>71942</v>
      </c>
      <c r="E39047" s="3" t="s">
        <v>8208</v>
      </c>
      <c r="F39047" s="3" t="s">
        <v>176</v>
      </c>
      <c r="G39047" s="4">
        <v>44379.585428240738</v>
      </c>
      <c r="H39047" s="3" t="s">
        <v>672</v>
      </c>
      <c r="I39047" s="3"/>
    </row>
    <row r="39048" spans="1:9" x14ac:dyDescent="0.2">
      <c r="A39048" s="3" t="s">
        <v>145697</v>
      </c>
      <c r="B39048" s="3" t="s">
        <v>145698</v>
      </c>
      <c r="C39048" s="3" t="s">
        <v>62402</v>
      </c>
      <c r="D39048" s="3" t="s">
        <v>62403</v>
      </c>
      <c r="E39048" s="3" t="s">
        <v>12521</v>
      </c>
      <c r="F39048" s="3" t="s">
        <v>69</v>
      </c>
      <c r="G39048" s="4">
        <v>43712.409120370372</v>
      </c>
      <c r="H39048" s="3" t="s">
        <v>672</v>
      </c>
      <c r="I39048" s="3" t="s">
        <v>62402</v>
      </c>
    </row>
    <row r="39049" spans="1:9" x14ac:dyDescent="0.2">
      <c r="A39049" s="3" t="s">
        <v>145699</v>
      </c>
      <c r="B39049" s="3" t="s">
        <v>145700</v>
      </c>
      <c r="C39049" s="3" t="s">
        <v>76021</v>
      </c>
      <c r="D39049" s="3" t="s">
        <v>104814</v>
      </c>
      <c r="E39049" s="3" t="s">
        <v>22507</v>
      </c>
      <c r="F39049" s="3" t="s">
        <v>176</v>
      </c>
      <c r="G39049" s="4">
        <v>44410.445208333331</v>
      </c>
      <c r="H39049" s="3" t="s">
        <v>6006</v>
      </c>
      <c r="I39049" s="3"/>
    </row>
    <row r="39050" spans="1:9" x14ac:dyDescent="0.2">
      <c r="A39050" s="3" t="s">
        <v>145701</v>
      </c>
      <c r="B39050" s="3" t="s">
        <v>145702</v>
      </c>
      <c r="C39050" s="3" t="s">
        <v>145703</v>
      </c>
      <c r="D39050" s="3" t="s">
        <v>145704</v>
      </c>
      <c r="E39050" s="3" t="s">
        <v>30582</v>
      </c>
      <c r="F39050" s="3" t="s">
        <v>69</v>
      </c>
      <c r="G39050" s="4">
        <v>43321.526701388888</v>
      </c>
      <c r="H39050" s="3" t="s">
        <v>403</v>
      </c>
      <c r="I39050" s="3" t="s">
        <v>145703</v>
      </c>
    </row>
    <row r="39051" spans="1:9" x14ac:dyDescent="0.2">
      <c r="A39051" s="3" t="s">
        <v>145705</v>
      </c>
      <c r="B39051" s="3" t="s">
        <v>145706</v>
      </c>
      <c r="C39051" s="3"/>
      <c r="D39051" s="3"/>
      <c r="E39051" s="3" t="s">
        <v>22249</v>
      </c>
      <c r="F39051" s="3" t="s">
        <v>176</v>
      </c>
      <c r="G39051" s="4">
        <v>43375.487442129626</v>
      </c>
      <c r="H39051" s="3" t="s">
        <v>3420</v>
      </c>
      <c r="I39051" s="3"/>
    </row>
    <row r="39052" spans="1:9" x14ac:dyDescent="0.2">
      <c r="A39052" s="3" t="s">
        <v>145707</v>
      </c>
      <c r="B39052" s="3" t="s">
        <v>145708</v>
      </c>
      <c r="C39052" s="3"/>
      <c r="D39052" s="3"/>
      <c r="E39052" s="3" t="s">
        <v>19909</v>
      </c>
      <c r="F39052" s="3" t="s">
        <v>176</v>
      </c>
      <c r="G39052" s="4">
        <v>44337.694444444445</v>
      </c>
      <c r="H39052" s="3" t="s">
        <v>181</v>
      </c>
      <c r="I39052" s="3"/>
    </row>
    <row r="39053" spans="1:9" x14ac:dyDescent="0.2">
      <c r="A39053" s="3" t="s">
        <v>145709</v>
      </c>
      <c r="B39053" s="3" t="s">
        <v>145710</v>
      </c>
      <c r="C39053" s="3"/>
      <c r="D39053" s="3"/>
      <c r="E39053" s="3" t="s">
        <v>23450</v>
      </c>
      <c r="F39053" s="3" t="s">
        <v>69</v>
      </c>
      <c r="G39053" s="4">
        <v>44484.632326388892</v>
      </c>
      <c r="H39053" s="3" t="s">
        <v>2258</v>
      </c>
      <c r="I39053" s="3" t="s">
        <v>145711</v>
      </c>
    </row>
    <row r="39054" spans="1:9" x14ac:dyDescent="0.2">
      <c r="A39054" s="3" t="s">
        <v>145712</v>
      </c>
      <c r="B39054" s="3" t="s">
        <v>145713</v>
      </c>
      <c r="C39054" s="3" t="s">
        <v>145714</v>
      </c>
      <c r="D39054" s="3" t="s">
        <v>145715</v>
      </c>
      <c r="E39054" s="3" t="s">
        <v>28190</v>
      </c>
      <c r="F39054" s="3" t="s">
        <v>176</v>
      </c>
      <c r="G39054" s="4">
        <v>45185.349131944444</v>
      </c>
      <c r="H39054" s="3" t="s">
        <v>3188</v>
      </c>
      <c r="I39054" s="3"/>
    </row>
    <row r="39055" spans="1:9" x14ac:dyDescent="0.2">
      <c r="A39055" s="3" t="s">
        <v>145716</v>
      </c>
      <c r="B39055" s="3" t="s">
        <v>89107</v>
      </c>
      <c r="C39055" s="3" t="s">
        <v>132166</v>
      </c>
      <c r="D39055" s="3" t="s">
        <v>145717</v>
      </c>
      <c r="E39055" s="3" t="s">
        <v>37181</v>
      </c>
      <c r="F39055" s="3" t="s">
        <v>176</v>
      </c>
      <c r="G39055" s="4">
        <v>45185.349224537036</v>
      </c>
      <c r="H39055" s="3" t="s">
        <v>3188</v>
      </c>
      <c r="I39055" s="3" t="s">
        <v>145718</v>
      </c>
    </row>
    <row r="39056" spans="1:9" x14ac:dyDescent="0.2">
      <c r="A39056" s="3" t="s">
        <v>145719</v>
      </c>
      <c r="B39056" s="3" t="s">
        <v>145720</v>
      </c>
      <c r="C39056" s="3" t="s">
        <v>132170</v>
      </c>
      <c r="D39056" s="3" t="s">
        <v>145721</v>
      </c>
      <c r="E39056" s="3" t="s">
        <v>24584</v>
      </c>
      <c r="F39056" s="3" t="s">
        <v>176</v>
      </c>
      <c r="G39056" s="4">
        <v>45505.384074074071</v>
      </c>
      <c r="H39056" s="3" t="s">
        <v>3188</v>
      </c>
      <c r="I39056" s="3" t="s">
        <v>145722</v>
      </c>
    </row>
    <row r="39057" spans="1:9" x14ac:dyDescent="0.2">
      <c r="A39057" s="3" t="s">
        <v>145723</v>
      </c>
      <c r="B39057" s="3" t="s">
        <v>145724</v>
      </c>
      <c r="C39057" s="3" t="s">
        <v>132174</v>
      </c>
      <c r="D39057" s="3" t="s">
        <v>145725</v>
      </c>
      <c r="E39057" s="3" t="s">
        <v>28181</v>
      </c>
      <c r="F39057" s="3" t="s">
        <v>176</v>
      </c>
      <c r="G39057" s="4">
        <v>45185.349699074075</v>
      </c>
      <c r="H39057" s="3" t="s">
        <v>3188</v>
      </c>
      <c r="I39057" s="3"/>
    </row>
    <row r="39058" spans="1:9" x14ac:dyDescent="0.2">
      <c r="A39058" s="3" t="s">
        <v>145726</v>
      </c>
      <c r="B39058" s="3" t="s">
        <v>145727</v>
      </c>
      <c r="C39058" s="3" t="s">
        <v>145728</v>
      </c>
      <c r="D39058" s="3" t="s">
        <v>15765</v>
      </c>
      <c r="E39058" s="3" t="s">
        <v>28178</v>
      </c>
      <c r="F39058" s="3" t="s">
        <v>69</v>
      </c>
      <c r="G39058" s="4">
        <v>43335.622418981482</v>
      </c>
      <c r="H39058" s="3" t="s">
        <v>5179</v>
      </c>
      <c r="I39058" s="3" t="s">
        <v>145729</v>
      </c>
    </row>
    <row r="39059" spans="1:9" x14ac:dyDescent="0.2">
      <c r="A39059" s="3" t="s">
        <v>145730</v>
      </c>
      <c r="B39059" s="3" t="s">
        <v>145731</v>
      </c>
      <c r="C39059" s="3" t="s">
        <v>58082</v>
      </c>
      <c r="D39059" s="3" t="s">
        <v>58083</v>
      </c>
      <c r="E39059" s="3" t="s">
        <v>6377</v>
      </c>
      <c r="F39059" s="3" t="s">
        <v>176</v>
      </c>
      <c r="G39059" s="4">
        <v>44235.451574074075</v>
      </c>
      <c r="H39059" s="3" t="s">
        <v>6380</v>
      </c>
      <c r="I39059" s="3"/>
    </row>
    <row r="39060" spans="1:9" x14ac:dyDescent="0.2">
      <c r="A39060" s="3" t="s">
        <v>145732</v>
      </c>
      <c r="B39060" s="3" t="s">
        <v>145733</v>
      </c>
      <c r="C39060" s="3" t="s">
        <v>145734</v>
      </c>
      <c r="D39060" s="3" t="s">
        <v>145735</v>
      </c>
      <c r="E39060" s="3" t="s">
        <v>27989</v>
      </c>
      <c r="F39060" s="3" t="s">
        <v>176</v>
      </c>
      <c r="G39060" s="4">
        <v>44754.809652777774</v>
      </c>
      <c r="H39060" s="3" t="s">
        <v>6380</v>
      </c>
      <c r="I39060" s="3"/>
    </row>
    <row r="39061" spans="1:9" x14ac:dyDescent="0.2">
      <c r="A39061" s="3" t="s">
        <v>145736</v>
      </c>
      <c r="B39061" s="3" t="s">
        <v>145737</v>
      </c>
      <c r="C39061" s="3"/>
      <c r="D39061" s="3"/>
      <c r="E39061" s="3" t="s">
        <v>6267</v>
      </c>
      <c r="F39061" s="3" t="s">
        <v>176</v>
      </c>
      <c r="G39061" s="4">
        <v>43342.707407407404</v>
      </c>
      <c r="H39061" s="3" t="s">
        <v>2223</v>
      </c>
      <c r="I39061" s="3" t="s">
        <v>145738</v>
      </c>
    </row>
    <row r="39062" spans="1:9" x14ac:dyDescent="0.2">
      <c r="A39062" s="3" t="s">
        <v>145739</v>
      </c>
      <c r="B39062" s="3" t="s">
        <v>145740</v>
      </c>
      <c r="C39062" s="3"/>
      <c r="D39062" s="3"/>
      <c r="E39062" s="3" t="s">
        <v>6267</v>
      </c>
      <c r="F39062" s="3" t="s">
        <v>176</v>
      </c>
      <c r="G39062" s="4">
        <v>43677.631493055553</v>
      </c>
      <c r="H39062" s="3" t="s">
        <v>2223</v>
      </c>
      <c r="I39062" s="3" t="s">
        <v>145741</v>
      </c>
    </row>
    <row r="39063" spans="1:9" x14ac:dyDescent="0.2">
      <c r="A39063" s="3" t="s">
        <v>145742</v>
      </c>
      <c r="B39063" s="3" t="s">
        <v>145743</v>
      </c>
      <c r="C39063" s="3"/>
      <c r="D39063" s="3"/>
      <c r="E39063" s="3" t="s">
        <v>6267</v>
      </c>
      <c r="F39063" s="3" t="s">
        <v>176</v>
      </c>
      <c r="G39063" s="4">
        <v>43342.708229166667</v>
      </c>
      <c r="H39063" s="3" t="s">
        <v>2223</v>
      </c>
      <c r="I39063" s="3"/>
    </row>
    <row r="39064" spans="1:9" x14ac:dyDescent="0.2">
      <c r="A39064" s="3" t="s">
        <v>145744</v>
      </c>
      <c r="B39064" s="3" t="s">
        <v>145745</v>
      </c>
      <c r="C39064" s="3"/>
      <c r="D39064" s="3"/>
      <c r="E39064" s="3" t="s">
        <v>6689</v>
      </c>
      <c r="F39064" s="3" t="s">
        <v>176</v>
      </c>
      <c r="G39064" s="4">
        <v>43342.740856481483</v>
      </c>
      <c r="H39064" s="3" t="s">
        <v>6693</v>
      </c>
      <c r="I39064" s="3" t="s">
        <v>145746</v>
      </c>
    </row>
    <row r="39065" spans="1:9" x14ac:dyDescent="0.2">
      <c r="A39065" s="3" t="s">
        <v>145747</v>
      </c>
      <c r="B39065" s="3" t="s">
        <v>57784</v>
      </c>
      <c r="C39065" s="3" t="s">
        <v>93494</v>
      </c>
      <c r="D39065" s="3" t="s">
        <v>145748</v>
      </c>
      <c r="E39065" s="3" t="s">
        <v>28283</v>
      </c>
      <c r="F39065" s="3" t="s">
        <v>69</v>
      </c>
      <c r="G39065" s="4">
        <v>43381.43</v>
      </c>
      <c r="H39065" s="3" t="s">
        <v>5179</v>
      </c>
      <c r="I39065" s="3" t="s">
        <v>145749</v>
      </c>
    </row>
    <row r="39066" spans="1:9" x14ac:dyDescent="0.2">
      <c r="A39066" s="3" t="s">
        <v>145750</v>
      </c>
      <c r="B39066" s="3" t="s">
        <v>145751</v>
      </c>
      <c r="C39066" s="3" t="s">
        <v>145752</v>
      </c>
      <c r="D39066" s="3" t="s">
        <v>145753</v>
      </c>
      <c r="E39066" s="3" t="s">
        <v>28286</v>
      </c>
      <c r="F39066" s="3" t="s">
        <v>176</v>
      </c>
      <c r="G39066" s="4">
        <v>43381.431354166663</v>
      </c>
      <c r="H39066" s="3" t="s">
        <v>3188</v>
      </c>
      <c r="I39066" s="3" t="s">
        <v>145754</v>
      </c>
    </row>
    <row r="39067" spans="1:9" x14ac:dyDescent="0.2">
      <c r="A39067" s="3" t="s">
        <v>145755</v>
      </c>
      <c r="B39067" s="3" t="s">
        <v>141187</v>
      </c>
      <c r="C39067" s="3"/>
      <c r="D39067" s="3"/>
      <c r="E39067" s="3" t="s">
        <v>6366</v>
      </c>
      <c r="F39067" s="3" t="s">
        <v>176</v>
      </c>
      <c r="G39067" s="4">
        <v>44484.41914351852</v>
      </c>
      <c r="H39067" s="3" t="s">
        <v>6369</v>
      </c>
      <c r="I39067" s="3"/>
    </row>
    <row r="39068" spans="1:9" x14ac:dyDescent="0.2">
      <c r="A39068" s="3" t="s">
        <v>145756</v>
      </c>
      <c r="B39068" s="3" t="s">
        <v>57413</v>
      </c>
      <c r="C39068" s="3" t="s">
        <v>145757</v>
      </c>
      <c r="D39068" s="3" t="s">
        <v>145758</v>
      </c>
      <c r="E39068" s="3" t="s">
        <v>28022</v>
      </c>
      <c r="F39068" s="3" t="s">
        <v>176</v>
      </c>
      <c r="G39068" s="4">
        <v>43665.584606481483</v>
      </c>
      <c r="H39068" s="3" t="s">
        <v>5086</v>
      </c>
      <c r="I39068" s="3"/>
    </row>
    <row r="39069" spans="1:9" x14ac:dyDescent="0.2">
      <c r="A39069" s="3" t="s">
        <v>145759</v>
      </c>
      <c r="B39069" s="3" t="s">
        <v>57745</v>
      </c>
      <c r="C39069" s="3"/>
      <c r="D39069" s="3"/>
      <c r="E39069" s="3" t="s">
        <v>6342</v>
      </c>
      <c r="F39069" s="3" t="s">
        <v>176</v>
      </c>
      <c r="G39069" s="4">
        <v>45488.679305555554</v>
      </c>
      <c r="H39069" s="3" t="s">
        <v>6345</v>
      </c>
      <c r="I39069" s="3" t="s">
        <v>56041</v>
      </c>
    </row>
    <row r="39070" spans="1:9" x14ac:dyDescent="0.2">
      <c r="A39070" s="3" t="s">
        <v>145760</v>
      </c>
      <c r="B39070" s="3" t="s">
        <v>145761</v>
      </c>
      <c r="C39070" s="3" t="s">
        <v>105207</v>
      </c>
      <c r="D39070" s="3" t="s">
        <v>105208</v>
      </c>
      <c r="E39070" s="3" t="s">
        <v>24311</v>
      </c>
      <c r="F39070" s="3" t="s">
        <v>69</v>
      </c>
      <c r="G39070" s="4">
        <v>43431.639872685184</v>
      </c>
      <c r="H39070" s="3" t="s">
        <v>6029</v>
      </c>
      <c r="I39070" s="3" t="s">
        <v>145762</v>
      </c>
    </row>
    <row r="39071" spans="1:9" x14ac:dyDescent="0.2">
      <c r="A39071" s="3" t="s">
        <v>145763</v>
      </c>
      <c r="B39071" s="3" t="s">
        <v>139761</v>
      </c>
      <c r="C39071" s="3" t="s">
        <v>121250</v>
      </c>
      <c r="D39071" s="3" t="s">
        <v>145764</v>
      </c>
      <c r="E39071" s="3" t="s">
        <v>28343</v>
      </c>
      <c r="F39071" s="3" t="s">
        <v>176</v>
      </c>
      <c r="G39071" s="4">
        <v>43431.665231481478</v>
      </c>
      <c r="H39071" s="3" t="s">
        <v>3013</v>
      </c>
      <c r="I39071" s="3" t="s">
        <v>121250</v>
      </c>
    </row>
    <row r="39072" spans="1:9" x14ac:dyDescent="0.2">
      <c r="A39072" s="3" t="s">
        <v>145765</v>
      </c>
      <c r="B39072" s="3" t="s">
        <v>145766</v>
      </c>
      <c r="C39072" s="3" t="s">
        <v>145767</v>
      </c>
      <c r="D39072" s="3" t="s">
        <v>145768</v>
      </c>
      <c r="E39072" s="3" t="s">
        <v>28043</v>
      </c>
      <c r="F39072" s="3" t="s">
        <v>176</v>
      </c>
      <c r="G39072" s="4">
        <v>44894.733124999999</v>
      </c>
      <c r="H39072" s="3" t="s">
        <v>3013</v>
      </c>
      <c r="I39072" s="3"/>
    </row>
    <row r="39073" spans="1:9" x14ac:dyDescent="0.2">
      <c r="A39073" s="3" t="s">
        <v>145769</v>
      </c>
      <c r="B39073" s="3" t="s">
        <v>145770</v>
      </c>
      <c r="C39073" s="3" t="s">
        <v>145771</v>
      </c>
      <c r="D39073" s="3" t="s">
        <v>145772</v>
      </c>
      <c r="E39073" s="3" t="s">
        <v>28340</v>
      </c>
      <c r="F39073" s="3" t="s">
        <v>176</v>
      </c>
      <c r="G39073" s="4">
        <v>43431.669618055559</v>
      </c>
      <c r="H39073" s="3" t="s">
        <v>3013</v>
      </c>
      <c r="I39073" s="3" t="s">
        <v>145771</v>
      </c>
    </row>
    <row r="39074" spans="1:9" x14ac:dyDescent="0.2">
      <c r="A39074" s="3" t="s">
        <v>145773</v>
      </c>
      <c r="B39074" s="3" t="s">
        <v>145774</v>
      </c>
      <c r="C39074" s="3" t="s">
        <v>145775</v>
      </c>
      <c r="D39074" s="3" t="s">
        <v>145776</v>
      </c>
      <c r="E39074" s="3" t="s">
        <v>28040</v>
      </c>
      <c r="F39074" s="3" t="s">
        <v>69</v>
      </c>
      <c r="G39074" s="4">
        <v>43431.682997685188</v>
      </c>
      <c r="H39074" s="3" t="s">
        <v>3013</v>
      </c>
      <c r="I39074" s="3" t="s">
        <v>145775</v>
      </c>
    </row>
    <row r="39075" spans="1:9" x14ac:dyDescent="0.2">
      <c r="A39075" s="3" t="s">
        <v>145777</v>
      </c>
      <c r="B39075" s="3" t="s">
        <v>145778</v>
      </c>
      <c r="C39075" s="3" t="s">
        <v>145779</v>
      </c>
      <c r="D39075" s="3" t="s">
        <v>145780</v>
      </c>
      <c r="E39075" s="3" t="s">
        <v>28037</v>
      </c>
      <c r="F39075" s="3" t="s">
        <v>176</v>
      </c>
      <c r="G39075" s="4">
        <v>43879.576643518521</v>
      </c>
      <c r="H39075" s="3" t="s">
        <v>3013</v>
      </c>
      <c r="I39075" s="3"/>
    </row>
    <row r="39076" spans="1:9" x14ac:dyDescent="0.2">
      <c r="A39076" s="3" t="s">
        <v>145781</v>
      </c>
      <c r="B39076" s="3" t="s">
        <v>145782</v>
      </c>
      <c r="C39076" s="3" t="s">
        <v>145783</v>
      </c>
      <c r="D39076" s="3" t="s">
        <v>145784</v>
      </c>
      <c r="E39076" s="3" t="s">
        <v>28034</v>
      </c>
      <c r="F39076" s="3" t="s">
        <v>176</v>
      </c>
      <c r="G39076" s="4">
        <v>43431.683321759258</v>
      </c>
      <c r="H39076" s="3" t="s">
        <v>3013</v>
      </c>
      <c r="I39076" s="3" t="s">
        <v>145785</v>
      </c>
    </row>
    <row r="39077" spans="1:9" x14ac:dyDescent="0.2">
      <c r="A39077" s="3" t="s">
        <v>145786</v>
      </c>
      <c r="B39077" s="3" t="s">
        <v>145787</v>
      </c>
      <c r="C39077" s="3" t="s">
        <v>145788</v>
      </c>
      <c r="D39077" s="3" t="s">
        <v>145789</v>
      </c>
      <c r="E39077" s="3" t="s">
        <v>28031</v>
      </c>
      <c r="F39077" s="3" t="s">
        <v>176</v>
      </c>
      <c r="G39077" s="4">
        <v>43431.683472222219</v>
      </c>
      <c r="H39077" s="3" t="s">
        <v>3013</v>
      </c>
      <c r="I39077" s="3" t="s">
        <v>145788</v>
      </c>
    </row>
    <row r="39078" spans="1:9" x14ac:dyDescent="0.2">
      <c r="A39078" s="3" t="s">
        <v>145790</v>
      </c>
      <c r="B39078" s="3" t="s">
        <v>145791</v>
      </c>
      <c r="C39078" s="3" t="s">
        <v>145792</v>
      </c>
      <c r="D39078" s="3" t="s">
        <v>145793</v>
      </c>
      <c r="E39078" s="3" t="s">
        <v>28028</v>
      </c>
      <c r="F39078" s="3" t="s">
        <v>69</v>
      </c>
      <c r="G39078" s="4">
        <v>45610.305219907408</v>
      </c>
      <c r="H39078" s="3" t="s">
        <v>3013</v>
      </c>
      <c r="I39078" s="3" t="s">
        <v>145792</v>
      </c>
    </row>
    <row r="39079" spans="1:9" x14ac:dyDescent="0.2">
      <c r="A39079" s="3" t="s">
        <v>145794</v>
      </c>
      <c r="B39079" s="3" t="s">
        <v>122763</v>
      </c>
      <c r="C39079" s="3" t="s">
        <v>145795</v>
      </c>
      <c r="D39079" s="3" t="s">
        <v>145796</v>
      </c>
      <c r="E39079" s="3"/>
      <c r="F39079" s="3" t="s">
        <v>176</v>
      </c>
      <c r="G39079" s="4">
        <v>43431.672708333332</v>
      </c>
      <c r="H39079" s="3" t="s">
        <v>3013</v>
      </c>
      <c r="I39079" s="3" t="s">
        <v>145795</v>
      </c>
    </row>
    <row r="39080" spans="1:9" x14ac:dyDescent="0.2">
      <c r="A39080" s="3" t="s">
        <v>145797</v>
      </c>
      <c r="B39080" s="3" t="s">
        <v>145798</v>
      </c>
      <c r="C39080" s="3"/>
      <c r="D39080" s="3"/>
      <c r="E39080" s="3" t="s">
        <v>6356</v>
      </c>
      <c r="F39080" s="3" t="s">
        <v>69</v>
      </c>
      <c r="G39080" s="4">
        <v>45188.477893518517</v>
      </c>
      <c r="H39080" s="3" t="s">
        <v>4612</v>
      </c>
      <c r="I39080" s="3" t="s">
        <v>132511</v>
      </c>
    </row>
    <row r="39081" spans="1:9" x14ac:dyDescent="0.2">
      <c r="A39081" s="3" t="s">
        <v>145799</v>
      </c>
      <c r="B39081" s="3" t="s">
        <v>145800</v>
      </c>
      <c r="C39081" s="3"/>
      <c r="D39081" s="3"/>
      <c r="E39081" s="3" t="s">
        <v>6267</v>
      </c>
      <c r="F39081" s="3" t="s">
        <v>176</v>
      </c>
      <c r="G39081" s="4">
        <v>43710.5856712963</v>
      </c>
      <c r="H39081" s="3" t="s">
        <v>2223</v>
      </c>
      <c r="I39081" s="3"/>
    </row>
    <row r="39082" spans="1:9" x14ac:dyDescent="0.2">
      <c r="A39082" s="3" t="s">
        <v>145801</v>
      </c>
      <c r="B39082" s="3" t="s">
        <v>145802</v>
      </c>
      <c r="C39082" s="3"/>
      <c r="D39082" s="3"/>
      <c r="E39082" s="3" t="s">
        <v>6229</v>
      </c>
      <c r="F39082" s="3" t="s">
        <v>176</v>
      </c>
      <c r="G39082" s="4">
        <v>43431.745358796295</v>
      </c>
      <c r="H39082" s="3" t="s">
        <v>46</v>
      </c>
      <c r="I39082" s="3"/>
    </row>
    <row r="39083" spans="1:9" x14ac:dyDescent="0.2">
      <c r="A39083" s="3" t="s">
        <v>145803</v>
      </c>
      <c r="B39083" s="3" t="s">
        <v>145804</v>
      </c>
      <c r="C39083" s="3"/>
      <c r="D39083" s="3"/>
      <c r="E39083" s="3" t="s">
        <v>6229</v>
      </c>
      <c r="F39083" s="3" t="s">
        <v>176</v>
      </c>
      <c r="G39083" s="4">
        <v>43456.401631944442</v>
      </c>
      <c r="H39083" s="3" t="s">
        <v>46</v>
      </c>
      <c r="I39083" s="3"/>
    </row>
    <row r="39084" spans="1:9" x14ac:dyDescent="0.2">
      <c r="A39084" s="3" t="s">
        <v>145805</v>
      </c>
      <c r="B39084" s="3" t="s">
        <v>145806</v>
      </c>
      <c r="C39084" s="3"/>
      <c r="D39084" s="3"/>
      <c r="E39084" s="3" t="s">
        <v>6229</v>
      </c>
      <c r="F39084" s="3" t="s">
        <v>176</v>
      </c>
      <c r="G39084" s="4">
        <v>43431.751134259262</v>
      </c>
      <c r="H39084" s="3" t="s">
        <v>46</v>
      </c>
      <c r="I39084" s="3"/>
    </row>
    <row r="39085" spans="1:9" x14ac:dyDescent="0.2">
      <c r="A39085" s="3" t="s">
        <v>145807</v>
      </c>
      <c r="B39085" s="3" t="s">
        <v>145808</v>
      </c>
      <c r="C39085" s="3"/>
      <c r="D39085" s="3"/>
      <c r="E39085" s="3" t="s">
        <v>6229</v>
      </c>
      <c r="F39085" s="3" t="s">
        <v>176</v>
      </c>
      <c r="G39085" s="4">
        <v>43431.751400462963</v>
      </c>
      <c r="H39085" s="3" t="s">
        <v>46</v>
      </c>
      <c r="I39085" s="3"/>
    </row>
    <row r="39086" spans="1:9" x14ac:dyDescent="0.2">
      <c r="A39086" s="3" t="s">
        <v>145809</v>
      </c>
      <c r="B39086" s="3" t="s">
        <v>145810</v>
      </c>
      <c r="C39086" s="3"/>
      <c r="D39086" s="3"/>
      <c r="E39086" s="3" t="s">
        <v>6229</v>
      </c>
      <c r="F39086" s="3" t="s">
        <v>176</v>
      </c>
      <c r="G39086" s="4">
        <v>45442.388865740744</v>
      </c>
      <c r="H39086" s="3" t="s">
        <v>46</v>
      </c>
      <c r="I39086" s="3" t="s">
        <v>145811</v>
      </c>
    </row>
    <row r="39087" spans="1:9" x14ac:dyDescent="0.2">
      <c r="A39087" s="3" t="s">
        <v>145812</v>
      </c>
      <c r="B39087" s="3" t="s">
        <v>145813</v>
      </c>
      <c r="C39087" s="3"/>
      <c r="D39087" s="3"/>
      <c r="E39087" s="3" t="s">
        <v>6229</v>
      </c>
      <c r="F39087" s="3" t="s">
        <v>176</v>
      </c>
      <c r="G39087" s="4">
        <v>43431.751898148148</v>
      </c>
      <c r="H39087" s="3" t="s">
        <v>46</v>
      </c>
      <c r="I39087" s="3"/>
    </row>
    <row r="39088" spans="1:9" x14ac:dyDescent="0.2">
      <c r="A39088" s="3" t="s">
        <v>145814</v>
      </c>
      <c r="B39088" s="3" t="s">
        <v>87540</v>
      </c>
      <c r="C39088" s="3"/>
      <c r="D39088" s="3"/>
      <c r="E39088" s="3" t="s">
        <v>6229</v>
      </c>
      <c r="F39088" s="3" t="s">
        <v>176</v>
      </c>
      <c r="G39088" s="4">
        <v>43494.545960648145</v>
      </c>
      <c r="H39088" s="3" t="s">
        <v>46</v>
      </c>
      <c r="I39088" s="3"/>
    </row>
    <row r="39089" spans="1:9" x14ac:dyDescent="0.2">
      <c r="A39089" s="3" t="s">
        <v>145815</v>
      </c>
      <c r="B39089" s="3" t="s">
        <v>145816</v>
      </c>
      <c r="C39089" s="3"/>
      <c r="D39089" s="3"/>
      <c r="E39089" s="3" t="s">
        <v>6229</v>
      </c>
      <c r="F39089" s="3" t="s">
        <v>176</v>
      </c>
      <c r="G39089" s="4">
        <v>43431.75240740741</v>
      </c>
      <c r="H39089" s="3" t="s">
        <v>46</v>
      </c>
      <c r="I39089" s="3"/>
    </row>
    <row r="39090" spans="1:9" x14ac:dyDescent="0.2">
      <c r="A39090" s="3" t="s">
        <v>145817</v>
      </c>
      <c r="B39090" s="3" t="s">
        <v>145818</v>
      </c>
      <c r="C39090" s="3"/>
      <c r="D39090" s="3"/>
      <c r="E39090" s="3" t="s">
        <v>6229</v>
      </c>
      <c r="F39090" s="3" t="s">
        <v>176</v>
      </c>
      <c r="G39090" s="4">
        <v>43460.878229166665</v>
      </c>
      <c r="H39090" s="3" t="s">
        <v>46</v>
      </c>
      <c r="I39090" s="3"/>
    </row>
    <row r="39091" spans="1:9" x14ac:dyDescent="0.2">
      <c r="A39091" s="3" t="s">
        <v>145819</v>
      </c>
      <c r="B39091" s="3" t="s">
        <v>145820</v>
      </c>
      <c r="C39091" s="3"/>
      <c r="D39091" s="3"/>
      <c r="E39091" s="3" t="s">
        <v>6229</v>
      </c>
      <c r="F39091" s="3" t="s">
        <v>176</v>
      </c>
      <c r="G39091" s="4">
        <v>43494.547569444447</v>
      </c>
      <c r="H39091" s="3" t="s">
        <v>46</v>
      </c>
      <c r="I39091" s="3"/>
    </row>
    <row r="39092" spans="1:9" x14ac:dyDescent="0.2">
      <c r="A39092" s="3" t="s">
        <v>145821</v>
      </c>
      <c r="B39092" s="3" t="s">
        <v>145822</v>
      </c>
      <c r="C39092" s="3" t="s">
        <v>61243</v>
      </c>
      <c r="D39092" s="3" t="s">
        <v>10890</v>
      </c>
      <c r="E39092" s="3" t="s">
        <v>10889</v>
      </c>
      <c r="F39092" s="3" t="s">
        <v>176</v>
      </c>
      <c r="G39092" s="4">
        <v>43431.766909722224</v>
      </c>
      <c r="H39092" s="3" t="s">
        <v>6309</v>
      </c>
      <c r="I39092" s="3"/>
    </row>
    <row r="39093" spans="1:9" x14ac:dyDescent="0.2">
      <c r="A39093" s="3" t="s">
        <v>145823</v>
      </c>
      <c r="B39093" s="3" t="s">
        <v>111493</v>
      </c>
      <c r="C39093" s="3" t="s">
        <v>65385</v>
      </c>
      <c r="D39093" s="3" t="s">
        <v>57316</v>
      </c>
      <c r="E39093" s="3" t="s">
        <v>15055</v>
      </c>
      <c r="F39093" s="3" t="s">
        <v>176</v>
      </c>
      <c r="G39093" s="4">
        <v>43474.499780092592</v>
      </c>
      <c r="H39093" s="3" t="s">
        <v>672</v>
      </c>
      <c r="I39093" s="3"/>
    </row>
    <row r="39094" spans="1:9" x14ac:dyDescent="0.2">
      <c r="A39094" s="3" t="s">
        <v>145824</v>
      </c>
      <c r="B39094" s="3" t="s">
        <v>145825</v>
      </c>
      <c r="C39094" s="3" t="s">
        <v>84587</v>
      </c>
      <c r="D39094" s="3" t="s">
        <v>101958</v>
      </c>
      <c r="E39094" s="3" t="s">
        <v>18135</v>
      </c>
      <c r="F39094" s="3" t="s">
        <v>176</v>
      </c>
      <c r="G39094" s="4">
        <v>44014.67396990741</v>
      </c>
      <c r="H39094" s="3" t="s">
        <v>672</v>
      </c>
      <c r="I39094" s="3"/>
    </row>
    <row r="39095" spans="1:9" x14ac:dyDescent="0.2">
      <c r="A39095" s="3" t="s">
        <v>145826</v>
      </c>
      <c r="B39095" s="3" t="s">
        <v>145827</v>
      </c>
      <c r="C39095" s="3" t="s">
        <v>93476</v>
      </c>
      <c r="D39095" s="3" t="s">
        <v>128912</v>
      </c>
      <c r="E39095" s="3" t="s">
        <v>39122</v>
      </c>
      <c r="F39095" s="3" t="s">
        <v>176</v>
      </c>
      <c r="G39095" s="4">
        <v>45756.134270833332</v>
      </c>
      <c r="H39095" s="3" t="s">
        <v>5136</v>
      </c>
      <c r="I39095" s="3" t="s">
        <v>145828</v>
      </c>
    </row>
    <row r="39096" spans="1:9" x14ac:dyDescent="0.2">
      <c r="A39096" s="3" t="s">
        <v>145829</v>
      </c>
      <c r="B39096" s="3" t="s">
        <v>145830</v>
      </c>
      <c r="C39096" s="3" t="s">
        <v>65385</v>
      </c>
      <c r="D39096" s="3" t="s">
        <v>57316</v>
      </c>
      <c r="E39096" s="3" t="s">
        <v>11873</v>
      </c>
      <c r="F39096" s="3" t="s">
        <v>69</v>
      </c>
      <c r="G39096" s="4">
        <v>45624.471759259257</v>
      </c>
      <c r="H39096" s="3" t="s">
        <v>672</v>
      </c>
      <c r="I39096" s="3" t="s">
        <v>145831</v>
      </c>
    </row>
    <row r="39097" spans="1:9" x14ac:dyDescent="0.2">
      <c r="A39097" s="3" t="s">
        <v>145832</v>
      </c>
      <c r="B39097" s="3" t="s">
        <v>145833</v>
      </c>
      <c r="C39097" s="3" t="s">
        <v>71830</v>
      </c>
      <c r="D39097" s="3" t="s">
        <v>71831</v>
      </c>
      <c r="E39097" s="3" t="s">
        <v>6267</v>
      </c>
      <c r="F39097" s="3" t="s">
        <v>176</v>
      </c>
      <c r="G39097" s="4">
        <v>43431.810023148151</v>
      </c>
      <c r="H39097" s="3" t="s">
        <v>2223</v>
      </c>
      <c r="I39097" s="3"/>
    </row>
    <row r="39098" spans="1:9" x14ac:dyDescent="0.2">
      <c r="A39098" s="3" t="s">
        <v>145834</v>
      </c>
      <c r="B39098" s="3" t="s">
        <v>145835</v>
      </c>
      <c r="C39098" s="3"/>
      <c r="D39098" s="3"/>
      <c r="E39098" s="3" t="s">
        <v>2160</v>
      </c>
      <c r="F39098" s="3" t="s">
        <v>176</v>
      </c>
      <c r="G39098" s="4">
        <v>43431.823414351849</v>
      </c>
      <c r="H39098" s="3" t="s">
        <v>403</v>
      </c>
      <c r="I39098" s="3"/>
    </row>
    <row r="39099" spans="1:9" x14ac:dyDescent="0.2">
      <c r="A39099" s="3" t="s">
        <v>145836</v>
      </c>
      <c r="B39099" s="3" t="s">
        <v>57495</v>
      </c>
      <c r="C39099" s="3"/>
      <c r="D39099" s="3"/>
      <c r="E39099" s="3" t="s">
        <v>2160</v>
      </c>
      <c r="F39099" s="3" t="s">
        <v>69</v>
      </c>
      <c r="G39099" s="4">
        <v>43431.823750000003</v>
      </c>
      <c r="H39099" s="3" t="s">
        <v>403</v>
      </c>
      <c r="I39099" s="3" t="s">
        <v>145837</v>
      </c>
    </row>
    <row r="39100" spans="1:9" x14ac:dyDescent="0.2">
      <c r="A39100" s="3" t="s">
        <v>145838</v>
      </c>
      <c r="B39100" s="3" t="s">
        <v>145839</v>
      </c>
      <c r="C39100" s="3"/>
      <c r="D39100" s="3"/>
      <c r="E39100" s="3" t="s">
        <v>2160</v>
      </c>
      <c r="F39100" s="3" t="s">
        <v>69</v>
      </c>
      <c r="G39100" s="4">
        <v>43431.82403935185</v>
      </c>
      <c r="H39100" s="3" t="s">
        <v>403</v>
      </c>
      <c r="I39100" s="3" t="s">
        <v>145840</v>
      </c>
    </row>
    <row r="39101" spans="1:9" x14ac:dyDescent="0.2">
      <c r="A39101" s="3" t="s">
        <v>145841</v>
      </c>
      <c r="B39101" s="3" t="s">
        <v>136178</v>
      </c>
      <c r="C39101" s="3"/>
      <c r="D39101" s="3"/>
      <c r="E39101" s="3" t="s">
        <v>4190</v>
      </c>
      <c r="F39101" s="3" t="s">
        <v>176</v>
      </c>
      <c r="G39101" s="4">
        <v>43431.824340277781</v>
      </c>
      <c r="H39101" s="3" t="s">
        <v>403</v>
      </c>
      <c r="I39101" s="3" t="s">
        <v>145842</v>
      </c>
    </row>
    <row r="39102" spans="1:9" x14ac:dyDescent="0.2">
      <c r="A39102" s="3" t="s">
        <v>145843</v>
      </c>
      <c r="B39102" s="3" t="s">
        <v>122051</v>
      </c>
      <c r="C39102" s="3"/>
      <c r="D39102" s="3"/>
      <c r="E39102" s="3" t="s">
        <v>27814</v>
      </c>
      <c r="F39102" s="3" t="s">
        <v>176</v>
      </c>
      <c r="G39102" s="4">
        <v>43903.420937499999</v>
      </c>
      <c r="H39102" s="3" t="s">
        <v>4612</v>
      </c>
      <c r="I39102" s="3"/>
    </row>
    <row r="39103" spans="1:9" x14ac:dyDescent="0.2">
      <c r="A39103" s="3" t="s">
        <v>145844</v>
      </c>
      <c r="B39103" s="3" t="s">
        <v>119847</v>
      </c>
      <c r="C39103" s="3"/>
      <c r="D39103" s="3"/>
      <c r="E39103" s="3" t="s">
        <v>3605</v>
      </c>
      <c r="F39103" s="3" t="s">
        <v>69</v>
      </c>
      <c r="G39103" s="4">
        <v>44896.382604166669</v>
      </c>
      <c r="H39103" s="3" t="s">
        <v>46</v>
      </c>
      <c r="I39103" s="3" t="s">
        <v>145845</v>
      </c>
    </row>
    <row r="39104" spans="1:9" x14ac:dyDescent="0.2">
      <c r="A39104" s="3" t="s">
        <v>121228</v>
      </c>
      <c r="B39104" s="3" t="s">
        <v>145846</v>
      </c>
      <c r="C39104" s="3"/>
      <c r="D39104" s="3"/>
      <c r="E39104" s="3" t="s">
        <v>3605</v>
      </c>
      <c r="F39104" s="3" t="s">
        <v>69</v>
      </c>
      <c r="G39104" s="4">
        <v>44873.327719907407</v>
      </c>
      <c r="H39104" s="3" t="s">
        <v>46</v>
      </c>
      <c r="I39104" s="3" t="s">
        <v>145847</v>
      </c>
    </row>
    <row r="39105" spans="1:9" x14ac:dyDescent="0.2">
      <c r="A39105" s="3" t="s">
        <v>145848</v>
      </c>
      <c r="B39105" s="3" t="s">
        <v>145849</v>
      </c>
      <c r="C39105" s="3"/>
      <c r="D39105" s="3"/>
      <c r="E39105" s="3" t="s">
        <v>24179</v>
      </c>
      <c r="F39105" s="3" t="s">
        <v>176</v>
      </c>
      <c r="G39105" s="4">
        <v>44026.334039351852</v>
      </c>
      <c r="H39105" s="3" t="s">
        <v>46</v>
      </c>
      <c r="I39105" s="3"/>
    </row>
    <row r="39106" spans="1:9" x14ac:dyDescent="0.2">
      <c r="A39106" s="3" t="s">
        <v>145850</v>
      </c>
      <c r="B39106" s="3" t="s">
        <v>145851</v>
      </c>
      <c r="C39106" s="3"/>
      <c r="D39106" s="3"/>
      <c r="E39106" s="3" t="s">
        <v>24179</v>
      </c>
      <c r="F39106" s="3" t="s">
        <v>176</v>
      </c>
      <c r="G39106" s="4">
        <v>42843.387233796297</v>
      </c>
      <c r="H39106" s="3" t="s">
        <v>46</v>
      </c>
      <c r="I39106" s="3"/>
    </row>
    <row r="39107" spans="1:9" x14ac:dyDescent="0.2">
      <c r="A39107" s="3" t="s">
        <v>145852</v>
      </c>
      <c r="B39107" s="3" t="s">
        <v>145853</v>
      </c>
      <c r="C39107" s="3"/>
      <c r="D39107" s="3"/>
      <c r="E39107" s="3" t="s">
        <v>6267</v>
      </c>
      <c r="F39107" s="3" t="s">
        <v>176</v>
      </c>
      <c r="G39107" s="4">
        <v>42863.431134259263</v>
      </c>
      <c r="H39107" s="3" t="s">
        <v>2223</v>
      </c>
      <c r="I39107" s="3"/>
    </row>
    <row r="39108" spans="1:9" x14ac:dyDescent="0.2">
      <c r="A39108" s="3" t="s">
        <v>145854</v>
      </c>
      <c r="B39108" s="3" t="s">
        <v>145855</v>
      </c>
      <c r="C39108" s="3"/>
      <c r="D39108" s="3"/>
      <c r="E39108" s="3" t="s">
        <v>30665</v>
      </c>
      <c r="F39108" s="3" t="s">
        <v>69</v>
      </c>
      <c r="G39108" s="4">
        <v>45565.609340277777</v>
      </c>
      <c r="H39108" s="3" t="s">
        <v>4476</v>
      </c>
      <c r="I39108" s="3" t="s">
        <v>145856</v>
      </c>
    </row>
    <row r="39109" spans="1:9" x14ac:dyDescent="0.2">
      <c r="A39109" s="3" t="s">
        <v>145857</v>
      </c>
      <c r="B39109" s="3" t="s">
        <v>145858</v>
      </c>
      <c r="C39109" s="3" t="s">
        <v>68881</v>
      </c>
      <c r="D39109" s="3" t="s">
        <v>89519</v>
      </c>
      <c r="E39109" s="3" t="s">
        <v>13097</v>
      </c>
      <c r="F39109" s="3" t="s">
        <v>176</v>
      </c>
      <c r="G39109" s="4">
        <v>44490.385081018518</v>
      </c>
      <c r="H39109" s="3" t="s">
        <v>4476</v>
      </c>
      <c r="I39109" s="3"/>
    </row>
    <row r="39110" spans="1:9" x14ac:dyDescent="0.2">
      <c r="A39110" s="3" t="s">
        <v>145859</v>
      </c>
      <c r="B39110" s="3" t="s">
        <v>145860</v>
      </c>
      <c r="C39110" s="3" t="s">
        <v>79910</v>
      </c>
      <c r="D39110" s="3" t="s">
        <v>79911</v>
      </c>
      <c r="E39110" s="3" t="s">
        <v>10672</v>
      </c>
      <c r="F39110" s="3" t="s">
        <v>176</v>
      </c>
      <c r="G39110" s="4">
        <v>44271.82172453704</v>
      </c>
      <c r="H39110" s="3" t="s">
        <v>46</v>
      </c>
      <c r="I39110" s="3"/>
    </row>
    <row r="39111" spans="1:9" x14ac:dyDescent="0.2">
      <c r="A39111" s="3" t="s">
        <v>145861</v>
      </c>
      <c r="B39111" s="3" t="s">
        <v>145862</v>
      </c>
      <c r="C39111" s="3" t="s">
        <v>71635</v>
      </c>
      <c r="D39111" s="3" t="s">
        <v>95919</v>
      </c>
      <c r="E39111" s="3" t="s">
        <v>9759</v>
      </c>
      <c r="F39111" s="3" t="s">
        <v>69</v>
      </c>
      <c r="G39111" s="4">
        <v>42853.653310185182</v>
      </c>
      <c r="H39111" s="3" t="s">
        <v>46</v>
      </c>
      <c r="I39111" s="3"/>
    </row>
    <row r="39112" spans="1:9" x14ac:dyDescent="0.2">
      <c r="A39112" s="3" t="s">
        <v>145863</v>
      </c>
      <c r="B39112" s="3" t="s">
        <v>145864</v>
      </c>
      <c r="C39112" s="3" t="s">
        <v>94619</v>
      </c>
      <c r="D39112" s="3" t="s">
        <v>71778</v>
      </c>
      <c r="E39112" s="3" t="s">
        <v>18467</v>
      </c>
      <c r="F39112" s="3" t="s">
        <v>176</v>
      </c>
      <c r="G39112" s="4">
        <v>43325.857858796298</v>
      </c>
      <c r="H39112" s="3" t="s">
        <v>6029</v>
      </c>
      <c r="I39112" s="3"/>
    </row>
    <row r="39113" spans="1:9" x14ac:dyDescent="0.2">
      <c r="A39113" s="3" t="s">
        <v>145865</v>
      </c>
      <c r="B39113" s="3" t="s">
        <v>56532</v>
      </c>
      <c r="C39113" s="3" t="s">
        <v>94619</v>
      </c>
      <c r="D39113" s="3" t="s">
        <v>71778</v>
      </c>
      <c r="E39113" s="3" t="s">
        <v>18467</v>
      </c>
      <c r="F39113" s="3" t="s">
        <v>176</v>
      </c>
      <c r="G39113" s="4">
        <v>45489.385625000003</v>
      </c>
      <c r="H39113" s="3" t="s">
        <v>6029</v>
      </c>
      <c r="I39113" s="3" t="s">
        <v>145866</v>
      </c>
    </row>
    <row r="39114" spans="1:9" x14ac:dyDescent="0.2">
      <c r="A39114" s="3" t="s">
        <v>145867</v>
      </c>
      <c r="B39114" s="3" t="s">
        <v>145868</v>
      </c>
      <c r="C39114" s="3" t="s">
        <v>71098</v>
      </c>
      <c r="D39114" s="3" t="s">
        <v>85739</v>
      </c>
      <c r="E39114" s="3" t="s">
        <v>18473</v>
      </c>
      <c r="F39114" s="3" t="s">
        <v>176</v>
      </c>
      <c r="G39114" s="4">
        <v>45489.385671296295</v>
      </c>
      <c r="H39114" s="3" t="s">
        <v>6029</v>
      </c>
      <c r="I39114" s="3" t="s">
        <v>145869</v>
      </c>
    </row>
    <row r="39115" spans="1:9" x14ac:dyDescent="0.2">
      <c r="A39115" s="3" t="s">
        <v>145870</v>
      </c>
      <c r="B39115" s="3" t="s">
        <v>145871</v>
      </c>
      <c r="C39115" s="3" t="s">
        <v>69515</v>
      </c>
      <c r="D39115" s="3" t="s">
        <v>72455</v>
      </c>
      <c r="E39115" s="3" t="s">
        <v>18470</v>
      </c>
      <c r="F39115" s="3" t="s">
        <v>176</v>
      </c>
      <c r="G39115" s="4">
        <v>43325.862175925926</v>
      </c>
      <c r="H39115" s="3" t="s">
        <v>6029</v>
      </c>
      <c r="I39115" s="3"/>
    </row>
    <row r="39116" spans="1:9" x14ac:dyDescent="0.2">
      <c r="A39116" s="3" t="s">
        <v>145872</v>
      </c>
      <c r="B39116" s="3" t="s">
        <v>145873</v>
      </c>
      <c r="C39116" s="3" t="s">
        <v>94619</v>
      </c>
      <c r="D39116" s="3" t="s">
        <v>71778</v>
      </c>
      <c r="E39116" s="3" t="s">
        <v>18467</v>
      </c>
      <c r="F39116" s="3" t="s">
        <v>176</v>
      </c>
      <c r="G39116" s="4">
        <v>43325.859537037039</v>
      </c>
      <c r="H39116" s="3" t="s">
        <v>6029</v>
      </c>
      <c r="I39116" s="3"/>
    </row>
    <row r="39117" spans="1:9" x14ac:dyDescent="0.2">
      <c r="A39117" s="3" t="s">
        <v>145874</v>
      </c>
      <c r="B39117" s="3" t="s">
        <v>145875</v>
      </c>
      <c r="C39117" s="3" t="s">
        <v>94619</v>
      </c>
      <c r="D39117" s="3" t="s">
        <v>71778</v>
      </c>
      <c r="E39117" s="3" t="s">
        <v>18467</v>
      </c>
      <c r="F39117" s="3" t="s">
        <v>176</v>
      </c>
      <c r="G39117" s="4">
        <v>45377.46125</v>
      </c>
      <c r="H39117" s="3" t="s">
        <v>6029</v>
      </c>
      <c r="I39117" s="3"/>
    </row>
    <row r="39118" spans="1:9" x14ac:dyDescent="0.2">
      <c r="A39118" s="3" t="s">
        <v>145876</v>
      </c>
      <c r="B39118" s="3" t="s">
        <v>145877</v>
      </c>
      <c r="C39118" s="3" t="s">
        <v>94619</v>
      </c>
      <c r="D39118" s="3" t="s">
        <v>71778</v>
      </c>
      <c r="E39118" s="3" t="s">
        <v>18467</v>
      </c>
      <c r="F39118" s="3" t="s">
        <v>176</v>
      </c>
      <c r="G39118" s="4">
        <v>43325.860358796293</v>
      </c>
      <c r="H39118" s="3" t="s">
        <v>6029</v>
      </c>
      <c r="I39118" s="3"/>
    </row>
    <row r="39119" spans="1:9" x14ac:dyDescent="0.2">
      <c r="A39119" s="3" t="s">
        <v>145878</v>
      </c>
      <c r="B39119" s="3" t="s">
        <v>145879</v>
      </c>
      <c r="C39119" s="3" t="s">
        <v>94619</v>
      </c>
      <c r="D39119" s="3" t="s">
        <v>71778</v>
      </c>
      <c r="E39119" s="3" t="s">
        <v>18467</v>
      </c>
      <c r="F39119" s="3" t="s">
        <v>176</v>
      </c>
      <c r="G39119" s="4">
        <v>45489.385729166665</v>
      </c>
      <c r="H39119" s="3" t="s">
        <v>6029</v>
      </c>
      <c r="I39119" s="3" t="s">
        <v>145880</v>
      </c>
    </row>
    <row r="39120" spans="1:9" x14ac:dyDescent="0.2">
      <c r="A39120" s="3" t="s">
        <v>145881</v>
      </c>
      <c r="B39120" s="3" t="s">
        <v>145882</v>
      </c>
      <c r="C39120" s="3" t="s">
        <v>94619</v>
      </c>
      <c r="D39120" s="3" t="s">
        <v>71778</v>
      </c>
      <c r="E39120" s="3" t="s">
        <v>18467</v>
      </c>
      <c r="F39120" s="3" t="s">
        <v>176</v>
      </c>
      <c r="G39120" s="4">
        <v>43325.861134259256</v>
      </c>
      <c r="H39120" s="3" t="s">
        <v>6029</v>
      </c>
      <c r="I39120" s="3" t="s">
        <v>145883</v>
      </c>
    </row>
    <row r="39121" spans="1:9" x14ac:dyDescent="0.2">
      <c r="A39121" s="3" t="s">
        <v>145884</v>
      </c>
      <c r="B39121" s="3" t="s">
        <v>145885</v>
      </c>
      <c r="C39121" s="3" t="s">
        <v>111567</v>
      </c>
      <c r="D39121" s="3" t="s">
        <v>19441</v>
      </c>
      <c r="E39121" s="3" t="s">
        <v>25394</v>
      </c>
      <c r="F39121" s="3" t="s">
        <v>176</v>
      </c>
      <c r="G39121" s="4">
        <v>43327.465439814812</v>
      </c>
      <c r="H39121" s="3" t="s">
        <v>620</v>
      </c>
      <c r="I39121" s="3"/>
    </row>
    <row r="39122" spans="1:9" x14ac:dyDescent="0.2">
      <c r="A39122" s="3" t="s">
        <v>145886</v>
      </c>
      <c r="B39122" s="3" t="s">
        <v>145887</v>
      </c>
      <c r="C39122" s="3" t="s">
        <v>64844</v>
      </c>
      <c r="D39122" s="3" t="s">
        <v>64845</v>
      </c>
      <c r="E39122" s="3" t="s">
        <v>20258</v>
      </c>
      <c r="F39122" s="3" t="s">
        <v>69</v>
      </c>
      <c r="G39122" s="4">
        <v>43327.479803240742</v>
      </c>
      <c r="H39122" s="3" t="s">
        <v>46</v>
      </c>
      <c r="I39122" s="3"/>
    </row>
    <row r="39123" spans="1:9" x14ac:dyDescent="0.2">
      <c r="A39123" s="3" t="s">
        <v>145888</v>
      </c>
      <c r="B39123" s="3" t="s">
        <v>145889</v>
      </c>
      <c r="C39123" s="3" t="s">
        <v>64844</v>
      </c>
      <c r="D39123" s="3" t="s">
        <v>64845</v>
      </c>
      <c r="E39123" s="3" t="s">
        <v>20258</v>
      </c>
      <c r="F39123" s="3" t="s">
        <v>176</v>
      </c>
      <c r="G39123" s="4">
        <v>43684.454432870371</v>
      </c>
      <c r="H39123" s="3" t="s">
        <v>46</v>
      </c>
      <c r="I39123" s="3"/>
    </row>
    <row r="39124" spans="1:9" x14ac:dyDescent="0.2">
      <c r="A39124" s="3" t="s">
        <v>145890</v>
      </c>
      <c r="B39124" s="3" t="s">
        <v>145891</v>
      </c>
      <c r="C39124" s="3" t="s">
        <v>64844</v>
      </c>
      <c r="D39124" s="3" t="s">
        <v>64845</v>
      </c>
      <c r="E39124" s="3" t="s">
        <v>20258</v>
      </c>
      <c r="F39124" s="3" t="s">
        <v>69</v>
      </c>
      <c r="G39124" s="4">
        <v>43327.480358796296</v>
      </c>
      <c r="H39124" s="3" t="s">
        <v>46</v>
      </c>
      <c r="I39124" s="3"/>
    </row>
    <row r="39125" spans="1:9" x14ac:dyDescent="0.2">
      <c r="A39125" s="3" t="s">
        <v>145892</v>
      </c>
      <c r="B39125" s="3" t="s">
        <v>145893</v>
      </c>
      <c r="C39125" s="3"/>
      <c r="D39125" s="3"/>
      <c r="E39125" s="3" t="s">
        <v>13932</v>
      </c>
      <c r="F39125" s="3" t="s">
        <v>69</v>
      </c>
      <c r="G39125" s="4">
        <v>45693.584490740737</v>
      </c>
      <c r="H39125" s="3" t="s">
        <v>46</v>
      </c>
      <c r="I39125" s="3" t="s">
        <v>145894</v>
      </c>
    </row>
    <row r="39126" spans="1:9" x14ac:dyDescent="0.2">
      <c r="A39126" s="3" t="s">
        <v>145895</v>
      </c>
      <c r="B39126" s="3" t="s">
        <v>145896</v>
      </c>
      <c r="C39126" s="3" t="s">
        <v>114504</v>
      </c>
      <c r="D39126" s="3" t="s">
        <v>28469</v>
      </c>
      <c r="E39126" s="3" t="s">
        <v>28468</v>
      </c>
      <c r="F39126" s="3" t="s">
        <v>176</v>
      </c>
      <c r="G39126" s="4">
        <v>44169.614386574074</v>
      </c>
      <c r="H39126" s="3" t="s">
        <v>593</v>
      </c>
      <c r="I39126" s="3"/>
    </row>
    <row r="39127" spans="1:9" x14ac:dyDescent="0.2">
      <c r="A39127" s="3" t="s">
        <v>145897</v>
      </c>
      <c r="B39127" s="3" t="s">
        <v>145898</v>
      </c>
      <c r="C39127" s="3" t="s">
        <v>145899</v>
      </c>
      <c r="D39127" s="3" t="s">
        <v>28472</v>
      </c>
      <c r="E39127" s="3" t="s">
        <v>2145</v>
      </c>
      <c r="F39127" s="3" t="s">
        <v>176</v>
      </c>
      <c r="G39127" s="4">
        <v>43340.571944444448</v>
      </c>
      <c r="H39127" s="3" t="s">
        <v>3068</v>
      </c>
      <c r="I39127" s="3"/>
    </row>
    <row r="39128" spans="1:9" x14ac:dyDescent="0.2">
      <c r="A39128" s="3" t="s">
        <v>145900</v>
      </c>
      <c r="B39128" s="3" t="s">
        <v>145901</v>
      </c>
      <c r="C39128" s="3" t="s">
        <v>74694</v>
      </c>
      <c r="D39128" s="3" t="s">
        <v>59480</v>
      </c>
      <c r="E39128" s="3" t="s">
        <v>21453</v>
      </c>
      <c r="F39128" s="3" t="s">
        <v>176</v>
      </c>
      <c r="G39128" s="4">
        <v>43342.657870370371</v>
      </c>
      <c r="H39128" s="3" t="s">
        <v>46</v>
      </c>
      <c r="I39128" s="3"/>
    </row>
    <row r="39129" spans="1:9" x14ac:dyDescent="0.2">
      <c r="A39129" s="3" t="s">
        <v>145902</v>
      </c>
      <c r="B39129" s="3" t="s">
        <v>145903</v>
      </c>
      <c r="C39129" s="3" t="s">
        <v>74694</v>
      </c>
      <c r="D39129" s="3" t="s">
        <v>59480</v>
      </c>
      <c r="E39129" s="3" t="s">
        <v>21453</v>
      </c>
      <c r="F39129" s="3" t="s">
        <v>176</v>
      </c>
      <c r="G39129" s="4">
        <v>43342.658796296295</v>
      </c>
      <c r="H39129" s="3" t="s">
        <v>46</v>
      </c>
      <c r="I39129" s="3"/>
    </row>
    <row r="39130" spans="1:9" x14ac:dyDescent="0.2">
      <c r="A39130" s="3" t="s">
        <v>145904</v>
      </c>
      <c r="B39130" s="3" t="s">
        <v>137695</v>
      </c>
      <c r="C39130" s="3" t="s">
        <v>113342</v>
      </c>
      <c r="D39130" s="3" t="s">
        <v>145905</v>
      </c>
      <c r="E39130" s="3" t="s">
        <v>27456</v>
      </c>
      <c r="F39130" s="3" t="s">
        <v>176</v>
      </c>
      <c r="G39130" s="4">
        <v>44382.53052083333</v>
      </c>
      <c r="H39130" s="3" t="s">
        <v>4640</v>
      </c>
      <c r="I39130" s="3"/>
    </row>
    <row r="39131" spans="1:9" x14ac:dyDescent="0.2">
      <c r="A39131" s="3" t="s">
        <v>145906</v>
      </c>
      <c r="B39131" s="3" t="s">
        <v>145907</v>
      </c>
      <c r="C39131" s="3" t="s">
        <v>135836</v>
      </c>
      <c r="D39131" s="3" t="s">
        <v>145908</v>
      </c>
      <c r="E39131" s="3" t="s">
        <v>27459</v>
      </c>
      <c r="F39131" s="3" t="s">
        <v>69</v>
      </c>
      <c r="G39131" s="4">
        <v>43342.673032407409</v>
      </c>
      <c r="H39131" s="3" t="s">
        <v>4640</v>
      </c>
      <c r="I39131" s="3" t="s">
        <v>135836</v>
      </c>
    </row>
    <row r="39132" spans="1:9" x14ac:dyDescent="0.2">
      <c r="A39132" s="3" t="s">
        <v>145909</v>
      </c>
      <c r="B39132" s="3" t="s">
        <v>145910</v>
      </c>
      <c r="C39132" s="3" t="s">
        <v>74694</v>
      </c>
      <c r="D39132" s="3" t="s">
        <v>59480</v>
      </c>
      <c r="E39132" s="3" t="s">
        <v>21453</v>
      </c>
      <c r="F39132" s="3" t="s">
        <v>176</v>
      </c>
      <c r="G39132" s="4">
        <v>43342.674409722225</v>
      </c>
      <c r="H39132" s="3" t="s">
        <v>46</v>
      </c>
      <c r="I39132" s="3"/>
    </row>
    <row r="39133" spans="1:9" x14ac:dyDescent="0.2">
      <c r="A39133" s="3" t="s">
        <v>145911</v>
      </c>
      <c r="B39133" s="3" t="s">
        <v>145912</v>
      </c>
      <c r="C39133" s="3" t="s">
        <v>145913</v>
      </c>
      <c r="D39133" s="3" t="s">
        <v>145914</v>
      </c>
      <c r="E39133" s="3" t="s">
        <v>27922</v>
      </c>
      <c r="F39133" s="3" t="s">
        <v>176</v>
      </c>
      <c r="G39133" s="4">
        <v>43343.574826388889</v>
      </c>
      <c r="H39133" s="3" t="s">
        <v>181</v>
      </c>
      <c r="I39133" s="3" t="s">
        <v>145913</v>
      </c>
    </row>
    <row r="39134" spans="1:9" x14ac:dyDescent="0.2">
      <c r="A39134" s="3" t="s">
        <v>145915</v>
      </c>
      <c r="B39134" s="3" t="s">
        <v>145916</v>
      </c>
      <c r="C39134" s="3" t="s">
        <v>65398</v>
      </c>
      <c r="D39134" s="3" t="s">
        <v>65399</v>
      </c>
      <c r="E39134" s="3" t="s">
        <v>12373</v>
      </c>
      <c r="F39134" s="3" t="s">
        <v>176</v>
      </c>
      <c r="G39134" s="4">
        <v>43937.657094907408</v>
      </c>
      <c r="H39134" s="3" t="s">
        <v>6380</v>
      </c>
      <c r="I39134" s="3"/>
    </row>
    <row r="39135" spans="1:9" x14ac:dyDescent="0.2">
      <c r="A39135" s="3" t="s">
        <v>145917</v>
      </c>
      <c r="B39135" s="3" t="s">
        <v>145918</v>
      </c>
      <c r="C39135" s="3" t="s">
        <v>58517</v>
      </c>
      <c r="D39135" s="3" t="s">
        <v>91107</v>
      </c>
      <c r="E39135" s="3" t="s">
        <v>4047</v>
      </c>
      <c r="F39135" s="3" t="s">
        <v>176</v>
      </c>
      <c r="G39135" s="4">
        <v>44687.4534375</v>
      </c>
      <c r="H39135" s="3" t="s">
        <v>1530</v>
      </c>
      <c r="I39135" s="3"/>
    </row>
    <row r="39136" spans="1:9" x14ac:dyDescent="0.2">
      <c r="A39136" s="3" t="s">
        <v>145919</v>
      </c>
      <c r="B39136" s="3" t="s">
        <v>145920</v>
      </c>
      <c r="C39136" s="3"/>
      <c r="D39136" s="3"/>
      <c r="E39136" s="3" t="s">
        <v>18362</v>
      </c>
      <c r="F39136" s="3" t="s">
        <v>176</v>
      </c>
      <c r="G39136" s="4">
        <v>45496.396701388891</v>
      </c>
      <c r="H39136" s="3" t="s">
        <v>311</v>
      </c>
      <c r="I39136" s="3" t="s">
        <v>145921</v>
      </c>
    </row>
    <row r="39137" spans="1:10" x14ac:dyDescent="0.2">
      <c r="A39137" s="3" t="s">
        <v>145922</v>
      </c>
      <c r="B39137" s="3" t="s">
        <v>145923</v>
      </c>
      <c r="C39137" s="3"/>
      <c r="D39137" s="3"/>
      <c r="E39137" s="3" t="s">
        <v>42818</v>
      </c>
      <c r="F39137" s="3" t="s">
        <v>176</v>
      </c>
      <c r="G39137" s="4">
        <v>44378.645740740743</v>
      </c>
      <c r="H39137" s="3" t="s">
        <v>311</v>
      </c>
      <c r="I39137" s="3" t="s">
        <v>145924</v>
      </c>
    </row>
    <row r="39138" spans="1:10" x14ac:dyDescent="0.2">
      <c r="A39138" s="3" t="s">
        <v>145925</v>
      </c>
      <c r="B39138" s="3" t="s">
        <v>145926</v>
      </c>
      <c r="C39138" s="3" t="s">
        <v>80936</v>
      </c>
      <c r="D39138" s="3" t="s">
        <v>145927</v>
      </c>
      <c r="E39138" s="3" t="s">
        <v>33811</v>
      </c>
      <c r="F39138" s="3" t="s">
        <v>69</v>
      </c>
      <c r="G39138" s="4">
        <v>44005.428402777776</v>
      </c>
      <c r="H39138" s="3" t="s">
        <v>4476</v>
      </c>
      <c r="I39138" s="3" t="s">
        <v>145928</v>
      </c>
    </row>
    <row r="39139" spans="1:10" x14ac:dyDescent="0.2">
      <c r="A39139" s="3" t="s">
        <v>145929</v>
      </c>
      <c r="B39139" s="3" t="s">
        <v>145930</v>
      </c>
      <c r="C39139" s="3" t="s">
        <v>71846</v>
      </c>
      <c r="D39139" s="3" t="s">
        <v>71847</v>
      </c>
      <c r="E39139" s="3" t="s">
        <v>8177</v>
      </c>
      <c r="F39139" s="3" t="s">
        <v>69</v>
      </c>
      <c r="G39139" s="4">
        <v>43347.740532407406</v>
      </c>
      <c r="H39139" s="3" t="s">
        <v>8180</v>
      </c>
      <c r="I39139" s="3" t="s">
        <v>115693</v>
      </c>
    </row>
    <row r="39140" spans="1:10" x14ac:dyDescent="0.2">
      <c r="A39140" s="3" t="s">
        <v>145931</v>
      </c>
      <c r="B39140" s="3" t="s">
        <v>145932</v>
      </c>
      <c r="C39140" s="3" t="s">
        <v>71846</v>
      </c>
      <c r="D39140" s="3" t="s">
        <v>99822</v>
      </c>
      <c r="E39140" s="3" t="s">
        <v>30665</v>
      </c>
      <c r="F39140" s="3" t="s">
        <v>69</v>
      </c>
      <c r="G39140" s="4">
        <v>43721.465995370374</v>
      </c>
      <c r="H39140" s="3" t="s">
        <v>8180</v>
      </c>
      <c r="I39140" s="3" t="s">
        <v>145933</v>
      </c>
    </row>
    <row r="39141" spans="1:10" x14ac:dyDescent="0.2">
      <c r="A39141" s="3" t="s">
        <v>145934</v>
      </c>
      <c r="B39141" s="3" t="s">
        <v>145935</v>
      </c>
      <c r="C39141" s="3" t="s">
        <v>71846</v>
      </c>
      <c r="D39141" s="3" t="s">
        <v>71847</v>
      </c>
      <c r="E39141" s="3" t="s">
        <v>8177</v>
      </c>
      <c r="F39141" s="3" t="s">
        <v>69</v>
      </c>
      <c r="G39141" s="4">
        <v>45580.596909722219</v>
      </c>
      <c r="H39141" s="3" t="s">
        <v>8180</v>
      </c>
      <c r="I39141" s="3" t="s">
        <v>145936</v>
      </c>
    </row>
    <row r="39142" spans="1:10" x14ac:dyDescent="0.2">
      <c r="A39142" s="3" t="s">
        <v>145937</v>
      </c>
      <c r="B39142" s="3" t="s">
        <v>145937</v>
      </c>
      <c r="C39142" s="3" t="s">
        <v>119258</v>
      </c>
      <c r="D39142" s="3" t="s">
        <v>107345</v>
      </c>
      <c r="E39142" s="3" t="s">
        <v>26843</v>
      </c>
      <c r="F39142" s="3" t="s">
        <v>176</v>
      </c>
      <c r="G39142" s="4">
        <v>43347.930636574078</v>
      </c>
      <c r="H39142" s="3" t="s">
        <v>2223</v>
      </c>
      <c r="I39142" s="3" t="s">
        <v>145938</v>
      </c>
    </row>
    <row r="39143" spans="1:10" x14ac:dyDescent="0.2">
      <c r="A39143" s="3" t="s">
        <v>145939</v>
      </c>
      <c r="B39143" s="3" t="s">
        <v>145940</v>
      </c>
      <c r="C39143" s="3"/>
      <c r="D39143" s="3"/>
      <c r="E39143" s="3" t="s">
        <v>14197</v>
      </c>
      <c r="F39143" s="3" t="s">
        <v>176</v>
      </c>
      <c r="G39143" s="4">
        <v>45497.706134259257</v>
      </c>
      <c r="H39143" s="3" t="s">
        <v>14200</v>
      </c>
      <c r="I39143" s="3" t="s">
        <v>145941</v>
      </c>
    </row>
    <row r="39144" spans="1:10" x14ac:dyDescent="0.2">
      <c r="A39144" s="3" t="s">
        <v>145942</v>
      </c>
      <c r="B39144" s="3" t="s">
        <v>145943</v>
      </c>
      <c r="C39144" s="3"/>
      <c r="D39144" s="3"/>
      <c r="E39144" s="3" t="s">
        <v>14197</v>
      </c>
      <c r="F39144" s="3" t="s">
        <v>69</v>
      </c>
      <c r="G39144" s="4">
        <v>44852.697164351855</v>
      </c>
      <c r="H39144" s="3" t="s">
        <v>14200</v>
      </c>
      <c r="I39144" s="3" t="s">
        <v>145944</v>
      </c>
      <c r="J39144" t="s">
        <v>98042</v>
      </c>
    </row>
    <row r="39145" spans="1:10" x14ac:dyDescent="0.2">
      <c r="A39145" s="3" t="s">
        <v>145945</v>
      </c>
      <c r="B39145" s="3" t="s">
        <v>145946</v>
      </c>
      <c r="C39145" s="3"/>
      <c r="D39145" s="3"/>
      <c r="E39145" s="3" t="s">
        <v>6229</v>
      </c>
      <c r="F39145" s="3" t="s">
        <v>176</v>
      </c>
      <c r="G39145" s="4">
        <v>45764.134143518517</v>
      </c>
      <c r="H39145" s="3" t="s">
        <v>46</v>
      </c>
      <c r="I39145" s="3" t="s">
        <v>145947</v>
      </c>
    </row>
    <row r="39146" spans="1:10" x14ac:dyDescent="0.2">
      <c r="A39146" s="3" t="s">
        <v>145948</v>
      </c>
      <c r="B39146" s="3" t="s">
        <v>145949</v>
      </c>
      <c r="C39146" s="3" t="s">
        <v>145950</v>
      </c>
      <c r="D39146" s="3" t="s">
        <v>145951</v>
      </c>
      <c r="E39146" s="3" t="s">
        <v>28504</v>
      </c>
      <c r="F39146" s="3" t="s">
        <v>69</v>
      </c>
      <c r="G39146" s="4">
        <v>44773.727638888886</v>
      </c>
      <c r="H39146" s="3" t="s">
        <v>1705</v>
      </c>
      <c r="I39146" s="3" t="s">
        <v>145952</v>
      </c>
    </row>
    <row r="39147" spans="1:10" x14ac:dyDescent="0.2">
      <c r="A39147" s="3" t="s">
        <v>145953</v>
      </c>
      <c r="B39147" s="3" t="s">
        <v>145954</v>
      </c>
      <c r="C39147" s="3" t="s">
        <v>145955</v>
      </c>
      <c r="D39147" s="3" t="s">
        <v>145956</v>
      </c>
      <c r="E39147" s="3" t="s">
        <v>28501</v>
      </c>
      <c r="F39147" s="3" t="s">
        <v>176</v>
      </c>
      <c r="G39147" s="4">
        <v>43893.797037037039</v>
      </c>
      <c r="H39147" s="3" t="s">
        <v>21107</v>
      </c>
      <c r="I39147" s="3"/>
    </row>
    <row r="39148" spans="1:10" x14ac:dyDescent="0.2">
      <c r="A39148" s="3" t="s">
        <v>145957</v>
      </c>
      <c r="B39148" s="3" t="s">
        <v>145958</v>
      </c>
      <c r="C39148" s="3" t="s">
        <v>145959</v>
      </c>
      <c r="D39148" s="3" t="s">
        <v>145960</v>
      </c>
      <c r="E39148" s="3" t="s">
        <v>28507</v>
      </c>
      <c r="F39148" s="3" t="s">
        <v>69</v>
      </c>
      <c r="G39148" s="4">
        <v>43353.897141203706</v>
      </c>
      <c r="H39148" s="3" t="s">
        <v>4090</v>
      </c>
      <c r="I39148" s="3" t="s">
        <v>145961</v>
      </c>
    </row>
    <row r="39149" spans="1:10" x14ac:dyDescent="0.2">
      <c r="A39149" s="3" t="s">
        <v>145962</v>
      </c>
      <c r="B39149" s="3" t="s">
        <v>55992</v>
      </c>
      <c r="C39149" s="3"/>
      <c r="D39149" s="3"/>
      <c r="E39149" s="3" t="s">
        <v>22881</v>
      </c>
      <c r="F39149" s="3" t="s">
        <v>176</v>
      </c>
      <c r="G39149" s="4">
        <v>45500.464513888888</v>
      </c>
      <c r="H39149" s="3" t="s">
        <v>1423</v>
      </c>
      <c r="I39149" s="3" t="s">
        <v>145963</v>
      </c>
    </row>
    <row r="39150" spans="1:10" x14ac:dyDescent="0.2">
      <c r="A39150" s="3" t="s">
        <v>145964</v>
      </c>
      <c r="B39150" s="3" t="s">
        <v>145965</v>
      </c>
      <c r="C39150" s="3"/>
      <c r="D39150" s="3"/>
      <c r="E39150" s="3" t="s">
        <v>22881</v>
      </c>
      <c r="F39150" s="3" t="s">
        <v>69</v>
      </c>
      <c r="G39150" s="4">
        <v>45855.570324074077</v>
      </c>
      <c r="H39150" s="3" t="s">
        <v>1423</v>
      </c>
      <c r="I39150" s="3" t="s">
        <v>145966</v>
      </c>
    </row>
    <row r="39151" spans="1:10" x14ac:dyDescent="0.2">
      <c r="A39151" s="3" t="s">
        <v>145967</v>
      </c>
      <c r="B39151" s="3" t="s">
        <v>107502</v>
      </c>
      <c r="C39151" s="3"/>
      <c r="D39151" s="3"/>
      <c r="E39151" s="3" t="s">
        <v>22881</v>
      </c>
      <c r="F39151" s="3" t="s">
        <v>176</v>
      </c>
      <c r="G39151" s="4">
        <v>43353.964895833335</v>
      </c>
      <c r="H39151" s="3" t="s">
        <v>1423</v>
      </c>
      <c r="I39151" s="3"/>
    </row>
    <row r="39152" spans="1:10" x14ac:dyDescent="0.2">
      <c r="A39152" s="3" t="s">
        <v>145968</v>
      </c>
      <c r="B39152" s="3" t="s">
        <v>145969</v>
      </c>
      <c r="C39152" s="3"/>
      <c r="D39152" s="3"/>
      <c r="E39152" s="3" t="s">
        <v>22881</v>
      </c>
      <c r="F39152" s="3" t="s">
        <v>69</v>
      </c>
      <c r="G39152" s="4">
        <v>43353.971805555557</v>
      </c>
      <c r="H39152" s="3" t="s">
        <v>1423</v>
      </c>
      <c r="I39152" s="3" t="s">
        <v>145970</v>
      </c>
    </row>
    <row r="39153" spans="1:9" x14ac:dyDescent="0.2">
      <c r="A39153" s="3" t="s">
        <v>145971</v>
      </c>
      <c r="B39153" s="3" t="s">
        <v>78975</v>
      </c>
      <c r="C39153" s="3"/>
      <c r="D39153" s="3"/>
      <c r="E39153" s="3" t="s">
        <v>28050</v>
      </c>
      <c r="F39153" s="3" t="s">
        <v>176</v>
      </c>
      <c r="G39153" s="4">
        <v>45191.3746875</v>
      </c>
      <c r="H39153" s="3" t="s">
        <v>4947</v>
      </c>
      <c r="I39153" s="3" t="s">
        <v>145972</v>
      </c>
    </row>
    <row r="39154" spans="1:9" x14ac:dyDescent="0.2">
      <c r="A39154" s="3" t="s">
        <v>145973</v>
      </c>
      <c r="B39154" s="3" t="s">
        <v>145974</v>
      </c>
      <c r="C39154" s="3" t="s">
        <v>71337</v>
      </c>
      <c r="D39154" s="3" t="s">
        <v>126917</v>
      </c>
      <c r="E39154" s="3" t="s">
        <v>30323</v>
      </c>
      <c r="F39154" s="3" t="s">
        <v>69</v>
      </c>
      <c r="G39154" s="4">
        <v>45532.407673611109</v>
      </c>
      <c r="H39154" s="3" t="s">
        <v>403</v>
      </c>
      <c r="I39154" s="3" t="s">
        <v>71337</v>
      </c>
    </row>
    <row r="39155" spans="1:9" x14ac:dyDescent="0.2">
      <c r="A39155" s="3" t="s">
        <v>145975</v>
      </c>
      <c r="B39155" s="3" t="s">
        <v>145976</v>
      </c>
      <c r="C39155" s="3" t="s">
        <v>145977</v>
      </c>
      <c r="D39155" s="3" t="s">
        <v>145978</v>
      </c>
      <c r="E39155" s="3" t="s">
        <v>28522</v>
      </c>
      <c r="F39155" s="3" t="s">
        <v>69</v>
      </c>
      <c r="G39155" s="4">
        <v>45680.694814814815</v>
      </c>
      <c r="H39155" s="3" t="s">
        <v>2893</v>
      </c>
      <c r="I39155" s="3" t="s">
        <v>145977</v>
      </c>
    </row>
    <row r="39156" spans="1:9" x14ac:dyDescent="0.2">
      <c r="A39156" s="3" t="s">
        <v>145979</v>
      </c>
      <c r="B39156" s="3" t="s">
        <v>145980</v>
      </c>
      <c r="C39156" s="3" t="s">
        <v>90099</v>
      </c>
      <c r="D39156" s="3" t="s">
        <v>145981</v>
      </c>
      <c r="E39156" s="3" t="s">
        <v>27483</v>
      </c>
      <c r="F39156" s="3" t="s">
        <v>176</v>
      </c>
      <c r="G39156" s="4">
        <v>45112.65488425926</v>
      </c>
      <c r="H39156" s="3" t="s">
        <v>311</v>
      </c>
      <c r="I39156" s="3" t="s">
        <v>327</v>
      </c>
    </row>
    <row r="39157" spans="1:9" x14ac:dyDescent="0.2">
      <c r="A39157" s="3" t="s">
        <v>145982</v>
      </c>
      <c r="B39157" s="3" t="s">
        <v>64301</v>
      </c>
      <c r="C39157" s="3" t="s">
        <v>55948</v>
      </c>
      <c r="D39157" s="3" t="s">
        <v>55949</v>
      </c>
      <c r="E39157" s="3" t="s">
        <v>31474</v>
      </c>
      <c r="F39157" s="3" t="s">
        <v>69</v>
      </c>
      <c r="G39157" s="4">
        <v>44614.802789351852</v>
      </c>
      <c r="H39157" s="3" t="s">
        <v>46</v>
      </c>
      <c r="I39157" s="3" t="s">
        <v>145983</v>
      </c>
    </row>
    <row r="39158" spans="1:9" x14ac:dyDescent="0.2">
      <c r="A39158" s="3" t="s">
        <v>145984</v>
      </c>
      <c r="B39158" s="3" t="s">
        <v>145985</v>
      </c>
      <c r="C39158" s="3" t="s">
        <v>55948</v>
      </c>
      <c r="D39158" s="3" t="s">
        <v>55949</v>
      </c>
      <c r="E39158" s="3" t="s">
        <v>44538</v>
      </c>
      <c r="F39158" s="3" t="s">
        <v>69</v>
      </c>
      <c r="G39158" s="4">
        <v>45418.545370370368</v>
      </c>
      <c r="H39158" s="3" t="s">
        <v>46</v>
      </c>
      <c r="I39158" s="3" t="s">
        <v>145986</v>
      </c>
    </row>
    <row r="39159" spans="1:9" x14ac:dyDescent="0.2">
      <c r="A39159" s="3" t="s">
        <v>145987</v>
      </c>
      <c r="B39159" s="3" t="s">
        <v>68078</v>
      </c>
      <c r="C39159" s="3"/>
      <c r="D39159" s="3"/>
      <c r="E39159" s="3" t="s">
        <v>31474</v>
      </c>
      <c r="F39159" s="3" t="s">
        <v>176</v>
      </c>
      <c r="G39159" s="4">
        <v>43374.653784722221</v>
      </c>
      <c r="H39159" s="3" t="s">
        <v>46</v>
      </c>
      <c r="I39159" s="3"/>
    </row>
    <row r="39160" spans="1:9" x14ac:dyDescent="0.2">
      <c r="A39160" s="3" t="s">
        <v>145988</v>
      </c>
      <c r="B39160" s="3" t="s">
        <v>145989</v>
      </c>
      <c r="C39160" s="3" t="s">
        <v>88307</v>
      </c>
      <c r="D39160" s="3" t="s">
        <v>145990</v>
      </c>
      <c r="E39160" s="3" t="s">
        <v>27487</v>
      </c>
      <c r="F39160" s="3" t="s">
        <v>176</v>
      </c>
      <c r="G39160" s="4">
        <v>44681.600428240738</v>
      </c>
      <c r="H39160" s="3" t="s">
        <v>5812</v>
      </c>
      <c r="I39160" s="3"/>
    </row>
    <row r="39161" spans="1:9" x14ac:dyDescent="0.2">
      <c r="A39161" s="3" t="s">
        <v>145991</v>
      </c>
      <c r="B39161" s="3" t="s">
        <v>145992</v>
      </c>
      <c r="C39161" s="3" t="s">
        <v>68119</v>
      </c>
      <c r="D39161" s="3" t="s">
        <v>68120</v>
      </c>
      <c r="E39161" s="3" t="s">
        <v>8977</v>
      </c>
      <c r="F39161" s="3" t="s">
        <v>176</v>
      </c>
      <c r="G39161" s="4">
        <v>43295.553773148145</v>
      </c>
      <c r="H39161" s="3" t="s">
        <v>181</v>
      </c>
      <c r="I39161" s="3"/>
    </row>
    <row r="39162" spans="1:9" x14ac:dyDescent="0.2">
      <c r="A39162" s="3" t="s">
        <v>145993</v>
      </c>
      <c r="B39162" s="3" t="s">
        <v>76628</v>
      </c>
      <c r="C39162" s="3"/>
      <c r="D39162" s="3"/>
      <c r="E39162" s="3" t="s">
        <v>4054</v>
      </c>
      <c r="F39162" s="3" t="s">
        <v>176</v>
      </c>
      <c r="G39162" s="4">
        <v>43482.578032407408</v>
      </c>
      <c r="H39162" s="3" t="s">
        <v>46</v>
      </c>
      <c r="I39162" s="3"/>
    </row>
    <row r="39163" spans="1:9" x14ac:dyDescent="0.2">
      <c r="A39163" s="3" t="s">
        <v>145994</v>
      </c>
      <c r="B39163" s="3" t="s">
        <v>145995</v>
      </c>
      <c r="C39163" s="3" t="s">
        <v>144650</v>
      </c>
      <c r="D39163" s="3" t="s">
        <v>145996</v>
      </c>
      <c r="E39163" s="3" t="s">
        <v>27360</v>
      </c>
      <c r="F39163" s="3" t="s">
        <v>176</v>
      </c>
      <c r="G39163" s="4">
        <v>43330.465798611112</v>
      </c>
      <c r="H39163" s="3" t="s">
        <v>3145</v>
      </c>
      <c r="I39163" s="3"/>
    </row>
    <row r="39164" spans="1:9" x14ac:dyDescent="0.2">
      <c r="A39164" s="3" t="s">
        <v>145997</v>
      </c>
      <c r="B39164" s="3" t="s">
        <v>145998</v>
      </c>
      <c r="C39164" s="3" t="s">
        <v>145999</v>
      </c>
      <c r="D39164" s="3" t="s">
        <v>146000</v>
      </c>
      <c r="E39164" s="3" t="s">
        <v>27381</v>
      </c>
      <c r="F39164" s="3" t="s">
        <v>176</v>
      </c>
      <c r="G39164" s="4">
        <v>43330.46670138889</v>
      </c>
      <c r="H39164" s="3" t="s">
        <v>3145</v>
      </c>
      <c r="I39164" s="3"/>
    </row>
    <row r="39165" spans="1:9" x14ac:dyDescent="0.2">
      <c r="A39165" s="3" t="s">
        <v>146001</v>
      </c>
      <c r="B39165" s="3" t="s">
        <v>146002</v>
      </c>
      <c r="C39165" s="3"/>
      <c r="D39165" s="3"/>
      <c r="E39165" s="3" t="s">
        <v>25304</v>
      </c>
      <c r="F39165" s="3" t="s">
        <v>176</v>
      </c>
      <c r="G39165" s="4">
        <v>43295.585300925923</v>
      </c>
      <c r="H39165" s="3" t="s">
        <v>3420</v>
      </c>
      <c r="I39165" s="3"/>
    </row>
    <row r="39166" spans="1:9" x14ac:dyDescent="0.2">
      <c r="A39166" s="3" t="s">
        <v>146003</v>
      </c>
      <c r="B39166" s="3" t="s">
        <v>146004</v>
      </c>
      <c r="C39166" s="3"/>
      <c r="D39166" s="3"/>
      <c r="E39166" s="3" t="s">
        <v>25304</v>
      </c>
      <c r="F39166" s="3" t="s">
        <v>176</v>
      </c>
      <c r="G39166" s="4">
        <v>44497.558680555558</v>
      </c>
      <c r="H39166" s="3" t="s">
        <v>3420</v>
      </c>
      <c r="I39166" s="3"/>
    </row>
    <row r="39167" spans="1:9" x14ac:dyDescent="0.2">
      <c r="A39167" s="3" t="s">
        <v>146005</v>
      </c>
      <c r="B39167" s="3" t="s">
        <v>146006</v>
      </c>
      <c r="C39167" s="3"/>
      <c r="D39167" s="3"/>
      <c r="E39167" s="3" t="s">
        <v>25304</v>
      </c>
      <c r="F39167" s="3" t="s">
        <v>176</v>
      </c>
      <c r="G39167" s="4">
        <v>43295.586030092592</v>
      </c>
      <c r="H39167" s="3" t="s">
        <v>3420</v>
      </c>
      <c r="I39167" s="3"/>
    </row>
    <row r="39168" spans="1:9" x14ac:dyDescent="0.2">
      <c r="A39168" s="3" t="s">
        <v>146007</v>
      </c>
      <c r="B39168" s="3" t="s">
        <v>146008</v>
      </c>
      <c r="C39168" s="3" t="s">
        <v>60434</v>
      </c>
      <c r="D39168" s="3" t="s">
        <v>60435</v>
      </c>
      <c r="E39168" s="3" t="s">
        <v>6473</v>
      </c>
      <c r="F39168" s="3" t="s">
        <v>69</v>
      </c>
      <c r="G39168" s="4">
        <v>43295.603981481479</v>
      </c>
      <c r="H39168" s="3" t="s">
        <v>4378</v>
      </c>
      <c r="I39168" s="3" t="s">
        <v>146009</v>
      </c>
    </row>
    <row r="39169" spans="1:9" x14ac:dyDescent="0.2">
      <c r="A39169" s="3" t="s">
        <v>146010</v>
      </c>
      <c r="B39169" s="3" t="s">
        <v>146011</v>
      </c>
      <c r="C39169" s="3" t="s">
        <v>112531</v>
      </c>
      <c r="D39169" s="3" t="s">
        <v>146012</v>
      </c>
      <c r="E39169" s="3" t="s">
        <v>28157</v>
      </c>
      <c r="F39169" s="3" t="s">
        <v>69</v>
      </c>
      <c r="G39169" s="4">
        <v>43313.478946759256</v>
      </c>
      <c r="H39169" s="3" t="s">
        <v>4685</v>
      </c>
      <c r="I39169" s="3" t="s">
        <v>146013</v>
      </c>
    </row>
    <row r="39170" spans="1:9" x14ac:dyDescent="0.2">
      <c r="A39170" s="3" t="s">
        <v>146014</v>
      </c>
      <c r="B39170" s="3" t="s">
        <v>146015</v>
      </c>
      <c r="C39170" s="3"/>
      <c r="D39170" s="3"/>
      <c r="E39170" s="3" t="s">
        <v>13926</v>
      </c>
      <c r="F39170" s="3" t="s">
        <v>176</v>
      </c>
      <c r="G39170" s="4">
        <v>43316.705925925926</v>
      </c>
      <c r="H39170" s="3" t="s">
        <v>46</v>
      </c>
      <c r="I39170" s="3"/>
    </row>
    <row r="39171" spans="1:9" x14ac:dyDescent="0.2">
      <c r="A39171" s="3" t="s">
        <v>146016</v>
      </c>
      <c r="B39171" s="3" t="s">
        <v>146017</v>
      </c>
      <c r="C39171" s="3" t="s">
        <v>110567</v>
      </c>
      <c r="D39171" s="3" t="s">
        <v>117697</v>
      </c>
      <c r="E39171" s="3" t="s">
        <v>24700</v>
      </c>
      <c r="F39171" s="3" t="s">
        <v>176</v>
      </c>
      <c r="G39171" s="4">
        <v>44264.661782407406</v>
      </c>
      <c r="H39171" s="3" t="s">
        <v>4378</v>
      </c>
      <c r="I39171" s="3"/>
    </row>
    <row r="39172" spans="1:9" x14ac:dyDescent="0.2">
      <c r="A39172" s="3" t="s">
        <v>146018</v>
      </c>
      <c r="B39172" s="3" t="s">
        <v>146019</v>
      </c>
      <c r="C39172" s="3" t="s">
        <v>89945</v>
      </c>
      <c r="D39172" s="3" t="s">
        <v>146020</v>
      </c>
      <c r="E39172" s="3" t="s">
        <v>28687</v>
      </c>
      <c r="F39172" s="3" t="s">
        <v>176</v>
      </c>
      <c r="G39172" s="4">
        <v>43802.453703703701</v>
      </c>
      <c r="H39172" s="3" t="s">
        <v>5469</v>
      </c>
      <c r="I39172" s="3"/>
    </row>
    <row r="39173" spans="1:9" x14ac:dyDescent="0.2">
      <c r="A39173" s="3" t="s">
        <v>146021</v>
      </c>
      <c r="B39173" s="3" t="s">
        <v>146022</v>
      </c>
      <c r="C39173" s="3" t="s">
        <v>122752</v>
      </c>
      <c r="D39173" s="3" t="s">
        <v>146023</v>
      </c>
      <c r="E39173" s="3" t="s">
        <v>27684</v>
      </c>
      <c r="F39173" s="3" t="s">
        <v>176</v>
      </c>
      <c r="G39173" s="4">
        <v>44226.62096064815</v>
      </c>
      <c r="H39173" s="3" t="s">
        <v>6266</v>
      </c>
      <c r="I39173" s="3"/>
    </row>
    <row r="39174" spans="1:9" x14ac:dyDescent="0.2">
      <c r="A39174" s="3" t="s">
        <v>146024</v>
      </c>
      <c r="B39174" s="3" t="s">
        <v>146025</v>
      </c>
      <c r="C39174" s="3" t="s">
        <v>115184</v>
      </c>
      <c r="D39174" s="3" t="s">
        <v>121093</v>
      </c>
      <c r="E39174" s="3" t="s">
        <v>33685</v>
      </c>
      <c r="F39174" s="3" t="s">
        <v>176</v>
      </c>
      <c r="G39174" s="4">
        <v>44573.746041666665</v>
      </c>
      <c r="H39174" s="3" t="s">
        <v>5910</v>
      </c>
      <c r="I39174" s="3"/>
    </row>
    <row r="39175" spans="1:9" x14ac:dyDescent="0.2">
      <c r="A39175" s="3" t="s">
        <v>146026</v>
      </c>
      <c r="B39175" s="3" t="s">
        <v>146027</v>
      </c>
      <c r="C39175" s="3" t="s">
        <v>115991</v>
      </c>
      <c r="D39175" s="3" t="s">
        <v>115992</v>
      </c>
      <c r="E39175" s="3" t="s">
        <v>24287</v>
      </c>
      <c r="F39175" s="3" t="s">
        <v>176</v>
      </c>
      <c r="G39175" s="4">
        <v>45408.910370370373</v>
      </c>
      <c r="H39175" s="3" t="s">
        <v>6402</v>
      </c>
      <c r="I39175" s="3"/>
    </row>
    <row r="39176" spans="1:9" x14ac:dyDescent="0.2">
      <c r="A39176" s="3" t="s">
        <v>146028</v>
      </c>
      <c r="B39176" s="3" t="s">
        <v>146029</v>
      </c>
      <c r="C39176" s="3" t="s">
        <v>88000</v>
      </c>
      <c r="D39176" s="3" t="s">
        <v>88001</v>
      </c>
      <c r="E39176" s="3" t="s">
        <v>28050</v>
      </c>
      <c r="F39176" s="3" t="s">
        <v>176</v>
      </c>
      <c r="G39176" s="4">
        <v>44315.391319444447</v>
      </c>
      <c r="H39176" s="3" t="s">
        <v>4947</v>
      </c>
      <c r="I39176" s="3"/>
    </row>
    <row r="39177" spans="1:9" x14ac:dyDescent="0.2">
      <c r="A39177" s="3" t="s">
        <v>146030</v>
      </c>
      <c r="B39177" s="3" t="s">
        <v>146031</v>
      </c>
      <c r="C39177" s="3"/>
      <c r="D39177" s="3"/>
      <c r="E39177" s="3" t="s">
        <v>31474</v>
      </c>
      <c r="F39177" s="3" t="s">
        <v>176</v>
      </c>
      <c r="G39177" s="4">
        <v>43370.652118055557</v>
      </c>
      <c r="H39177" s="3" t="s">
        <v>46</v>
      </c>
      <c r="I39177" s="3"/>
    </row>
    <row r="39178" spans="1:9" x14ac:dyDescent="0.2">
      <c r="A39178" s="3" t="s">
        <v>146032</v>
      </c>
      <c r="B39178" s="3" t="s">
        <v>146033</v>
      </c>
      <c r="C39178" s="3"/>
      <c r="D39178" s="3"/>
      <c r="E39178" s="3" t="s">
        <v>15414</v>
      </c>
      <c r="F39178" s="3" t="s">
        <v>176</v>
      </c>
      <c r="G39178" s="4">
        <v>44550.314074074071</v>
      </c>
      <c r="H39178" s="3" t="s">
        <v>46</v>
      </c>
      <c r="I39178" s="3"/>
    </row>
    <row r="39179" spans="1:9" x14ac:dyDescent="0.2">
      <c r="A39179" s="3" t="s">
        <v>146034</v>
      </c>
      <c r="B39179" s="3" t="s">
        <v>146035</v>
      </c>
      <c r="C39179" s="3"/>
      <c r="D39179" s="3"/>
      <c r="E39179" s="3" t="s">
        <v>31474</v>
      </c>
      <c r="F39179" s="3" t="s">
        <v>176</v>
      </c>
      <c r="G39179" s="4">
        <v>43370.652905092589</v>
      </c>
      <c r="H39179" s="3" t="s">
        <v>46</v>
      </c>
      <c r="I39179" s="3"/>
    </row>
    <row r="39180" spans="1:9" x14ac:dyDescent="0.2">
      <c r="A39180" s="3" t="s">
        <v>146036</v>
      </c>
      <c r="B39180" s="3" t="s">
        <v>146037</v>
      </c>
      <c r="C39180" s="3" t="s">
        <v>124752</v>
      </c>
      <c r="D39180" s="3" t="s">
        <v>26345</v>
      </c>
      <c r="E39180" s="3" t="s">
        <v>26344</v>
      </c>
      <c r="F39180" s="3" t="s">
        <v>176</v>
      </c>
      <c r="G39180" s="4">
        <v>43370.661307870374</v>
      </c>
      <c r="H39180" s="3" t="s">
        <v>26347</v>
      </c>
      <c r="I39180" s="3"/>
    </row>
    <row r="39181" spans="1:9" x14ac:dyDescent="0.2">
      <c r="A39181" s="3" t="s">
        <v>146038</v>
      </c>
      <c r="B39181" s="3" t="s">
        <v>146039</v>
      </c>
      <c r="C39181" s="3" t="s">
        <v>124752</v>
      </c>
      <c r="D39181" s="3" t="s">
        <v>26345</v>
      </c>
      <c r="E39181" s="3" t="s">
        <v>26344</v>
      </c>
      <c r="F39181" s="3" t="s">
        <v>176</v>
      </c>
      <c r="G39181" s="4">
        <v>43370.661747685182</v>
      </c>
      <c r="H39181" s="3" t="s">
        <v>26347</v>
      </c>
      <c r="I39181" s="3"/>
    </row>
    <row r="39182" spans="1:9" x14ac:dyDescent="0.2">
      <c r="A39182" s="3" t="s">
        <v>146040</v>
      </c>
      <c r="B39182" s="3" t="s">
        <v>146041</v>
      </c>
      <c r="C39182" s="3" t="s">
        <v>90349</v>
      </c>
      <c r="D39182" s="3" t="s">
        <v>91920</v>
      </c>
      <c r="E39182" s="3" t="s">
        <v>11700</v>
      </c>
      <c r="F39182" s="3" t="s">
        <v>176</v>
      </c>
      <c r="G39182" s="4">
        <v>45532.13349537037</v>
      </c>
      <c r="H39182" s="3" t="s">
        <v>5071</v>
      </c>
      <c r="I39182" s="3" t="s">
        <v>146042</v>
      </c>
    </row>
    <row r="39183" spans="1:9" x14ac:dyDescent="0.2">
      <c r="A39183" s="3" t="s">
        <v>146043</v>
      </c>
      <c r="B39183" s="3" t="s">
        <v>146044</v>
      </c>
      <c r="C39183" s="3"/>
      <c r="D39183" s="3"/>
      <c r="E39183" s="3" t="s">
        <v>11926</v>
      </c>
      <c r="F39183" s="3" t="s">
        <v>69</v>
      </c>
      <c r="G39183" s="4">
        <v>44141.393240740741</v>
      </c>
      <c r="H39183" s="3" t="s">
        <v>181</v>
      </c>
      <c r="I39183" s="3" t="s">
        <v>146045</v>
      </c>
    </row>
    <row r="39184" spans="1:9" x14ac:dyDescent="0.2">
      <c r="A39184" s="3" t="s">
        <v>146046</v>
      </c>
      <c r="B39184" s="3" t="s">
        <v>146046</v>
      </c>
      <c r="C39184" s="3"/>
      <c r="D39184" s="3"/>
      <c r="E39184" s="3" t="s">
        <v>10485</v>
      </c>
      <c r="F39184" s="3" t="s">
        <v>176</v>
      </c>
      <c r="G39184" s="4">
        <v>45447.872083333335</v>
      </c>
      <c r="H39184" s="3" t="s">
        <v>928</v>
      </c>
      <c r="I39184" s="3" t="s">
        <v>146047</v>
      </c>
    </row>
    <row r="39185" spans="1:9" x14ac:dyDescent="0.2">
      <c r="A39185" s="3" t="s">
        <v>146048</v>
      </c>
      <c r="B39185" s="3" t="s">
        <v>96180</v>
      </c>
      <c r="C39185" s="3" t="s">
        <v>146049</v>
      </c>
      <c r="D39185" s="3" t="s">
        <v>146050</v>
      </c>
      <c r="E39185" s="3" t="s">
        <v>27998</v>
      </c>
      <c r="F39185" s="3" t="s">
        <v>69</v>
      </c>
      <c r="G39185" s="4">
        <v>45567.682187500002</v>
      </c>
      <c r="H39185" s="3" t="s">
        <v>4435</v>
      </c>
      <c r="I39185" s="3" t="s">
        <v>146051</v>
      </c>
    </row>
    <row r="39186" spans="1:9" x14ac:dyDescent="0.2">
      <c r="A39186" s="3" t="s">
        <v>146052</v>
      </c>
      <c r="B39186" s="3" t="s">
        <v>146053</v>
      </c>
      <c r="C39186" s="3"/>
      <c r="D39186" s="3"/>
      <c r="E39186" s="3" t="s">
        <v>10068</v>
      </c>
      <c r="F39186" s="3" t="s">
        <v>176</v>
      </c>
      <c r="G39186" s="4">
        <v>44316.362511574072</v>
      </c>
      <c r="H39186" s="3" t="s">
        <v>5086</v>
      </c>
      <c r="I39186" s="3"/>
    </row>
    <row r="39187" spans="1:9" x14ac:dyDescent="0.2">
      <c r="A39187" s="3" t="s">
        <v>146054</v>
      </c>
      <c r="B39187" s="3" t="s">
        <v>146055</v>
      </c>
      <c r="C39187" s="3" t="s">
        <v>140451</v>
      </c>
      <c r="D39187" s="3" t="s">
        <v>146056</v>
      </c>
      <c r="E39187" s="3" t="s">
        <v>28625</v>
      </c>
      <c r="F39187" s="3" t="s">
        <v>69</v>
      </c>
      <c r="G39187" s="4">
        <v>43417.722893518519</v>
      </c>
      <c r="H39187" s="3" t="s">
        <v>4702</v>
      </c>
      <c r="I39187" s="3" t="s">
        <v>140451</v>
      </c>
    </row>
    <row r="39188" spans="1:9" x14ac:dyDescent="0.2">
      <c r="A39188" s="3" t="s">
        <v>146057</v>
      </c>
      <c r="B39188" s="3" t="s">
        <v>146058</v>
      </c>
      <c r="C39188" s="3" t="s">
        <v>73694</v>
      </c>
      <c r="D39188" s="3" t="s">
        <v>146059</v>
      </c>
      <c r="E39188" s="3" t="s">
        <v>28628</v>
      </c>
      <c r="F39188" s="3" t="s">
        <v>176</v>
      </c>
      <c r="G39188" s="4">
        <v>45301.665196759262</v>
      </c>
      <c r="H39188" s="3" t="s">
        <v>5086</v>
      </c>
      <c r="I39188" s="3" t="s">
        <v>105909</v>
      </c>
    </row>
    <row r="39189" spans="1:9" x14ac:dyDescent="0.2">
      <c r="A39189" s="3" t="s">
        <v>146060</v>
      </c>
      <c r="B39189" s="3" t="s">
        <v>146061</v>
      </c>
      <c r="C39189" s="3" t="s">
        <v>121785</v>
      </c>
      <c r="D39189" s="3" t="s">
        <v>19640</v>
      </c>
      <c r="E39189" s="3" t="s">
        <v>19639</v>
      </c>
      <c r="F39189" s="3" t="s">
        <v>176</v>
      </c>
      <c r="G39189" s="4">
        <v>44447.657719907409</v>
      </c>
      <c r="H39189" s="3" t="s">
        <v>5402</v>
      </c>
      <c r="I39189" s="3"/>
    </row>
    <row r="39190" spans="1:9" x14ac:dyDescent="0.2">
      <c r="A39190" s="3" t="s">
        <v>146062</v>
      </c>
      <c r="B39190" s="3" t="s">
        <v>146063</v>
      </c>
      <c r="C39190" s="3"/>
      <c r="D39190" s="3"/>
      <c r="E39190" s="3" t="s">
        <v>3613</v>
      </c>
      <c r="F39190" s="3" t="s">
        <v>69</v>
      </c>
      <c r="G39190" s="4">
        <v>45792.416851851849</v>
      </c>
      <c r="H39190" s="3" t="s">
        <v>2258</v>
      </c>
      <c r="I39190" s="3" t="s">
        <v>146064</v>
      </c>
    </row>
    <row r="39191" spans="1:9" x14ac:dyDescent="0.2">
      <c r="A39191" s="3" t="s">
        <v>146065</v>
      </c>
      <c r="B39191" s="3" t="s">
        <v>146066</v>
      </c>
      <c r="C39191" s="3" t="s">
        <v>146067</v>
      </c>
      <c r="D39191" s="3" t="s">
        <v>146068</v>
      </c>
      <c r="E39191" s="3" t="s">
        <v>28319</v>
      </c>
      <c r="F39191" s="3" t="s">
        <v>176</v>
      </c>
      <c r="G39191" s="4">
        <v>44316.362650462965</v>
      </c>
      <c r="H39191" s="3" t="s">
        <v>5086</v>
      </c>
      <c r="I39191" s="3"/>
    </row>
    <row r="39192" spans="1:9" x14ac:dyDescent="0.2">
      <c r="A39192" s="3" t="s">
        <v>146069</v>
      </c>
      <c r="B39192" s="3" t="s">
        <v>146070</v>
      </c>
      <c r="C39192" s="3" t="s">
        <v>140446</v>
      </c>
      <c r="D39192" s="3" t="s">
        <v>146071</v>
      </c>
      <c r="E39192" s="3" t="s">
        <v>28316</v>
      </c>
      <c r="F39192" s="3" t="s">
        <v>176</v>
      </c>
      <c r="G39192" s="4">
        <v>43665.584710648145</v>
      </c>
      <c r="H39192" s="3" t="s">
        <v>5086</v>
      </c>
      <c r="I39192" s="3"/>
    </row>
    <row r="39193" spans="1:9" x14ac:dyDescent="0.2">
      <c r="A39193" s="3" t="s">
        <v>146072</v>
      </c>
      <c r="B39193" s="3" t="s">
        <v>146073</v>
      </c>
      <c r="C39193" s="3" t="s">
        <v>146074</v>
      </c>
      <c r="D39193" s="3" t="s">
        <v>146075</v>
      </c>
      <c r="E39193" s="3" t="s">
        <v>38451</v>
      </c>
      <c r="F39193" s="3" t="s">
        <v>69</v>
      </c>
      <c r="G39193" s="4">
        <v>45945.467499999999</v>
      </c>
      <c r="H39193" s="3" t="s">
        <v>15183</v>
      </c>
      <c r="I39193" s="3" t="s">
        <v>146076</v>
      </c>
    </row>
    <row r="39194" spans="1:9" x14ac:dyDescent="0.2">
      <c r="A39194" s="3" t="s">
        <v>146077</v>
      </c>
      <c r="B39194" s="3" t="s">
        <v>146078</v>
      </c>
      <c r="C39194" s="3" t="s">
        <v>76839</v>
      </c>
      <c r="D39194" s="3" t="s">
        <v>76840</v>
      </c>
      <c r="E39194" s="3" t="s">
        <v>2107</v>
      </c>
      <c r="F39194" s="3" t="s">
        <v>176</v>
      </c>
      <c r="G39194" s="4">
        <v>43895.658877314818</v>
      </c>
      <c r="H39194" s="3" t="s">
        <v>224</v>
      </c>
      <c r="I39194" s="3"/>
    </row>
    <row r="39195" spans="1:9" x14ac:dyDescent="0.2">
      <c r="A39195" s="3" t="s">
        <v>146079</v>
      </c>
      <c r="B39195" s="3" t="s">
        <v>146080</v>
      </c>
      <c r="C39195" s="3" t="s">
        <v>140613</v>
      </c>
      <c r="D39195" s="3" t="s">
        <v>146081</v>
      </c>
      <c r="E39195" s="3" t="s">
        <v>28368</v>
      </c>
      <c r="F39195" s="3" t="s">
        <v>176</v>
      </c>
      <c r="G39195" s="4">
        <v>43441.467800925922</v>
      </c>
      <c r="H39195" s="3" t="s">
        <v>6029</v>
      </c>
      <c r="I39195" s="3" t="s">
        <v>146082</v>
      </c>
    </row>
    <row r="39196" spans="1:9" x14ac:dyDescent="0.2">
      <c r="A39196" s="3" t="s">
        <v>146083</v>
      </c>
      <c r="B39196" s="3" t="s">
        <v>146084</v>
      </c>
      <c r="C39196" s="3" t="s">
        <v>146085</v>
      </c>
      <c r="D39196" s="3" t="s">
        <v>113331</v>
      </c>
      <c r="E39196" s="3" t="s">
        <v>28104</v>
      </c>
      <c r="F39196" s="3" t="s">
        <v>176</v>
      </c>
      <c r="G39196" s="4">
        <v>45490.641875000001</v>
      </c>
      <c r="H39196" s="3" t="s">
        <v>6029</v>
      </c>
      <c r="I39196" s="3" t="s">
        <v>146086</v>
      </c>
    </row>
    <row r="39197" spans="1:9" x14ac:dyDescent="0.2">
      <c r="A39197" s="3" t="s">
        <v>146087</v>
      </c>
      <c r="B39197" s="3" t="s">
        <v>146087</v>
      </c>
      <c r="C39197" s="3" t="s">
        <v>146088</v>
      </c>
      <c r="D39197" s="3" t="s">
        <v>146089</v>
      </c>
      <c r="E39197" s="3" t="s">
        <v>29475</v>
      </c>
      <c r="F39197" s="3" t="s">
        <v>176</v>
      </c>
      <c r="G39197" s="4">
        <v>43441.470601851855</v>
      </c>
      <c r="H39197" s="3" t="s">
        <v>6751</v>
      </c>
      <c r="I39197" s="3"/>
    </row>
    <row r="39198" spans="1:9" x14ac:dyDescent="0.2">
      <c r="A39198" s="3" t="s">
        <v>146090</v>
      </c>
      <c r="B39198" s="3" t="s">
        <v>146091</v>
      </c>
      <c r="C39198" s="3" t="s">
        <v>91380</v>
      </c>
      <c r="D39198" s="3" t="s">
        <v>146092</v>
      </c>
      <c r="E39198" s="3" t="s">
        <v>28371</v>
      </c>
      <c r="F39198" s="3" t="s">
        <v>176</v>
      </c>
      <c r="G39198" s="4">
        <v>43728.578229166669</v>
      </c>
      <c r="H39198" s="3" t="s">
        <v>3283</v>
      </c>
      <c r="I39198" s="3"/>
    </row>
    <row r="39199" spans="1:9" x14ac:dyDescent="0.2">
      <c r="A39199" s="3" t="s">
        <v>146093</v>
      </c>
      <c r="B39199" s="3" t="s">
        <v>146094</v>
      </c>
      <c r="C39199" s="3" t="s">
        <v>146095</v>
      </c>
      <c r="D39199" s="3" t="s">
        <v>146096</v>
      </c>
      <c r="E39199" s="3" t="s">
        <v>30298</v>
      </c>
      <c r="F39199" s="3" t="s">
        <v>69</v>
      </c>
      <c r="G39199" s="4">
        <v>43441.649953703702</v>
      </c>
      <c r="H39199" s="3" t="s">
        <v>46</v>
      </c>
      <c r="I39199" s="3"/>
    </row>
    <row r="39200" spans="1:9" x14ac:dyDescent="0.2">
      <c r="A39200" s="3" t="s">
        <v>146097</v>
      </c>
      <c r="B39200" s="3" t="s">
        <v>146097</v>
      </c>
      <c r="C39200" s="3" t="s">
        <v>146095</v>
      </c>
      <c r="D39200" s="3" t="s">
        <v>146096</v>
      </c>
      <c r="E39200" s="3" t="s">
        <v>30298</v>
      </c>
      <c r="F39200" s="3" t="s">
        <v>69</v>
      </c>
      <c r="G39200" s="4">
        <v>43441.65053240741</v>
      </c>
      <c r="H39200" s="3" t="s">
        <v>46</v>
      </c>
      <c r="I39200" s="3"/>
    </row>
    <row r="39201" spans="1:9" x14ac:dyDescent="0.2">
      <c r="A39201" s="3" t="s">
        <v>146098</v>
      </c>
      <c r="B39201" s="3" t="s">
        <v>146099</v>
      </c>
      <c r="C39201" s="3" t="s">
        <v>74853</v>
      </c>
      <c r="D39201" s="3" t="s">
        <v>81760</v>
      </c>
      <c r="E39201" s="3" t="s">
        <v>2138</v>
      </c>
      <c r="F39201" s="3" t="s">
        <v>176</v>
      </c>
      <c r="G39201" s="4">
        <v>43441.711643518516</v>
      </c>
      <c r="H39201" s="3" t="s">
        <v>3040</v>
      </c>
      <c r="I39201" s="3"/>
    </row>
    <row r="39202" spans="1:9" x14ac:dyDescent="0.2">
      <c r="A39202" s="3" t="s">
        <v>146100</v>
      </c>
      <c r="B39202" s="3" t="s">
        <v>146101</v>
      </c>
      <c r="C39202" s="3"/>
      <c r="D39202" s="3"/>
      <c r="E39202" s="3" t="s">
        <v>28086</v>
      </c>
      <c r="F39202" s="3" t="s">
        <v>176</v>
      </c>
      <c r="G39202" s="4">
        <v>44474.629884259259</v>
      </c>
      <c r="H39202" s="3" t="s">
        <v>4785</v>
      </c>
      <c r="I39202" s="3"/>
    </row>
    <row r="39203" spans="1:9" x14ac:dyDescent="0.2">
      <c r="A39203" s="3" t="s">
        <v>146102</v>
      </c>
      <c r="B39203" s="3" t="s">
        <v>109307</v>
      </c>
      <c r="C39203" s="3" t="s">
        <v>72693</v>
      </c>
      <c r="D39203" s="3" t="s">
        <v>72694</v>
      </c>
      <c r="E39203" s="3" t="s">
        <v>15908</v>
      </c>
      <c r="F39203" s="3" t="s">
        <v>176</v>
      </c>
      <c r="G39203" s="4">
        <v>43445.913078703707</v>
      </c>
      <c r="H39203" s="3" t="s">
        <v>1423</v>
      </c>
      <c r="I39203" s="3" t="s">
        <v>109308</v>
      </c>
    </row>
    <row r="39204" spans="1:9" x14ac:dyDescent="0.2">
      <c r="A39204" s="3" t="s">
        <v>146103</v>
      </c>
      <c r="B39204" s="3" t="s">
        <v>146104</v>
      </c>
      <c r="C39204" s="3" t="s">
        <v>72693</v>
      </c>
      <c r="D39204" s="3" t="s">
        <v>72694</v>
      </c>
      <c r="E39204" s="3" t="s">
        <v>15908</v>
      </c>
      <c r="F39204" s="3" t="s">
        <v>176</v>
      </c>
      <c r="G39204" s="4">
        <v>43445.914224537039</v>
      </c>
      <c r="H39204" s="3" t="s">
        <v>1423</v>
      </c>
      <c r="I39204" s="3"/>
    </row>
    <row r="39205" spans="1:9" x14ac:dyDescent="0.2">
      <c r="A39205" s="3" t="s">
        <v>146105</v>
      </c>
      <c r="B39205" s="3" t="s">
        <v>146106</v>
      </c>
      <c r="C39205" s="3" t="s">
        <v>72693</v>
      </c>
      <c r="D39205" s="3" t="s">
        <v>72694</v>
      </c>
      <c r="E39205" s="3" t="s">
        <v>15908</v>
      </c>
      <c r="F39205" s="3" t="s">
        <v>176</v>
      </c>
      <c r="G39205" s="4">
        <v>43445.915636574071</v>
      </c>
      <c r="H39205" s="3" t="s">
        <v>1423</v>
      </c>
      <c r="I39205" s="3"/>
    </row>
    <row r="39206" spans="1:9" x14ac:dyDescent="0.2">
      <c r="A39206" s="3" t="s">
        <v>146107</v>
      </c>
      <c r="B39206" s="3" t="s">
        <v>146108</v>
      </c>
      <c r="C39206" s="3" t="s">
        <v>72693</v>
      </c>
      <c r="D39206" s="3" t="s">
        <v>72694</v>
      </c>
      <c r="E39206" s="3" t="s">
        <v>15908</v>
      </c>
      <c r="F39206" s="3" t="s">
        <v>176</v>
      </c>
      <c r="G39206" s="4">
        <v>43445.917326388888</v>
      </c>
      <c r="H39206" s="3" t="s">
        <v>1423</v>
      </c>
      <c r="I39206" s="3"/>
    </row>
    <row r="39207" spans="1:9" x14ac:dyDescent="0.2">
      <c r="A39207" s="3" t="s">
        <v>146109</v>
      </c>
      <c r="B39207" s="3" t="s">
        <v>92681</v>
      </c>
      <c r="C39207" s="3" t="s">
        <v>72693</v>
      </c>
      <c r="D39207" s="3" t="s">
        <v>72694</v>
      </c>
      <c r="E39207" s="3" t="s">
        <v>15908</v>
      </c>
      <c r="F39207" s="3" t="s">
        <v>176</v>
      </c>
      <c r="G39207" s="4">
        <v>43445.918634259258</v>
      </c>
      <c r="H39207" s="3" t="s">
        <v>1423</v>
      </c>
      <c r="I39207" s="3" t="s">
        <v>146110</v>
      </c>
    </row>
    <row r="39208" spans="1:9" x14ac:dyDescent="0.2">
      <c r="A39208" s="3" t="s">
        <v>146111</v>
      </c>
      <c r="B39208" s="3" t="s">
        <v>146112</v>
      </c>
      <c r="C39208" s="3"/>
      <c r="D39208" s="3"/>
      <c r="E39208" s="3" t="s">
        <v>24434</v>
      </c>
      <c r="F39208" s="3" t="s">
        <v>176</v>
      </c>
      <c r="G39208" s="4">
        <v>43921.772233796299</v>
      </c>
      <c r="H39208" s="3" t="s">
        <v>4785</v>
      </c>
      <c r="I39208" s="3" t="s">
        <v>146113</v>
      </c>
    </row>
    <row r="39209" spans="1:9" x14ac:dyDescent="0.2">
      <c r="A39209" s="3" t="s">
        <v>146114</v>
      </c>
      <c r="B39209" s="3" t="s">
        <v>146115</v>
      </c>
      <c r="C39209" s="3"/>
      <c r="D39209" s="3"/>
      <c r="E39209" s="3" t="s">
        <v>1828</v>
      </c>
      <c r="F39209" s="3" t="s">
        <v>69</v>
      </c>
      <c r="G39209" s="4">
        <v>45995.70815972222</v>
      </c>
      <c r="H39209" s="3" t="s">
        <v>46</v>
      </c>
      <c r="I39209" s="3" t="s">
        <v>146116</v>
      </c>
    </row>
    <row r="39210" spans="1:9" x14ac:dyDescent="0.2">
      <c r="A39210" s="3" t="s">
        <v>146117</v>
      </c>
      <c r="B39210" s="3" t="s">
        <v>146118</v>
      </c>
      <c r="C39210" s="3" t="s">
        <v>81811</v>
      </c>
      <c r="D39210" s="3" t="s">
        <v>129001</v>
      </c>
      <c r="E39210" s="3" t="s">
        <v>24591</v>
      </c>
      <c r="F39210" s="3" t="s">
        <v>69</v>
      </c>
      <c r="G39210" s="4">
        <v>43446.493368055555</v>
      </c>
      <c r="H39210" s="3" t="s">
        <v>6317</v>
      </c>
      <c r="I39210" s="3" t="s">
        <v>146119</v>
      </c>
    </row>
    <row r="39211" spans="1:9" x14ac:dyDescent="0.2">
      <c r="A39211" s="3" t="s">
        <v>146120</v>
      </c>
      <c r="B39211" s="3" t="s">
        <v>146121</v>
      </c>
      <c r="C39211" s="3" t="s">
        <v>64651</v>
      </c>
      <c r="D39211" s="3" t="s">
        <v>74307</v>
      </c>
      <c r="E39211" s="3" t="s">
        <v>11339</v>
      </c>
      <c r="F39211" s="3" t="s">
        <v>176</v>
      </c>
      <c r="G39211" s="4">
        <v>43446.499490740738</v>
      </c>
      <c r="H39211" s="3" t="s">
        <v>593</v>
      </c>
      <c r="I39211" s="3" t="s">
        <v>146122</v>
      </c>
    </row>
    <row r="39212" spans="1:9" x14ac:dyDescent="0.2">
      <c r="A39212" s="3" t="s">
        <v>146123</v>
      </c>
      <c r="B39212" s="3" t="s">
        <v>146124</v>
      </c>
      <c r="C39212" s="3" t="s">
        <v>88970</v>
      </c>
      <c r="D39212" s="3" t="s">
        <v>74307</v>
      </c>
      <c r="E39212" s="3" t="s">
        <v>28072</v>
      </c>
      <c r="F39212" s="3" t="s">
        <v>176</v>
      </c>
      <c r="G39212" s="4">
        <v>44476.637037037035</v>
      </c>
      <c r="H39212" s="3" t="s">
        <v>593</v>
      </c>
      <c r="I39212" s="3"/>
    </row>
    <row r="39213" spans="1:9" x14ac:dyDescent="0.2">
      <c r="A39213" s="3" t="s">
        <v>146125</v>
      </c>
      <c r="B39213" s="3" t="s">
        <v>146126</v>
      </c>
      <c r="C39213" s="3" t="s">
        <v>88970</v>
      </c>
      <c r="D39213" s="3" t="s">
        <v>74307</v>
      </c>
      <c r="E39213" s="3" t="s">
        <v>28072</v>
      </c>
      <c r="F39213" s="3" t="s">
        <v>69</v>
      </c>
      <c r="G39213" s="4">
        <v>43446.505150462966</v>
      </c>
      <c r="H39213" s="3" t="s">
        <v>593</v>
      </c>
      <c r="I39213" s="3" t="s">
        <v>146127</v>
      </c>
    </row>
    <row r="39214" spans="1:9" x14ac:dyDescent="0.2">
      <c r="A39214" s="3" t="s">
        <v>146128</v>
      </c>
      <c r="B39214" s="3" t="s">
        <v>146129</v>
      </c>
      <c r="C39214" s="3"/>
      <c r="D39214" s="3"/>
      <c r="E39214" s="3" t="s">
        <v>1917</v>
      </c>
      <c r="F39214" s="3" t="s">
        <v>176</v>
      </c>
      <c r="G39214" s="4">
        <v>44936.425636574073</v>
      </c>
      <c r="H39214" s="3" t="s">
        <v>181</v>
      </c>
      <c r="I39214" s="3" t="s">
        <v>146130</v>
      </c>
    </row>
    <row r="39215" spans="1:9" x14ac:dyDescent="0.2">
      <c r="A39215" s="3" t="s">
        <v>146131</v>
      </c>
      <c r="B39215" s="3" t="s">
        <v>146132</v>
      </c>
      <c r="C39215" s="3" t="s">
        <v>79224</v>
      </c>
      <c r="D39215" s="3" t="s">
        <v>146133</v>
      </c>
      <c r="E39215" s="3" t="s">
        <v>25482</v>
      </c>
      <c r="F39215" s="3" t="s">
        <v>176</v>
      </c>
      <c r="G39215" s="4">
        <v>43446.608738425923</v>
      </c>
      <c r="H39215" s="3" t="s">
        <v>2216</v>
      </c>
      <c r="I39215" s="3" t="s">
        <v>79224</v>
      </c>
    </row>
    <row r="39216" spans="1:9" x14ac:dyDescent="0.2">
      <c r="A39216" s="3" t="s">
        <v>146134</v>
      </c>
      <c r="B39216" s="3" t="s">
        <v>146135</v>
      </c>
      <c r="C39216" s="3"/>
      <c r="D39216" s="3"/>
      <c r="E39216" s="3" t="s">
        <v>6229</v>
      </c>
      <c r="F39216" s="3" t="s">
        <v>176</v>
      </c>
      <c r="G39216" s="4">
        <v>43446.641134259262</v>
      </c>
      <c r="H39216" s="3" t="s">
        <v>46</v>
      </c>
      <c r="I39216" s="3"/>
    </row>
    <row r="39217" spans="1:9" x14ac:dyDescent="0.2">
      <c r="A39217" s="3" t="s">
        <v>146136</v>
      </c>
      <c r="B39217" s="3" t="s">
        <v>140586</v>
      </c>
      <c r="C39217" s="3" t="s">
        <v>65534</v>
      </c>
      <c r="D39217" s="3" t="s">
        <v>79120</v>
      </c>
      <c r="E39217" s="3" t="s">
        <v>11009</v>
      </c>
      <c r="F39217" s="3" t="s">
        <v>176</v>
      </c>
      <c r="G39217" s="4">
        <v>43446.647106481483</v>
      </c>
      <c r="H39217" s="3" t="s">
        <v>5792</v>
      </c>
      <c r="I39217" s="3" t="s">
        <v>65534</v>
      </c>
    </row>
    <row r="39218" spans="1:9" x14ac:dyDescent="0.2">
      <c r="A39218" s="3" t="s">
        <v>146137</v>
      </c>
      <c r="B39218" s="3" t="s">
        <v>146138</v>
      </c>
      <c r="C39218" s="3" t="s">
        <v>60551</v>
      </c>
      <c r="D39218" s="3" t="s">
        <v>60552</v>
      </c>
      <c r="E39218" s="3" t="s">
        <v>18362</v>
      </c>
      <c r="F39218" s="3" t="s">
        <v>176</v>
      </c>
      <c r="G39218" s="4">
        <v>43504.604791666665</v>
      </c>
      <c r="H39218" s="3" t="s">
        <v>311</v>
      </c>
      <c r="I39218" s="3"/>
    </row>
    <row r="39219" spans="1:9" x14ac:dyDescent="0.2">
      <c r="A39219" s="3" t="s">
        <v>20824</v>
      </c>
      <c r="B39219" s="3" t="s">
        <v>77635</v>
      </c>
      <c r="C39219" s="3" t="s">
        <v>103186</v>
      </c>
      <c r="D39219" s="3" t="s">
        <v>77635</v>
      </c>
      <c r="E39219" s="3" t="s">
        <v>14882</v>
      </c>
      <c r="F39219" s="3" t="s">
        <v>176</v>
      </c>
      <c r="G39219" s="4">
        <v>42697.070300925923</v>
      </c>
      <c r="H39219" s="3" t="s">
        <v>181</v>
      </c>
      <c r="I39219" s="3" t="s">
        <v>103186</v>
      </c>
    </row>
    <row r="39220" spans="1:9" x14ac:dyDescent="0.2">
      <c r="A39220" s="3" t="s">
        <v>146139</v>
      </c>
      <c r="B39220" s="3" t="s">
        <v>146140</v>
      </c>
      <c r="C39220" s="3" t="s">
        <v>73306</v>
      </c>
      <c r="D39220" s="3" t="s">
        <v>146141</v>
      </c>
      <c r="E39220" s="3" t="s">
        <v>20441</v>
      </c>
      <c r="F39220" s="3" t="s">
        <v>69</v>
      </c>
      <c r="G39220" s="4">
        <v>42718.442141203705</v>
      </c>
      <c r="H39220" s="3" t="s">
        <v>4785</v>
      </c>
      <c r="I39220" s="3" t="s">
        <v>73306</v>
      </c>
    </row>
    <row r="39221" spans="1:9" x14ac:dyDescent="0.2">
      <c r="A39221" s="3" t="s">
        <v>146142</v>
      </c>
      <c r="B39221" s="3" t="s">
        <v>146143</v>
      </c>
      <c r="C39221" s="3" t="s">
        <v>70434</v>
      </c>
      <c r="D39221" s="3" t="s">
        <v>70435</v>
      </c>
      <c r="E39221" s="3" t="s">
        <v>7690</v>
      </c>
      <c r="F39221" s="3" t="s">
        <v>176</v>
      </c>
      <c r="G39221" s="4">
        <v>44474.620578703703</v>
      </c>
      <c r="H39221" s="3" t="s">
        <v>5043</v>
      </c>
      <c r="I39221" s="3"/>
    </row>
    <row r="39222" spans="1:9" x14ac:dyDescent="0.2">
      <c r="A39222" s="3" t="s">
        <v>146144</v>
      </c>
      <c r="B39222" s="3" t="s">
        <v>146145</v>
      </c>
      <c r="C39222" s="3"/>
      <c r="D39222" s="3"/>
      <c r="E39222" s="3" t="s">
        <v>2143</v>
      </c>
      <c r="F39222" s="3" t="s">
        <v>176</v>
      </c>
      <c r="G39222" s="4">
        <v>45509.134456018517</v>
      </c>
      <c r="H39222" s="3" t="s">
        <v>46</v>
      </c>
      <c r="I39222" s="3" t="s">
        <v>146146</v>
      </c>
    </row>
    <row r="39223" spans="1:9" x14ac:dyDescent="0.2">
      <c r="A39223" s="3" t="s">
        <v>146147</v>
      </c>
      <c r="B39223" s="3" t="s">
        <v>146148</v>
      </c>
      <c r="C39223" s="3"/>
      <c r="D39223" s="3"/>
      <c r="E39223" s="3" t="s">
        <v>2143</v>
      </c>
      <c r="F39223" s="3" t="s">
        <v>176</v>
      </c>
      <c r="G39223" s="4">
        <v>45154.569687499999</v>
      </c>
      <c r="H39223" s="3" t="s">
        <v>46</v>
      </c>
      <c r="I39223" s="3" t="s">
        <v>146149</v>
      </c>
    </row>
    <row r="39224" spans="1:9" x14ac:dyDescent="0.2">
      <c r="A39224" s="3" t="s">
        <v>146150</v>
      </c>
      <c r="B39224" s="3" t="s">
        <v>146151</v>
      </c>
      <c r="C39224" s="3"/>
      <c r="D39224" s="3"/>
      <c r="E39224" s="3" t="s">
        <v>2143</v>
      </c>
      <c r="F39224" s="3" t="s">
        <v>69</v>
      </c>
      <c r="G39224" s="4">
        <v>42718.466504629629</v>
      </c>
      <c r="H39224" s="3" t="s">
        <v>46</v>
      </c>
      <c r="I39224" s="3" t="s">
        <v>146152</v>
      </c>
    </row>
    <row r="39225" spans="1:9" x14ac:dyDescent="0.2">
      <c r="A39225" s="3" t="s">
        <v>146153</v>
      </c>
      <c r="B39225" s="3" t="s">
        <v>146154</v>
      </c>
      <c r="C39225" s="3"/>
      <c r="D39225" s="3"/>
      <c r="E39225" s="3" t="s">
        <v>2143</v>
      </c>
      <c r="F39225" s="3" t="s">
        <v>176</v>
      </c>
      <c r="G39225" s="4">
        <v>43888.561678240738</v>
      </c>
      <c r="H39225" s="3" t="s">
        <v>46</v>
      </c>
      <c r="I39225" s="3"/>
    </row>
    <row r="39226" spans="1:9" x14ac:dyDescent="0.2">
      <c r="A39226" s="3" t="s">
        <v>146155</v>
      </c>
      <c r="B39226" s="3" t="s">
        <v>59193</v>
      </c>
      <c r="C39226" s="3" t="s">
        <v>146156</v>
      </c>
      <c r="D39226" s="3" t="s">
        <v>146157</v>
      </c>
      <c r="E39226" s="3" t="s">
        <v>29155</v>
      </c>
      <c r="F39226" s="3" t="s">
        <v>176</v>
      </c>
      <c r="G39226" s="4">
        <v>44379.526030092595</v>
      </c>
      <c r="H39226" s="3" t="s">
        <v>1500</v>
      </c>
      <c r="I39226" s="3"/>
    </row>
    <row r="39227" spans="1:9" x14ac:dyDescent="0.2">
      <c r="A39227" s="3" t="s">
        <v>146158</v>
      </c>
      <c r="B39227" s="3" t="s">
        <v>146159</v>
      </c>
      <c r="C39227" s="3"/>
      <c r="D39227" s="3"/>
      <c r="E39227" s="3" t="s">
        <v>6390</v>
      </c>
      <c r="F39227" s="3" t="s">
        <v>176</v>
      </c>
      <c r="G39227" s="4">
        <v>42755.601099537038</v>
      </c>
      <c r="H39227" s="3" t="s">
        <v>4847</v>
      </c>
      <c r="I39227" s="3"/>
    </row>
    <row r="39228" spans="1:9" x14ac:dyDescent="0.2">
      <c r="A39228" s="3" t="s">
        <v>146160</v>
      </c>
      <c r="B39228" s="3" t="s">
        <v>146161</v>
      </c>
      <c r="C39228" s="3" t="s">
        <v>70987</v>
      </c>
      <c r="D39228" s="3" t="s">
        <v>21387</v>
      </c>
      <c r="E39228" s="3" t="s">
        <v>21386</v>
      </c>
      <c r="F39228" s="3" t="s">
        <v>69</v>
      </c>
      <c r="G39228" s="4">
        <v>42789.610891203702</v>
      </c>
      <c r="H39228" s="3" t="s">
        <v>46</v>
      </c>
      <c r="I39228" s="3"/>
    </row>
    <row r="39229" spans="1:9" x14ac:dyDescent="0.2">
      <c r="A39229" s="3" t="s">
        <v>146162</v>
      </c>
      <c r="B39229" s="3" t="s">
        <v>146163</v>
      </c>
      <c r="C39229" s="3" t="s">
        <v>70987</v>
      </c>
      <c r="D39229" s="3" t="s">
        <v>21387</v>
      </c>
      <c r="E39229" s="3" t="s">
        <v>21386</v>
      </c>
      <c r="F39229" s="3" t="s">
        <v>69</v>
      </c>
      <c r="G39229" s="4">
        <v>45916.419652777775</v>
      </c>
      <c r="H39229" s="3" t="s">
        <v>46</v>
      </c>
      <c r="I39229" s="3" t="s">
        <v>146164</v>
      </c>
    </row>
    <row r="39230" spans="1:9" x14ac:dyDescent="0.2">
      <c r="A39230" s="3" t="s">
        <v>146165</v>
      </c>
      <c r="B39230" s="3" t="s">
        <v>146166</v>
      </c>
      <c r="C39230" s="3" t="s">
        <v>70987</v>
      </c>
      <c r="D39230" s="3" t="s">
        <v>21387</v>
      </c>
      <c r="E39230" s="3" t="s">
        <v>21386</v>
      </c>
      <c r="F39230" s="3" t="s">
        <v>69</v>
      </c>
      <c r="G39230" s="4">
        <v>42789.612488425926</v>
      </c>
      <c r="H39230" s="3" t="s">
        <v>46</v>
      </c>
      <c r="I39230" s="3"/>
    </row>
    <row r="39231" spans="1:9" x14ac:dyDescent="0.2">
      <c r="A39231" s="3" t="s">
        <v>146167</v>
      </c>
      <c r="B39231" s="3" t="s">
        <v>146168</v>
      </c>
      <c r="C39231" s="3" t="s">
        <v>79479</v>
      </c>
      <c r="D39231" s="3" t="s">
        <v>79480</v>
      </c>
      <c r="E39231" s="3" t="s">
        <v>11205</v>
      </c>
      <c r="F39231" s="3" t="s">
        <v>176</v>
      </c>
      <c r="G39231" s="4">
        <v>42789.625590277778</v>
      </c>
      <c r="H39231" s="3" t="s">
        <v>4991</v>
      </c>
      <c r="I39231" s="3" t="s">
        <v>146169</v>
      </c>
    </row>
    <row r="39232" spans="1:9" x14ac:dyDescent="0.2">
      <c r="A39232" s="3" t="s">
        <v>146170</v>
      </c>
      <c r="B39232" s="3" t="s">
        <v>121096</v>
      </c>
      <c r="C39232" s="3" t="s">
        <v>79479</v>
      </c>
      <c r="D39232" s="3" t="s">
        <v>79480</v>
      </c>
      <c r="E39232" s="3" t="s">
        <v>11205</v>
      </c>
      <c r="F39232" s="3" t="s">
        <v>176</v>
      </c>
      <c r="G39232" s="4">
        <v>44412.617337962962</v>
      </c>
      <c r="H39232" s="3" t="s">
        <v>4991</v>
      </c>
      <c r="I39232" s="3"/>
    </row>
    <row r="39233" spans="1:9" x14ac:dyDescent="0.2">
      <c r="A39233" s="3" t="s">
        <v>146171</v>
      </c>
      <c r="B39233" s="3" t="s">
        <v>146172</v>
      </c>
      <c r="C39233" s="3" t="s">
        <v>69756</v>
      </c>
      <c r="D39233" s="3" t="s">
        <v>69755</v>
      </c>
      <c r="E39233" s="3" t="s">
        <v>2087</v>
      </c>
      <c r="F39233" s="3" t="s">
        <v>176</v>
      </c>
      <c r="G39233" s="4">
        <v>45804.703946759262</v>
      </c>
      <c r="H39233" s="3" t="s">
        <v>181</v>
      </c>
      <c r="I39233" s="3" t="s">
        <v>146173</v>
      </c>
    </row>
    <row r="39234" spans="1:9" x14ac:dyDescent="0.2">
      <c r="A39234" s="3" t="s">
        <v>146174</v>
      </c>
      <c r="B39234" s="3" t="s">
        <v>146175</v>
      </c>
      <c r="C39234" s="3" t="s">
        <v>146176</v>
      </c>
      <c r="D39234" s="3" t="s">
        <v>21415</v>
      </c>
      <c r="E39234" s="3" t="s">
        <v>21414</v>
      </c>
      <c r="F39234" s="3" t="s">
        <v>176</v>
      </c>
      <c r="G39234" s="4">
        <v>44442.570439814815</v>
      </c>
      <c r="H39234" s="3" t="s">
        <v>46</v>
      </c>
      <c r="I39234" s="3"/>
    </row>
    <row r="39235" spans="1:9" x14ac:dyDescent="0.2">
      <c r="A39235" s="3" t="s">
        <v>146177</v>
      </c>
      <c r="B39235" s="3" t="s">
        <v>146178</v>
      </c>
      <c r="C39235" s="3" t="s">
        <v>146176</v>
      </c>
      <c r="D39235" s="3" t="s">
        <v>21415</v>
      </c>
      <c r="E39235" s="3" t="s">
        <v>21414</v>
      </c>
      <c r="F39235" s="3" t="s">
        <v>176</v>
      </c>
      <c r="G39235" s="4">
        <v>44442.570289351854</v>
      </c>
      <c r="H39235" s="3" t="s">
        <v>46</v>
      </c>
      <c r="I39235" s="3"/>
    </row>
    <row r="39236" spans="1:9" x14ac:dyDescent="0.2">
      <c r="A39236" s="3" t="s">
        <v>146179</v>
      </c>
      <c r="B39236" s="3" t="s">
        <v>146180</v>
      </c>
      <c r="C39236" s="3" t="s">
        <v>146176</v>
      </c>
      <c r="D39236" s="3" t="s">
        <v>21415</v>
      </c>
      <c r="E39236" s="3" t="s">
        <v>21414</v>
      </c>
      <c r="F39236" s="3" t="s">
        <v>176</v>
      </c>
      <c r="G39236" s="4">
        <v>44442.570543981485</v>
      </c>
      <c r="H39236" s="3" t="s">
        <v>46</v>
      </c>
      <c r="I39236" s="3"/>
    </row>
    <row r="39237" spans="1:9" x14ac:dyDescent="0.2">
      <c r="A39237" s="3" t="s">
        <v>146181</v>
      </c>
      <c r="B39237" s="3" t="s">
        <v>146182</v>
      </c>
      <c r="C39237" s="3" t="s">
        <v>65698</v>
      </c>
      <c r="D39237" s="3" t="s">
        <v>65699</v>
      </c>
      <c r="E39237" s="3" t="s">
        <v>10660</v>
      </c>
      <c r="F39237" s="3" t="s">
        <v>69</v>
      </c>
      <c r="G39237" s="4">
        <v>42796.555358796293</v>
      </c>
      <c r="H39237" s="3" t="s">
        <v>46</v>
      </c>
      <c r="I39237" s="3"/>
    </row>
    <row r="39238" spans="1:9" x14ac:dyDescent="0.2">
      <c r="A39238" s="3" t="s">
        <v>146183</v>
      </c>
      <c r="B39238" s="3" t="s">
        <v>146184</v>
      </c>
      <c r="C39238" s="3" t="s">
        <v>65698</v>
      </c>
      <c r="D39238" s="3" t="s">
        <v>65699</v>
      </c>
      <c r="E39238" s="3" t="s">
        <v>10660</v>
      </c>
      <c r="F39238" s="3" t="s">
        <v>69</v>
      </c>
      <c r="G39238" s="4">
        <v>42796.555914351855</v>
      </c>
      <c r="H39238" s="3" t="s">
        <v>46</v>
      </c>
      <c r="I39238" s="3"/>
    </row>
    <row r="39239" spans="1:9" x14ac:dyDescent="0.2">
      <c r="A39239" s="3" t="s">
        <v>146185</v>
      </c>
      <c r="B39239" s="3" t="s">
        <v>146186</v>
      </c>
      <c r="C39239" s="3" t="s">
        <v>65698</v>
      </c>
      <c r="D39239" s="3" t="s">
        <v>65699</v>
      </c>
      <c r="E39239" s="3" t="s">
        <v>10660</v>
      </c>
      <c r="F39239" s="3" t="s">
        <v>69</v>
      </c>
      <c r="G39239" s="4">
        <v>42796.560231481482</v>
      </c>
      <c r="H39239" s="3" t="s">
        <v>46</v>
      </c>
      <c r="I39239" s="3"/>
    </row>
    <row r="39240" spans="1:9" x14ac:dyDescent="0.2">
      <c r="A39240" s="3" t="s">
        <v>146187</v>
      </c>
      <c r="B39240" s="3" t="s">
        <v>146188</v>
      </c>
      <c r="C39240" s="3" t="s">
        <v>65698</v>
      </c>
      <c r="D39240" s="3" t="s">
        <v>65699</v>
      </c>
      <c r="E39240" s="3" t="s">
        <v>10660</v>
      </c>
      <c r="F39240" s="3" t="s">
        <v>69</v>
      </c>
      <c r="G39240" s="4">
        <v>42796.561006944445</v>
      </c>
      <c r="H39240" s="3" t="s">
        <v>46</v>
      </c>
      <c r="I39240" s="3"/>
    </row>
    <row r="39241" spans="1:9" x14ac:dyDescent="0.2">
      <c r="A39241" s="3" t="s">
        <v>146189</v>
      </c>
      <c r="B39241" s="3" t="s">
        <v>146190</v>
      </c>
      <c r="C39241" s="3" t="s">
        <v>73543</v>
      </c>
      <c r="D39241" s="3" t="s">
        <v>73544</v>
      </c>
      <c r="E39241" s="3" t="s">
        <v>33652</v>
      </c>
      <c r="F39241" s="3" t="s">
        <v>176</v>
      </c>
      <c r="G39241" s="4">
        <v>44533.703888888886</v>
      </c>
      <c r="H39241" s="3" t="s">
        <v>5640</v>
      </c>
      <c r="I39241" s="3" t="s">
        <v>146191</v>
      </c>
    </row>
    <row r="39242" spans="1:9" x14ac:dyDescent="0.2">
      <c r="A39242" s="3" t="s">
        <v>146192</v>
      </c>
      <c r="B39242" s="3" t="s">
        <v>116442</v>
      </c>
      <c r="C39242" s="3"/>
      <c r="D39242" s="3"/>
      <c r="E39242" s="3" t="s">
        <v>33652</v>
      </c>
      <c r="F39242" s="3" t="s">
        <v>176</v>
      </c>
      <c r="G39242" s="4">
        <v>44718.537280092591</v>
      </c>
      <c r="H39242" s="3" t="s">
        <v>5337</v>
      </c>
      <c r="I39242" s="3" t="s">
        <v>146193</v>
      </c>
    </row>
    <row r="39243" spans="1:9" x14ac:dyDescent="0.2">
      <c r="A39243" s="3" t="s">
        <v>66049</v>
      </c>
      <c r="B39243" s="3" t="s">
        <v>66049</v>
      </c>
      <c r="C39243" s="3"/>
      <c r="D39243" s="3"/>
      <c r="E39243" s="3" t="s">
        <v>6224</v>
      </c>
      <c r="F39243" s="3" t="s">
        <v>176</v>
      </c>
      <c r="G39243" s="4">
        <v>42796.575011574074</v>
      </c>
      <c r="H39243" s="3" t="s">
        <v>46</v>
      </c>
      <c r="I39243" s="3"/>
    </row>
    <row r="39244" spans="1:9" x14ac:dyDescent="0.2">
      <c r="A39244" s="3" t="s">
        <v>146194</v>
      </c>
      <c r="B39244" s="3" t="s">
        <v>146194</v>
      </c>
      <c r="C39244" s="3" t="s">
        <v>101571</v>
      </c>
      <c r="D39244" s="3" t="s">
        <v>21418</v>
      </c>
      <c r="E39244" s="3" t="s">
        <v>146195</v>
      </c>
      <c r="F39244" s="3" t="s">
        <v>176</v>
      </c>
      <c r="G39244" s="4">
        <v>42796.624814814815</v>
      </c>
      <c r="H39244" s="3" t="s">
        <v>4785</v>
      </c>
      <c r="I39244" s="3"/>
    </row>
    <row r="39245" spans="1:9" x14ac:dyDescent="0.2">
      <c r="A39245" s="3" t="s">
        <v>146196</v>
      </c>
      <c r="B39245" s="3" t="s">
        <v>68086</v>
      </c>
      <c r="C39245" s="3" t="s">
        <v>137330</v>
      </c>
      <c r="D39245" s="3" t="s">
        <v>21421</v>
      </c>
      <c r="E39245" s="3" t="s">
        <v>21420</v>
      </c>
      <c r="F39245" s="3" t="s">
        <v>176</v>
      </c>
      <c r="G39245" s="4">
        <v>42796.719375000001</v>
      </c>
      <c r="H39245" s="3" t="s">
        <v>9515</v>
      </c>
      <c r="I39245" s="3"/>
    </row>
    <row r="39246" spans="1:9" x14ac:dyDescent="0.2">
      <c r="A39246" s="3" t="s">
        <v>146197</v>
      </c>
      <c r="B39246" s="3" t="s">
        <v>146198</v>
      </c>
      <c r="C39246" s="3" t="s">
        <v>146199</v>
      </c>
      <c r="D39246" s="3" t="s">
        <v>21424</v>
      </c>
      <c r="E39246" s="3" t="s">
        <v>21423</v>
      </c>
      <c r="F39246" s="3" t="s">
        <v>176</v>
      </c>
      <c r="G39246" s="4">
        <v>44474.620648148149</v>
      </c>
      <c r="H39246" s="3" t="s">
        <v>4785</v>
      </c>
      <c r="I39246" s="3"/>
    </row>
    <row r="39247" spans="1:9" x14ac:dyDescent="0.2">
      <c r="A39247" s="3" t="s">
        <v>113611</v>
      </c>
      <c r="B39247" s="3" t="s">
        <v>146200</v>
      </c>
      <c r="C39247" s="3" t="s">
        <v>56768</v>
      </c>
      <c r="D39247" s="3" t="s">
        <v>56769</v>
      </c>
      <c r="E39247" s="3" t="s">
        <v>1917</v>
      </c>
      <c r="F39247" s="3" t="s">
        <v>176</v>
      </c>
      <c r="G39247" s="4">
        <v>42796.763101851851</v>
      </c>
      <c r="H39247" s="3" t="s">
        <v>181</v>
      </c>
      <c r="I39247" s="3"/>
    </row>
    <row r="39248" spans="1:9" x14ac:dyDescent="0.2">
      <c r="A39248" s="3" t="s">
        <v>146201</v>
      </c>
      <c r="B39248" s="3" t="s">
        <v>146202</v>
      </c>
      <c r="C39248" s="3" t="s">
        <v>87758</v>
      </c>
      <c r="D39248" s="3" t="s">
        <v>21427</v>
      </c>
      <c r="E39248" s="3" t="s">
        <v>21426</v>
      </c>
      <c r="F39248" s="3" t="s">
        <v>176</v>
      </c>
      <c r="G39248" s="4">
        <v>42796.781550925924</v>
      </c>
      <c r="H39248" s="3" t="s">
        <v>6313</v>
      </c>
      <c r="I39248" s="3"/>
    </row>
    <row r="39249" spans="1:9" x14ac:dyDescent="0.2">
      <c r="A39249" s="3" t="s">
        <v>146203</v>
      </c>
      <c r="B39249" s="3" t="s">
        <v>146204</v>
      </c>
      <c r="C39249" s="3" t="s">
        <v>72669</v>
      </c>
      <c r="D39249" s="3" t="s">
        <v>21430</v>
      </c>
      <c r="E39249" s="3" t="s">
        <v>21429</v>
      </c>
      <c r="F39249" s="3" t="s">
        <v>69</v>
      </c>
      <c r="G39249" s="4">
        <v>45570.62835648148</v>
      </c>
      <c r="H39249" s="3" t="s">
        <v>6693</v>
      </c>
      <c r="I39249" s="3" t="s">
        <v>146205</v>
      </c>
    </row>
    <row r="39250" spans="1:9" x14ac:dyDescent="0.2">
      <c r="A39250" s="3" t="s">
        <v>146206</v>
      </c>
      <c r="B39250" s="3" t="s">
        <v>146207</v>
      </c>
      <c r="C39250" s="3" t="s">
        <v>106567</v>
      </c>
      <c r="D39250" s="3" t="s">
        <v>21433</v>
      </c>
      <c r="E39250" s="3" t="s">
        <v>21432</v>
      </c>
      <c r="F39250" s="3" t="s">
        <v>176</v>
      </c>
      <c r="G39250" s="4">
        <v>42796.798611111109</v>
      </c>
      <c r="H39250" s="3" t="s">
        <v>46</v>
      </c>
      <c r="I39250" s="3"/>
    </row>
    <row r="39251" spans="1:9" x14ac:dyDescent="0.2">
      <c r="A39251" s="3" t="s">
        <v>146208</v>
      </c>
      <c r="B39251" s="3" t="s">
        <v>146209</v>
      </c>
      <c r="C39251" s="3" t="s">
        <v>106567</v>
      </c>
      <c r="D39251" s="3" t="s">
        <v>21433</v>
      </c>
      <c r="E39251" s="3" t="s">
        <v>21432</v>
      </c>
      <c r="F39251" s="3" t="s">
        <v>176</v>
      </c>
      <c r="G39251" s="4">
        <v>42796.799259259256</v>
      </c>
      <c r="H39251" s="3" t="s">
        <v>46</v>
      </c>
      <c r="I39251" s="3"/>
    </row>
    <row r="39252" spans="1:9" x14ac:dyDescent="0.2">
      <c r="A39252" s="3" t="s">
        <v>146210</v>
      </c>
      <c r="B39252" s="3" t="s">
        <v>118772</v>
      </c>
      <c r="C39252" s="3" t="s">
        <v>70087</v>
      </c>
      <c r="D39252" s="3" t="s">
        <v>70088</v>
      </c>
      <c r="E39252" s="3" t="s">
        <v>21434</v>
      </c>
      <c r="F39252" s="3" t="s">
        <v>69</v>
      </c>
      <c r="G39252" s="4">
        <v>42796.803217592591</v>
      </c>
      <c r="H39252" s="3" t="s">
        <v>46</v>
      </c>
      <c r="I39252" s="3"/>
    </row>
    <row r="39253" spans="1:9" x14ac:dyDescent="0.2">
      <c r="A39253" s="3" t="s">
        <v>146211</v>
      </c>
      <c r="B39253" s="3" t="s">
        <v>89492</v>
      </c>
      <c r="C39253" s="3" t="s">
        <v>70087</v>
      </c>
      <c r="D39253" s="3" t="s">
        <v>70088</v>
      </c>
      <c r="E39253" s="3" t="s">
        <v>21434</v>
      </c>
      <c r="F39253" s="3" t="s">
        <v>69</v>
      </c>
      <c r="G39253" s="4">
        <v>42796.803819444445</v>
      </c>
      <c r="H39253" s="3" t="s">
        <v>46</v>
      </c>
      <c r="I39253" s="3"/>
    </row>
    <row r="39254" spans="1:9" x14ac:dyDescent="0.2">
      <c r="A39254" s="3" t="s">
        <v>146212</v>
      </c>
      <c r="B39254" s="3" t="s">
        <v>67318</v>
      </c>
      <c r="C39254" s="3" t="s">
        <v>70087</v>
      </c>
      <c r="D39254" s="3" t="s">
        <v>70088</v>
      </c>
      <c r="E39254" s="3" t="s">
        <v>21434</v>
      </c>
      <c r="F39254" s="3" t="s">
        <v>69</v>
      </c>
      <c r="G39254" s="4">
        <v>42796.804444444446</v>
      </c>
      <c r="H39254" s="3" t="s">
        <v>46</v>
      </c>
      <c r="I39254" s="3"/>
    </row>
    <row r="39255" spans="1:9" x14ac:dyDescent="0.2">
      <c r="A39255" s="3" t="s">
        <v>146213</v>
      </c>
      <c r="B39255" s="3" t="s">
        <v>146214</v>
      </c>
      <c r="C39255" s="3" t="s">
        <v>70087</v>
      </c>
      <c r="D39255" s="3" t="s">
        <v>70088</v>
      </c>
      <c r="E39255" s="3" t="s">
        <v>21434</v>
      </c>
      <c r="F39255" s="3" t="s">
        <v>69</v>
      </c>
      <c r="G39255" s="4">
        <v>42796.806273148148</v>
      </c>
      <c r="H39255" s="3" t="s">
        <v>46</v>
      </c>
      <c r="I39255" s="3"/>
    </row>
    <row r="39256" spans="1:9" x14ac:dyDescent="0.2">
      <c r="A39256" s="3" t="s">
        <v>146215</v>
      </c>
      <c r="B39256" s="3" t="s">
        <v>146215</v>
      </c>
      <c r="C39256" s="3" t="s">
        <v>94776</v>
      </c>
      <c r="D39256" s="3" t="s">
        <v>21437</v>
      </c>
      <c r="E39256" s="3" t="s">
        <v>21436</v>
      </c>
      <c r="F39256" s="3" t="s">
        <v>176</v>
      </c>
      <c r="G39256" s="4">
        <v>44256.716006944444</v>
      </c>
      <c r="H39256" s="3" t="s">
        <v>46</v>
      </c>
      <c r="I39256" s="3"/>
    </row>
    <row r="39257" spans="1:9" x14ac:dyDescent="0.2">
      <c r="A39257" s="3" t="s">
        <v>146216</v>
      </c>
      <c r="B39257" s="3" t="s">
        <v>146217</v>
      </c>
      <c r="C39257" s="3" t="s">
        <v>124199</v>
      </c>
      <c r="D39257" s="3" t="s">
        <v>20294</v>
      </c>
      <c r="E39257" s="3" t="s">
        <v>20293</v>
      </c>
      <c r="F39257" s="3" t="s">
        <v>176</v>
      </c>
      <c r="G39257" s="4">
        <v>42804.616064814814</v>
      </c>
      <c r="H39257" s="3" t="s">
        <v>4626</v>
      </c>
      <c r="I39257" s="3" t="s">
        <v>124199</v>
      </c>
    </row>
    <row r="39258" spans="1:9" x14ac:dyDescent="0.2">
      <c r="A39258" s="3" t="s">
        <v>146218</v>
      </c>
      <c r="B39258" s="3" t="s">
        <v>146219</v>
      </c>
      <c r="C39258" s="3" t="s">
        <v>121808</v>
      </c>
      <c r="D39258" s="3" t="s">
        <v>21442</v>
      </c>
      <c r="E39258" s="3" t="s">
        <v>20296</v>
      </c>
      <c r="F39258" s="3" t="s">
        <v>176</v>
      </c>
      <c r="G39258" s="4">
        <v>44995.688483796293</v>
      </c>
      <c r="H39258" s="3" t="s">
        <v>4626</v>
      </c>
      <c r="I39258" s="3" t="s">
        <v>72267</v>
      </c>
    </row>
    <row r="39259" spans="1:9" x14ac:dyDescent="0.2">
      <c r="A39259" s="3" t="s">
        <v>146220</v>
      </c>
      <c r="B39259" s="3" t="s">
        <v>146221</v>
      </c>
      <c r="C39259" s="3" t="s">
        <v>107635</v>
      </c>
      <c r="D39259" s="3" t="s">
        <v>107636</v>
      </c>
      <c r="E39259" s="3" t="s">
        <v>18359</v>
      </c>
      <c r="F39259" s="3" t="s">
        <v>176</v>
      </c>
      <c r="G39259" s="4"/>
      <c r="H39259" s="3" t="s">
        <v>3013</v>
      </c>
      <c r="I39259" s="3" t="s">
        <v>107635</v>
      </c>
    </row>
    <row r="39260" spans="1:9" x14ac:dyDescent="0.2">
      <c r="A39260" s="3" t="s">
        <v>146222</v>
      </c>
      <c r="B39260" s="3" t="s">
        <v>146223</v>
      </c>
      <c r="C39260" s="3" t="s">
        <v>107635</v>
      </c>
      <c r="D39260" s="3" t="s">
        <v>107636</v>
      </c>
      <c r="E39260" s="3" t="s">
        <v>18359</v>
      </c>
      <c r="F39260" s="3" t="s">
        <v>176</v>
      </c>
      <c r="G39260" s="4"/>
      <c r="H39260" s="3" t="s">
        <v>3013</v>
      </c>
      <c r="I39260" s="3" t="s">
        <v>107635</v>
      </c>
    </row>
    <row r="39261" spans="1:9" x14ac:dyDescent="0.2">
      <c r="A39261" s="3" t="s">
        <v>146224</v>
      </c>
      <c r="B39261" s="3" t="s">
        <v>146225</v>
      </c>
      <c r="C39261" s="3" t="s">
        <v>107635</v>
      </c>
      <c r="D39261" s="3" t="s">
        <v>107636</v>
      </c>
      <c r="E39261" s="3" t="s">
        <v>18359</v>
      </c>
      <c r="F39261" s="3" t="s">
        <v>176</v>
      </c>
      <c r="G39261" s="4">
        <v>43830.623263888891</v>
      </c>
      <c r="H39261" s="3" t="s">
        <v>3013</v>
      </c>
      <c r="I39261" s="3" t="s">
        <v>107635</v>
      </c>
    </row>
    <row r="39262" spans="1:9" x14ac:dyDescent="0.2">
      <c r="A39262" s="3" t="s">
        <v>146226</v>
      </c>
      <c r="B39262" s="3" t="s">
        <v>58467</v>
      </c>
      <c r="C39262" s="3" t="s">
        <v>68424</v>
      </c>
      <c r="D39262" s="3" t="s">
        <v>68425</v>
      </c>
      <c r="E39262" s="3" t="s">
        <v>21697</v>
      </c>
      <c r="F39262" s="3" t="s">
        <v>69</v>
      </c>
      <c r="G39262" s="4">
        <v>42809.839837962965</v>
      </c>
      <c r="H39262" s="3" t="s">
        <v>46</v>
      </c>
      <c r="I39262" s="3"/>
    </row>
    <row r="39263" spans="1:9" x14ac:dyDescent="0.2">
      <c r="A39263" s="3" t="s">
        <v>146227</v>
      </c>
      <c r="B39263" s="3" t="s">
        <v>146228</v>
      </c>
      <c r="C39263" s="3" t="s">
        <v>68424</v>
      </c>
      <c r="D39263" s="3" t="s">
        <v>68425</v>
      </c>
      <c r="E39263" s="3" t="s">
        <v>21697</v>
      </c>
      <c r="F39263" s="3" t="s">
        <v>69</v>
      </c>
      <c r="G39263" s="4">
        <v>42809.840474537035</v>
      </c>
      <c r="H39263" s="3" t="s">
        <v>46</v>
      </c>
      <c r="I39263" s="3"/>
    </row>
    <row r="39264" spans="1:9" x14ac:dyDescent="0.2">
      <c r="A39264" s="3" t="s">
        <v>146229</v>
      </c>
      <c r="B39264" s="3" t="s">
        <v>146230</v>
      </c>
      <c r="C39264" s="3" t="s">
        <v>68424</v>
      </c>
      <c r="D39264" s="3" t="s">
        <v>68425</v>
      </c>
      <c r="E39264" s="3" t="s">
        <v>21697</v>
      </c>
      <c r="F39264" s="3" t="s">
        <v>69</v>
      </c>
      <c r="G39264" s="4">
        <v>42809.84103009259</v>
      </c>
      <c r="H39264" s="3" t="s">
        <v>46</v>
      </c>
      <c r="I39264" s="3"/>
    </row>
    <row r="39265" spans="1:10" x14ac:dyDescent="0.2">
      <c r="A39265" s="3" t="s">
        <v>146231</v>
      </c>
      <c r="B39265" s="3" t="s">
        <v>56428</v>
      </c>
      <c r="C39265" s="3" t="s">
        <v>68424</v>
      </c>
      <c r="D39265" s="3" t="s">
        <v>68425</v>
      </c>
      <c r="E39265" s="3" t="s">
        <v>21697</v>
      </c>
      <c r="F39265" s="3" t="s">
        <v>69</v>
      </c>
      <c r="G39265" s="4">
        <v>42809.841516203705</v>
      </c>
      <c r="H39265" s="3" t="s">
        <v>46</v>
      </c>
      <c r="I39265" s="3"/>
    </row>
    <row r="39266" spans="1:10" x14ac:dyDescent="0.2">
      <c r="A39266" s="3" t="s">
        <v>146232</v>
      </c>
      <c r="B39266" s="3" t="s">
        <v>146233</v>
      </c>
      <c r="C39266" s="3"/>
      <c r="D39266" s="3"/>
      <c r="E39266" s="3" t="s">
        <v>41675</v>
      </c>
      <c r="F39266" s="3" t="s">
        <v>69</v>
      </c>
      <c r="G39266" s="4">
        <v>45756.399155092593</v>
      </c>
      <c r="H39266" s="3" t="s">
        <v>5136</v>
      </c>
      <c r="I39266" s="3" t="s">
        <v>146234</v>
      </c>
    </row>
    <row r="39267" spans="1:10" x14ac:dyDescent="0.2">
      <c r="A39267" s="3" t="s">
        <v>146235</v>
      </c>
      <c r="B39267" s="3" t="s">
        <v>146236</v>
      </c>
      <c r="C39267" s="3" t="s">
        <v>60847</v>
      </c>
      <c r="D39267" s="3" t="s">
        <v>58810</v>
      </c>
      <c r="E39267" s="3" t="s">
        <v>41679</v>
      </c>
      <c r="F39267" s="3" t="s">
        <v>69</v>
      </c>
      <c r="G39267" s="4">
        <v>45782.625532407408</v>
      </c>
      <c r="H39267" s="3" t="s">
        <v>5136</v>
      </c>
      <c r="I39267" s="3" t="s">
        <v>146237</v>
      </c>
      <c r="J39267" t="s">
        <v>58812</v>
      </c>
    </row>
    <row r="39268" spans="1:10" x14ac:dyDescent="0.2">
      <c r="A39268" s="3" t="s">
        <v>146238</v>
      </c>
      <c r="B39268" s="3" t="s">
        <v>57936</v>
      </c>
      <c r="C39268" s="3"/>
      <c r="D39268" s="3"/>
      <c r="E39268" s="3" t="s">
        <v>41679</v>
      </c>
      <c r="F39268" s="3" t="s">
        <v>176</v>
      </c>
      <c r="G39268" s="4">
        <v>45293.76253472222</v>
      </c>
      <c r="H39268" s="3" t="s">
        <v>5136</v>
      </c>
      <c r="I39268" s="3" t="s">
        <v>146239</v>
      </c>
    </row>
    <row r="39269" spans="1:10" x14ac:dyDescent="0.2">
      <c r="A39269" s="3" t="s">
        <v>146240</v>
      </c>
      <c r="B39269" s="3" t="s">
        <v>146241</v>
      </c>
      <c r="C39269" s="3" t="s">
        <v>74342</v>
      </c>
      <c r="D39269" s="3" t="s">
        <v>74343</v>
      </c>
      <c r="E39269" s="3" t="s">
        <v>10074</v>
      </c>
      <c r="F39269" s="3" t="s">
        <v>176</v>
      </c>
      <c r="G39269" s="4">
        <v>43715.491006944445</v>
      </c>
      <c r="H39269" s="3" t="s">
        <v>311</v>
      </c>
      <c r="I39269" s="3"/>
    </row>
    <row r="39270" spans="1:10" x14ac:dyDescent="0.2">
      <c r="A39270" s="3" t="s">
        <v>146242</v>
      </c>
      <c r="B39270" s="3" t="s">
        <v>146243</v>
      </c>
      <c r="C39270" s="3"/>
      <c r="D39270" s="3"/>
      <c r="E39270" s="3" t="s">
        <v>15404</v>
      </c>
      <c r="F39270" s="3" t="s">
        <v>176</v>
      </c>
      <c r="G39270" s="4">
        <v>45404.79078703704</v>
      </c>
      <c r="H39270" s="3" t="s">
        <v>1423</v>
      </c>
      <c r="I39270" s="3"/>
    </row>
    <row r="39271" spans="1:10" x14ac:dyDescent="0.2">
      <c r="A39271" s="3" t="s">
        <v>146244</v>
      </c>
      <c r="B39271" s="3" t="s">
        <v>146245</v>
      </c>
      <c r="C39271" s="3"/>
      <c r="D39271" s="3"/>
      <c r="E39271" s="3" t="s">
        <v>13789</v>
      </c>
      <c r="F39271" s="3" t="s">
        <v>69</v>
      </c>
      <c r="G39271" s="4">
        <v>43440.749571759261</v>
      </c>
      <c r="H39271" s="3" t="s">
        <v>4785</v>
      </c>
      <c r="I39271" s="3" t="s">
        <v>146246</v>
      </c>
    </row>
    <row r="39272" spans="1:10" x14ac:dyDescent="0.2">
      <c r="A39272" s="3" t="s">
        <v>146247</v>
      </c>
      <c r="B39272" s="3" t="s">
        <v>146248</v>
      </c>
      <c r="C39272" s="3"/>
      <c r="D39272" s="3"/>
      <c r="E39272" s="3" t="s">
        <v>16679</v>
      </c>
      <c r="F39272" s="3" t="s">
        <v>176</v>
      </c>
      <c r="G39272" s="4">
        <v>43335.608495370368</v>
      </c>
      <c r="H39272" s="3" t="s">
        <v>4602</v>
      </c>
      <c r="I39272" s="3"/>
    </row>
    <row r="39273" spans="1:10" x14ac:dyDescent="0.2">
      <c r="A39273" s="3" t="s">
        <v>146249</v>
      </c>
      <c r="B39273" s="3" t="s">
        <v>146250</v>
      </c>
      <c r="C39273" s="3"/>
      <c r="D39273" s="3"/>
      <c r="E39273" s="3" t="s">
        <v>6263</v>
      </c>
      <c r="F39273" s="3" t="s">
        <v>69</v>
      </c>
      <c r="G39273" s="4">
        <v>45754.404907407406</v>
      </c>
      <c r="H39273" s="3" t="s">
        <v>6266</v>
      </c>
      <c r="I39273" s="3" t="s">
        <v>146251</v>
      </c>
    </row>
    <row r="39274" spans="1:10" x14ac:dyDescent="0.2">
      <c r="A39274" s="3" t="s">
        <v>146252</v>
      </c>
      <c r="B39274" s="3" t="s">
        <v>146253</v>
      </c>
      <c r="C39274" s="3" t="s">
        <v>113246</v>
      </c>
      <c r="D39274" s="3" t="s">
        <v>146254</v>
      </c>
      <c r="E39274" s="3" t="s">
        <v>27874</v>
      </c>
      <c r="F39274" s="3" t="s">
        <v>176</v>
      </c>
      <c r="G39274" s="4">
        <v>43290.618668981479</v>
      </c>
      <c r="H39274" s="3" t="s">
        <v>6693</v>
      </c>
      <c r="I39274" s="3" t="s">
        <v>113246</v>
      </c>
    </row>
    <row r="39275" spans="1:10" x14ac:dyDescent="0.2">
      <c r="A39275" s="3" t="s">
        <v>146255</v>
      </c>
      <c r="B39275" s="3" t="s">
        <v>146256</v>
      </c>
      <c r="C39275" s="3" t="s">
        <v>128759</v>
      </c>
      <c r="D39275" s="3" t="s">
        <v>146257</v>
      </c>
      <c r="E39275" s="3" t="s">
        <v>27877</v>
      </c>
      <c r="F39275" s="3" t="s">
        <v>176</v>
      </c>
      <c r="G39275" s="4">
        <v>43290.619305555556</v>
      </c>
      <c r="H39275" s="3" t="s">
        <v>6693</v>
      </c>
      <c r="I39275" s="3"/>
    </row>
    <row r="39276" spans="1:10" x14ac:dyDescent="0.2">
      <c r="A39276" s="3" t="s">
        <v>146258</v>
      </c>
      <c r="B39276" s="3" t="s">
        <v>56187</v>
      </c>
      <c r="C39276" s="3" t="s">
        <v>90349</v>
      </c>
      <c r="D39276" s="3" t="s">
        <v>91920</v>
      </c>
      <c r="E39276" s="3" t="s">
        <v>11700</v>
      </c>
      <c r="F39276" s="3" t="s">
        <v>69</v>
      </c>
      <c r="G39276" s="4">
        <v>43430.71665509259</v>
      </c>
      <c r="H39276" s="3" t="s">
        <v>5071</v>
      </c>
      <c r="I39276" s="3" t="s">
        <v>146259</v>
      </c>
    </row>
    <row r="39277" spans="1:10" x14ac:dyDescent="0.2">
      <c r="A39277" s="3" t="s">
        <v>146260</v>
      </c>
      <c r="B39277" s="3" t="s">
        <v>146261</v>
      </c>
      <c r="C39277" s="3" t="s">
        <v>63425</v>
      </c>
      <c r="D39277" s="3" t="s">
        <v>56121</v>
      </c>
      <c r="E39277" s="3" t="s">
        <v>6310</v>
      </c>
      <c r="F39277" s="3" t="s">
        <v>176</v>
      </c>
      <c r="G39277" s="4">
        <v>43377.690243055556</v>
      </c>
      <c r="H39277" s="3" t="s">
        <v>6313</v>
      </c>
      <c r="I39277" s="3"/>
    </row>
    <row r="39278" spans="1:10" x14ac:dyDescent="0.2">
      <c r="A39278" s="3" t="s">
        <v>146262</v>
      </c>
      <c r="B39278" s="3" t="s">
        <v>146263</v>
      </c>
      <c r="C39278" s="3"/>
      <c r="D39278" s="3"/>
      <c r="E39278" s="3" t="s">
        <v>31998</v>
      </c>
      <c r="F39278" s="3" t="s">
        <v>69</v>
      </c>
      <c r="G39278" s="4">
        <v>43290.701168981483</v>
      </c>
      <c r="H39278" s="3" t="s">
        <v>6321</v>
      </c>
      <c r="I39278" s="3" t="s">
        <v>146264</v>
      </c>
    </row>
    <row r="39279" spans="1:10" x14ac:dyDescent="0.2">
      <c r="A39279" s="3" t="s">
        <v>146265</v>
      </c>
      <c r="B39279" s="3" t="s">
        <v>146266</v>
      </c>
      <c r="C39279" s="3"/>
      <c r="D39279" s="3"/>
      <c r="E39279" s="3" t="s">
        <v>31998</v>
      </c>
      <c r="F39279" s="3" t="s">
        <v>176</v>
      </c>
      <c r="G39279" s="4">
        <v>44187.499108796299</v>
      </c>
      <c r="H39279" s="3" t="s">
        <v>6321</v>
      </c>
      <c r="I39279" s="3"/>
    </row>
    <row r="39280" spans="1:10" x14ac:dyDescent="0.2">
      <c r="A39280" s="3" t="s">
        <v>146267</v>
      </c>
      <c r="B39280" s="3" t="s">
        <v>146268</v>
      </c>
      <c r="C39280" s="3"/>
      <c r="D39280" s="3"/>
      <c r="E39280" s="3" t="s">
        <v>31998</v>
      </c>
      <c r="F39280" s="3" t="s">
        <v>69</v>
      </c>
      <c r="G39280" s="4">
        <v>45530.492627314816</v>
      </c>
      <c r="H39280" s="3" t="s">
        <v>6321</v>
      </c>
      <c r="I39280" s="3" t="s">
        <v>146269</v>
      </c>
    </row>
    <row r="39281" spans="1:10" x14ac:dyDescent="0.2">
      <c r="A39281" s="3" t="s">
        <v>146270</v>
      </c>
      <c r="B39281" s="3" t="s">
        <v>81279</v>
      </c>
      <c r="C39281" s="3" t="s">
        <v>122156</v>
      </c>
      <c r="D39281" s="3" t="s">
        <v>146271</v>
      </c>
      <c r="E39281" s="3" t="s">
        <v>28965</v>
      </c>
      <c r="F39281" s="3" t="s">
        <v>176</v>
      </c>
      <c r="G39281" s="4">
        <v>45229.692152777781</v>
      </c>
      <c r="H39281" s="3" t="s">
        <v>6321</v>
      </c>
      <c r="I39281" s="3"/>
    </row>
    <row r="39282" spans="1:10" x14ac:dyDescent="0.2">
      <c r="A39282" s="3" t="s">
        <v>146272</v>
      </c>
      <c r="B39282" s="3" t="s">
        <v>146273</v>
      </c>
      <c r="C39282" s="3"/>
      <c r="D39282" s="3"/>
      <c r="E39282" s="3" t="s">
        <v>7134</v>
      </c>
      <c r="F39282" s="3" t="s">
        <v>176</v>
      </c>
      <c r="G39282" s="4">
        <v>43412.411979166667</v>
      </c>
      <c r="H39282" s="3" t="s">
        <v>46</v>
      </c>
      <c r="I39282" s="3"/>
    </row>
    <row r="39283" spans="1:10" x14ac:dyDescent="0.2">
      <c r="A39283" s="3" t="s">
        <v>146274</v>
      </c>
      <c r="B39283" s="3" t="s">
        <v>146275</v>
      </c>
      <c r="C39283" s="3"/>
      <c r="D39283" s="3"/>
      <c r="E39283" s="3" t="s">
        <v>13789</v>
      </c>
      <c r="F39283" s="3" t="s">
        <v>176</v>
      </c>
      <c r="G39283" s="4">
        <v>45555.134351851855</v>
      </c>
      <c r="H39283" s="3" t="s">
        <v>4785</v>
      </c>
      <c r="I39283" s="3" t="s">
        <v>146276</v>
      </c>
    </row>
    <row r="39284" spans="1:10" x14ac:dyDescent="0.2">
      <c r="A39284" s="3" t="s">
        <v>146277</v>
      </c>
      <c r="B39284" s="3" t="s">
        <v>77779</v>
      </c>
      <c r="C39284" s="3"/>
      <c r="D39284" s="3"/>
      <c r="E39284" s="3" t="s">
        <v>13789</v>
      </c>
      <c r="F39284" s="3" t="s">
        <v>176</v>
      </c>
      <c r="G39284" s="4">
        <v>46044.132326388892</v>
      </c>
      <c r="H39284" s="3" t="s">
        <v>4785</v>
      </c>
      <c r="I39284" s="3" t="s">
        <v>146278</v>
      </c>
    </row>
    <row r="39285" spans="1:10" x14ac:dyDescent="0.2">
      <c r="A39285" s="3" t="s">
        <v>146279</v>
      </c>
      <c r="B39285" s="3" t="s">
        <v>146280</v>
      </c>
      <c r="C39285" s="3" t="s">
        <v>64687</v>
      </c>
      <c r="D39285" s="3" t="s">
        <v>64688</v>
      </c>
      <c r="E39285" s="3" t="s">
        <v>9315</v>
      </c>
      <c r="F39285" s="3" t="s">
        <v>176</v>
      </c>
      <c r="G39285" s="4">
        <v>45303.447800925926</v>
      </c>
      <c r="H39285" s="3" t="s">
        <v>9318</v>
      </c>
      <c r="I39285" s="3" t="s">
        <v>146281</v>
      </c>
    </row>
    <row r="39286" spans="1:10" x14ac:dyDescent="0.2">
      <c r="A39286" s="3" t="s">
        <v>146282</v>
      </c>
      <c r="B39286" s="3" t="s">
        <v>146283</v>
      </c>
      <c r="C39286" s="3"/>
      <c r="D39286" s="3"/>
      <c r="E39286" s="3" t="s">
        <v>6229</v>
      </c>
      <c r="F39286" s="3" t="s">
        <v>176</v>
      </c>
      <c r="G39286" s="4">
        <v>43314.665879629632</v>
      </c>
      <c r="H39286" s="3" t="s">
        <v>46</v>
      </c>
      <c r="I39286" s="3"/>
    </row>
    <row r="39287" spans="1:10" x14ac:dyDescent="0.2">
      <c r="A39287" s="3" t="s">
        <v>146284</v>
      </c>
      <c r="B39287" s="3" t="s">
        <v>146284</v>
      </c>
      <c r="C39287" s="3"/>
      <c r="D39287" s="3"/>
      <c r="E39287" s="3" t="s">
        <v>6229</v>
      </c>
      <c r="F39287" s="3" t="s">
        <v>176</v>
      </c>
      <c r="G39287" s="4">
        <v>43314.666203703702</v>
      </c>
      <c r="H39287" s="3" t="s">
        <v>46</v>
      </c>
      <c r="I39287" s="3"/>
    </row>
    <row r="39288" spans="1:10" x14ac:dyDescent="0.2">
      <c r="A39288" s="3" t="s">
        <v>146285</v>
      </c>
      <c r="B39288" s="3" t="s">
        <v>146286</v>
      </c>
      <c r="C39288" s="3"/>
      <c r="D39288" s="3"/>
      <c r="E39288" s="3" t="s">
        <v>6229</v>
      </c>
      <c r="F39288" s="3" t="s">
        <v>176</v>
      </c>
      <c r="G39288" s="4">
        <v>43524.70103009259</v>
      </c>
      <c r="H39288" s="3" t="s">
        <v>46</v>
      </c>
      <c r="I39288" s="3"/>
    </row>
    <row r="39289" spans="1:10" x14ac:dyDescent="0.2">
      <c r="A39289" s="3" t="s">
        <v>146287</v>
      </c>
      <c r="B39289" s="3" t="s">
        <v>137266</v>
      </c>
      <c r="C39289" s="3"/>
      <c r="D39289" s="3"/>
      <c r="E39289" s="3" t="s">
        <v>8425</v>
      </c>
      <c r="F39289" s="3" t="s">
        <v>176</v>
      </c>
      <c r="G39289" s="4">
        <v>45509.134456018517</v>
      </c>
      <c r="H39289" s="3" t="s">
        <v>341</v>
      </c>
      <c r="I39289" s="3" t="s">
        <v>146288</v>
      </c>
    </row>
    <row r="39290" spans="1:10" x14ac:dyDescent="0.2">
      <c r="A39290" s="3" t="s">
        <v>146289</v>
      </c>
      <c r="B39290" s="3" t="s">
        <v>146290</v>
      </c>
      <c r="C39290" s="3"/>
      <c r="D39290" s="3"/>
      <c r="E39290" s="3" t="s">
        <v>8425</v>
      </c>
      <c r="F39290" s="3" t="s">
        <v>69</v>
      </c>
      <c r="G39290" s="4">
        <v>43573.72451388889</v>
      </c>
      <c r="H39290" s="3" t="s">
        <v>341</v>
      </c>
      <c r="I39290" s="3" t="s">
        <v>146291</v>
      </c>
      <c r="J39290" t="s">
        <v>64707</v>
      </c>
    </row>
    <row r="39291" spans="1:10" x14ac:dyDescent="0.2">
      <c r="A39291" s="3" t="s">
        <v>146292</v>
      </c>
      <c r="B39291" s="3" t="s">
        <v>57419</v>
      </c>
      <c r="C39291" s="3"/>
      <c r="D39291" s="3"/>
      <c r="E39291" s="3" t="s">
        <v>25659</v>
      </c>
      <c r="F39291" s="3" t="s">
        <v>176</v>
      </c>
      <c r="G39291" s="4">
        <v>44810.627314814818</v>
      </c>
      <c r="H39291" s="3" t="s">
        <v>3283</v>
      </c>
      <c r="I39291" s="3"/>
    </row>
    <row r="39292" spans="1:10" x14ac:dyDescent="0.2">
      <c r="A39292" s="3" t="s">
        <v>146293</v>
      </c>
      <c r="B39292" s="3" t="s">
        <v>146294</v>
      </c>
      <c r="C39292" s="3"/>
      <c r="D39292" s="3"/>
      <c r="E39292" s="3" t="s">
        <v>25659</v>
      </c>
      <c r="F39292" s="3" t="s">
        <v>176</v>
      </c>
      <c r="G39292" s="4">
        <v>45418.604814814818</v>
      </c>
      <c r="H39292" s="3" t="s">
        <v>3283</v>
      </c>
      <c r="I39292" s="3" t="s">
        <v>146295</v>
      </c>
    </row>
    <row r="39293" spans="1:10" x14ac:dyDescent="0.2">
      <c r="A39293" s="3" t="s">
        <v>146296</v>
      </c>
      <c r="B39293" s="3" t="s">
        <v>146297</v>
      </c>
      <c r="C39293" s="3"/>
      <c r="D39293" s="3"/>
      <c r="E39293" s="3" t="s">
        <v>25659</v>
      </c>
      <c r="F39293" s="3" t="s">
        <v>69</v>
      </c>
      <c r="G39293" s="4">
        <v>43344.479861111111</v>
      </c>
      <c r="H39293" s="3" t="s">
        <v>3283</v>
      </c>
      <c r="I39293" s="3" t="s">
        <v>146298</v>
      </c>
    </row>
    <row r="39294" spans="1:10" x14ac:dyDescent="0.2">
      <c r="A39294" s="3" t="s">
        <v>146299</v>
      </c>
      <c r="B39294" s="3" t="s">
        <v>122433</v>
      </c>
      <c r="C39294" s="3"/>
      <c r="D39294" s="3"/>
      <c r="E39294" s="3" t="s">
        <v>25659</v>
      </c>
      <c r="F39294" s="3" t="s">
        <v>176</v>
      </c>
      <c r="G39294" s="4">
        <v>45604.13417824074</v>
      </c>
      <c r="H39294" s="3" t="s">
        <v>3283</v>
      </c>
      <c r="I39294" s="3" t="s">
        <v>146300</v>
      </c>
    </row>
    <row r="39295" spans="1:10" x14ac:dyDescent="0.2">
      <c r="A39295" s="3" t="s">
        <v>146301</v>
      </c>
      <c r="B39295" s="3" t="s">
        <v>57694</v>
      </c>
      <c r="C39295" s="3" t="s">
        <v>71830</v>
      </c>
      <c r="D39295" s="3" t="s">
        <v>71831</v>
      </c>
      <c r="E39295" s="3" t="s">
        <v>6267</v>
      </c>
      <c r="F39295" s="3" t="s">
        <v>69</v>
      </c>
      <c r="G39295" s="4">
        <v>45754.690115740741</v>
      </c>
      <c r="H39295" s="3" t="s">
        <v>2223</v>
      </c>
      <c r="I39295" s="3" t="s">
        <v>146302</v>
      </c>
    </row>
    <row r="39296" spans="1:10" x14ac:dyDescent="0.2">
      <c r="A39296" s="3" t="s">
        <v>146303</v>
      </c>
      <c r="B39296" s="3" t="s">
        <v>146304</v>
      </c>
      <c r="C39296" s="3" t="s">
        <v>142228</v>
      </c>
      <c r="D39296" s="3" t="s">
        <v>146305</v>
      </c>
      <c r="E39296" s="3" t="s">
        <v>27120</v>
      </c>
      <c r="F39296" s="3" t="s">
        <v>176</v>
      </c>
      <c r="G39296" s="4">
        <v>45068.488402777781</v>
      </c>
      <c r="H39296" s="3" t="s">
        <v>1423</v>
      </c>
      <c r="I39296" s="3" t="s">
        <v>57242</v>
      </c>
    </row>
    <row r="39297" spans="1:9" x14ac:dyDescent="0.2">
      <c r="A39297" s="3" t="s">
        <v>146306</v>
      </c>
      <c r="B39297" s="3" t="s">
        <v>146307</v>
      </c>
      <c r="C39297" s="3" t="s">
        <v>120250</v>
      </c>
      <c r="D39297" s="3" t="s">
        <v>140997</v>
      </c>
      <c r="E39297" s="3" t="s">
        <v>27868</v>
      </c>
      <c r="F39297" s="3" t="s">
        <v>69</v>
      </c>
      <c r="G39297" s="4">
        <v>43434.58457175926</v>
      </c>
      <c r="H39297" s="3" t="s">
        <v>5812</v>
      </c>
      <c r="I39297" s="3" t="s">
        <v>146308</v>
      </c>
    </row>
    <row r="39298" spans="1:9" x14ac:dyDescent="0.2">
      <c r="A39298" s="3" t="s">
        <v>146309</v>
      </c>
      <c r="B39298" s="3" t="s">
        <v>146310</v>
      </c>
      <c r="C39298" s="3" t="s">
        <v>71132</v>
      </c>
      <c r="D39298" s="3" t="s">
        <v>108844</v>
      </c>
      <c r="E39298" s="3" t="s">
        <v>22176</v>
      </c>
      <c r="F39298" s="3" t="s">
        <v>176</v>
      </c>
      <c r="G39298" s="4">
        <v>43594.617199074077</v>
      </c>
      <c r="H39298" s="3" t="s">
        <v>5812</v>
      </c>
      <c r="I39298" s="3"/>
    </row>
    <row r="39299" spans="1:9" x14ac:dyDescent="0.2">
      <c r="A39299" s="3" t="s">
        <v>146311</v>
      </c>
      <c r="B39299" s="3" t="s">
        <v>146312</v>
      </c>
      <c r="C39299" s="3" t="s">
        <v>120250</v>
      </c>
      <c r="D39299" s="3" t="s">
        <v>140997</v>
      </c>
      <c r="E39299" s="3" t="s">
        <v>27868</v>
      </c>
      <c r="F39299" s="3" t="s">
        <v>176</v>
      </c>
      <c r="G39299" s="4">
        <v>43434.58556712963</v>
      </c>
      <c r="H39299" s="3" t="s">
        <v>5812</v>
      </c>
      <c r="I39299" s="3"/>
    </row>
    <row r="39300" spans="1:9" x14ac:dyDescent="0.2">
      <c r="A39300" s="3" t="s">
        <v>146313</v>
      </c>
      <c r="B39300" s="3" t="s">
        <v>146314</v>
      </c>
      <c r="C39300" s="3" t="s">
        <v>135924</v>
      </c>
      <c r="D39300" s="3" t="s">
        <v>146315</v>
      </c>
      <c r="E39300" s="3" t="s">
        <v>28060</v>
      </c>
      <c r="F39300" s="3" t="s">
        <v>176</v>
      </c>
      <c r="G39300" s="4">
        <v>44475.693032407406</v>
      </c>
      <c r="H39300" s="3" t="s">
        <v>4445</v>
      </c>
      <c r="I39300" s="3"/>
    </row>
    <row r="39301" spans="1:9" x14ac:dyDescent="0.2">
      <c r="A39301" s="3" t="s">
        <v>146316</v>
      </c>
      <c r="B39301" s="3" t="s">
        <v>146317</v>
      </c>
      <c r="C39301" s="3" t="s">
        <v>61090</v>
      </c>
      <c r="D39301" s="3" t="s">
        <v>145250</v>
      </c>
      <c r="E39301" s="3" t="s">
        <v>28025</v>
      </c>
      <c r="F39301" s="3" t="s">
        <v>176</v>
      </c>
      <c r="G39301" s="4">
        <v>45446.597650462965</v>
      </c>
      <c r="H39301" s="3" t="s">
        <v>6309</v>
      </c>
      <c r="I39301" s="3" t="s">
        <v>146318</v>
      </c>
    </row>
    <row r="39302" spans="1:9" x14ac:dyDescent="0.2">
      <c r="A39302" s="3" t="s">
        <v>146319</v>
      </c>
      <c r="B39302" s="3" t="s">
        <v>146320</v>
      </c>
      <c r="C39302" s="3" t="s">
        <v>74716</v>
      </c>
      <c r="D39302" s="3" t="s">
        <v>74717</v>
      </c>
      <c r="E39302" s="3" t="s">
        <v>22795</v>
      </c>
      <c r="F39302" s="3" t="s">
        <v>176</v>
      </c>
      <c r="G39302" s="4">
        <v>43434.60359953704</v>
      </c>
      <c r="H39302" s="3" t="s">
        <v>22098</v>
      </c>
      <c r="I39302" s="3"/>
    </row>
    <row r="39303" spans="1:9" x14ac:dyDescent="0.2">
      <c r="A39303" s="3" t="s">
        <v>146321</v>
      </c>
      <c r="B39303" s="3" t="s">
        <v>146322</v>
      </c>
      <c r="C39303" s="3" t="s">
        <v>74716</v>
      </c>
      <c r="D39303" s="3" t="s">
        <v>74717</v>
      </c>
      <c r="E39303" s="3" t="s">
        <v>22795</v>
      </c>
      <c r="F39303" s="3" t="s">
        <v>176</v>
      </c>
      <c r="G39303" s="4">
        <v>43434.604166666664</v>
      </c>
      <c r="H39303" s="3" t="s">
        <v>22098</v>
      </c>
      <c r="I39303" s="3"/>
    </row>
    <row r="39304" spans="1:9" x14ac:dyDescent="0.2">
      <c r="A39304" s="3" t="s">
        <v>146323</v>
      </c>
      <c r="B39304" s="3" t="s">
        <v>146324</v>
      </c>
      <c r="C39304" s="3" t="s">
        <v>146325</v>
      </c>
      <c r="D39304" s="3" t="s">
        <v>146326</v>
      </c>
      <c r="E39304" s="3" t="s">
        <v>28075</v>
      </c>
      <c r="F39304" s="3" t="s">
        <v>176</v>
      </c>
      <c r="G39304" s="4">
        <v>43892.725231481483</v>
      </c>
      <c r="H39304" s="3" t="s">
        <v>14200</v>
      </c>
      <c r="I39304" s="3" t="s">
        <v>146325</v>
      </c>
    </row>
    <row r="39305" spans="1:9" x14ac:dyDescent="0.2">
      <c r="A39305" s="3" t="s">
        <v>146327</v>
      </c>
      <c r="B39305" s="3" t="s">
        <v>146328</v>
      </c>
      <c r="C39305" s="3"/>
      <c r="D39305" s="3"/>
      <c r="E39305" s="3" t="s">
        <v>6229</v>
      </c>
      <c r="F39305" s="3" t="s">
        <v>176</v>
      </c>
      <c r="G39305" s="4">
        <v>43437.733437499999</v>
      </c>
      <c r="H39305" s="3" t="s">
        <v>46</v>
      </c>
      <c r="I39305" s="3"/>
    </row>
    <row r="39306" spans="1:9" x14ac:dyDescent="0.2">
      <c r="A39306" s="3" t="s">
        <v>146329</v>
      </c>
      <c r="B39306" s="3" t="s">
        <v>146330</v>
      </c>
      <c r="C39306" s="3"/>
      <c r="D39306" s="3"/>
      <c r="E39306" s="3" t="s">
        <v>6229</v>
      </c>
      <c r="F39306" s="3" t="s">
        <v>176</v>
      </c>
      <c r="G39306" s="4">
        <v>43839.570960648147</v>
      </c>
      <c r="H39306" s="3" t="s">
        <v>46</v>
      </c>
      <c r="I39306" s="3"/>
    </row>
    <row r="39307" spans="1:9" x14ac:dyDescent="0.2">
      <c r="A39307" s="3" t="s">
        <v>146331</v>
      </c>
      <c r="B39307" s="3" t="s">
        <v>146332</v>
      </c>
      <c r="C39307" s="3"/>
      <c r="D39307" s="3"/>
      <c r="E39307" s="3" t="s">
        <v>6229</v>
      </c>
      <c r="F39307" s="3" t="s">
        <v>176</v>
      </c>
      <c r="G39307" s="4">
        <v>43437.733946759261</v>
      </c>
      <c r="H39307" s="3" t="s">
        <v>46</v>
      </c>
      <c r="I39307" s="3"/>
    </row>
    <row r="39308" spans="1:9" x14ac:dyDescent="0.2">
      <c r="A39308" s="3" t="s">
        <v>146333</v>
      </c>
      <c r="B39308" s="3" t="s">
        <v>146334</v>
      </c>
      <c r="C39308" s="3"/>
      <c r="D39308" s="3"/>
      <c r="E39308" s="3" t="s">
        <v>6229</v>
      </c>
      <c r="F39308" s="3" t="s">
        <v>176</v>
      </c>
      <c r="G39308" s="4">
        <v>44568.794189814813</v>
      </c>
      <c r="H39308" s="3" t="s">
        <v>46</v>
      </c>
      <c r="I39308" s="3"/>
    </row>
    <row r="39309" spans="1:9" x14ac:dyDescent="0.2">
      <c r="A39309" s="3" t="s">
        <v>146335</v>
      </c>
      <c r="B39309" s="3" t="s">
        <v>146336</v>
      </c>
      <c r="C39309" s="3"/>
      <c r="D39309" s="3"/>
      <c r="E39309" s="3" t="s">
        <v>2180</v>
      </c>
      <c r="F39309" s="3" t="s">
        <v>176</v>
      </c>
      <c r="G39309" s="4">
        <v>45547.133240740739</v>
      </c>
      <c r="H39309" s="3" t="s">
        <v>3188</v>
      </c>
      <c r="I39309" s="3" t="s">
        <v>146337</v>
      </c>
    </row>
    <row r="39310" spans="1:9" x14ac:dyDescent="0.2">
      <c r="A39310" s="3" t="s">
        <v>146338</v>
      </c>
      <c r="B39310" s="3" t="s">
        <v>146339</v>
      </c>
      <c r="C39310" s="3" t="s">
        <v>65743</v>
      </c>
      <c r="D39310" s="3" t="s">
        <v>72210</v>
      </c>
      <c r="E39310" s="3" t="s">
        <v>13286</v>
      </c>
      <c r="F39310" s="3" t="s">
        <v>176</v>
      </c>
      <c r="G39310" s="4">
        <v>44533.576909722222</v>
      </c>
      <c r="H39310" s="3" t="s">
        <v>13229</v>
      </c>
      <c r="I39310" s="3"/>
    </row>
    <row r="39311" spans="1:9" x14ac:dyDescent="0.2">
      <c r="A39311" s="3" t="s">
        <v>146340</v>
      </c>
      <c r="B39311" s="3" t="s">
        <v>146341</v>
      </c>
      <c r="C39311" s="3"/>
      <c r="D39311" s="3"/>
      <c r="E39311" s="3" t="s">
        <v>28088</v>
      </c>
      <c r="F39311" s="3" t="s">
        <v>176</v>
      </c>
      <c r="G39311" s="4">
        <v>44474.629930555559</v>
      </c>
      <c r="H39311" s="3" t="s">
        <v>4785</v>
      </c>
      <c r="I39311" s="3"/>
    </row>
    <row r="39312" spans="1:9" x14ac:dyDescent="0.2">
      <c r="A39312" s="3" t="s">
        <v>146342</v>
      </c>
      <c r="B39312" s="3" t="s">
        <v>146343</v>
      </c>
      <c r="C39312" s="3"/>
      <c r="D39312" s="3"/>
      <c r="E39312" s="3" t="s">
        <v>28088</v>
      </c>
      <c r="F39312" s="3" t="s">
        <v>176</v>
      </c>
      <c r="G39312" s="4">
        <v>44474.629988425928</v>
      </c>
      <c r="H39312" s="3" t="s">
        <v>4785</v>
      </c>
      <c r="I39312" s="3"/>
    </row>
    <row r="39313" spans="1:9" x14ac:dyDescent="0.2">
      <c r="A39313" s="3" t="s">
        <v>146344</v>
      </c>
      <c r="B39313" s="3" t="s">
        <v>84502</v>
      </c>
      <c r="C39313" s="3"/>
      <c r="D39313" s="3"/>
      <c r="E39313" s="3" t="s">
        <v>28088</v>
      </c>
      <c r="F39313" s="3" t="s">
        <v>176</v>
      </c>
      <c r="G39313" s="4">
        <v>44474.63003472222</v>
      </c>
      <c r="H39313" s="3" t="s">
        <v>4785</v>
      </c>
      <c r="I39313" s="3"/>
    </row>
    <row r="39314" spans="1:9" x14ac:dyDescent="0.2">
      <c r="A39314" s="3" t="s">
        <v>146345</v>
      </c>
      <c r="B39314" s="3" t="s">
        <v>146346</v>
      </c>
      <c r="C39314" s="3"/>
      <c r="D39314" s="3"/>
      <c r="E39314" s="3" t="s">
        <v>28088</v>
      </c>
      <c r="F39314" s="3" t="s">
        <v>176</v>
      </c>
      <c r="G39314" s="4">
        <v>44474.63008101852</v>
      </c>
      <c r="H39314" s="3" t="s">
        <v>4785</v>
      </c>
      <c r="I39314" s="3"/>
    </row>
    <row r="39315" spans="1:9" x14ac:dyDescent="0.2">
      <c r="A39315" s="3" t="s">
        <v>146347</v>
      </c>
      <c r="B39315" s="3" t="s">
        <v>146348</v>
      </c>
      <c r="C39315" s="3"/>
      <c r="D39315" s="3"/>
      <c r="E39315" s="3" t="s">
        <v>45008</v>
      </c>
      <c r="F39315" s="3" t="s">
        <v>69</v>
      </c>
      <c r="G39315" s="4">
        <v>45558.438750000001</v>
      </c>
      <c r="H39315" s="3" t="s">
        <v>46</v>
      </c>
      <c r="I39315" s="3" t="s">
        <v>146349</v>
      </c>
    </row>
    <row r="39316" spans="1:9" x14ac:dyDescent="0.2">
      <c r="A39316" s="3" t="s">
        <v>146350</v>
      </c>
      <c r="B39316" s="3" t="s">
        <v>146351</v>
      </c>
      <c r="C39316" s="3" t="s">
        <v>74009</v>
      </c>
      <c r="D39316" s="3" t="s">
        <v>74010</v>
      </c>
      <c r="E39316" s="3" t="s">
        <v>23458</v>
      </c>
      <c r="F39316" s="3" t="s">
        <v>176</v>
      </c>
      <c r="G39316" s="4">
        <v>43892.849745370368</v>
      </c>
      <c r="H39316" s="3" t="s">
        <v>1726</v>
      </c>
      <c r="I39316" s="3"/>
    </row>
    <row r="39317" spans="1:9" x14ac:dyDescent="0.2">
      <c r="A39317" s="3" t="s">
        <v>146352</v>
      </c>
      <c r="B39317" s="3" t="s">
        <v>146353</v>
      </c>
      <c r="C39317" s="3" t="s">
        <v>59404</v>
      </c>
      <c r="D39317" s="3" t="s">
        <v>59405</v>
      </c>
      <c r="E39317" s="3" t="s">
        <v>6503</v>
      </c>
      <c r="F39317" s="3" t="s">
        <v>69</v>
      </c>
      <c r="G39317" s="4">
        <v>44077.576516203706</v>
      </c>
      <c r="H39317" s="3" t="s">
        <v>1726</v>
      </c>
      <c r="I39317" s="3" t="s">
        <v>146354</v>
      </c>
    </row>
    <row r="39318" spans="1:9" x14ac:dyDescent="0.2">
      <c r="A39318" s="3" t="s">
        <v>146355</v>
      </c>
      <c r="B39318" s="3" t="s">
        <v>146356</v>
      </c>
      <c r="C39318" s="3" t="s">
        <v>113246</v>
      </c>
      <c r="D39318" s="3" t="s">
        <v>138625</v>
      </c>
      <c r="E39318" s="3" t="s">
        <v>24786</v>
      </c>
      <c r="F39318" s="3" t="s">
        <v>69</v>
      </c>
      <c r="G39318" s="4">
        <v>44903.718842592592</v>
      </c>
      <c r="H39318" s="3" t="s">
        <v>1726</v>
      </c>
      <c r="I39318" s="3" t="s">
        <v>146357</v>
      </c>
    </row>
    <row r="39319" spans="1:9" x14ac:dyDescent="0.2">
      <c r="A39319" s="3" t="s">
        <v>146358</v>
      </c>
      <c r="B39319" s="3" t="s">
        <v>98323</v>
      </c>
      <c r="C39319" s="3" t="s">
        <v>37837</v>
      </c>
      <c r="D39319" s="3" t="s">
        <v>59785</v>
      </c>
      <c r="E39319" s="3" t="s">
        <v>6278</v>
      </c>
      <c r="F39319" s="3" t="s">
        <v>176</v>
      </c>
      <c r="G39319" s="4"/>
      <c r="H39319" s="3" t="s">
        <v>3420</v>
      </c>
      <c r="I39319" s="3" t="s">
        <v>146359</v>
      </c>
    </row>
    <row r="39320" spans="1:9" x14ac:dyDescent="0.2">
      <c r="A39320" s="3" t="s">
        <v>146360</v>
      </c>
      <c r="B39320" s="3" t="s">
        <v>146361</v>
      </c>
      <c r="C39320" s="3" t="s">
        <v>113766</v>
      </c>
      <c r="D39320" s="3" t="s">
        <v>146362</v>
      </c>
      <c r="E39320" s="3" t="s">
        <v>28093</v>
      </c>
      <c r="F39320" s="3" t="s">
        <v>69</v>
      </c>
      <c r="G39320" s="4">
        <v>43439.628148148149</v>
      </c>
      <c r="H39320" s="3" t="s">
        <v>4090</v>
      </c>
      <c r="I39320" s="3" t="s">
        <v>146363</v>
      </c>
    </row>
    <row r="39321" spans="1:9" x14ac:dyDescent="0.2">
      <c r="A39321" s="3" t="s">
        <v>146364</v>
      </c>
      <c r="B39321" s="3" t="s">
        <v>146365</v>
      </c>
      <c r="C39321" s="3" t="s">
        <v>70087</v>
      </c>
      <c r="D39321" s="3" t="s">
        <v>76220</v>
      </c>
      <c r="E39321" s="3" t="s">
        <v>12379</v>
      </c>
      <c r="F39321" s="3" t="s">
        <v>176</v>
      </c>
      <c r="G39321" s="4">
        <v>44235.451655092591</v>
      </c>
      <c r="H39321" s="3" t="s">
        <v>6380</v>
      </c>
      <c r="I39321" s="3"/>
    </row>
    <row r="39322" spans="1:9" x14ac:dyDescent="0.2">
      <c r="A39322" s="3" t="s">
        <v>146366</v>
      </c>
      <c r="B39322" s="3" t="s">
        <v>146367</v>
      </c>
      <c r="C39322" s="3" t="s">
        <v>58445</v>
      </c>
      <c r="D39322" s="3" t="s">
        <v>58446</v>
      </c>
      <c r="E39322" s="3" t="s">
        <v>13594</v>
      </c>
      <c r="F39322" s="3" t="s">
        <v>69</v>
      </c>
      <c r="G39322" s="4">
        <v>45296.591377314813</v>
      </c>
      <c r="H39322" s="3" t="s">
        <v>6266</v>
      </c>
      <c r="I39322" s="3" t="s">
        <v>146368</v>
      </c>
    </row>
    <row r="39323" spans="1:9" x14ac:dyDescent="0.2">
      <c r="A39323" s="3" t="s">
        <v>146369</v>
      </c>
      <c r="B39323" s="3" t="s">
        <v>146370</v>
      </c>
      <c r="C39323" s="3"/>
      <c r="D39323" s="3"/>
      <c r="E39323" s="3" t="s">
        <v>28084</v>
      </c>
      <c r="F39323" s="3" t="s">
        <v>176</v>
      </c>
      <c r="G39323" s="4">
        <v>44474.63013888889</v>
      </c>
      <c r="H39323" s="3" t="s">
        <v>4785</v>
      </c>
      <c r="I39323" s="3"/>
    </row>
    <row r="39324" spans="1:9" x14ac:dyDescent="0.2">
      <c r="A39324" s="3" t="s">
        <v>146371</v>
      </c>
      <c r="B39324" s="3" t="s">
        <v>146372</v>
      </c>
      <c r="C39324" s="3"/>
      <c r="D39324" s="3"/>
      <c r="E39324" s="3" t="s">
        <v>28084</v>
      </c>
      <c r="F39324" s="3" t="s">
        <v>176</v>
      </c>
      <c r="G39324" s="4">
        <v>44474.630185185182</v>
      </c>
      <c r="H39324" s="3" t="s">
        <v>4785</v>
      </c>
      <c r="I39324" s="3"/>
    </row>
    <row r="39325" spans="1:9" x14ac:dyDescent="0.2">
      <c r="A39325" s="3" t="s">
        <v>146373</v>
      </c>
      <c r="B39325" s="3" t="s">
        <v>146374</v>
      </c>
      <c r="C39325" s="3"/>
      <c r="D39325" s="3"/>
      <c r="E39325" s="3" t="s">
        <v>6267</v>
      </c>
      <c r="F39325" s="3" t="s">
        <v>176</v>
      </c>
      <c r="G39325" s="4">
        <v>44153.644999999997</v>
      </c>
      <c r="H39325" s="3" t="s">
        <v>2223</v>
      </c>
      <c r="I39325" s="3"/>
    </row>
    <row r="39326" spans="1:9" x14ac:dyDescent="0.2">
      <c r="A39326" s="3" t="s">
        <v>146375</v>
      </c>
      <c r="B39326" s="3" t="s">
        <v>146376</v>
      </c>
      <c r="C39326" s="3"/>
      <c r="D39326" s="3"/>
      <c r="E39326" s="3" t="s">
        <v>6267</v>
      </c>
      <c r="F39326" s="3" t="s">
        <v>176</v>
      </c>
      <c r="G39326" s="4">
        <v>44153.645092592589</v>
      </c>
      <c r="H39326" s="3" t="s">
        <v>2223</v>
      </c>
      <c r="I39326" s="3"/>
    </row>
    <row r="39327" spans="1:9" x14ac:dyDescent="0.2">
      <c r="A39327" s="3" t="s">
        <v>146377</v>
      </c>
      <c r="B39327" s="3" t="s">
        <v>146378</v>
      </c>
      <c r="C39327" s="3"/>
      <c r="D39327" s="3"/>
      <c r="E39327" s="3" t="s">
        <v>28081</v>
      </c>
      <c r="F39327" s="3" t="s">
        <v>176</v>
      </c>
      <c r="G39327" s="4">
        <v>44474.630243055559</v>
      </c>
      <c r="H39327" s="3" t="s">
        <v>4785</v>
      </c>
      <c r="I39327" s="3"/>
    </row>
    <row r="39328" spans="1:9" x14ac:dyDescent="0.2">
      <c r="A39328" s="3" t="s">
        <v>146379</v>
      </c>
      <c r="B39328" s="3" t="s">
        <v>146380</v>
      </c>
      <c r="C39328" s="3"/>
      <c r="D39328" s="3"/>
      <c r="E39328" s="3" t="s">
        <v>6289</v>
      </c>
      <c r="F39328" s="3" t="s">
        <v>176</v>
      </c>
      <c r="G39328" s="4">
        <v>44225.604745370372</v>
      </c>
      <c r="H39328" s="3" t="s">
        <v>4883</v>
      </c>
      <c r="I39328" s="3" t="s">
        <v>146381</v>
      </c>
    </row>
    <row r="39329" spans="1:9" x14ac:dyDescent="0.2">
      <c r="A39329" s="3" t="s">
        <v>146382</v>
      </c>
      <c r="B39329" s="3" t="s">
        <v>146383</v>
      </c>
      <c r="C39329" s="3" t="s">
        <v>89945</v>
      </c>
      <c r="D39329" s="3" t="s">
        <v>89946</v>
      </c>
      <c r="E39329" s="3" t="s">
        <v>28096</v>
      </c>
      <c r="F39329" s="3" t="s">
        <v>176</v>
      </c>
      <c r="G39329" s="4">
        <v>45374.311400462961</v>
      </c>
      <c r="H39329" s="3" t="s">
        <v>4883</v>
      </c>
      <c r="I39329" s="3" t="s">
        <v>146384</v>
      </c>
    </row>
    <row r="39330" spans="1:9" x14ac:dyDescent="0.2">
      <c r="A39330" s="3" t="s">
        <v>146385</v>
      </c>
      <c r="B39330" s="3" t="s">
        <v>146386</v>
      </c>
      <c r="C39330" s="3"/>
      <c r="D39330" s="3"/>
      <c r="E39330" s="3" t="s">
        <v>22840</v>
      </c>
      <c r="F39330" s="3" t="s">
        <v>176</v>
      </c>
      <c r="G39330" s="4">
        <v>44469.922118055554</v>
      </c>
      <c r="H39330" s="3" t="s">
        <v>4883</v>
      </c>
      <c r="I39330" s="3"/>
    </row>
    <row r="39331" spans="1:9" x14ac:dyDescent="0.2">
      <c r="A39331" s="3" t="s">
        <v>146387</v>
      </c>
      <c r="B39331" s="3" t="s">
        <v>462</v>
      </c>
      <c r="C39331" s="3" t="s">
        <v>97275</v>
      </c>
      <c r="D39331" s="3" t="s">
        <v>132706</v>
      </c>
      <c r="E39331" s="3" t="s">
        <v>26332</v>
      </c>
      <c r="F39331" s="3" t="s">
        <v>176</v>
      </c>
      <c r="G39331" s="4">
        <v>44490.381979166668</v>
      </c>
      <c r="H39331" s="3" t="s">
        <v>4476</v>
      </c>
      <c r="I39331" s="3"/>
    </row>
    <row r="39332" spans="1:9" x14ac:dyDescent="0.2">
      <c r="A39332" s="3" t="s">
        <v>146388</v>
      </c>
      <c r="B39332" s="3" t="s">
        <v>146389</v>
      </c>
      <c r="C39332" s="3" t="s">
        <v>146390</v>
      </c>
      <c r="D39332" s="3" t="s">
        <v>146391</v>
      </c>
      <c r="E39332" s="3" t="s">
        <v>28099</v>
      </c>
      <c r="F39332" s="3" t="s">
        <v>69</v>
      </c>
      <c r="G39332" s="4">
        <v>45890.462465277778</v>
      </c>
      <c r="H39332" s="3" t="s">
        <v>4435</v>
      </c>
      <c r="I39332" s="3" t="s">
        <v>146392</v>
      </c>
    </row>
    <row r="39333" spans="1:9" x14ac:dyDescent="0.2">
      <c r="A39333" s="3" t="s">
        <v>146393</v>
      </c>
      <c r="B39333" s="3" t="s">
        <v>146394</v>
      </c>
      <c r="C39333" s="3"/>
      <c r="D39333" s="3"/>
      <c r="E39333" s="3" t="s">
        <v>6416</v>
      </c>
      <c r="F39333" s="3" t="s">
        <v>176</v>
      </c>
      <c r="G39333" s="4">
        <v>43440.55972222222</v>
      </c>
      <c r="H39333" s="3" t="s">
        <v>4510</v>
      </c>
      <c r="I39333" s="3"/>
    </row>
    <row r="39334" spans="1:9" x14ac:dyDescent="0.2">
      <c r="A39334" s="3" t="s">
        <v>146395</v>
      </c>
      <c r="B39334" s="3" t="s">
        <v>146396</v>
      </c>
      <c r="C39334" s="3" t="s">
        <v>127433</v>
      </c>
      <c r="D39334" s="3" t="s">
        <v>146397</v>
      </c>
      <c r="E39334" s="3" t="s">
        <v>30695</v>
      </c>
      <c r="F39334" s="3" t="s">
        <v>176</v>
      </c>
      <c r="G39334" s="4">
        <v>43480.664594907408</v>
      </c>
      <c r="H39334" s="3" t="s">
        <v>3145</v>
      </c>
      <c r="I39334" s="3"/>
    </row>
    <row r="39335" spans="1:9" x14ac:dyDescent="0.2">
      <c r="A39335" s="3" t="s">
        <v>146398</v>
      </c>
      <c r="B39335" s="3" t="s">
        <v>146399</v>
      </c>
      <c r="C39335" s="3"/>
      <c r="D39335" s="3"/>
      <c r="E39335" s="3" t="s">
        <v>19917</v>
      </c>
      <c r="F39335" s="3" t="s">
        <v>176</v>
      </c>
      <c r="G39335" s="4">
        <v>44408.559236111112</v>
      </c>
      <c r="H39335" s="3" t="s">
        <v>4378</v>
      </c>
      <c r="I39335" s="3"/>
    </row>
    <row r="39336" spans="1:9" x14ac:dyDescent="0.2">
      <c r="A39336" s="3" t="s">
        <v>146400</v>
      </c>
      <c r="B39336" s="3" t="s">
        <v>146401</v>
      </c>
      <c r="C39336" s="3"/>
      <c r="D39336" s="3"/>
      <c r="E39336" s="3" t="s">
        <v>19917</v>
      </c>
      <c r="F39336" s="3" t="s">
        <v>176</v>
      </c>
      <c r="G39336" s="4">
        <v>44408.559120370373</v>
      </c>
      <c r="H39336" s="3" t="s">
        <v>4378</v>
      </c>
      <c r="I39336" s="3"/>
    </row>
    <row r="39337" spans="1:9" x14ac:dyDescent="0.2">
      <c r="A39337" s="3" t="s">
        <v>146402</v>
      </c>
      <c r="B39337" s="3" t="s">
        <v>146402</v>
      </c>
      <c r="C39337" s="3"/>
      <c r="D39337" s="3"/>
      <c r="E39337" s="3" t="s">
        <v>19917</v>
      </c>
      <c r="F39337" s="3" t="s">
        <v>176</v>
      </c>
      <c r="G39337" s="4">
        <v>45384.602719907409</v>
      </c>
      <c r="H39337" s="3" t="s">
        <v>4378</v>
      </c>
      <c r="I39337" s="3" t="s">
        <v>57242</v>
      </c>
    </row>
    <row r="39338" spans="1:9" x14ac:dyDescent="0.2">
      <c r="A39338" s="3" t="s">
        <v>146403</v>
      </c>
      <c r="B39338" s="3" t="s">
        <v>146404</v>
      </c>
      <c r="C39338" s="3"/>
      <c r="D39338" s="3"/>
      <c r="E39338" s="3" t="s">
        <v>19917</v>
      </c>
      <c r="F39338" s="3" t="s">
        <v>69</v>
      </c>
      <c r="G39338" s="4">
        <v>43440.730821759258</v>
      </c>
      <c r="H39338" s="3" t="s">
        <v>4378</v>
      </c>
      <c r="I39338" s="3" t="s">
        <v>146405</v>
      </c>
    </row>
    <row r="39339" spans="1:9" x14ac:dyDescent="0.2">
      <c r="A39339" s="3" t="s">
        <v>146406</v>
      </c>
      <c r="B39339" s="3" t="s">
        <v>146407</v>
      </c>
      <c r="C39339" s="3"/>
      <c r="D39339" s="3"/>
      <c r="E39339" s="3" t="s">
        <v>39847</v>
      </c>
      <c r="F39339" s="3" t="s">
        <v>69</v>
      </c>
      <c r="G39339" s="4">
        <v>44238.816365740742</v>
      </c>
      <c r="H39339" s="3" t="s">
        <v>46</v>
      </c>
      <c r="I39339" s="3" t="s">
        <v>146408</v>
      </c>
    </row>
    <row r="39340" spans="1:9" x14ac:dyDescent="0.2">
      <c r="A39340" s="3" t="s">
        <v>146409</v>
      </c>
      <c r="B39340" s="3" t="s">
        <v>146410</v>
      </c>
      <c r="C39340" s="3" t="s">
        <v>146095</v>
      </c>
      <c r="D39340" s="3" t="s">
        <v>146096</v>
      </c>
      <c r="E39340" s="3" t="s">
        <v>30298</v>
      </c>
      <c r="F39340" s="3" t="s">
        <v>69</v>
      </c>
      <c r="G39340" s="4">
        <v>43444.443703703706</v>
      </c>
      <c r="H39340" s="3" t="s">
        <v>46</v>
      </c>
      <c r="I39340" s="3"/>
    </row>
    <row r="39341" spans="1:9" x14ac:dyDescent="0.2">
      <c r="A39341" s="3" t="s">
        <v>146411</v>
      </c>
      <c r="B39341" s="3" t="s">
        <v>146412</v>
      </c>
      <c r="C39341" s="3" t="s">
        <v>146095</v>
      </c>
      <c r="D39341" s="3" t="s">
        <v>146096</v>
      </c>
      <c r="E39341" s="3" t="s">
        <v>30298</v>
      </c>
      <c r="F39341" s="3" t="s">
        <v>69</v>
      </c>
      <c r="G39341" s="4">
        <v>43444.444166666668</v>
      </c>
      <c r="H39341" s="3" t="s">
        <v>46</v>
      </c>
      <c r="I39341" s="3"/>
    </row>
    <row r="39342" spans="1:9" x14ac:dyDescent="0.2">
      <c r="A39342" s="3" t="s">
        <v>146413</v>
      </c>
      <c r="B39342" s="3" t="s">
        <v>146087</v>
      </c>
      <c r="C39342" s="3" t="s">
        <v>146088</v>
      </c>
      <c r="D39342" s="3" t="s">
        <v>146089</v>
      </c>
      <c r="E39342" s="3" t="s">
        <v>29475</v>
      </c>
      <c r="F39342" s="3" t="s">
        <v>176</v>
      </c>
      <c r="G39342" s="4">
        <v>43444.488067129627</v>
      </c>
      <c r="H39342" s="3" t="s">
        <v>6751</v>
      </c>
      <c r="I39342" s="3" t="s">
        <v>146088</v>
      </c>
    </row>
    <row r="39343" spans="1:9" x14ac:dyDescent="0.2">
      <c r="A39343" s="3" t="s">
        <v>146414</v>
      </c>
      <c r="B39343" s="3" t="s">
        <v>146415</v>
      </c>
      <c r="C39343" s="3"/>
      <c r="D39343" s="3"/>
      <c r="E39343" s="3" t="s">
        <v>24434</v>
      </c>
      <c r="F39343" s="3" t="s">
        <v>176</v>
      </c>
      <c r="G39343" s="4">
        <v>44474.630289351851</v>
      </c>
      <c r="H39343" s="3" t="s">
        <v>4785</v>
      </c>
      <c r="I39343" s="3"/>
    </row>
    <row r="39344" spans="1:9" x14ac:dyDescent="0.2">
      <c r="A39344" s="3" t="s">
        <v>146416</v>
      </c>
      <c r="B39344" s="3" t="s">
        <v>146417</v>
      </c>
      <c r="C39344" s="3"/>
      <c r="D39344" s="3"/>
      <c r="E39344" s="3" t="s">
        <v>16679</v>
      </c>
      <c r="F39344" s="3" t="s">
        <v>176</v>
      </c>
      <c r="G39344" s="4">
        <v>44236.602534722224</v>
      </c>
      <c r="H39344" s="3" t="s">
        <v>4602</v>
      </c>
      <c r="I39344" s="3"/>
    </row>
    <row r="39345" spans="1:9" x14ac:dyDescent="0.2">
      <c r="A39345" s="3" t="s">
        <v>146418</v>
      </c>
      <c r="B39345" s="3" t="s">
        <v>146419</v>
      </c>
      <c r="C39345" s="3"/>
      <c r="D39345" s="3"/>
      <c r="E39345" s="3" t="s">
        <v>16679</v>
      </c>
      <c r="F39345" s="3" t="s">
        <v>176</v>
      </c>
      <c r="G39345" s="4">
        <v>43493.681319444448</v>
      </c>
      <c r="H39345" s="3" t="s">
        <v>4602</v>
      </c>
      <c r="I39345" s="3"/>
    </row>
    <row r="39346" spans="1:9" x14ac:dyDescent="0.2">
      <c r="A39346" s="3" t="s">
        <v>146420</v>
      </c>
      <c r="B39346" s="3" t="s">
        <v>59137</v>
      </c>
      <c r="C39346" s="3"/>
      <c r="D39346" s="3"/>
      <c r="E39346" s="3" t="s">
        <v>8464</v>
      </c>
      <c r="F39346" s="3" t="s">
        <v>176</v>
      </c>
      <c r="G39346" s="4">
        <v>45317.885833333334</v>
      </c>
      <c r="H39346" s="3" t="s">
        <v>6321</v>
      </c>
      <c r="I39346" s="3" t="s">
        <v>146421</v>
      </c>
    </row>
    <row r="39347" spans="1:9" x14ac:dyDescent="0.2">
      <c r="A39347" s="3" t="s">
        <v>146422</v>
      </c>
      <c r="B39347" s="3" t="s">
        <v>146423</v>
      </c>
      <c r="C39347" s="3"/>
      <c r="D39347" s="3"/>
      <c r="E39347" s="3" t="s">
        <v>6263</v>
      </c>
      <c r="F39347" s="3" t="s">
        <v>176</v>
      </c>
      <c r="G39347" s="4">
        <v>44478.447847222225</v>
      </c>
      <c r="H39347" s="3" t="s">
        <v>6266</v>
      </c>
      <c r="I39347" s="3"/>
    </row>
    <row r="39348" spans="1:9" x14ac:dyDescent="0.2">
      <c r="A39348" s="3" t="s">
        <v>146424</v>
      </c>
      <c r="B39348" s="3" t="s">
        <v>146425</v>
      </c>
      <c r="C39348" s="3"/>
      <c r="D39348" s="3"/>
      <c r="E39348" s="3" t="s">
        <v>6339</v>
      </c>
      <c r="F39348" s="3" t="s">
        <v>176</v>
      </c>
      <c r="G39348" s="4">
        <v>43901.402812499997</v>
      </c>
      <c r="H39348" s="3" t="s">
        <v>2258</v>
      </c>
      <c r="I39348" s="3"/>
    </row>
    <row r="39349" spans="1:9" x14ac:dyDescent="0.2">
      <c r="A39349" s="3" t="s">
        <v>146426</v>
      </c>
      <c r="B39349" s="3" t="s">
        <v>146427</v>
      </c>
      <c r="C39349" s="3"/>
      <c r="D39349" s="3"/>
      <c r="E39349" s="3" t="s">
        <v>23453</v>
      </c>
      <c r="F39349" s="3" t="s">
        <v>69</v>
      </c>
      <c r="G39349" s="4">
        <v>45020.706446759257</v>
      </c>
      <c r="H39349" s="3" t="s">
        <v>2258</v>
      </c>
      <c r="I39349" s="3" t="s">
        <v>1970</v>
      </c>
    </row>
    <row r="39350" spans="1:9" x14ac:dyDescent="0.2">
      <c r="A39350" s="3" t="s">
        <v>146428</v>
      </c>
      <c r="B39350" s="3" t="s">
        <v>57062</v>
      </c>
      <c r="C39350" s="3" t="s">
        <v>75130</v>
      </c>
      <c r="D39350" s="3" t="s">
        <v>138312</v>
      </c>
      <c r="E39350" s="3" t="s">
        <v>19627</v>
      </c>
      <c r="F39350" s="3" t="s">
        <v>176</v>
      </c>
      <c r="G39350" s="4">
        <v>42726.403356481482</v>
      </c>
      <c r="H39350" s="3" t="s">
        <v>46</v>
      </c>
      <c r="I39350" s="3"/>
    </row>
    <row r="39351" spans="1:9" x14ac:dyDescent="0.2">
      <c r="A39351" s="3" t="s">
        <v>146429</v>
      </c>
      <c r="B39351" s="3" t="s">
        <v>146430</v>
      </c>
      <c r="C39351" s="3" t="s">
        <v>75130</v>
      </c>
      <c r="D39351" s="3" t="s">
        <v>138312</v>
      </c>
      <c r="E39351" s="3" t="s">
        <v>19627</v>
      </c>
      <c r="F39351" s="3" t="s">
        <v>176</v>
      </c>
      <c r="G39351" s="4">
        <v>42726.40388888889</v>
      </c>
      <c r="H39351" s="3" t="s">
        <v>46</v>
      </c>
      <c r="I39351" s="3"/>
    </row>
    <row r="39352" spans="1:9" x14ac:dyDescent="0.2">
      <c r="A39352" s="3" t="s">
        <v>146431</v>
      </c>
      <c r="B39352" s="3" t="s">
        <v>146432</v>
      </c>
      <c r="C39352" s="3" t="s">
        <v>75130</v>
      </c>
      <c r="D39352" s="3" t="s">
        <v>138312</v>
      </c>
      <c r="E39352" s="3" t="s">
        <v>19627</v>
      </c>
      <c r="F39352" s="3" t="s">
        <v>176</v>
      </c>
      <c r="G39352" s="4">
        <v>42726.404386574075</v>
      </c>
      <c r="H39352" s="3" t="s">
        <v>46</v>
      </c>
      <c r="I39352" s="3"/>
    </row>
    <row r="39353" spans="1:9" x14ac:dyDescent="0.2">
      <c r="A39353" s="3" t="s">
        <v>146433</v>
      </c>
      <c r="B39353" s="3" t="s">
        <v>146434</v>
      </c>
      <c r="C39353" s="3" t="s">
        <v>75130</v>
      </c>
      <c r="D39353" s="3" t="s">
        <v>138312</v>
      </c>
      <c r="E39353" s="3" t="s">
        <v>19627</v>
      </c>
      <c r="F39353" s="3" t="s">
        <v>176</v>
      </c>
      <c r="G39353" s="4">
        <v>42726.404907407406</v>
      </c>
      <c r="H39353" s="3" t="s">
        <v>46</v>
      </c>
      <c r="I39353" s="3"/>
    </row>
    <row r="39354" spans="1:9" x14ac:dyDescent="0.2">
      <c r="A39354" s="3" t="s">
        <v>146435</v>
      </c>
      <c r="B39354" s="3" t="s">
        <v>146436</v>
      </c>
      <c r="C39354" s="3" t="s">
        <v>75130</v>
      </c>
      <c r="D39354" s="3" t="s">
        <v>138312</v>
      </c>
      <c r="E39354" s="3" t="s">
        <v>19627</v>
      </c>
      <c r="F39354" s="3" t="s">
        <v>176</v>
      </c>
      <c r="G39354" s="4">
        <v>42726.405439814815</v>
      </c>
      <c r="H39354" s="3" t="s">
        <v>46</v>
      </c>
      <c r="I39354" s="3"/>
    </row>
    <row r="39355" spans="1:9" x14ac:dyDescent="0.2">
      <c r="A39355" s="3" t="s">
        <v>146437</v>
      </c>
      <c r="B39355" s="3" t="s">
        <v>146438</v>
      </c>
      <c r="C39355" s="3" t="s">
        <v>75130</v>
      </c>
      <c r="D39355" s="3" t="s">
        <v>138312</v>
      </c>
      <c r="E39355" s="3" t="s">
        <v>19627</v>
      </c>
      <c r="F39355" s="3" t="s">
        <v>176</v>
      </c>
      <c r="G39355" s="4">
        <v>42726.405868055554</v>
      </c>
      <c r="H39355" s="3" t="s">
        <v>46</v>
      </c>
      <c r="I39355" s="3"/>
    </row>
    <row r="39356" spans="1:9" x14ac:dyDescent="0.2">
      <c r="A39356" s="3" t="s">
        <v>146439</v>
      </c>
      <c r="B39356" s="3" t="s">
        <v>146440</v>
      </c>
      <c r="C39356" s="3" t="s">
        <v>75130</v>
      </c>
      <c r="D39356" s="3" t="s">
        <v>138312</v>
      </c>
      <c r="E39356" s="3" t="s">
        <v>19627</v>
      </c>
      <c r="F39356" s="3" t="s">
        <v>176</v>
      </c>
      <c r="G39356" s="4">
        <v>42726.406261574077</v>
      </c>
      <c r="H39356" s="3" t="s">
        <v>46</v>
      </c>
      <c r="I39356" s="3"/>
    </row>
    <row r="39357" spans="1:9" x14ac:dyDescent="0.2">
      <c r="A39357" s="3" t="s">
        <v>146441</v>
      </c>
      <c r="B39357" s="3" t="s">
        <v>146442</v>
      </c>
      <c r="C39357" s="3" t="s">
        <v>75130</v>
      </c>
      <c r="D39357" s="3" t="s">
        <v>138312</v>
      </c>
      <c r="E39357" s="3" t="s">
        <v>19627</v>
      </c>
      <c r="F39357" s="3" t="s">
        <v>176</v>
      </c>
      <c r="G39357" s="4">
        <v>42726.407719907409</v>
      </c>
      <c r="H39357" s="3" t="s">
        <v>46</v>
      </c>
      <c r="I39357" s="3"/>
    </row>
    <row r="39358" spans="1:9" x14ac:dyDescent="0.2">
      <c r="A39358" s="3" t="s">
        <v>146443</v>
      </c>
      <c r="B39358" s="3" t="s">
        <v>91027</v>
      </c>
      <c r="C39358" s="3"/>
      <c r="D39358" s="3"/>
      <c r="E39358" s="3" t="s">
        <v>6229</v>
      </c>
      <c r="F39358" s="3" t="s">
        <v>69</v>
      </c>
      <c r="G39358" s="4">
        <v>45853.574155092596</v>
      </c>
      <c r="H39358" s="3" t="s">
        <v>46</v>
      </c>
      <c r="I39358" s="3" t="s">
        <v>146444</v>
      </c>
    </row>
    <row r="39359" spans="1:9" x14ac:dyDescent="0.2">
      <c r="A39359" s="3" t="s">
        <v>146445</v>
      </c>
      <c r="B39359" s="3" t="s">
        <v>146446</v>
      </c>
      <c r="C39359" s="3"/>
      <c r="D39359" s="3"/>
      <c r="E39359" s="3" t="s">
        <v>6267</v>
      </c>
      <c r="F39359" s="3" t="s">
        <v>176</v>
      </c>
      <c r="G39359" s="4">
        <v>45517.134004629632</v>
      </c>
      <c r="H39359" s="3" t="s">
        <v>2223</v>
      </c>
      <c r="I39359" s="3" t="s">
        <v>146447</v>
      </c>
    </row>
    <row r="39360" spans="1:9" x14ac:dyDescent="0.2">
      <c r="A39360" s="3" t="s">
        <v>146448</v>
      </c>
      <c r="B39360" s="3" t="s">
        <v>91169</v>
      </c>
      <c r="C39360" s="3"/>
      <c r="D39360" s="3"/>
      <c r="E39360" s="3" t="s">
        <v>2111</v>
      </c>
      <c r="F39360" s="3" t="s">
        <v>176</v>
      </c>
      <c r="G39360" s="4">
        <v>45586.580011574071</v>
      </c>
      <c r="H39360" s="3" t="s">
        <v>261</v>
      </c>
      <c r="I39360" s="3" t="s">
        <v>146449</v>
      </c>
    </row>
    <row r="39361" spans="1:9" x14ac:dyDescent="0.2">
      <c r="A39361" s="3" t="s">
        <v>146450</v>
      </c>
      <c r="B39361" s="3" t="s">
        <v>146451</v>
      </c>
      <c r="C39361" s="3"/>
      <c r="D39361" s="3"/>
      <c r="E39361" s="3" t="s">
        <v>15079</v>
      </c>
      <c r="F39361" s="3" t="s">
        <v>176</v>
      </c>
      <c r="G39361" s="4">
        <v>43663.428148148145</v>
      </c>
      <c r="H39361" s="3" t="s">
        <v>2216</v>
      </c>
      <c r="I39361" s="3"/>
    </row>
    <row r="39362" spans="1:9" x14ac:dyDescent="0.2">
      <c r="A39362" s="3" t="s">
        <v>146452</v>
      </c>
      <c r="B39362" s="3" t="s">
        <v>146453</v>
      </c>
      <c r="C39362" s="3"/>
      <c r="D39362" s="3"/>
      <c r="E39362" s="3" t="s">
        <v>14278</v>
      </c>
      <c r="F39362" s="3" t="s">
        <v>176</v>
      </c>
      <c r="G39362" s="4">
        <v>43585.641550925924</v>
      </c>
      <c r="H39362" s="3" t="s">
        <v>14281</v>
      </c>
      <c r="I39362" s="3"/>
    </row>
    <row r="39363" spans="1:9" x14ac:dyDescent="0.2">
      <c r="A39363" s="3" t="s">
        <v>146454</v>
      </c>
      <c r="B39363" s="3" t="s">
        <v>146454</v>
      </c>
      <c r="C39363" s="3" t="s">
        <v>89758</v>
      </c>
      <c r="D39363" s="3" t="s">
        <v>89759</v>
      </c>
      <c r="E39363" s="3" t="s">
        <v>22472</v>
      </c>
      <c r="F39363" s="3" t="s">
        <v>176</v>
      </c>
      <c r="G39363" s="4">
        <v>44246.617013888892</v>
      </c>
      <c r="H39363" s="3" t="s">
        <v>46</v>
      </c>
      <c r="I39363" s="3"/>
    </row>
    <row r="39364" spans="1:9" x14ac:dyDescent="0.2">
      <c r="A39364" s="3" t="s">
        <v>146455</v>
      </c>
      <c r="B39364" s="3" t="s">
        <v>146456</v>
      </c>
      <c r="C39364" s="3" t="s">
        <v>89758</v>
      </c>
      <c r="D39364" s="3" t="s">
        <v>89759</v>
      </c>
      <c r="E39364" s="3" t="s">
        <v>22472</v>
      </c>
      <c r="F39364" s="3" t="s">
        <v>176</v>
      </c>
      <c r="G39364" s="4">
        <v>44246.616875</v>
      </c>
      <c r="H39364" s="3" t="s">
        <v>46</v>
      </c>
      <c r="I39364" s="3"/>
    </row>
    <row r="39365" spans="1:9" x14ac:dyDescent="0.2">
      <c r="A39365" s="3" t="s">
        <v>146457</v>
      </c>
      <c r="B39365" s="3" t="s">
        <v>146458</v>
      </c>
      <c r="C39365" s="3" t="s">
        <v>65874</v>
      </c>
      <c r="D39365" s="3" t="s">
        <v>65875</v>
      </c>
      <c r="E39365" s="3" t="s">
        <v>22474</v>
      </c>
      <c r="F39365" s="3" t="s">
        <v>69</v>
      </c>
      <c r="G39365" s="4">
        <v>42810.535567129627</v>
      </c>
      <c r="H39365" s="3" t="s">
        <v>46</v>
      </c>
      <c r="I39365" s="3"/>
    </row>
    <row r="39366" spans="1:9" x14ac:dyDescent="0.2">
      <c r="A39366" s="3" t="s">
        <v>146459</v>
      </c>
      <c r="B39366" s="3" t="s">
        <v>57936</v>
      </c>
      <c r="C39366" s="3" t="s">
        <v>65874</v>
      </c>
      <c r="D39366" s="3" t="s">
        <v>65875</v>
      </c>
      <c r="E39366" s="3" t="s">
        <v>22474</v>
      </c>
      <c r="F39366" s="3" t="s">
        <v>69</v>
      </c>
      <c r="G39366" s="4">
        <v>42810.53601851852</v>
      </c>
      <c r="H39366" s="3" t="s">
        <v>46</v>
      </c>
      <c r="I39366" s="3"/>
    </row>
    <row r="39367" spans="1:9" x14ac:dyDescent="0.2">
      <c r="A39367" s="3" t="s">
        <v>146460</v>
      </c>
      <c r="B39367" s="3" t="s">
        <v>146461</v>
      </c>
      <c r="C39367" s="3" t="s">
        <v>65874</v>
      </c>
      <c r="D39367" s="3" t="s">
        <v>65875</v>
      </c>
      <c r="E39367" s="3" t="s">
        <v>22474</v>
      </c>
      <c r="F39367" s="3" t="s">
        <v>69</v>
      </c>
      <c r="G39367" s="4">
        <v>42810.536481481482</v>
      </c>
      <c r="H39367" s="3" t="s">
        <v>46</v>
      </c>
      <c r="I39367" s="3"/>
    </row>
    <row r="39368" spans="1:9" x14ac:dyDescent="0.2">
      <c r="A39368" s="3" t="s">
        <v>146462</v>
      </c>
      <c r="B39368" s="3" t="s">
        <v>58546</v>
      </c>
      <c r="C39368" s="3" t="s">
        <v>65874</v>
      </c>
      <c r="D39368" s="3" t="s">
        <v>65875</v>
      </c>
      <c r="E39368" s="3" t="s">
        <v>22474</v>
      </c>
      <c r="F39368" s="3" t="s">
        <v>69</v>
      </c>
      <c r="G39368" s="4">
        <v>43363.628912037035</v>
      </c>
      <c r="H39368" s="3" t="s">
        <v>46</v>
      </c>
      <c r="I39368" s="3"/>
    </row>
    <row r="39369" spans="1:9" x14ac:dyDescent="0.2">
      <c r="A39369" s="3" t="s">
        <v>146463</v>
      </c>
      <c r="B39369" s="3" t="s">
        <v>146464</v>
      </c>
      <c r="C39369" s="3" t="s">
        <v>65874</v>
      </c>
      <c r="D39369" s="3" t="s">
        <v>65875</v>
      </c>
      <c r="E39369" s="3" t="s">
        <v>22474</v>
      </c>
      <c r="F39369" s="3" t="s">
        <v>69</v>
      </c>
      <c r="G39369" s="4">
        <v>42810.537523148145</v>
      </c>
      <c r="H39369" s="3" t="s">
        <v>46</v>
      </c>
      <c r="I39369" s="3"/>
    </row>
    <row r="39370" spans="1:9" x14ac:dyDescent="0.2">
      <c r="A39370" s="3" t="s">
        <v>146465</v>
      </c>
      <c r="B39370" s="3" t="s">
        <v>146466</v>
      </c>
      <c r="C39370" s="3" t="s">
        <v>65874</v>
      </c>
      <c r="D39370" s="3" t="s">
        <v>65875</v>
      </c>
      <c r="E39370" s="3" t="s">
        <v>22474</v>
      </c>
      <c r="F39370" s="3" t="s">
        <v>69</v>
      </c>
      <c r="G39370" s="4">
        <v>42810.53800925926</v>
      </c>
      <c r="H39370" s="3" t="s">
        <v>46</v>
      </c>
      <c r="I39370" s="3"/>
    </row>
    <row r="39371" spans="1:9" x14ac:dyDescent="0.2">
      <c r="A39371" s="3" t="s">
        <v>146467</v>
      </c>
      <c r="B39371" s="3" t="s">
        <v>146468</v>
      </c>
      <c r="C39371" s="3" t="s">
        <v>65874</v>
      </c>
      <c r="D39371" s="3" t="s">
        <v>65875</v>
      </c>
      <c r="E39371" s="3" t="s">
        <v>22474</v>
      </c>
      <c r="F39371" s="3" t="s">
        <v>69</v>
      </c>
      <c r="G39371" s="4">
        <v>42810.538518518515</v>
      </c>
      <c r="H39371" s="3" t="s">
        <v>46</v>
      </c>
      <c r="I39371" s="3"/>
    </row>
    <row r="39372" spans="1:9" x14ac:dyDescent="0.2">
      <c r="A39372" s="3" t="s">
        <v>146469</v>
      </c>
      <c r="B39372" s="3" t="s">
        <v>146470</v>
      </c>
      <c r="C39372" s="3" t="s">
        <v>65874</v>
      </c>
      <c r="D39372" s="3" t="s">
        <v>65875</v>
      </c>
      <c r="E39372" s="3" t="s">
        <v>22474</v>
      </c>
      <c r="F39372" s="3" t="s">
        <v>69</v>
      </c>
      <c r="G39372" s="4">
        <v>42810.541365740741</v>
      </c>
      <c r="H39372" s="3" t="s">
        <v>46</v>
      </c>
      <c r="I39372" s="3"/>
    </row>
    <row r="39373" spans="1:9" x14ac:dyDescent="0.2">
      <c r="A39373" s="3" t="s">
        <v>146471</v>
      </c>
      <c r="B39373" s="3" t="s">
        <v>146472</v>
      </c>
      <c r="C39373" s="3" t="s">
        <v>62498</v>
      </c>
      <c r="D39373" s="3" t="s">
        <v>59083</v>
      </c>
      <c r="E39373" s="3" t="s">
        <v>6370</v>
      </c>
      <c r="F39373" s="3" t="s">
        <v>176</v>
      </c>
      <c r="G39373" s="4">
        <v>44606.723263888889</v>
      </c>
      <c r="H39373" s="3" t="s">
        <v>2217</v>
      </c>
      <c r="I39373" s="3"/>
    </row>
    <row r="39374" spans="1:9" x14ac:dyDescent="0.2">
      <c r="A39374" s="3" t="s">
        <v>146473</v>
      </c>
      <c r="B39374" s="3" t="s">
        <v>146474</v>
      </c>
      <c r="C39374" s="3"/>
      <c r="D39374" s="3"/>
      <c r="E39374" s="3" t="s">
        <v>6941</v>
      </c>
      <c r="F39374" s="3" t="s">
        <v>176</v>
      </c>
      <c r="G39374" s="4">
        <v>44244.812893518516</v>
      </c>
      <c r="H39374" s="3" t="s">
        <v>5164</v>
      </c>
      <c r="I39374" s="3"/>
    </row>
    <row r="39375" spans="1:9" x14ac:dyDescent="0.2">
      <c r="A39375" s="3" t="s">
        <v>146475</v>
      </c>
      <c r="B39375" s="3" t="s">
        <v>146476</v>
      </c>
      <c r="C39375" s="3" t="s">
        <v>85092</v>
      </c>
      <c r="D39375" s="3" t="s">
        <v>6942</v>
      </c>
      <c r="E39375" s="3" t="s">
        <v>6941</v>
      </c>
      <c r="F39375" s="3" t="s">
        <v>176</v>
      </c>
      <c r="G39375" s="4">
        <v>44264.328599537039</v>
      </c>
      <c r="H39375" s="3" t="s">
        <v>5164</v>
      </c>
      <c r="I39375" s="3"/>
    </row>
    <row r="39376" spans="1:9" x14ac:dyDescent="0.2">
      <c r="A39376" s="3" t="s">
        <v>146477</v>
      </c>
      <c r="B39376" s="3" t="s">
        <v>89604</v>
      </c>
      <c r="C39376" s="3"/>
      <c r="D39376" s="3"/>
      <c r="E39376" s="3" t="s">
        <v>31995</v>
      </c>
      <c r="F39376" s="3" t="s">
        <v>69</v>
      </c>
      <c r="G39376" s="4">
        <v>42823.43509259259</v>
      </c>
      <c r="H39376" s="3" t="s">
        <v>6321</v>
      </c>
      <c r="I39376" s="3" t="s">
        <v>146478</v>
      </c>
    </row>
    <row r="39377" spans="1:9" x14ac:dyDescent="0.2">
      <c r="A39377" s="3" t="s">
        <v>146479</v>
      </c>
      <c r="B39377" s="3" t="s">
        <v>146480</v>
      </c>
      <c r="C39377" s="3"/>
      <c r="D39377" s="3"/>
      <c r="E39377" s="3" t="s">
        <v>16119</v>
      </c>
      <c r="F39377" s="3" t="s">
        <v>69</v>
      </c>
      <c r="G39377" s="4">
        <v>45087.598344907405</v>
      </c>
      <c r="H39377" s="3" t="s">
        <v>6321</v>
      </c>
      <c r="I39377" s="3" t="s">
        <v>146481</v>
      </c>
    </row>
    <row r="39378" spans="1:9" x14ac:dyDescent="0.2">
      <c r="A39378" s="3" t="s">
        <v>146482</v>
      </c>
      <c r="B39378" s="3" t="s">
        <v>59290</v>
      </c>
      <c r="C39378" s="3" t="s">
        <v>146483</v>
      </c>
      <c r="D39378" s="3" t="s">
        <v>78769</v>
      </c>
      <c r="E39378" s="3" t="s">
        <v>21504</v>
      </c>
      <c r="F39378" s="3" t="s">
        <v>176</v>
      </c>
      <c r="G39378" s="4">
        <v>43892.708194444444</v>
      </c>
      <c r="H39378" s="3" t="s">
        <v>14225</v>
      </c>
      <c r="I39378" s="3" t="s">
        <v>146483</v>
      </c>
    </row>
    <row r="39379" spans="1:9" x14ac:dyDescent="0.2">
      <c r="A39379" s="3" t="s">
        <v>146484</v>
      </c>
      <c r="B39379" s="3" t="s">
        <v>146485</v>
      </c>
      <c r="C39379" s="3" t="s">
        <v>146486</v>
      </c>
      <c r="D39379" s="3" t="s">
        <v>146487</v>
      </c>
      <c r="E39379" s="3" t="s">
        <v>21507</v>
      </c>
      <c r="F39379" s="3" t="s">
        <v>176</v>
      </c>
      <c r="G39379" s="4">
        <v>43888.689050925925</v>
      </c>
      <c r="H39379" s="3" t="s">
        <v>6002</v>
      </c>
      <c r="I39379" s="3" t="s">
        <v>146486</v>
      </c>
    </row>
    <row r="39380" spans="1:9" x14ac:dyDescent="0.2">
      <c r="A39380" s="3" t="s">
        <v>146488</v>
      </c>
      <c r="B39380" s="3" t="s">
        <v>85117</v>
      </c>
      <c r="C39380" s="3" t="s">
        <v>146489</v>
      </c>
      <c r="D39380" s="3" t="s">
        <v>146490</v>
      </c>
      <c r="E39380" s="3" t="s">
        <v>21523</v>
      </c>
      <c r="F39380" s="3" t="s">
        <v>176</v>
      </c>
      <c r="G39380" s="4">
        <v>43894.400983796295</v>
      </c>
      <c r="H39380" s="3" t="s">
        <v>4996</v>
      </c>
      <c r="I39380" s="3"/>
    </row>
    <row r="39381" spans="1:9" x14ac:dyDescent="0.2">
      <c r="A39381" s="3" t="s">
        <v>146491</v>
      </c>
      <c r="B39381" s="3" t="s">
        <v>99082</v>
      </c>
      <c r="C39381" s="3" t="s">
        <v>146492</v>
      </c>
      <c r="D39381" s="3" t="s">
        <v>146493</v>
      </c>
      <c r="E39381" s="3" t="s">
        <v>21511</v>
      </c>
      <c r="F39381" s="3" t="s">
        <v>69</v>
      </c>
      <c r="G39381" s="4">
        <v>43894.398217592592</v>
      </c>
      <c r="H39381" s="3" t="s">
        <v>4996</v>
      </c>
      <c r="I39381" s="3" t="s">
        <v>146492</v>
      </c>
    </row>
    <row r="39382" spans="1:9" x14ac:dyDescent="0.2">
      <c r="A39382" s="3" t="s">
        <v>146494</v>
      </c>
      <c r="B39382" s="3" t="s">
        <v>146495</v>
      </c>
      <c r="C39382" s="3" t="s">
        <v>146496</v>
      </c>
      <c r="D39382" s="3" t="s">
        <v>142336</v>
      </c>
      <c r="E39382" s="3" t="s">
        <v>21515</v>
      </c>
      <c r="F39382" s="3" t="s">
        <v>69</v>
      </c>
      <c r="G39382" s="4">
        <v>43894.398321759261</v>
      </c>
      <c r="H39382" s="3" t="s">
        <v>4996</v>
      </c>
      <c r="I39382" s="3" t="s">
        <v>146496</v>
      </c>
    </row>
    <row r="39383" spans="1:9" x14ac:dyDescent="0.2">
      <c r="A39383" s="3" t="s">
        <v>146497</v>
      </c>
      <c r="B39383" s="3" t="s">
        <v>146498</v>
      </c>
      <c r="C39383" s="3" t="s">
        <v>146499</v>
      </c>
      <c r="D39383" s="3" t="s">
        <v>146500</v>
      </c>
      <c r="E39383" s="3" t="s">
        <v>21519</v>
      </c>
      <c r="F39383" s="3" t="s">
        <v>69</v>
      </c>
      <c r="G39383" s="4">
        <v>43894.399259259262</v>
      </c>
      <c r="H39383" s="3" t="s">
        <v>4996</v>
      </c>
      <c r="I39383" s="3" t="s">
        <v>146499</v>
      </c>
    </row>
    <row r="39384" spans="1:9" x14ac:dyDescent="0.2">
      <c r="A39384" s="3" t="s">
        <v>146501</v>
      </c>
      <c r="B39384" s="3" t="s">
        <v>146502</v>
      </c>
      <c r="C39384" s="3" t="s">
        <v>104383</v>
      </c>
      <c r="D39384" s="3" t="s">
        <v>104384</v>
      </c>
      <c r="E39384" s="3" t="s">
        <v>19090</v>
      </c>
      <c r="F39384" s="3" t="s">
        <v>176</v>
      </c>
      <c r="G39384" s="4">
        <v>45525.62939814815</v>
      </c>
      <c r="H39384" s="3" t="s">
        <v>341</v>
      </c>
      <c r="I39384" s="3"/>
    </row>
    <row r="39385" spans="1:9" x14ac:dyDescent="0.2">
      <c r="A39385" s="3" t="s">
        <v>146503</v>
      </c>
      <c r="B39385" s="3" t="s">
        <v>146504</v>
      </c>
      <c r="C39385" s="3" t="s">
        <v>104383</v>
      </c>
      <c r="D39385" s="3" t="s">
        <v>104384</v>
      </c>
      <c r="E39385" s="3" t="s">
        <v>19090</v>
      </c>
      <c r="F39385" s="3" t="s">
        <v>176</v>
      </c>
      <c r="G39385" s="4">
        <v>45525.62939814815</v>
      </c>
      <c r="H39385" s="3" t="s">
        <v>341</v>
      </c>
      <c r="I39385" s="3"/>
    </row>
    <row r="39386" spans="1:9" x14ac:dyDescent="0.2">
      <c r="A39386" s="3" t="s">
        <v>146505</v>
      </c>
      <c r="B39386" s="3" t="s">
        <v>146506</v>
      </c>
      <c r="C39386" s="3" t="s">
        <v>104383</v>
      </c>
      <c r="D39386" s="3" t="s">
        <v>104384</v>
      </c>
      <c r="E39386" s="3" t="s">
        <v>19090</v>
      </c>
      <c r="F39386" s="3" t="s">
        <v>69</v>
      </c>
      <c r="G39386" s="4">
        <v>45525.629386574074</v>
      </c>
      <c r="H39386" s="3" t="s">
        <v>341</v>
      </c>
      <c r="I39386" s="3" t="s">
        <v>104383</v>
      </c>
    </row>
    <row r="39387" spans="1:9" x14ac:dyDescent="0.2">
      <c r="A39387" s="3" t="s">
        <v>146507</v>
      </c>
      <c r="B39387" s="3" t="s">
        <v>146508</v>
      </c>
      <c r="C39387" s="3" t="s">
        <v>111137</v>
      </c>
      <c r="D39387" s="3" t="s">
        <v>111138</v>
      </c>
      <c r="E39387" s="3" t="s">
        <v>18585</v>
      </c>
      <c r="F39387" s="3" t="s">
        <v>176</v>
      </c>
      <c r="G39387" s="4">
        <v>45506.78528935185</v>
      </c>
      <c r="H39387" s="3" t="s">
        <v>46</v>
      </c>
      <c r="I39387" s="3" t="s">
        <v>75141</v>
      </c>
    </row>
    <row r="39388" spans="1:9" x14ac:dyDescent="0.2">
      <c r="A39388" s="3" t="s">
        <v>146509</v>
      </c>
      <c r="B39388" s="3" t="s">
        <v>146510</v>
      </c>
      <c r="C39388" s="3" t="s">
        <v>111137</v>
      </c>
      <c r="D39388" s="3" t="s">
        <v>111138</v>
      </c>
      <c r="E39388" s="3" t="s">
        <v>18585</v>
      </c>
      <c r="F39388" s="3" t="s">
        <v>176</v>
      </c>
      <c r="G39388" s="4">
        <v>45506.784942129627</v>
      </c>
      <c r="H39388" s="3" t="s">
        <v>46</v>
      </c>
      <c r="I39388" s="3" t="s">
        <v>75141</v>
      </c>
    </row>
    <row r="39389" spans="1:9" x14ac:dyDescent="0.2">
      <c r="A39389" s="3" t="s">
        <v>146511</v>
      </c>
      <c r="B39389" s="3" t="s">
        <v>146512</v>
      </c>
      <c r="C39389" s="3" t="s">
        <v>111137</v>
      </c>
      <c r="D39389" s="3" t="s">
        <v>111138</v>
      </c>
      <c r="E39389" s="3" t="s">
        <v>18585</v>
      </c>
      <c r="F39389" s="3" t="s">
        <v>176</v>
      </c>
      <c r="G39389" s="4">
        <v>45506.785138888888</v>
      </c>
      <c r="H39389" s="3" t="s">
        <v>46</v>
      </c>
      <c r="I39389" s="3" t="s">
        <v>75141</v>
      </c>
    </row>
    <row r="39390" spans="1:9" x14ac:dyDescent="0.2">
      <c r="A39390" s="3" t="s">
        <v>146513</v>
      </c>
      <c r="B39390" s="3" t="s">
        <v>146514</v>
      </c>
      <c r="C39390" s="3" t="s">
        <v>111137</v>
      </c>
      <c r="D39390" s="3" t="s">
        <v>111138</v>
      </c>
      <c r="E39390" s="3" t="s">
        <v>18585</v>
      </c>
      <c r="F39390" s="3" t="s">
        <v>176</v>
      </c>
      <c r="G39390" s="4">
        <v>45506.78565972222</v>
      </c>
      <c r="H39390" s="3" t="s">
        <v>46</v>
      </c>
      <c r="I39390" s="3" t="s">
        <v>75141</v>
      </c>
    </row>
    <row r="39391" spans="1:9" x14ac:dyDescent="0.2">
      <c r="A39391" s="3" t="s">
        <v>146515</v>
      </c>
      <c r="B39391" s="3" t="s">
        <v>68996</v>
      </c>
      <c r="C39391" s="3" t="s">
        <v>111137</v>
      </c>
      <c r="D39391" s="3" t="s">
        <v>111138</v>
      </c>
      <c r="E39391" s="3" t="s">
        <v>18585</v>
      </c>
      <c r="F39391" s="3" t="s">
        <v>176</v>
      </c>
      <c r="G39391" s="4">
        <v>45506.784780092596</v>
      </c>
      <c r="H39391" s="3" t="s">
        <v>46</v>
      </c>
      <c r="I39391" s="3" t="s">
        <v>75141</v>
      </c>
    </row>
    <row r="39392" spans="1:9" x14ac:dyDescent="0.2">
      <c r="A39392" s="3" t="s">
        <v>146516</v>
      </c>
      <c r="B39392" s="3" t="s">
        <v>146517</v>
      </c>
      <c r="C39392" s="3"/>
      <c r="D39392" s="3"/>
      <c r="E39392" s="3" t="s">
        <v>18585</v>
      </c>
      <c r="F39392" s="3" t="s">
        <v>176</v>
      </c>
      <c r="G39392" s="4">
        <v>42885.495474537034</v>
      </c>
      <c r="H39392" s="3" t="s">
        <v>46</v>
      </c>
      <c r="I39392" s="3"/>
    </row>
    <row r="39393" spans="1:9" x14ac:dyDescent="0.2">
      <c r="A39393" s="3" t="s">
        <v>146518</v>
      </c>
      <c r="B39393" s="3" t="s">
        <v>146519</v>
      </c>
      <c r="C39393" s="3" t="s">
        <v>111137</v>
      </c>
      <c r="D39393" s="3" t="s">
        <v>111138</v>
      </c>
      <c r="E39393" s="3" t="s">
        <v>18585</v>
      </c>
      <c r="F39393" s="3" t="s">
        <v>176</v>
      </c>
      <c r="G39393" s="4">
        <v>45506.785833333335</v>
      </c>
      <c r="H39393" s="3" t="s">
        <v>46</v>
      </c>
      <c r="I39393" s="3" t="s">
        <v>146520</v>
      </c>
    </row>
    <row r="39394" spans="1:9" x14ac:dyDescent="0.2">
      <c r="A39394" s="3" t="s">
        <v>146521</v>
      </c>
      <c r="B39394" s="3" t="s">
        <v>146522</v>
      </c>
      <c r="C39394" s="3" t="s">
        <v>112852</v>
      </c>
      <c r="D39394" s="3" t="s">
        <v>112853</v>
      </c>
      <c r="E39394" s="3" t="s">
        <v>7722</v>
      </c>
      <c r="F39394" s="3" t="s">
        <v>69</v>
      </c>
      <c r="G39394" s="4">
        <v>42823.468043981484</v>
      </c>
      <c r="H39394" s="3" t="s">
        <v>46</v>
      </c>
      <c r="I39394" s="3"/>
    </row>
    <row r="39395" spans="1:9" x14ac:dyDescent="0.2">
      <c r="A39395" s="3" t="s">
        <v>146523</v>
      </c>
      <c r="B39395" s="3" t="s">
        <v>146524</v>
      </c>
      <c r="C39395" s="3" t="s">
        <v>67794</v>
      </c>
      <c r="D39395" s="3" t="s">
        <v>67795</v>
      </c>
      <c r="E39395" s="3" t="s">
        <v>7174</v>
      </c>
      <c r="F39395" s="3" t="s">
        <v>69</v>
      </c>
      <c r="G39395" s="4">
        <v>42823.470995370371</v>
      </c>
      <c r="H39395" s="3" t="s">
        <v>46</v>
      </c>
      <c r="I39395" s="3"/>
    </row>
    <row r="39396" spans="1:9" x14ac:dyDescent="0.2">
      <c r="A39396" s="3" t="s">
        <v>146525</v>
      </c>
      <c r="B39396" s="3" t="s">
        <v>146268</v>
      </c>
      <c r="C39396" s="3" t="s">
        <v>67794</v>
      </c>
      <c r="D39396" s="3" t="s">
        <v>67795</v>
      </c>
      <c r="E39396" s="3" t="s">
        <v>7174</v>
      </c>
      <c r="F39396" s="3" t="s">
        <v>69</v>
      </c>
      <c r="G39396" s="4">
        <v>42823.478055555555</v>
      </c>
      <c r="H39396" s="3" t="s">
        <v>46</v>
      </c>
      <c r="I39396" s="3"/>
    </row>
    <row r="39397" spans="1:9" x14ac:dyDescent="0.2">
      <c r="A39397" s="3" t="s">
        <v>146526</v>
      </c>
      <c r="B39397" s="3" t="s">
        <v>146527</v>
      </c>
      <c r="C39397" s="3" t="s">
        <v>67794</v>
      </c>
      <c r="D39397" s="3" t="s">
        <v>67795</v>
      </c>
      <c r="E39397" s="3" t="s">
        <v>7174</v>
      </c>
      <c r="F39397" s="3" t="s">
        <v>69</v>
      </c>
      <c r="G39397" s="4">
        <v>42823.47859953704</v>
      </c>
      <c r="H39397" s="3" t="s">
        <v>46</v>
      </c>
      <c r="I39397" s="3"/>
    </row>
    <row r="39398" spans="1:9" x14ac:dyDescent="0.2">
      <c r="A39398" s="3" t="s">
        <v>146528</v>
      </c>
      <c r="B39398" s="3" t="s">
        <v>146529</v>
      </c>
      <c r="C39398" s="3" t="s">
        <v>67794</v>
      </c>
      <c r="D39398" s="3" t="s">
        <v>67795</v>
      </c>
      <c r="E39398" s="3" t="s">
        <v>7174</v>
      </c>
      <c r="F39398" s="3" t="s">
        <v>69</v>
      </c>
      <c r="G39398" s="4">
        <v>42823.482002314813</v>
      </c>
      <c r="H39398" s="3" t="s">
        <v>46</v>
      </c>
      <c r="I39398" s="3"/>
    </row>
    <row r="39399" spans="1:9" x14ac:dyDescent="0.2">
      <c r="A39399" s="3" t="s">
        <v>146530</v>
      </c>
      <c r="B39399" s="3" t="s">
        <v>122686</v>
      </c>
      <c r="C39399" s="3" t="s">
        <v>67794</v>
      </c>
      <c r="D39399" s="3" t="s">
        <v>67795</v>
      </c>
      <c r="E39399" s="3" t="s">
        <v>7174</v>
      </c>
      <c r="F39399" s="3" t="s">
        <v>69</v>
      </c>
      <c r="G39399" s="4">
        <v>42823.482430555552</v>
      </c>
      <c r="H39399" s="3" t="s">
        <v>46</v>
      </c>
      <c r="I39399" s="3"/>
    </row>
    <row r="39400" spans="1:9" x14ac:dyDescent="0.2">
      <c r="A39400" s="3" t="s">
        <v>146531</v>
      </c>
      <c r="B39400" s="3" t="s">
        <v>146532</v>
      </c>
      <c r="C39400" s="3" t="s">
        <v>145685</v>
      </c>
      <c r="D39400" s="3" t="s">
        <v>145686</v>
      </c>
      <c r="E39400" s="3" t="s">
        <v>9461</v>
      </c>
      <c r="F39400" s="3" t="s">
        <v>69</v>
      </c>
      <c r="G39400" s="4">
        <v>42823.4843287037</v>
      </c>
      <c r="H39400" s="3" t="s">
        <v>46</v>
      </c>
      <c r="I39400" s="3"/>
    </row>
    <row r="39401" spans="1:9" x14ac:dyDescent="0.2">
      <c r="A39401" s="3" t="s">
        <v>146533</v>
      </c>
      <c r="B39401" s="3" t="s">
        <v>82660</v>
      </c>
      <c r="C39401" s="3"/>
      <c r="D39401" s="3"/>
      <c r="E39401" s="3" t="s">
        <v>9461</v>
      </c>
      <c r="F39401" s="3" t="s">
        <v>176</v>
      </c>
      <c r="G39401" s="4">
        <v>43283.563935185186</v>
      </c>
      <c r="H39401" s="3" t="s">
        <v>46</v>
      </c>
      <c r="I39401" s="3"/>
    </row>
    <row r="39402" spans="1:9" x14ac:dyDescent="0.2">
      <c r="A39402" s="3" t="s">
        <v>146534</v>
      </c>
      <c r="B39402" s="3" t="s">
        <v>113632</v>
      </c>
      <c r="C39402" s="3" t="s">
        <v>145685</v>
      </c>
      <c r="D39402" s="3" t="s">
        <v>145686</v>
      </c>
      <c r="E39402" s="3" t="s">
        <v>9461</v>
      </c>
      <c r="F39402" s="3" t="s">
        <v>69</v>
      </c>
      <c r="G39402" s="4">
        <v>42823.486180555556</v>
      </c>
      <c r="H39402" s="3" t="s">
        <v>46</v>
      </c>
      <c r="I39402" s="3"/>
    </row>
    <row r="39403" spans="1:9" x14ac:dyDescent="0.2">
      <c r="A39403" s="3" t="s">
        <v>146535</v>
      </c>
      <c r="B39403" s="3" t="s">
        <v>146536</v>
      </c>
      <c r="C39403" s="3" t="s">
        <v>145685</v>
      </c>
      <c r="D39403" s="3" t="s">
        <v>145686</v>
      </c>
      <c r="E39403" s="3" t="s">
        <v>9461</v>
      </c>
      <c r="F39403" s="3" t="s">
        <v>176</v>
      </c>
      <c r="G39403" s="4">
        <v>43941.825937499998</v>
      </c>
      <c r="H39403" s="3" t="s">
        <v>46</v>
      </c>
      <c r="I39403" s="3"/>
    </row>
    <row r="39404" spans="1:9" x14ac:dyDescent="0.2">
      <c r="A39404" s="3" t="s">
        <v>146537</v>
      </c>
      <c r="B39404" s="3" t="s">
        <v>146538</v>
      </c>
      <c r="C39404" s="3" t="s">
        <v>145685</v>
      </c>
      <c r="D39404" s="3" t="s">
        <v>145686</v>
      </c>
      <c r="E39404" s="3" t="s">
        <v>9461</v>
      </c>
      <c r="F39404" s="3" t="s">
        <v>69</v>
      </c>
      <c r="G39404" s="4">
        <v>42823.487511574072</v>
      </c>
      <c r="H39404" s="3" t="s">
        <v>46</v>
      </c>
      <c r="I39404" s="3"/>
    </row>
    <row r="39405" spans="1:9" x14ac:dyDescent="0.2">
      <c r="A39405" s="3" t="s">
        <v>146539</v>
      </c>
      <c r="B39405" s="3" t="s">
        <v>146540</v>
      </c>
      <c r="C39405" s="3" t="s">
        <v>145685</v>
      </c>
      <c r="D39405" s="3" t="s">
        <v>145686</v>
      </c>
      <c r="E39405" s="3" t="s">
        <v>9461</v>
      </c>
      <c r="F39405" s="3" t="s">
        <v>69</v>
      </c>
      <c r="G39405" s="4">
        <v>42823.489745370367</v>
      </c>
      <c r="H39405" s="3" t="s">
        <v>46</v>
      </c>
      <c r="I39405" s="3"/>
    </row>
    <row r="39406" spans="1:9" x14ac:dyDescent="0.2">
      <c r="A39406" s="3" t="s">
        <v>146541</v>
      </c>
      <c r="B39406" s="3" t="s">
        <v>146542</v>
      </c>
      <c r="C39406" s="3" t="s">
        <v>62701</v>
      </c>
      <c r="D39406" s="3" t="s">
        <v>62702</v>
      </c>
      <c r="E39406" s="3" t="s">
        <v>21527</v>
      </c>
      <c r="F39406" s="3" t="s">
        <v>176</v>
      </c>
      <c r="G39406" s="4">
        <v>44610.418587962966</v>
      </c>
      <c r="H39406" s="3" t="s">
        <v>46</v>
      </c>
      <c r="I39406" s="3"/>
    </row>
    <row r="39407" spans="1:9" x14ac:dyDescent="0.2">
      <c r="A39407" s="3" t="s">
        <v>146543</v>
      </c>
      <c r="B39407" s="3" t="s">
        <v>146544</v>
      </c>
      <c r="C39407" s="3" t="s">
        <v>120529</v>
      </c>
      <c r="D39407" s="3" t="s">
        <v>146545</v>
      </c>
      <c r="E39407" s="3" t="s">
        <v>6278</v>
      </c>
      <c r="F39407" s="3" t="s">
        <v>176</v>
      </c>
      <c r="G39407" s="4">
        <v>43299.586076388892</v>
      </c>
      <c r="H39407" s="3" t="s">
        <v>3420</v>
      </c>
      <c r="I39407" s="3"/>
    </row>
    <row r="39408" spans="1:9" x14ac:dyDescent="0.2">
      <c r="A39408" s="3" t="s">
        <v>146546</v>
      </c>
      <c r="B39408" s="3" t="s">
        <v>146547</v>
      </c>
      <c r="C39408" s="3" t="s">
        <v>146548</v>
      </c>
      <c r="D39408" s="3" t="s">
        <v>146549</v>
      </c>
      <c r="E39408" s="3" t="s">
        <v>6278</v>
      </c>
      <c r="F39408" s="3" t="s">
        <v>176</v>
      </c>
      <c r="G39408" s="4">
        <v>43299.586585648147</v>
      </c>
      <c r="H39408" s="3" t="s">
        <v>3420</v>
      </c>
      <c r="I39408" s="3"/>
    </row>
    <row r="39409" spans="1:9" x14ac:dyDescent="0.2">
      <c r="A39409" s="3" t="s">
        <v>146550</v>
      </c>
      <c r="B39409" s="3" t="s">
        <v>146551</v>
      </c>
      <c r="C39409" s="3" t="s">
        <v>133730</v>
      </c>
      <c r="D39409" s="3" t="s">
        <v>146552</v>
      </c>
      <c r="E39409" s="3" t="s">
        <v>6278</v>
      </c>
      <c r="F39409" s="3" t="s">
        <v>176</v>
      </c>
      <c r="G39409" s="4">
        <v>43299.587071759262</v>
      </c>
      <c r="H39409" s="3" t="s">
        <v>3420</v>
      </c>
      <c r="I39409" s="3"/>
    </row>
    <row r="39410" spans="1:9" x14ac:dyDescent="0.2">
      <c r="A39410" s="3" t="s">
        <v>146553</v>
      </c>
      <c r="B39410" s="3" t="s">
        <v>146554</v>
      </c>
      <c r="C39410" s="3" t="s">
        <v>145977</v>
      </c>
      <c r="D39410" s="3" t="s">
        <v>146555</v>
      </c>
      <c r="E39410" s="3" t="s">
        <v>6278</v>
      </c>
      <c r="F39410" s="3" t="s">
        <v>176</v>
      </c>
      <c r="G39410" s="4">
        <v>43299.587743055556</v>
      </c>
      <c r="H39410" s="3" t="s">
        <v>3420</v>
      </c>
      <c r="I39410" s="3"/>
    </row>
    <row r="39411" spans="1:9" x14ac:dyDescent="0.2">
      <c r="A39411" s="3" t="s">
        <v>146556</v>
      </c>
      <c r="B39411" s="3" t="s">
        <v>146556</v>
      </c>
      <c r="C39411" s="3" t="s">
        <v>144325</v>
      </c>
      <c r="D39411" s="3" t="s">
        <v>146557</v>
      </c>
      <c r="E39411" s="3" t="s">
        <v>6278</v>
      </c>
      <c r="F39411" s="3" t="s">
        <v>176</v>
      </c>
      <c r="G39411" s="4">
        <v>43299.588159722225</v>
      </c>
      <c r="H39411" s="3" t="s">
        <v>3420</v>
      </c>
      <c r="I39411" s="3"/>
    </row>
    <row r="39412" spans="1:9" x14ac:dyDescent="0.2">
      <c r="A39412" s="3" t="s">
        <v>146558</v>
      </c>
      <c r="B39412" s="3" t="s">
        <v>71264</v>
      </c>
      <c r="C39412" s="3" t="s">
        <v>133381</v>
      </c>
      <c r="D39412" s="3" t="s">
        <v>146559</v>
      </c>
      <c r="E39412" s="3" t="s">
        <v>17776</v>
      </c>
      <c r="F39412" s="3" t="s">
        <v>176</v>
      </c>
      <c r="G39412" s="4">
        <v>43307.55395833333</v>
      </c>
      <c r="H39412" s="3" t="s">
        <v>3097</v>
      </c>
      <c r="I39412" s="3"/>
    </row>
    <row r="39413" spans="1:9" x14ac:dyDescent="0.2">
      <c r="A39413" s="3" t="s">
        <v>146560</v>
      </c>
      <c r="B39413" s="3" t="s">
        <v>66948</v>
      </c>
      <c r="C39413" s="3"/>
      <c r="D39413" s="3"/>
      <c r="E39413" s="3" t="s">
        <v>44415</v>
      </c>
      <c r="F39413" s="3" t="s">
        <v>69</v>
      </c>
      <c r="G39413" s="4">
        <v>45232.801666666666</v>
      </c>
      <c r="H39413" s="3" t="s">
        <v>3236</v>
      </c>
      <c r="I39413" s="3" t="s">
        <v>146561</v>
      </c>
    </row>
    <row r="39414" spans="1:9" x14ac:dyDescent="0.2">
      <c r="A39414" s="3" t="s">
        <v>146562</v>
      </c>
      <c r="B39414" s="3" t="s">
        <v>146563</v>
      </c>
      <c r="C39414" s="3" t="s">
        <v>67812</v>
      </c>
      <c r="D39414" s="3" t="s">
        <v>67811</v>
      </c>
      <c r="E39414" s="3" t="s">
        <v>14420</v>
      </c>
      <c r="F39414" s="3" t="s">
        <v>176</v>
      </c>
      <c r="G39414" s="4">
        <v>43672.616886574076</v>
      </c>
      <c r="H39414" s="3" t="s">
        <v>181</v>
      </c>
      <c r="I39414" s="3"/>
    </row>
    <row r="39415" spans="1:9" x14ac:dyDescent="0.2">
      <c r="A39415" s="3" t="s">
        <v>146564</v>
      </c>
      <c r="B39415" s="3" t="s">
        <v>146565</v>
      </c>
      <c r="C39415" s="3"/>
      <c r="D39415" s="3"/>
      <c r="E39415" s="3" t="s">
        <v>2087</v>
      </c>
      <c r="F39415" s="3" t="s">
        <v>176</v>
      </c>
      <c r="G39415" s="4">
        <v>44754.85601851852</v>
      </c>
      <c r="H39415" s="3" t="s">
        <v>181</v>
      </c>
      <c r="I39415" s="3" t="s">
        <v>146566</v>
      </c>
    </row>
    <row r="39416" spans="1:9" x14ac:dyDescent="0.2">
      <c r="A39416" s="3" t="s">
        <v>146567</v>
      </c>
      <c r="B39416" s="3" t="s">
        <v>146568</v>
      </c>
      <c r="C39416" s="3"/>
      <c r="D39416" s="3"/>
      <c r="E39416" s="3" t="s">
        <v>2087</v>
      </c>
      <c r="F39416" s="3" t="s">
        <v>69</v>
      </c>
      <c r="G39416" s="4">
        <v>44944.607187499998</v>
      </c>
      <c r="H39416" s="3" t="s">
        <v>181</v>
      </c>
      <c r="I39416" s="3" t="s">
        <v>146569</v>
      </c>
    </row>
    <row r="39417" spans="1:9" x14ac:dyDescent="0.2">
      <c r="A39417" s="3" t="s">
        <v>146570</v>
      </c>
      <c r="B39417" s="3" t="s">
        <v>146571</v>
      </c>
      <c r="C39417" s="3"/>
      <c r="D39417" s="3"/>
      <c r="E39417" s="3" t="s">
        <v>19909</v>
      </c>
      <c r="F39417" s="3" t="s">
        <v>176</v>
      </c>
      <c r="G39417" s="4">
        <v>44827.808969907404</v>
      </c>
      <c r="H39417" s="3" t="s">
        <v>181</v>
      </c>
      <c r="I39417" s="3"/>
    </row>
    <row r="39418" spans="1:9" x14ac:dyDescent="0.2">
      <c r="A39418" s="3" t="s">
        <v>146572</v>
      </c>
      <c r="B39418" s="3" t="s">
        <v>146573</v>
      </c>
      <c r="C39418" s="3"/>
      <c r="D39418" s="3"/>
      <c r="E39418" s="3" t="s">
        <v>4254</v>
      </c>
      <c r="F39418" s="3" t="s">
        <v>69</v>
      </c>
      <c r="G39418" s="4">
        <v>45793.705983796295</v>
      </c>
      <c r="H39418" s="3" t="s">
        <v>181</v>
      </c>
      <c r="I39418" s="3" t="s">
        <v>146574</v>
      </c>
    </row>
    <row r="39419" spans="1:9" x14ac:dyDescent="0.2">
      <c r="A39419" s="3" t="s">
        <v>146575</v>
      </c>
      <c r="B39419" s="3" t="s">
        <v>146576</v>
      </c>
      <c r="C39419" s="3"/>
      <c r="D39419" s="3"/>
      <c r="E39419" s="3" t="s">
        <v>2087</v>
      </c>
      <c r="F39419" s="3" t="s">
        <v>69</v>
      </c>
      <c r="G39419" s="4">
        <v>45755.286215277774</v>
      </c>
      <c r="H39419" s="3" t="s">
        <v>181</v>
      </c>
      <c r="I39419" s="3" t="s">
        <v>146577</v>
      </c>
    </row>
    <row r="39420" spans="1:9" x14ac:dyDescent="0.2">
      <c r="A39420" s="3" t="s">
        <v>146578</v>
      </c>
      <c r="B39420" s="3" t="s">
        <v>146579</v>
      </c>
      <c r="C39420" s="3"/>
      <c r="D39420" s="3"/>
      <c r="E39420" s="3" t="s">
        <v>2087</v>
      </c>
      <c r="F39420" s="3" t="s">
        <v>176</v>
      </c>
      <c r="G39420" s="4">
        <v>43724.7655787037</v>
      </c>
      <c r="H39420" s="3" t="s">
        <v>181</v>
      </c>
      <c r="I39420" s="3"/>
    </row>
    <row r="39421" spans="1:9" x14ac:dyDescent="0.2">
      <c r="A39421" s="3" t="s">
        <v>146580</v>
      </c>
      <c r="B39421" s="3" t="s">
        <v>146581</v>
      </c>
      <c r="C39421" s="3"/>
      <c r="D39421" s="3"/>
      <c r="E39421" s="3" t="s">
        <v>1845</v>
      </c>
      <c r="F39421" s="3" t="s">
        <v>176</v>
      </c>
      <c r="G39421" s="4">
        <v>44216.564953703702</v>
      </c>
      <c r="H39421" s="3" t="s">
        <v>46</v>
      </c>
      <c r="I39421" s="3" t="s">
        <v>146582</v>
      </c>
    </row>
    <row r="39422" spans="1:9" x14ac:dyDescent="0.2">
      <c r="A39422" s="3" t="s">
        <v>146583</v>
      </c>
      <c r="B39422" s="3" t="s">
        <v>58574</v>
      </c>
      <c r="C39422" s="3"/>
      <c r="D39422" s="3"/>
      <c r="E39422" s="3" t="s">
        <v>6356</v>
      </c>
      <c r="F39422" s="3" t="s">
        <v>176</v>
      </c>
      <c r="G39422" s="4">
        <v>45484.426724537036</v>
      </c>
      <c r="H39422" s="3" t="s">
        <v>4612</v>
      </c>
      <c r="I39422" s="3" t="s">
        <v>146584</v>
      </c>
    </row>
    <row r="39423" spans="1:9" x14ac:dyDescent="0.2">
      <c r="A39423" s="3" t="s">
        <v>146585</v>
      </c>
      <c r="B39423" s="3" t="s">
        <v>146586</v>
      </c>
      <c r="C39423" s="3" t="s">
        <v>84036</v>
      </c>
      <c r="D39423" s="3" t="s">
        <v>74774</v>
      </c>
      <c r="E39423" s="3" t="s">
        <v>4047</v>
      </c>
      <c r="F39423" s="3" t="s">
        <v>176</v>
      </c>
      <c r="G39423" s="4">
        <v>44687.451493055552</v>
      </c>
      <c r="H39423" s="3" t="s">
        <v>1530</v>
      </c>
      <c r="I39423" s="3"/>
    </row>
    <row r="39424" spans="1:9" x14ac:dyDescent="0.2">
      <c r="A39424" s="3" t="s">
        <v>146587</v>
      </c>
      <c r="B39424" s="3" t="s">
        <v>146588</v>
      </c>
      <c r="C39424" s="3" t="s">
        <v>57891</v>
      </c>
      <c r="D39424" s="3" t="s">
        <v>57892</v>
      </c>
      <c r="E39424" s="3" t="s">
        <v>8464</v>
      </c>
      <c r="F39424" s="3" t="s">
        <v>69</v>
      </c>
      <c r="G39424" s="4">
        <v>45862.440960648149</v>
      </c>
      <c r="H39424" s="3" t="s">
        <v>6321</v>
      </c>
      <c r="I39424" s="3" t="s">
        <v>146589</v>
      </c>
    </row>
    <row r="39425" spans="1:9" x14ac:dyDescent="0.2">
      <c r="A39425" s="3" t="s">
        <v>146590</v>
      </c>
      <c r="B39425" s="3" t="s">
        <v>146591</v>
      </c>
      <c r="C39425" s="3"/>
      <c r="D39425" s="3"/>
      <c r="E39425" s="3" t="s">
        <v>8464</v>
      </c>
      <c r="F39425" s="3" t="s">
        <v>176</v>
      </c>
      <c r="G39425" s="4">
        <v>44601.919120370374</v>
      </c>
      <c r="H39425" s="3" t="s">
        <v>6321</v>
      </c>
      <c r="I39425" s="3"/>
    </row>
    <row r="39426" spans="1:9" x14ac:dyDescent="0.2">
      <c r="A39426" s="3" t="s">
        <v>103976</v>
      </c>
      <c r="B39426" s="3" t="s">
        <v>146592</v>
      </c>
      <c r="C39426" s="3"/>
      <c r="D39426" s="3"/>
      <c r="E39426" s="3"/>
      <c r="F39426" s="3" t="s">
        <v>69</v>
      </c>
      <c r="G39426" s="4">
        <v>45756.509201388886</v>
      </c>
      <c r="H39426" s="3" t="s">
        <v>5136</v>
      </c>
      <c r="I39426" s="3" t="s">
        <v>146593</v>
      </c>
    </row>
    <row r="39427" spans="1:9" x14ac:dyDescent="0.2">
      <c r="A39427" s="3" t="s">
        <v>146594</v>
      </c>
      <c r="B39427" s="3" t="s">
        <v>146595</v>
      </c>
      <c r="C39427" s="3"/>
      <c r="D39427" s="3"/>
      <c r="E39427" s="3"/>
      <c r="F39427" s="3" t="s">
        <v>176</v>
      </c>
      <c r="G39427" s="4">
        <v>43388.827002314814</v>
      </c>
      <c r="H39427" s="3" t="s">
        <v>672</v>
      </c>
      <c r="I39427" s="3" t="s">
        <v>146596</v>
      </c>
    </row>
    <row r="39428" spans="1:9" x14ac:dyDescent="0.2">
      <c r="A39428" s="3" t="s">
        <v>146597</v>
      </c>
      <c r="B39428" s="3" t="s">
        <v>146598</v>
      </c>
      <c r="C39428" s="3"/>
      <c r="D39428" s="3"/>
      <c r="E39428" s="3" t="s">
        <v>3641</v>
      </c>
      <c r="F39428" s="3" t="s">
        <v>69</v>
      </c>
      <c r="G39428" s="4">
        <v>45755.595717592594</v>
      </c>
      <c r="H39428" s="3" t="s">
        <v>928</v>
      </c>
      <c r="I39428" s="3" t="s">
        <v>146599</v>
      </c>
    </row>
    <row r="39429" spans="1:9" x14ac:dyDescent="0.2">
      <c r="A39429" s="3" t="s">
        <v>146600</v>
      </c>
      <c r="B39429" s="3" t="s">
        <v>146601</v>
      </c>
      <c r="C39429" s="3"/>
      <c r="D39429" s="3"/>
      <c r="E39429" s="3" t="s">
        <v>3641</v>
      </c>
      <c r="F39429" s="3" t="s">
        <v>69</v>
      </c>
      <c r="G39429" s="4">
        <v>43496.474826388891</v>
      </c>
      <c r="H39429" s="3" t="s">
        <v>928</v>
      </c>
      <c r="I39429" s="3" t="s">
        <v>146602</v>
      </c>
    </row>
    <row r="39430" spans="1:9" x14ac:dyDescent="0.2">
      <c r="A39430" s="3" t="s">
        <v>146603</v>
      </c>
      <c r="B39430" s="3" t="s">
        <v>146604</v>
      </c>
      <c r="C39430" s="3" t="s">
        <v>75819</v>
      </c>
      <c r="D39430" s="3" t="s">
        <v>146605</v>
      </c>
      <c r="E39430" s="3" t="s">
        <v>33700</v>
      </c>
      <c r="F39430" s="3" t="s">
        <v>69</v>
      </c>
      <c r="G39430" s="4">
        <v>45933.757511574076</v>
      </c>
      <c r="H39430" s="3" t="s">
        <v>33703</v>
      </c>
      <c r="I39430" s="3" t="s">
        <v>146606</v>
      </c>
    </row>
    <row r="39431" spans="1:9" x14ac:dyDescent="0.2">
      <c r="A39431" s="3" t="s">
        <v>146607</v>
      </c>
      <c r="B39431" s="3" t="s">
        <v>146608</v>
      </c>
      <c r="C39431" s="3" t="s">
        <v>85788</v>
      </c>
      <c r="D39431" s="3" t="s">
        <v>146609</v>
      </c>
      <c r="E39431" s="3" t="s">
        <v>27536</v>
      </c>
      <c r="F39431" s="3" t="s">
        <v>176</v>
      </c>
      <c r="G39431" s="4">
        <v>45118.448136574072</v>
      </c>
      <c r="H39431" s="3" t="s">
        <v>112</v>
      </c>
      <c r="I39431" s="3" t="s">
        <v>132769</v>
      </c>
    </row>
    <row r="39432" spans="1:9" x14ac:dyDescent="0.2">
      <c r="A39432" s="3" t="s">
        <v>146610</v>
      </c>
      <c r="B39432" s="3" t="s">
        <v>146611</v>
      </c>
      <c r="C39432" s="3" t="s">
        <v>111669</v>
      </c>
      <c r="D39432" s="3" t="s">
        <v>111670</v>
      </c>
      <c r="E39432" s="3" t="s">
        <v>16615</v>
      </c>
      <c r="F39432" s="3" t="s">
        <v>176</v>
      </c>
      <c r="G39432" s="4">
        <v>45525.629363425927</v>
      </c>
      <c r="H39432" s="3" t="s">
        <v>341</v>
      </c>
      <c r="I39432" s="3"/>
    </row>
    <row r="39433" spans="1:9" x14ac:dyDescent="0.2">
      <c r="A39433" s="3" t="s">
        <v>146612</v>
      </c>
      <c r="B39433" s="3" t="s">
        <v>146613</v>
      </c>
      <c r="C39433" s="3" t="s">
        <v>111669</v>
      </c>
      <c r="D39433" s="3" t="s">
        <v>111670</v>
      </c>
      <c r="E39433" s="3" t="s">
        <v>16615</v>
      </c>
      <c r="F39433" s="3" t="s">
        <v>176</v>
      </c>
      <c r="G39433" s="4">
        <v>45525.629363425927</v>
      </c>
      <c r="H39433" s="3" t="s">
        <v>341</v>
      </c>
      <c r="I39433" s="3"/>
    </row>
    <row r="39434" spans="1:9" x14ac:dyDescent="0.2">
      <c r="A39434" s="3" t="s">
        <v>146614</v>
      </c>
      <c r="B39434" s="3" t="s">
        <v>75674</v>
      </c>
      <c r="C39434" s="3" t="s">
        <v>111669</v>
      </c>
      <c r="D39434" s="3" t="s">
        <v>111670</v>
      </c>
      <c r="E39434" s="3" t="s">
        <v>16615</v>
      </c>
      <c r="F39434" s="3" t="s">
        <v>69</v>
      </c>
      <c r="G39434" s="4">
        <v>45525.629363425927</v>
      </c>
      <c r="H39434" s="3" t="s">
        <v>341</v>
      </c>
      <c r="I39434" s="3" t="s">
        <v>84269</v>
      </c>
    </row>
    <row r="39435" spans="1:9" x14ac:dyDescent="0.2">
      <c r="A39435" s="3" t="s">
        <v>146615</v>
      </c>
      <c r="B39435" s="3" t="s">
        <v>57435</v>
      </c>
      <c r="C39435" s="3" t="s">
        <v>107297</v>
      </c>
      <c r="D39435" s="3" t="s">
        <v>27540</v>
      </c>
      <c r="E39435" s="3" t="s">
        <v>15304</v>
      </c>
      <c r="F39435" s="3" t="s">
        <v>176</v>
      </c>
      <c r="G39435" s="4">
        <v>43417.680810185186</v>
      </c>
      <c r="H39435" s="3" t="s">
        <v>6116</v>
      </c>
      <c r="I39435" s="3"/>
    </row>
    <row r="39436" spans="1:9" x14ac:dyDescent="0.2">
      <c r="A39436" s="3" t="s">
        <v>146616</v>
      </c>
      <c r="B39436" s="3" t="s">
        <v>146617</v>
      </c>
      <c r="C39436" s="3"/>
      <c r="D39436" s="3"/>
      <c r="E39436" s="3" t="s">
        <v>6660</v>
      </c>
      <c r="F39436" s="3" t="s">
        <v>176</v>
      </c>
      <c r="G39436" s="4">
        <v>45204.6249537037</v>
      </c>
      <c r="H39436" s="3" t="s">
        <v>5179</v>
      </c>
      <c r="I39436" s="3" t="s">
        <v>146618</v>
      </c>
    </row>
    <row r="39437" spans="1:9" x14ac:dyDescent="0.2">
      <c r="A39437" s="3" t="s">
        <v>146619</v>
      </c>
      <c r="B39437" s="3" t="s">
        <v>146620</v>
      </c>
      <c r="C39437" s="3" t="s">
        <v>146621</v>
      </c>
      <c r="D39437" s="3" t="s">
        <v>146622</v>
      </c>
      <c r="E39437" s="3" t="s">
        <v>30850</v>
      </c>
      <c r="F39437" s="3" t="s">
        <v>176</v>
      </c>
      <c r="G39437" s="4">
        <v>45371.768275462964</v>
      </c>
      <c r="H39437" s="3" t="s">
        <v>4314</v>
      </c>
      <c r="I39437" s="3" t="s">
        <v>146623</v>
      </c>
    </row>
    <row r="39438" spans="1:9" x14ac:dyDescent="0.2">
      <c r="A39438" s="3" t="s">
        <v>146624</v>
      </c>
      <c r="B39438" s="3" t="s">
        <v>146625</v>
      </c>
      <c r="C39438" s="3" t="s">
        <v>61402</v>
      </c>
      <c r="D39438" s="3" t="s">
        <v>61403</v>
      </c>
      <c r="E39438" s="3" t="s">
        <v>6362</v>
      </c>
      <c r="F39438" s="3" t="s">
        <v>176</v>
      </c>
      <c r="G39438" s="4">
        <v>44442.636793981481</v>
      </c>
      <c r="H39438" s="3" t="s">
        <v>5469</v>
      </c>
      <c r="I39438" s="3"/>
    </row>
    <row r="39439" spans="1:9" x14ac:dyDescent="0.2">
      <c r="A39439" s="3" t="s">
        <v>146626</v>
      </c>
      <c r="B39439" s="3" t="s">
        <v>92252</v>
      </c>
      <c r="C39439" s="3"/>
      <c r="D39439" s="3"/>
      <c r="E39439" s="3" t="s">
        <v>3613</v>
      </c>
      <c r="F39439" s="3" t="s">
        <v>69</v>
      </c>
      <c r="G39439" s="4">
        <v>44228.625439814816</v>
      </c>
      <c r="H39439" s="3" t="s">
        <v>2258</v>
      </c>
      <c r="I39439" s="3" t="s">
        <v>146627</v>
      </c>
    </row>
    <row r="39440" spans="1:9" x14ac:dyDescent="0.2">
      <c r="A39440" s="3" t="s">
        <v>146628</v>
      </c>
      <c r="B39440" s="3" t="s">
        <v>146629</v>
      </c>
      <c r="C39440" s="3" t="s">
        <v>123717</v>
      </c>
      <c r="D39440" s="3" t="s">
        <v>146630</v>
      </c>
      <c r="E39440" s="3" t="s">
        <v>29224</v>
      </c>
      <c r="F39440" s="3" t="s">
        <v>176</v>
      </c>
      <c r="G39440" s="4">
        <v>44844.553472222222</v>
      </c>
      <c r="H39440" s="3" t="s">
        <v>8460</v>
      </c>
      <c r="I39440" s="3"/>
    </row>
    <row r="39441" spans="1:9" x14ac:dyDescent="0.2">
      <c r="A39441" s="3" t="s">
        <v>146631</v>
      </c>
      <c r="B39441" s="3" t="s">
        <v>146632</v>
      </c>
      <c r="C39441" s="3" t="s">
        <v>115683</v>
      </c>
      <c r="D39441" s="3" t="s">
        <v>112364</v>
      </c>
      <c r="E39441" s="3" t="s">
        <v>29221</v>
      </c>
      <c r="F39441" s="3" t="s">
        <v>176</v>
      </c>
      <c r="G39441" s="4">
        <v>43994.65662037037</v>
      </c>
      <c r="H39441" s="3" t="s">
        <v>8460</v>
      </c>
      <c r="I39441" s="3"/>
    </row>
    <row r="39442" spans="1:9" x14ac:dyDescent="0.2">
      <c r="A39442" s="3" t="s">
        <v>146633</v>
      </c>
      <c r="B39442" s="3" t="s">
        <v>146634</v>
      </c>
      <c r="C39442" s="3" t="s">
        <v>68881</v>
      </c>
      <c r="D39442" s="3" t="s">
        <v>89519</v>
      </c>
      <c r="E39442" s="3" t="s">
        <v>13097</v>
      </c>
      <c r="F39442" s="3" t="s">
        <v>69</v>
      </c>
      <c r="G39442" s="4">
        <v>45830.56113425926</v>
      </c>
      <c r="H39442" s="3" t="s">
        <v>4476</v>
      </c>
      <c r="I39442" s="3" t="s">
        <v>146635</v>
      </c>
    </row>
    <row r="39443" spans="1:9" x14ac:dyDescent="0.2">
      <c r="A39443" s="3" t="s">
        <v>146636</v>
      </c>
      <c r="B39443" s="3" t="s">
        <v>146637</v>
      </c>
      <c r="C39443" s="3" t="s">
        <v>60079</v>
      </c>
      <c r="D39443" s="3" t="s">
        <v>60080</v>
      </c>
      <c r="E39443" s="3" t="s">
        <v>14361</v>
      </c>
      <c r="F39443" s="3" t="s">
        <v>176</v>
      </c>
      <c r="G39443" s="4">
        <v>43451.477824074071</v>
      </c>
      <c r="H39443" s="3" t="s">
        <v>4476</v>
      </c>
      <c r="I39443" s="3" t="s">
        <v>146638</v>
      </c>
    </row>
    <row r="39444" spans="1:9" x14ac:dyDescent="0.2">
      <c r="A39444" s="3" t="s">
        <v>146639</v>
      </c>
      <c r="B39444" s="3" t="s">
        <v>146640</v>
      </c>
      <c r="C39444" s="3" t="s">
        <v>60079</v>
      </c>
      <c r="D39444" s="3" t="s">
        <v>60080</v>
      </c>
      <c r="E39444" s="3" t="s">
        <v>14361</v>
      </c>
      <c r="F39444" s="3" t="s">
        <v>176</v>
      </c>
      <c r="G39444" s="4">
        <v>44076.46565972222</v>
      </c>
      <c r="H39444" s="3" t="s">
        <v>4476</v>
      </c>
      <c r="I39444" s="3"/>
    </row>
    <row r="39445" spans="1:9" x14ac:dyDescent="0.2">
      <c r="A39445" s="3" t="s">
        <v>146641</v>
      </c>
      <c r="B39445" s="3" t="s">
        <v>146641</v>
      </c>
      <c r="C39445" s="3" t="s">
        <v>68881</v>
      </c>
      <c r="D39445" s="3" t="s">
        <v>89519</v>
      </c>
      <c r="E39445" s="3" t="s">
        <v>13097</v>
      </c>
      <c r="F39445" s="3" t="s">
        <v>69</v>
      </c>
      <c r="G39445" s="4">
        <v>44708.469027777777</v>
      </c>
      <c r="H39445" s="3" t="s">
        <v>4476</v>
      </c>
      <c r="I39445" s="3" t="s">
        <v>146642</v>
      </c>
    </row>
    <row r="39446" spans="1:9" x14ac:dyDescent="0.2">
      <c r="A39446" s="3" t="s">
        <v>146643</v>
      </c>
      <c r="B39446" s="3" t="s">
        <v>146644</v>
      </c>
      <c r="C39446" s="3" t="s">
        <v>60079</v>
      </c>
      <c r="D39446" s="3" t="s">
        <v>60080</v>
      </c>
      <c r="E39446" s="3" t="s">
        <v>14361</v>
      </c>
      <c r="F39446" s="3" t="s">
        <v>69</v>
      </c>
      <c r="G39446" s="4">
        <v>45754.520995370367</v>
      </c>
      <c r="H39446" s="3" t="s">
        <v>4476</v>
      </c>
      <c r="I39446" s="3" t="s">
        <v>146645</v>
      </c>
    </row>
    <row r="39447" spans="1:9" x14ac:dyDescent="0.2">
      <c r="A39447" s="3" t="s">
        <v>146646</v>
      </c>
      <c r="B39447" s="3" t="s">
        <v>146647</v>
      </c>
      <c r="C39447" s="3" t="s">
        <v>68881</v>
      </c>
      <c r="D39447" s="3" t="s">
        <v>89519</v>
      </c>
      <c r="E39447" s="3" t="s">
        <v>13097</v>
      </c>
      <c r="F39447" s="3" t="s">
        <v>176</v>
      </c>
      <c r="G39447" s="4">
        <v>44076.465555555558</v>
      </c>
      <c r="H39447" s="3" t="s">
        <v>4476</v>
      </c>
      <c r="I39447" s="3"/>
    </row>
    <row r="39448" spans="1:9" x14ac:dyDescent="0.2">
      <c r="A39448" s="3" t="s">
        <v>146648</v>
      </c>
      <c r="B39448" s="3" t="s">
        <v>146649</v>
      </c>
      <c r="C39448" s="3" t="s">
        <v>68881</v>
      </c>
      <c r="D39448" s="3" t="s">
        <v>89519</v>
      </c>
      <c r="E39448" s="3" t="s">
        <v>13097</v>
      </c>
      <c r="F39448" s="3" t="s">
        <v>176</v>
      </c>
      <c r="G39448" s="4">
        <v>44516.531469907408</v>
      </c>
      <c r="H39448" s="3" t="s">
        <v>4476</v>
      </c>
      <c r="I39448" s="3"/>
    </row>
    <row r="39449" spans="1:9" x14ac:dyDescent="0.2">
      <c r="A39449" s="3" t="s">
        <v>146650</v>
      </c>
      <c r="B39449" s="3" t="s">
        <v>146651</v>
      </c>
      <c r="C39449" s="3" t="s">
        <v>146652</v>
      </c>
      <c r="D39449" s="3" t="s">
        <v>146653</v>
      </c>
      <c r="E39449" s="3" t="s">
        <v>29227</v>
      </c>
      <c r="F39449" s="3" t="s">
        <v>176</v>
      </c>
      <c r="G39449" s="4">
        <v>44345.541759259257</v>
      </c>
      <c r="H39449" s="3" t="s">
        <v>4450</v>
      </c>
      <c r="I39449" s="3"/>
    </row>
    <row r="39450" spans="1:9" x14ac:dyDescent="0.2">
      <c r="A39450" s="3" t="s">
        <v>146654</v>
      </c>
      <c r="B39450" s="3" t="s">
        <v>146655</v>
      </c>
      <c r="C39450" s="3" t="s">
        <v>57913</v>
      </c>
      <c r="D39450" s="3" t="s">
        <v>57914</v>
      </c>
      <c r="E39450" s="3" t="s">
        <v>6289</v>
      </c>
      <c r="F39450" s="3" t="s">
        <v>176</v>
      </c>
      <c r="G39450" s="4">
        <v>43451.579652777778</v>
      </c>
      <c r="H39450" s="3" t="s">
        <v>4883</v>
      </c>
      <c r="I39450" s="3"/>
    </row>
    <row r="39451" spans="1:9" x14ac:dyDescent="0.2">
      <c r="A39451" s="3" t="s">
        <v>146656</v>
      </c>
      <c r="B39451" s="3" t="s">
        <v>146657</v>
      </c>
      <c r="C39451" s="3" t="s">
        <v>86806</v>
      </c>
      <c r="D39451" s="3" t="s">
        <v>86807</v>
      </c>
      <c r="E39451" s="3" t="s">
        <v>10386</v>
      </c>
      <c r="F39451" s="3" t="s">
        <v>176</v>
      </c>
      <c r="G39451" s="4">
        <v>43602.433472222219</v>
      </c>
      <c r="H39451" s="3" t="s">
        <v>6006</v>
      </c>
      <c r="I39451" s="3"/>
    </row>
    <row r="39452" spans="1:9" x14ac:dyDescent="0.2">
      <c r="A39452" s="3" t="s">
        <v>146658</v>
      </c>
      <c r="B39452" s="3" t="s">
        <v>146659</v>
      </c>
      <c r="C39452" s="3" t="s">
        <v>86806</v>
      </c>
      <c r="D39452" s="3" t="s">
        <v>86807</v>
      </c>
      <c r="E39452" s="3" t="s">
        <v>10386</v>
      </c>
      <c r="F39452" s="3" t="s">
        <v>176</v>
      </c>
      <c r="G39452" s="4">
        <v>44407.661724537036</v>
      </c>
      <c r="H39452" s="3" t="s">
        <v>6006</v>
      </c>
      <c r="I39452" s="3"/>
    </row>
    <row r="39453" spans="1:9" x14ac:dyDescent="0.2">
      <c r="A39453" s="3" t="s">
        <v>146660</v>
      </c>
      <c r="B39453" s="3" t="s">
        <v>146661</v>
      </c>
      <c r="C39453" s="3" t="s">
        <v>86806</v>
      </c>
      <c r="D39453" s="3" t="s">
        <v>86807</v>
      </c>
      <c r="E39453" s="3" t="s">
        <v>10386</v>
      </c>
      <c r="F39453" s="3" t="s">
        <v>176</v>
      </c>
      <c r="G39453" s="4">
        <v>44407.66133101852</v>
      </c>
      <c r="H39453" s="3" t="s">
        <v>6006</v>
      </c>
      <c r="I39453" s="3"/>
    </row>
    <row r="39454" spans="1:9" x14ac:dyDescent="0.2">
      <c r="A39454" s="3" t="s">
        <v>146662</v>
      </c>
      <c r="B39454" s="3" t="s">
        <v>146663</v>
      </c>
      <c r="C39454" s="3" t="s">
        <v>115355</v>
      </c>
      <c r="D39454" s="3" t="s">
        <v>115356</v>
      </c>
      <c r="E39454" s="3" t="s">
        <v>29230</v>
      </c>
      <c r="F39454" s="3" t="s">
        <v>176</v>
      </c>
      <c r="G39454" s="4">
        <v>43451.60869212963</v>
      </c>
      <c r="H39454" s="3" t="s">
        <v>6006</v>
      </c>
      <c r="I39454" s="3" t="s">
        <v>115355</v>
      </c>
    </row>
    <row r="39455" spans="1:9" x14ac:dyDescent="0.2">
      <c r="A39455" s="3" t="s">
        <v>146664</v>
      </c>
      <c r="B39455" s="3" t="s">
        <v>3607</v>
      </c>
      <c r="C39455" s="3"/>
      <c r="D39455" s="3"/>
      <c r="E39455" s="3" t="s">
        <v>25659</v>
      </c>
      <c r="F39455" s="3" t="s">
        <v>176</v>
      </c>
      <c r="G39455" s="4">
        <v>44960.893159722225</v>
      </c>
      <c r="H39455" s="3" t="s">
        <v>2919</v>
      </c>
      <c r="I39455" s="3" t="s">
        <v>146665</v>
      </c>
    </row>
    <row r="39456" spans="1:9" x14ac:dyDescent="0.2">
      <c r="A39456" s="3" t="s">
        <v>146666</v>
      </c>
      <c r="B39456" s="3" t="s">
        <v>146667</v>
      </c>
      <c r="C39456" s="3" t="s">
        <v>146668</v>
      </c>
      <c r="D39456" s="3" t="s">
        <v>146669</v>
      </c>
      <c r="E39456" s="3" t="s">
        <v>30606</v>
      </c>
      <c r="F39456" s="3" t="s">
        <v>176</v>
      </c>
      <c r="G39456" s="4">
        <v>44469.554178240738</v>
      </c>
      <c r="H39456" s="3" t="s">
        <v>403</v>
      </c>
      <c r="I39456" s="3"/>
    </row>
    <row r="39457" spans="1:9" x14ac:dyDescent="0.2">
      <c r="A39457" s="3" t="s">
        <v>146670</v>
      </c>
      <c r="B39457" s="3" t="s">
        <v>146671</v>
      </c>
      <c r="C39457" s="3" t="s">
        <v>58445</v>
      </c>
      <c r="D39457" s="3" t="s">
        <v>58446</v>
      </c>
      <c r="E39457" s="3" t="s">
        <v>13594</v>
      </c>
      <c r="F39457" s="3" t="s">
        <v>176</v>
      </c>
      <c r="G39457" s="4">
        <v>43861.433483796296</v>
      </c>
      <c r="H39457" s="3" t="s">
        <v>6266</v>
      </c>
      <c r="I39457" s="3"/>
    </row>
    <row r="39458" spans="1:9" x14ac:dyDescent="0.2">
      <c r="A39458" s="3" t="s">
        <v>146672</v>
      </c>
      <c r="B39458" s="3" t="s">
        <v>146673</v>
      </c>
      <c r="C39458" s="3" t="s">
        <v>58082</v>
      </c>
      <c r="D39458" s="3" t="s">
        <v>58083</v>
      </c>
      <c r="E39458" s="3" t="s">
        <v>6377</v>
      </c>
      <c r="F39458" s="3" t="s">
        <v>176</v>
      </c>
      <c r="G39458" s="4">
        <v>43764.646851851852</v>
      </c>
      <c r="H39458" s="3" t="s">
        <v>6380</v>
      </c>
      <c r="I39458" s="3"/>
    </row>
    <row r="39459" spans="1:9" x14ac:dyDescent="0.2">
      <c r="A39459" s="3" t="s">
        <v>146674</v>
      </c>
      <c r="B39459" s="3" t="s">
        <v>146675</v>
      </c>
      <c r="C39459" s="3" t="s">
        <v>79062</v>
      </c>
      <c r="D39459" s="3" t="s">
        <v>146676</v>
      </c>
      <c r="E39459" s="3" t="s">
        <v>30008</v>
      </c>
      <c r="F39459" s="3" t="s">
        <v>176</v>
      </c>
      <c r="G39459" s="4">
        <v>43928.692245370374</v>
      </c>
      <c r="H39459" s="3" t="s">
        <v>6380</v>
      </c>
      <c r="I39459" s="3"/>
    </row>
    <row r="39460" spans="1:9" x14ac:dyDescent="0.2">
      <c r="A39460" s="3" t="s">
        <v>146677</v>
      </c>
      <c r="B39460" s="3" t="s">
        <v>146673</v>
      </c>
      <c r="C39460" s="3" t="s">
        <v>128849</v>
      </c>
      <c r="D39460" s="3" t="s">
        <v>60018</v>
      </c>
      <c r="E39460" s="3" t="s">
        <v>34031</v>
      </c>
      <c r="F39460" s="3" t="s">
        <v>176</v>
      </c>
      <c r="G39460" s="4">
        <v>43992.443460648145</v>
      </c>
      <c r="H39460" s="3" t="s">
        <v>6380</v>
      </c>
      <c r="I39460" s="3" t="s">
        <v>146678</v>
      </c>
    </row>
    <row r="39461" spans="1:9" x14ac:dyDescent="0.2">
      <c r="A39461" s="3" t="s">
        <v>146679</v>
      </c>
      <c r="B39461" s="3" t="s">
        <v>146680</v>
      </c>
      <c r="C39461" s="3" t="s">
        <v>67585</v>
      </c>
      <c r="D39461" s="3" t="s">
        <v>19382</v>
      </c>
      <c r="E39461" s="3" t="s">
        <v>13708</v>
      </c>
      <c r="F39461" s="3" t="s">
        <v>176</v>
      </c>
      <c r="G39461" s="4">
        <v>45525.628831018519</v>
      </c>
      <c r="H39461" s="3" t="s">
        <v>341</v>
      </c>
      <c r="I39461" s="3"/>
    </row>
    <row r="39462" spans="1:9" x14ac:dyDescent="0.2">
      <c r="A39462" s="3" t="s">
        <v>146681</v>
      </c>
      <c r="B39462" s="3" t="s">
        <v>69108</v>
      </c>
      <c r="C39462" s="3" t="s">
        <v>67585</v>
      </c>
      <c r="D39462" s="3" t="s">
        <v>19382</v>
      </c>
      <c r="E39462" s="3" t="s">
        <v>6240</v>
      </c>
      <c r="F39462" s="3" t="s">
        <v>176</v>
      </c>
      <c r="G39462" s="4">
        <v>45525.628842592596</v>
      </c>
      <c r="H39462" s="3" t="s">
        <v>341</v>
      </c>
      <c r="I39462" s="3"/>
    </row>
    <row r="39463" spans="1:9" x14ac:dyDescent="0.2">
      <c r="A39463" s="3" t="s">
        <v>146682</v>
      </c>
      <c r="B39463" s="3" t="s">
        <v>146683</v>
      </c>
      <c r="C39463" s="3" t="s">
        <v>67585</v>
      </c>
      <c r="D39463" s="3" t="s">
        <v>19382</v>
      </c>
      <c r="E39463" s="3" t="s">
        <v>13708</v>
      </c>
      <c r="F39463" s="3" t="s">
        <v>69</v>
      </c>
      <c r="G39463" s="4">
        <v>45545.304780092592</v>
      </c>
      <c r="H39463" s="3" t="s">
        <v>341</v>
      </c>
      <c r="I39463" s="3" t="s">
        <v>67585</v>
      </c>
    </row>
    <row r="39464" spans="1:9" x14ac:dyDescent="0.2">
      <c r="A39464" s="3" t="s">
        <v>146684</v>
      </c>
      <c r="B39464" s="3" t="s">
        <v>146685</v>
      </c>
      <c r="C39464" s="3" t="s">
        <v>78175</v>
      </c>
      <c r="D39464" s="3" t="s">
        <v>78176</v>
      </c>
      <c r="E39464" s="3" t="s">
        <v>12502</v>
      </c>
      <c r="F39464" s="3" t="s">
        <v>176</v>
      </c>
      <c r="G39464" s="4">
        <v>45525.629155092596</v>
      </c>
      <c r="H39464" s="3" t="s">
        <v>341</v>
      </c>
      <c r="I39464" s="3"/>
    </row>
    <row r="39465" spans="1:9" x14ac:dyDescent="0.2">
      <c r="A39465" s="3" t="s">
        <v>146686</v>
      </c>
      <c r="B39465" s="3" t="s">
        <v>146687</v>
      </c>
      <c r="C39465" s="3" t="s">
        <v>78175</v>
      </c>
      <c r="D39465" s="3" t="s">
        <v>78176</v>
      </c>
      <c r="E39465" s="3" t="s">
        <v>12502</v>
      </c>
      <c r="F39465" s="3" t="s">
        <v>69</v>
      </c>
      <c r="G39465" s="4">
        <v>45525.629155092596</v>
      </c>
      <c r="H39465" s="3" t="s">
        <v>341</v>
      </c>
      <c r="I39465" s="3" t="s">
        <v>78175</v>
      </c>
    </row>
    <row r="39466" spans="1:9" x14ac:dyDescent="0.2">
      <c r="A39466" s="3" t="s">
        <v>146688</v>
      </c>
      <c r="B39466" s="3" t="s">
        <v>146688</v>
      </c>
      <c r="C39466" s="3"/>
      <c r="D39466" s="3"/>
      <c r="E39466" s="3" t="s">
        <v>13198</v>
      </c>
      <c r="F39466" s="3" t="s">
        <v>176</v>
      </c>
      <c r="G39466" s="4">
        <v>44442.63685185185</v>
      </c>
      <c r="H39466" s="3" t="s">
        <v>5469</v>
      </c>
      <c r="I39466" s="3"/>
    </row>
    <row r="39467" spans="1:9" x14ac:dyDescent="0.2">
      <c r="A39467" s="3" t="s">
        <v>146689</v>
      </c>
      <c r="B39467" s="3" t="s">
        <v>134302</v>
      </c>
      <c r="C39467" s="3"/>
      <c r="D39467" s="3"/>
      <c r="E39467" s="3" t="s">
        <v>1934</v>
      </c>
      <c r="F39467" s="3" t="s">
        <v>176</v>
      </c>
      <c r="G39467" s="4">
        <v>45509.134456018517</v>
      </c>
      <c r="H39467" s="3" t="s">
        <v>181</v>
      </c>
      <c r="I39467" s="3" t="s">
        <v>134303</v>
      </c>
    </row>
    <row r="39468" spans="1:9" x14ac:dyDescent="0.2">
      <c r="A39468" s="3" t="s">
        <v>146690</v>
      </c>
      <c r="B39468" s="3" t="s">
        <v>146691</v>
      </c>
      <c r="C39468" s="3" t="s">
        <v>93415</v>
      </c>
      <c r="D39468" s="3" t="s">
        <v>146692</v>
      </c>
      <c r="E39468" s="3" t="s">
        <v>20221</v>
      </c>
      <c r="F39468" s="3" t="s">
        <v>69</v>
      </c>
      <c r="G39468" s="4">
        <v>45700.503553240742</v>
      </c>
      <c r="H39468" s="3" t="s">
        <v>12271</v>
      </c>
      <c r="I39468" s="3" t="s">
        <v>93415</v>
      </c>
    </row>
    <row r="39469" spans="1:9" x14ac:dyDescent="0.2">
      <c r="A39469" s="3" t="s">
        <v>146693</v>
      </c>
      <c r="B39469" s="3" t="s">
        <v>146694</v>
      </c>
      <c r="C39469" s="3" t="s">
        <v>112468</v>
      </c>
      <c r="D39469" s="3" t="s">
        <v>20224</v>
      </c>
      <c r="E39469" s="3" t="s">
        <v>20223</v>
      </c>
      <c r="F39469" s="3" t="s">
        <v>176</v>
      </c>
      <c r="G39469" s="4">
        <v>42787.708437499998</v>
      </c>
      <c r="H39469" s="3" t="s">
        <v>12271</v>
      </c>
      <c r="I39469" s="3" t="s">
        <v>112468</v>
      </c>
    </row>
    <row r="39470" spans="1:9" x14ac:dyDescent="0.2">
      <c r="A39470" s="3" t="s">
        <v>146695</v>
      </c>
      <c r="B39470" s="3" t="s">
        <v>146696</v>
      </c>
      <c r="C39470" s="3" t="s">
        <v>89574</v>
      </c>
      <c r="D39470" s="3" t="s">
        <v>146697</v>
      </c>
      <c r="E39470" s="3" t="s">
        <v>20275</v>
      </c>
      <c r="F39470" s="3" t="s">
        <v>69</v>
      </c>
      <c r="G39470" s="4">
        <v>42802.647094907406</v>
      </c>
      <c r="H39470" s="3" t="s">
        <v>46</v>
      </c>
      <c r="I39470" s="3"/>
    </row>
    <row r="39471" spans="1:9" x14ac:dyDescent="0.2">
      <c r="A39471" s="3" t="s">
        <v>146698</v>
      </c>
      <c r="B39471" s="3" t="s">
        <v>146699</v>
      </c>
      <c r="C39471" s="3" t="s">
        <v>89574</v>
      </c>
      <c r="D39471" s="3" t="s">
        <v>146697</v>
      </c>
      <c r="E39471" s="3" t="s">
        <v>20275</v>
      </c>
      <c r="F39471" s="3" t="s">
        <v>69</v>
      </c>
      <c r="G39471" s="4">
        <v>42802.64770833333</v>
      </c>
      <c r="H39471" s="3" t="s">
        <v>46</v>
      </c>
      <c r="I39471" s="3"/>
    </row>
    <row r="39472" spans="1:9" x14ac:dyDescent="0.2">
      <c r="A39472" s="3" t="s">
        <v>146700</v>
      </c>
      <c r="B39472" s="3" t="s">
        <v>146701</v>
      </c>
      <c r="C39472" s="3" t="s">
        <v>89574</v>
      </c>
      <c r="D39472" s="3" t="s">
        <v>146697</v>
      </c>
      <c r="E39472" s="3" t="s">
        <v>20275</v>
      </c>
      <c r="F39472" s="3" t="s">
        <v>69</v>
      </c>
      <c r="G39472" s="4">
        <v>42802.648310185185</v>
      </c>
      <c r="H39472" s="3" t="s">
        <v>46</v>
      </c>
      <c r="I39472" s="3"/>
    </row>
    <row r="39473" spans="1:9" x14ac:dyDescent="0.2">
      <c r="A39473" s="3" t="s">
        <v>146702</v>
      </c>
      <c r="B39473" s="3" t="s">
        <v>146703</v>
      </c>
      <c r="C39473" s="3" t="s">
        <v>89574</v>
      </c>
      <c r="D39473" s="3" t="s">
        <v>146697</v>
      </c>
      <c r="E39473" s="3" t="s">
        <v>20275</v>
      </c>
      <c r="F39473" s="3" t="s">
        <v>69</v>
      </c>
      <c r="G39473" s="4">
        <v>42802.6487037037</v>
      </c>
      <c r="H39473" s="3" t="s">
        <v>46</v>
      </c>
      <c r="I39473" s="3"/>
    </row>
    <row r="39474" spans="1:9" x14ac:dyDescent="0.2">
      <c r="A39474" s="3" t="s">
        <v>146704</v>
      </c>
      <c r="B39474" s="3" t="s">
        <v>146705</v>
      </c>
      <c r="C39474" s="3" t="s">
        <v>73371</v>
      </c>
      <c r="D39474" s="3" t="s">
        <v>22836</v>
      </c>
      <c r="E39474" s="3" t="s">
        <v>22835</v>
      </c>
      <c r="F39474" s="3" t="s">
        <v>69</v>
      </c>
      <c r="G39474" s="4">
        <v>42805.739305555559</v>
      </c>
      <c r="H39474" s="3" t="s">
        <v>46</v>
      </c>
      <c r="I39474" s="3"/>
    </row>
    <row r="39475" spans="1:9" x14ac:dyDescent="0.2">
      <c r="A39475" s="3" t="s">
        <v>146706</v>
      </c>
      <c r="B39475" s="3" t="s">
        <v>146706</v>
      </c>
      <c r="C39475" s="3" t="s">
        <v>73371</v>
      </c>
      <c r="D39475" s="3" t="s">
        <v>22836</v>
      </c>
      <c r="E39475" s="3" t="s">
        <v>22835</v>
      </c>
      <c r="F39475" s="3" t="s">
        <v>69</v>
      </c>
      <c r="G39475" s="4">
        <v>42805.739699074074</v>
      </c>
      <c r="H39475" s="3" t="s">
        <v>46</v>
      </c>
      <c r="I39475" s="3"/>
    </row>
    <row r="39476" spans="1:9" x14ac:dyDescent="0.2">
      <c r="A39476" s="3" t="s">
        <v>146707</v>
      </c>
      <c r="B39476" s="3" t="s">
        <v>66266</v>
      </c>
      <c r="C39476" s="3" t="s">
        <v>146708</v>
      </c>
      <c r="D39476" s="3" t="s">
        <v>22838</v>
      </c>
      <c r="E39476" s="3" t="s">
        <v>22837</v>
      </c>
      <c r="F39476" s="3" t="s">
        <v>69</v>
      </c>
      <c r="G39476" s="4">
        <v>42805.744120370371</v>
      </c>
      <c r="H39476" s="3" t="s">
        <v>46</v>
      </c>
      <c r="I39476" s="3" t="s">
        <v>146709</v>
      </c>
    </row>
    <row r="39477" spans="1:9" x14ac:dyDescent="0.2">
      <c r="A39477" s="3" t="s">
        <v>146710</v>
      </c>
      <c r="B39477" s="3" t="s">
        <v>146711</v>
      </c>
      <c r="C39477" s="3" t="s">
        <v>146708</v>
      </c>
      <c r="D39477" s="3" t="s">
        <v>22838</v>
      </c>
      <c r="E39477" s="3" t="s">
        <v>22837</v>
      </c>
      <c r="F39477" s="3" t="s">
        <v>69</v>
      </c>
      <c r="G39477" s="4">
        <v>42805.744583333333</v>
      </c>
      <c r="H39477" s="3" t="s">
        <v>46</v>
      </c>
      <c r="I39477" s="3"/>
    </row>
    <row r="39478" spans="1:9" x14ac:dyDescent="0.2">
      <c r="A39478" s="3" t="s">
        <v>146712</v>
      </c>
      <c r="B39478" s="3" t="s">
        <v>146713</v>
      </c>
      <c r="C39478" s="3" t="s">
        <v>146708</v>
      </c>
      <c r="D39478" s="3" t="s">
        <v>22838</v>
      </c>
      <c r="E39478" s="3" t="s">
        <v>22837</v>
      </c>
      <c r="F39478" s="3" t="s">
        <v>69</v>
      </c>
      <c r="G39478" s="4">
        <v>42805.745509259257</v>
      </c>
      <c r="H39478" s="3" t="s">
        <v>46</v>
      </c>
      <c r="I39478" s="3"/>
    </row>
    <row r="39479" spans="1:9" x14ac:dyDescent="0.2">
      <c r="A39479" s="3" t="s">
        <v>146714</v>
      </c>
      <c r="B39479" s="3" t="s">
        <v>77066</v>
      </c>
      <c r="C39479" s="3" t="s">
        <v>122419</v>
      </c>
      <c r="D39479" s="3" t="s">
        <v>122420</v>
      </c>
      <c r="E39479" s="3" t="s">
        <v>6796</v>
      </c>
      <c r="F39479" s="3" t="s">
        <v>69</v>
      </c>
      <c r="G39479" s="4">
        <v>42830.71597222222</v>
      </c>
      <c r="H39479" s="3" t="s">
        <v>46</v>
      </c>
      <c r="I39479" s="3"/>
    </row>
    <row r="39480" spans="1:9" x14ac:dyDescent="0.2">
      <c r="A39480" s="3" t="s">
        <v>146715</v>
      </c>
      <c r="B39480" s="3" t="s">
        <v>146716</v>
      </c>
      <c r="C39480" s="3"/>
      <c r="D39480" s="3"/>
      <c r="E39480" s="3" t="s">
        <v>6267</v>
      </c>
      <c r="F39480" s="3" t="s">
        <v>176</v>
      </c>
      <c r="G39480" s="4">
        <v>42830.727777777778</v>
      </c>
      <c r="H39480" s="3" t="s">
        <v>2223</v>
      </c>
      <c r="I39480" s="3"/>
    </row>
    <row r="39481" spans="1:9" x14ac:dyDescent="0.2">
      <c r="A39481" s="3" t="s">
        <v>146717</v>
      </c>
      <c r="B39481" s="3" t="s">
        <v>146718</v>
      </c>
      <c r="C39481" s="3"/>
      <c r="D39481" s="3"/>
      <c r="E39481" s="3" t="s">
        <v>8989</v>
      </c>
      <c r="F39481" s="3" t="s">
        <v>176</v>
      </c>
      <c r="G39481" s="4">
        <v>43305.720069444447</v>
      </c>
      <c r="H39481" s="3" t="s">
        <v>4878</v>
      </c>
      <c r="I39481" s="3"/>
    </row>
    <row r="39482" spans="1:9" x14ac:dyDescent="0.2">
      <c r="A39482" s="3" t="s">
        <v>146719</v>
      </c>
      <c r="B39482" s="3" t="s">
        <v>146720</v>
      </c>
      <c r="C39482" s="3"/>
      <c r="D39482" s="3"/>
      <c r="E39482" s="3" t="s">
        <v>8989</v>
      </c>
      <c r="F39482" s="3" t="s">
        <v>176</v>
      </c>
      <c r="G39482" s="4">
        <v>45676.134108796294</v>
      </c>
      <c r="H39482" s="3" t="s">
        <v>4878</v>
      </c>
      <c r="I39482" s="3" t="s">
        <v>146721</v>
      </c>
    </row>
    <row r="39483" spans="1:9" x14ac:dyDescent="0.2">
      <c r="A39483" s="3" t="s">
        <v>146722</v>
      </c>
      <c r="B39483" s="3" t="s">
        <v>146723</v>
      </c>
      <c r="C39483" s="3"/>
      <c r="D39483" s="3"/>
      <c r="E39483" s="3" t="s">
        <v>8989</v>
      </c>
      <c r="F39483" s="3" t="s">
        <v>176</v>
      </c>
      <c r="G39483" s="4">
        <v>43305.719942129632</v>
      </c>
      <c r="H39483" s="3" t="s">
        <v>4878</v>
      </c>
      <c r="I39483" s="3"/>
    </row>
    <row r="39484" spans="1:9" x14ac:dyDescent="0.2">
      <c r="A39484" s="3" t="s">
        <v>146724</v>
      </c>
      <c r="B39484" s="3" t="s">
        <v>98323</v>
      </c>
      <c r="C39484" s="3" t="s">
        <v>37837</v>
      </c>
      <c r="D39484" s="3" t="s">
        <v>59785</v>
      </c>
      <c r="E39484" s="3" t="s">
        <v>6267</v>
      </c>
      <c r="F39484" s="3" t="s">
        <v>176</v>
      </c>
      <c r="G39484" s="4"/>
      <c r="H39484" s="3" t="s">
        <v>2223</v>
      </c>
      <c r="I39484" s="3"/>
    </row>
    <row r="39485" spans="1:9" x14ac:dyDescent="0.2">
      <c r="A39485" s="3" t="s">
        <v>146725</v>
      </c>
      <c r="B39485" s="3" t="s">
        <v>146726</v>
      </c>
      <c r="C39485" s="3" t="s">
        <v>122153</v>
      </c>
      <c r="D39485" s="3" t="s">
        <v>146727</v>
      </c>
      <c r="E39485" s="3" t="s">
        <v>28962</v>
      </c>
      <c r="F39485" s="3" t="s">
        <v>176</v>
      </c>
      <c r="G39485" s="4">
        <v>46024.394178240742</v>
      </c>
      <c r="H39485" s="3" t="s">
        <v>6321</v>
      </c>
      <c r="I39485" s="3" t="s">
        <v>122153</v>
      </c>
    </row>
    <row r="39486" spans="1:9" x14ac:dyDescent="0.2">
      <c r="A39486" s="3" t="s">
        <v>146728</v>
      </c>
      <c r="B39486" s="3" t="s">
        <v>146729</v>
      </c>
      <c r="C39486" s="3"/>
      <c r="D39486" s="3"/>
      <c r="E39486" s="3" t="s">
        <v>6296</v>
      </c>
      <c r="F39486" s="3" t="s">
        <v>176</v>
      </c>
      <c r="G39486" s="4">
        <v>44140.662870370368</v>
      </c>
      <c r="H39486" s="3" t="s">
        <v>6298</v>
      </c>
      <c r="I39486" s="3"/>
    </row>
    <row r="39487" spans="1:9" x14ac:dyDescent="0.2">
      <c r="A39487" s="3" t="s">
        <v>146730</v>
      </c>
      <c r="B39487" s="3" t="s">
        <v>146731</v>
      </c>
      <c r="C39487" s="3" t="s">
        <v>135927</v>
      </c>
      <c r="D39487" s="3" t="s">
        <v>100268</v>
      </c>
      <c r="E39487" s="3" t="s">
        <v>28968</v>
      </c>
      <c r="F39487" s="3" t="s">
        <v>176</v>
      </c>
      <c r="G39487" s="4">
        <v>44006.939444444448</v>
      </c>
      <c r="H39487" s="3" t="s">
        <v>5601</v>
      </c>
      <c r="I39487" s="3"/>
    </row>
    <row r="39488" spans="1:9" x14ac:dyDescent="0.2">
      <c r="A39488" s="3" t="s">
        <v>146732</v>
      </c>
      <c r="B39488" s="3" t="s">
        <v>146733</v>
      </c>
      <c r="C39488" s="3" t="s">
        <v>64158</v>
      </c>
      <c r="D39488" s="3" t="s">
        <v>146734</v>
      </c>
      <c r="E39488" s="3" t="s">
        <v>28971</v>
      </c>
      <c r="F39488" s="3" t="s">
        <v>176</v>
      </c>
      <c r="G39488" s="4">
        <v>43292.487476851849</v>
      </c>
      <c r="H39488" s="3" t="s">
        <v>4510</v>
      </c>
      <c r="I39488" s="3" t="s">
        <v>146735</v>
      </c>
    </row>
    <row r="39489" spans="1:9" x14ac:dyDescent="0.2">
      <c r="A39489" s="3" t="s">
        <v>146736</v>
      </c>
      <c r="B39489" s="3" t="s">
        <v>146737</v>
      </c>
      <c r="C39489" s="3" t="s">
        <v>146738</v>
      </c>
      <c r="D39489" s="3" t="s">
        <v>146739</v>
      </c>
      <c r="E39489" s="3" t="s">
        <v>28401</v>
      </c>
      <c r="F39489" s="3" t="s">
        <v>176</v>
      </c>
      <c r="G39489" s="4">
        <v>43292.709560185183</v>
      </c>
      <c r="H39489" s="3" t="s">
        <v>5229</v>
      </c>
      <c r="I39489" s="3" t="s">
        <v>146738</v>
      </c>
    </row>
    <row r="39490" spans="1:9" x14ac:dyDescent="0.2">
      <c r="A39490" s="3" t="s">
        <v>146740</v>
      </c>
      <c r="B39490" s="3" t="s">
        <v>146741</v>
      </c>
      <c r="C39490" s="3"/>
      <c r="D39490" s="3"/>
      <c r="E39490" s="3" t="s">
        <v>24716</v>
      </c>
      <c r="F39490" s="3" t="s">
        <v>69</v>
      </c>
      <c r="G39490" s="4">
        <v>43469.741516203707</v>
      </c>
      <c r="H39490" s="3" t="s">
        <v>20017</v>
      </c>
      <c r="I39490" s="3" t="s">
        <v>146742</v>
      </c>
    </row>
    <row r="39491" spans="1:9" x14ac:dyDescent="0.2">
      <c r="A39491" s="3" t="s">
        <v>146743</v>
      </c>
      <c r="B39491" s="3" t="s">
        <v>146744</v>
      </c>
      <c r="C39491" s="3"/>
      <c r="D39491" s="3"/>
      <c r="E39491" s="3" t="s">
        <v>21101</v>
      </c>
      <c r="F39491" s="3" t="s">
        <v>176</v>
      </c>
      <c r="G39491" s="4">
        <v>45433.588414351849</v>
      </c>
      <c r="H39491" s="3" t="s">
        <v>20017</v>
      </c>
      <c r="I39491" s="3" t="s">
        <v>1970</v>
      </c>
    </row>
    <row r="39492" spans="1:9" x14ac:dyDescent="0.2">
      <c r="A39492" s="3" t="s">
        <v>146745</v>
      </c>
      <c r="B39492" s="3" t="s">
        <v>146746</v>
      </c>
      <c r="C39492" s="3" t="s">
        <v>93494</v>
      </c>
      <c r="D39492" s="3" t="s">
        <v>93495</v>
      </c>
      <c r="E39492" s="3" t="s">
        <v>14354</v>
      </c>
      <c r="F39492" s="3" t="s">
        <v>69</v>
      </c>
      <c r="G39492" s="4">
        <v>43302.555891203701</v>
      </c>
      <c r="H39492" s="3" t="s">
        <v>46</v>
      </c>
      <c r="I39492" s="3"/>
    </row>
    <row r="39493" spans="1:9" x14ac:dyDescent="0.2">
      <c r="A39493" s="3" t="s">
        <v>146747</v>
      </c>
      <c r="B39493" s="3" t="s">
        <v>146748</v>
      </c>
      <c r="C39493" s="3" t="s">
        <v>93494</v>
      </c>
      <c r="D39493" s="3" t="s">
        <v>93495</v>
      </c>
      <c r="E39493" s="3" t="s">
        <v>14354</v>
      </c>
      <c r="F39493" s="3" t="s">
        <v>69</v>
      </c>
      <c r="G39493" s="4">
        <v>43302.556307870371</v>
      </c>
      <c r="H39493" s="3" t="s">
        <v>46</v>
      </c>
      <c r="I39493" s="3"/>
    </row>
    <row r="39494" spans="1:9" x14ac:dyDescent="0.2">
      <c r="A39494" s="3" t="s">
        <v>146749</v>
      </c>
      <c r="B39494" s="3" t="s">
        <v>146750</v>
      </c>
      <c r="C39494" s="3"/>
      <c r="D39494" s="3"/>
      <c r="E39494" s="3" t="s">
        <v>38930</v>
      </c>
      <c r="F39494" s="3" t="s">
        <v>176</v>
      </c>
      <c r="G39494" s="4">
        <v>46023.132650462961</v>
      </c>
      <c r="H39494" s="3" t="s">
        <v>403</v>
      </c>
      <c r="I39494" s="3" t="s">
        <v>146751</v>
      </c>
    </row>
    <row r="39495" spans="1:9" x14ac:dyDescent="0.2">
      <c r="A39495" s="3" t="s">
        <v>146752</v>
      </c>
      <c r="B39495" s="3" t="s">
        <v>146753</v>
      </c>
      <c r="C39495" s="3"/>
      <c r="D39495" s="3"/>
      <c r="E39495" s="3" t="s">
        <v>2160</v>
      </c>
      <c r="F39495" s="3" t="s">
        <v>176</v>
      </c>
      <c r="G39495" s="4">
        <v>43305.606388888889</v>
      </c>
      <c r="H39495" s="3" t="s">
        <v>403</v>
      </c>
      <c r="I39495" s="3" t="s">
        <v>146754</v>
      </c>
    </row>
    <row r="39496" spans="1:9" x14ac:dyDescent="0.2">
      <c r="A39496" s="3" t="s">
        <v>146755</v>
      </c>
      <c r="B39496" s="3" t="s">
        <v>146756</v>
      </c>
      <c r="C39496" s="3" t="s">
        <v>58068</v>
      </c>
      <c r="D39496" s="3" t="s">
        <v>14744</v>
      </c>
      <c r="E39496" s="3" t="s">
        <v>14743</v>
      </c>
      <c r="F39496" s="3" t="s">
        <v>176</v>
      </c>
      <c r="G39496" s="4">
        <v>44379.614953703705</v>
      </c>
      <c r="H39496" s="3" t="s">
        <v>5208</v>
      </c>
      <c r="I39496" s="3"/>
    </row>
    <row r="39497" spans="1:9" x14ac:dyDescent="0.2">
      <c r="A39497" s="3" t="s">
        <v>146757</v>
      </c>
      <c r="B39497" s="3" t="s">
        <v>146758</v>
      </c>
      <c r="C39497" s="3" t="s">
        <v>146759</v>
      </c>
      <c r="D39497" s="3" t="s">
        <v>146760</v>
      </c>
      <c r="E39497" s="3" t="s">
        <v>27889</v>
      </c>
      <c r="F39497" s="3" t="s">
        <v>176</v>
      </c>
      <c r="G39497" s="4">
        <v>43305.620763888888</v>
      </c>
      <c r="H39497" s="3" t="s">
        <v>6751</v>
      </c>
      <c r="I39497" s="3" t="s">
        <v>146759</v>
      </c>
    </row>
    <row r="39498" spans="1:9" x14ac:dyDescent="0.2">
      <c r="A39498" s="3" t="s">
        <v>146761</v>
      </c>
      <c r="B39498" s="3" t="s">
        <v>146762</v>
      </c>
      <c r="C39498" s="3"/>
      <c r="D39498" s="3"/>
      <c r="E39498" s="3" t="s">
        <v>37983</v>
      </c>
      <c r="F39498" s="3" t="s">
        <v>176</v>
      </c>
      <c r="G39498" s="4">
        <v>45159.614062499997</v>
      </c>
      <c r="H39498" s="3" t="s">
        <v>5174</v>
      </c>
      <c r="I39498" s="3" t="s">
        <v>56041</v>
      </c>
    </row>
    <row r="39499" spans="1:9" x14ac:dyDescent="0.2">
      <c r="A39499" s="3" t="s">
        <v>146763</v>
      </c>
      <c r="B39499" s="3" t="s">
        <v>146764</v>
      </c>
      <c r="C39499" s="3" t="s">
        <v>59267</v>
      </c>
      <c r="D39499" s="3" t="s">
        <v>59268</v>
      </c>
      <c r="E39499" s="3" t="s">
        <v>15055</v>
      </c>
      <c r="F39499" s="3" t="s">
        <v>69</v>
      </c>
      <c r="G39499" s="4">
        <v>45770.409479166665</v>
      </c>
      <c r="H39499" s="3" t="s">
        <v>672</v>
      </c>
      <c r="I39499" s="3" t="s">
        <v>138271</v>
      </c>
    </row>
    <row r="39500" spans="1:9" x14ac:dyDescent="0.2">
      <c r="A39500" s="3" t="s">
        <v>146765</v>
      </c>
      <c r="B39500" s="3" t="s">
        <v>146766</v>
      </c>
      <c r="C39500" s="3"/>
      <c r="D39500" s="3"/>
      <c r="E39500" s="3" t="s">
        <v>30079</v>
      </c>
      <c r="F39500" s="3" t="s">
        <v>69</v>
      </c>
      <c r="G39500" s="4">
        <v>44307.475439814814</v>
      </c>
      <c r="H39500" s="3" t="s">
        <v>672</v>
      </c>
      <c r="I39500" s="3" t="s">
        <v>138274</v>
      </c>
    </row>
    <row r="39501" spans="1:9" x14ac:dyDescent="0.2">
      <c r="A39501" s="3" t="s">
        <v>146767</v>
      </c>
      <c r="B39501" s="3" t="s">
        <v>60237</v>
      </c>
      <c r="C39501" s="3"/>
      <c r="D39501" s="3"/>
      <c r="E39501" s="3" t="s">
        <v>30079</v>
      </c>
      <c r="F39501" s="3" t="s">
        <v>69</v>
      </c>
      <c r="G39501" s="4">
        <v>44307.475613425922</v>
      </c>
      <c r="H39501" s="3" t="s">
        <v>672</v>
      </c>
      <c r="I39501" s="3" t="s">
        <v>146768</v>
      </c>
    </row>
    <row r="39502" spans="1:9" x14ac:dyDescent="0.2">
      <c r="A39502" s="3" t="s">
        <v>146769</v>
      </c>
      <c r="B39502" s="3" t="s">
        <v>146770</v>
      </c>
      <c r="C39502" s="3" t="s">
        <v>146771</v>
      </c>
      <c r="D39502" s="3" t="s">
        <v>146772</v>
      </c>
      <c r="E39502" s="3" t="s">
        <v>28985</v>
      </c>
      <c r="F39502" s="3" t="s">
        <v>176</v>
      </c>
      <c r="G39502" s="4">
        <v>43306.715405092589</v>
      </c>
      <c r="H39502" s="3" t="s">
        <v>6751</v>
      </c>
      <c r="I39502" s="3" t="s">
        <v>146771</v>
      </c>
    </row>
    <row r="39503" spans="1:9" x14ac:dyDescent="0.2">
      <c r="A39503" s="3" t="s">
        <v>146773</v>
      </c>
      <c r="B39503" s="3" t="s">
        <v>146774</v>
      </c>
      <c r="C39503" s="3"/>
      <c r="D39503" s="3"/>
      <c r="E39503" s="3" t="s">
        <v>44415</v>
      </c>
      <c r="F39503" s="3" t="s">
        <v>176</v>
      </c>
      <c r="G39503" s="4">
        <v>45933.132256944446</v>
      </c>
      <c r="H39503" s="3" t="s">
        <v>3236</v>
      </c>
      <c r="I39503" s="3" t="s">
        <v>146775</v>
      </c>
    </row>
    <row r="39504" spans="1:9" x14ac:dyDescent="0.2">
      <c r="A39504" s="3" t="s">
        <v>3260</v>
      </c>
      <c r="B39504" s="3" t="s">
        <v>146776</v>
      </c>
      <c r="C39504" s="3"/>
      <c r="D39504" s="3"/>
      <c r="E39504" s="3" t="s">
        <v>44415</v>
      </c>
      <c r="F39504" s="3" t="s">
        <v>69</v>
      </c>
      <c r="G39504" s="4">
        <v>45476.461828703701</v>
      </c>
      <c r="H39504" s="3" t="s">
        <v>3236</v>
      </c>
      <c r="I39504" s="3" t="s">
        <v>146777</v>
      </c>
    </row>
    <row r="39505" spans="1:9" x14ac:dyDescent="0.2">
      <c r="A39505" s="3" t="s">
        <v>146778</v>
      </c>
      <c r="B39505" s="3" t="s">
        <v>146779</v>
      </c>
      <c r="C39505" s="3" t="s">
        <v>64158</v>
      </c>
      <c r="D39505" s="3" t="s">
        <v>85709</v>
      </c>
      <c r="E39505" s="3" t="s">
        <v>16679</v>
      </c>
      <c r="F39505" s="3" t="s">
        <v>176</v>
      </c>
      <c r="G39505" s="4">
        <v>44118.650335648148</v>
      </c>
      <c r="H39505" s="3" t="s">
        <v>4602</v>
      </c>
      <c r="I39505" s="3"/>
    </row>
    <row r="39506" spans="1:9" x14ac:dyDescent="0.2">
      <c r="A39506" s="3" t="s">
        <v>146780</v>
      </c>
      <c r="B39506" s="3" t="s">
        <v>146781</v>
      </c>
      <c r="C39506" s="3"/>
      <c r="D39506" s="3"/>
      <c r="E39506" s="3" t="s">
        <v>4054</v>
      </c>
      <c r="F39506" s="3" t="s">
        <v>176</v>
      </c>
      <c r="G39506" s="4">
        <v>45509.134467592594</v>
      </c>
      <c r="H39506" s="3" t="s">
        <v>46</v>
      </c>
      <c r="I39506" s="3" t="s">
        <v>146782</v>
      </c>
    </row>
    <row r="39507" spans="1:9" x14ac:dyDescent="0.2">
      <c r="A39507" s="3" t="s">
        <v>146783</v>
      </c>
      <c r="B39507" s="3" t="s">
        <v>146784</v>
      </c>
      <c r="C39507" s="3"/>
      <c r="D39507" s="3"/>
      <c r="E39507" s="3" t="s">
        <v>4054</v>
      </c>
      <c r="F39507" s="3" t="s">
        <v>176</v>
      </c>
      <c r="G39507" s="4">
        <v>43306.737962962965</v>
      </c>
      <c r="H39507" s="3" t="s">
        <v>46</v>
      </c>
      <c r="I39507" s="3"/>
    </row>
    <row r="39508" spans="1:9" x14ac:dyDescent="0.2">
      <c r="A39508" s="3" t="s">
        <v>146785</v>
      </c>
      <c r="B39508" s="3" t="s">
        <v>146786</v>
      </c>
      <c r="C39508" s="3" t="s">
        <v>63636</v>
      </c>
      <c r="D39508" s="3" t="s">
        <v>6367</v>
      </c>
      <c r="E39508" s="3" t="s">
        <v>6366</v>
      </c>
      <c r="F39508" s="3" t="s">
        <v>176</v>
      </c>
      <c r="G39508" s="4">
        <v>43306.744826388887</v>
      </c>
      <c r="H39508" s="3" t="s">
        <v>6369</v>
      </c>
      <c r="I39508" s="3"/>
    </row>
    <row r="39509" spans="1:9" x14ac:dyDescent="0.2">
      <c r="A39509" s="3" t="s">
        <v>146787</v>
      </c>
      <c r="B39509" s="3" t="s">
        <v>146788</v>
      </c>
      <c r="C39509" s="3" t="s">
        <v>125164</v>
      </c>
      <c r="D39509" s="3" t="s">
        <v>20226</v>
      </c>
      <c r="E39509" s="3" t="s">
        <v>9185</v>
      </c>
      <c r="F39509" s="3" t="s">
        <v>176</v>
      </c>
      <c r="G39509" s="4">
        <v>43322.608495370368</v>
      </c>
      <c r="H39509" s="3" t="s">
        <v>46</v>
      </c>
      <c r="I39509" s="3"/>
    </row>
    <row r="39510" spans="1:9" x14ac:dyDescent="0.2">
      <c r="A39510" s="3" t="s">
        <v>146789</v>
      </c>
      <c r="B39510" s="3" t="s">
        <v>146790</v>
      </c>
      <c r="C39510" s="3" t="s">
        <v>146791</v>
      </c>
      <c r="D39510" s="3" t="s">
        <v>146792</v>
      </c>
      <c r="E39510" s="3" t="s">
        <v>27901</v>
      </c>
      <c r="F39510" s="3" t="s">
        <v>176</v>
      </c>
      <c r="G39510" s="4">
        <v>43326.44189814815</v>
      </c>
      <c r="H39510" s="3" t="s">
        <v>4773</v>
      </c>
      <c r="I39510" s="3" t="s">
        <v>146793</v>
      </c>
    </row>
    <row r="39511" spans="1:9" x14ac:dyDescent="0.2">
      <c r="A39511" s="3" t="s">
        <v>146794</v>
      </c>
      <c r="B39511" s="3" t="s">
        <v>146795</v>
      </c>
      <c r="C39511" s="3" t="s">
        <v>146796</v>
      </c>
      <c r="D39511" s="3" t="s">
        <v>146797</v>
      </c>
      <c r="E39511" s="3" t="s">
        <v>12110</v>
      </c>
      <c r="F39511" s="3" t="s">
        <v>176</v>
      </c>
      <c r="G39511" s="4">
        <v>43326.602569444447</v>
      </c>
      <c r="H39511" s="3" t="s">
        <v>7810</v>
      </c>
      <c r="I39511" s="3"/>
    </row>
    <row r="39512" spans="1:9" x14ac:dyDescent="0.2">
      <c r="A39512" s="3" t="s">
        <v>146798</v>
      </c>
      <c r="B39512" s="3" t="s">
        <v>146799</v>
      </c>
      <c r="C39512" s="3" t="s">
        <v>146800</v>
      </c>
      <c r="D39512" s="3" t="s">
        <v>146801</v>
      </c>
      <c r="E39512" s="3" t="s">
        <v>27904</v>
      </c>
      <c r="F39512" s="3" t="s">
        <v>176</v>
      </c>
      <c r="G39512" s="4">
        <v>43326.442662037036</v>
      </c>
      <c r="H39512" s="3" t="s">
        <v>4773</v>
      </c>
      <c r="I39512" s="3" t="s">
        <v>146802</v>
      </c>
    </row>
    <row r="39513" spans="1:9" x14ac:dyDescent="0.2">
      <c r="A39513" s="3" t="s">
        <v>146803</v>
      </c>
      <c r="B39513" s="3" t="s">
        <v>146804</v>
      </c>
      <c r="C39513" s="3" t="s">
        <v>56534</v>
      </c>
      <c r="D39513" s="3" t="s">
        <v>146805</v>
      </c>
      <c r="E39513" s="3" t="s">
        <v>27907</v>
      </c>
      <c r="F39513" s="3" t="s">
        <v>176</v>
      </c>
      <c r="G39513" s="4">
        <v>43326.444756944446</v>
      </c>
      <c r="H39513" s="3" t="s">
        <v>3420</v>
      </c>
      <c r="I39513" s="3" t="s">
        <v>146806</v>
      </c>
    </row>
    <row r="39514" spans="1:9" x14ac:dyDescent="0.2">
      <c r="A39514" s="3" t="s">
        <v>146807</v>
      </c>
      <c r="B39514" s="3" t="s">
        <v>146808</v>
      </c>
      <c r="C39514" s="3" t="s">
        <v>105322</v>
      </c>
      <c r="D39514" s="3" t="s">
        <v>105323</v>
      </c>
      <c r="E39514" s="3" t="s">
        <v>16676</v>
      </c>
      <c r="F39514" s="3" t="s">
        <v>176</v>
      </c>
      <c r="G39514" s="4">
        <v>44409.595555555556</v>
      </c>
      <c r="H39514" s="3" t="s">
        <v>2230</v>
      </c>
      <c r="I39514" s="3"/>
    </row>
    <row r="39515" spans="1:9" x14ac:dyDescent="0.2">
      <c r="A39515" s="3" t="s">
        <v>146809</v>
      </c>
      <c r="B39515" s="3" t="s">
        <v>146810</v>
      </c>
      <c r="C39515" s="3" t="s">
        <v>145435</v>
      </c>
      <c r="D39515" s="3" t="s">
        <v>145436</v>
      </c>
      <c r="E39515" s="3" t="s">
        <v>27919</v>
      </c>
      <c r="F39515" s="3" t="s">
        <v>176</v>
      </c>
      <c r="G39515" s="4">
        <v>44506.439456018517</v>
      </c>
      <c r="H39515" s="3" t="s">
        <v>181</v>
      </c>
      <c r="I39515" s="3" t="s">
        <v>145435</v>
      </c>
    </row>
    <row r="39516" spans="1:9" x14ac:dyDescent="0.2">
      <c r="A39516" s="3" t="s">
        <v>146811</v>
      </c>
      <c r="B39516" s="3" t="s">
        <v>146812</v>
      </c>
      <c r="C39516" s="3"/>
      <c r="D39516" s="3"/>
      <c r="E39516" s="3" t="s">
        <v>6669</v>
      </c>
      <c r="F39516" s="3" t="s">
        <v>69</v>
      </c>
      <c r="G39516" s="4">
        <v>44993.466481481482</v>
      </c>
      <c r="H39516" s="3" t="s">
        <v>5601</v>
      </c>
      <c r="I39516" s="3" t="s">
        <v>146813</v>
      </c>
    </row>
    <row r="39517" spans="1:9" x14ac:dyDescent="0.2">
      <c r="A39517" s="3" t="s">
        <v>146814</v>
      </c>
      <c r="B39517" s="3" t="s">
        <v>146815</v>
      </c>
      <c r="C39517" s="3" t="s">
        <v>61700</v>
      </c>
      <c r="D39517" s="3" t="s">
        <v>14611</v>
      </c>
      <c r="E39517" s="3" t="s">
        <v>14610</v>
      </c>
      <c r="F39517" s="3" t="s">
        <v>176</v>
      </c>
      <c r="G39517" s="4">
        <v>44055.576412037037</v>
      </c>
      <c r="H39517" s="3" t="s">
        <v>5601</v>
      </c>
      <c r="I39517" s="3"/>
    </row>
    <row r="39518" spans="1:9" x14ac:dyDescent="0.2">
      <c r="A39518" s="3" t="s">
        <v>146816</v>
      </c>
      <c r="B39518" s="3" t="s">
        <v>146817</v>
      </c>
      <c r="C39518" s="3" t="s">
        <v>63758</v>
      </c>
      <c r="D39518" s="3" t="s">
        <v>146818</v>
      </c>
      <c r="E39518" s="3" t="s">
        <v>27925</v>
      </c>
      <c r="F39518" s="3" t="s">
        <v>176</v>
      </c>
      <c r="G39518" s="4">
        <v>44646.424027777779</v>
      </c>
      <c r="H39518" s="3" t="s">
        <v>4815</v>
      </c>
      <c r="I39518" s="3" t="s">
        <v>146819</v>
      </c>
    </row>
    <row r="39519" spans="1:9" x14ac:dyDescent="0.2">
      <c r="A39519" s="3" t="s">
        <v>3910</v>
      </c>
      <c r="B39519" s="3" t="s">
        <v>146820</v>
      </c>
      <c r="C39519" s="3"/>
      <c r="D39519" s="3"/>
      <c r="E39519" s="3" t="s">
        <v>8738</v>
      </c>
      <c r="F39519" s="3" t="s">
        <v>69</v>
      </c>
      <c r="G39519" s="4">
        <v>45832.418425925927</v>
      </c>
      <c r="H39519" s="3" t="s">
        <v>181</v>
      </c>
      <c r="I39519" s="3" t="s">
        <v>146821</v>
      </c>
    </row>
    <row r="39520" spans="1:9" x14ac:dyDescent="0.2">
      <c r="A39520" s="3" t="s">
        <v>146822</v>
      </c>
      <c r="B39520" s="3" t="s">
        <v>146823</v>
      </c>
      <c r="C39520" s="3"/>
      <c r="D39520" s="3"/>
      <c r="E39520" s="3" t="s">
        <v>8738</v>
      </c>
      <c r="F39520" s="3" t="s">
        <v>176</v>
      </c>
      <c r="G39520" s="4">
        <v>45603.137476851851</v>
      </c>
      <c r="H39520" s="3" t="s">
        <v>181</v>
      </c>
      <c r="I39520" s="3" t="s">
        <v>146824</v>
      </c>
    </row>
    <row r="39521" spans="1:9" x14ac:dyDescent="0.2">
      <c r="A39521" s="3" t="s">
        <v>146825</v>
      </c>
      <c r="B39521" s="3" t="s">
        <v>146826</v>
      </c>
      <c r="C39521" s="3"/>
      <c r="D39521" s="3"/>
      <c r="E39521" s="3" t="s">
        <v>6229</v>
      </c>
      <c r="F39521" s="3" t="s">
        <v>176</v>
      </c>
      <c r="G39521" s="4">
        <v>43343.817314814813</v>
      </c>
      <c r="H39521" s="3" t="s">
        <v>46</v>
      </c>
      <c r="I39521" s="3"/>
    </row>
    <row r="39522" spans="1:9" x14ac:dyDescent="0.2">
      <c r="A39522" s="3" t="s">
        <v>146827</v>
      </c>
      <c r="B39522" s="3" t="s">
        <v>146828</v>
      </c>
      <c r="C39522" s="3"/>
      <c r="D39522" s="3"/>
      <c r="E39522" s="3" t="s">
        <v>6229</v>
      </c>
      <c r="F39522" s="3" t="s">
        <v>176</v>
      </c>
      <c r="G39522" s="4">
        <v>43343.817858796298</v>
      </c>
      <c r="H39522" s="3" t="s">
        <v>46</v>
      </c>
      <c r="I39522" s="3"/>
    </row>
    <row r="39523" spans="1:9" x14ac:dyDescent="0.2">
      <c r="A39523" s="3" t="s">
        <v>146829</v>
      </c>
      <c r="B39523" s="3" t="s">
        <v>146830</v>
      </c>
      <c r="C39523" s="3"/>
      <c r="D39523" s="3"/>
      <c r="E39523" s="3" t="s">
        <v>6229</v>
      </c>
      <c r="F39523" s="3" t="s">
        <v>176</v>
      </c>
      <c r="G39523" s="4">
        <v>43343.818692129629</v>
      </c>
      <c r="H39523" s="3" t="s">
        <v>46</v>
      </c>
      <c r="I39523" s="3"/>
    </row>
    <row r="39524" spans="1:9" x14ac:dyDescent="0.2">
      <c r="A39524" s="3" t="s">
        <v>146831</v>
      </c>
      <c r="B39524" s="3" t="s">
        <v>146831</v>
      </c>
      <c r="C39524" s="3"/>
      <c r="D39524" s="3"/>
      <c r="E39524" s="3" t="s">
        <v>6229</v>
      </c>
      <c r="F39524" s="3" t="s">
        <v>176</v>
      </c>
      <c r="G39524" s="4">
        <v>43343.819074074076</v>
      </c>
      <c r="H39524" s="3" t="s">
        <v>46</v>
      </c>
      <c r="I39524" s="3"/>
    </row>
    <row r="39525" spans="1:9" x14ac:dyDescent="0.2">
      <c r="A39525" s="3" t="s">
        <v>146832</v>
      </c>
      <c r="B39525" s="3" t="s">
        <v>146833</v>
      </c>
      <c r="C39525" s="3"/>
      <c r="D39525" s="3"/>
      <c r="E39525" s="3" t="s">
        <v>6229</v>
      </c>
      <c r="F39525" s="3" t="s">
        <v>176</v>
      </c>
      <c r="G39525" s="4">
        <v>43343.819432870368</v>
      </c>
      <c r="H39525" s="3" t="s">
        <v>46</v>
      </c>
      <c r="I39525" s="3"/>
    </row>
    <row r="39526" spans="1:9" x14ac:dyDescent="0.2">
      <c r="A39526" s="3" t="s">
        <v>146834</v>
      </c>
      <c r="B39526" s="3" t="s">
        <v>146835</v>
      </c>
      <c r="C39526" s="3" t="s">
        <v>146836</v>
      </c>
      <c r="D39526" s="3" t="s">
        <v>146837</v>
      </c>
      <c r="E39526" s="3" t="s">
        <v>27937</v>
      </c>
      <c r="F39526" s="3" t="s">
        <v>176</v>
      </c>
      <c r="G39526" s="4">
        <v>43893.724120370367</v>
      </c>
      <c r="H39526" s="3" t="s">
        <v>21107</v>
      </c>
      <c r="I39526" s="3"/>
    </row>
    <row r="39527" spans="1:9" x14ac:dyDescent="0.2">
      <c r="A39527" s="3" t="s">
        <v>146838</v>
      </c>
      <c r="B39527" s="3" t="s">
        <v>146839</v>
      </c>
      <c r="C39527" s="3" t="s">
        <v>146840</v>
      </c>
      <c r="D39527" s="3" t="s">
        <v>146841</v>
      </c>
      <c r="E39527" s="3" t="s">
        <v>27934</v>
      </c>
      <c r="F39527" s="3" t="s">
        <v>69</v>
      </c>
      <c r="G39527" s="4">
        <v>43343.829780092594</v>
      </c>
      <c r="H39527" s="3" t="s">
        <v>20017</v>
      </c>
      <c r="I39527" s="3" t="s">
        <v>146842</v>
      </c>
    </row>
    <row r="39528" spans="1:9" x14ac:dyDescent="0.2">
      <c r="A39528" s="3" t="s">
        <v>146843</v>
      </c>
      <c r="B39528" s="3" t="s">
        <v>146844</v>
      </c>
      <c r="C39528" s="3" t="s">
        <v>146845</v>
      </c>
      <c r="D39528" s="3" t="s">
        <v>146846</v>
      </c>
      <c r="E39528" s="3" t="s">
        <v>27931</v>
      </c>
      <c r="F39528" s="3" t="s">
        <v>69</v>
      </c>
      <c r="G39528" s="4">
        <v>43343.830324074072</v>
      </c>
      <c r="H39528" s="3" t="s">
        <v>20017</v>
      </c>
      <c r="I39528" s="3" t="s">
        <v>146845</v>
      </c>
    </row>
    <row r="39529" spans="1:9" x14ac:dyDescent="0.2">
      <c r="A39529" s="3" t="s">
        <v>146847</v>
      </c>
      <c r="B39529" s="3" t="s">
        <v>146848</v>
      </c>
      <c r="C39529" s="3" t="s">
        <v>105502</v>
      </c>
      <c r="D39529" s="3" t="s">
        <v>67217</v>
      </c>
      <c r="E39529" s="3" t="s">
        <v>12905</v>
      </c>
      <c r="F39529" s="3" t="s">
        <v>176</v>
      </c>
      <c r="G39529" s="4">
        <v>43371.723564814813</v>
      </c>
      <c r="H39529" s="3" t="s">
        <v>181</v>
      </c>
      <c r="I39529" s="3" t="s">
        <v>146849</v>
      </c>
    </row>
    <row r="39530" spans="1:9" x14ac:dyDescent="0.2">
      <c r="A39530" s="3" t="s">
        <v>146850</v>
      </c>
      <c r="B39530" s="3" t="s">
        <v>146851</v>
      </c>
      <c r="C39530" s="3" t="s">
        <v>105502</v>
      </c>
      <c r="D39530" s="3" t="s">
        <v>67217</v>
      </c>
      <c r="E39530" s="3" t="s">
        <v>12905</v>
      </c>
      <c r="F39530" s="3" t="s">
        <v>176</v>
      </c>
      <c r="G39530" s="4">
        <v>43371.723935185182</v>
      </c>
      <c r="H39530" s="3" t="s">
        <v>181</v>
      </c>
      <c r="I39530" s="3" t="s">
        <v>105502</v>
      </c>
    </row>
    <row r="39531" spans="1:9" x14ac:dyDescent="0.2">
      <c r="A39531" s="3" t="s">
        <v>146852</v>
      </c>
      <c r="B39531" s="3" t="s">
        <v>146853</v>
      </c>
      <c r="C39531" s="3" t="s">
        <v>105502</v>
      </c>
      <c r="D39531" s="3" t="s">
        <v>67217</v>
      </c>
      <c r="E39531" s="3" t="s">
        <v>12905</v>
      </c>
      <c r="F39531" s="3" t="s">
        <v>176</v>
      </c>
      <c r="G39531" s="4">
        <v>43371.724363425928</v>
      </c>
      <c r="H39531" s="3" t="s">
        <v>181</v>
      </c>
      <c r="I39531" s="3" t="s">
        <v>105502</v>
      </c>
    </row>
    <row r="39532" spans="1:9" x14ac:dyDescent="0.2">
      <c r="A39532" s="3" t="s">
        <v>146854</v>
      </c>
      <c r="B39532" s="3" t="s">
        <v>146855</v>
      </c>
      <c r="C39532" s="3" t="s">
        <v>105502</v>
      </c>
      <c r="D39532" s="3" t="s">
        <v>67217</v>
      </c>
      <c r="E39532" s="3" t="s">
        <v>12905</v>
      </c>
      <c r="F39532" s="3" t="s">
        <v>176</v>
      </c>
      <c r="G39532" s="4">
        <v>43371.724699074075</v>
      </c>
      <c r="H39532" s="3" t="s">
        <v>181</v>
      </c>
      <c r="I39532" s="3" t="s">
        <v>105502</v>
      </c>
    </row>
    <row r="39533" spans="1:9" x14ac:dyDescent="0.2">
      <c r="A39533" s="3" t="s">
        <v>146856</v>
      </c>
      <c r="B39533" s="3" t="s">
        <v>141892</v>
      </c>
      <c r="C39533" s="3" t="s">
        <v>105502</v>
      </c>
      <c r="D39533" s="3" t="s">
        <v>67217</v>
      </c>
      <c r="E39533" s="3" t="s">
        <v>12905</v>
      </c>
      <c r="F39533" s="3" t="s">
        <v>176</v>
      </c>
      <c r="G39533" s="4">
        <v>43371.725034722222</v>
      </c>
      <c r="H39533" s="3" t="s">
        <v>181</v>
      </c>
      <c r="I39533" s="3" t="s">
        <v>105502</v>
      </c>
    </row>
    <row r="39534" spans="1:9" x14ac:dyDescent="0.2">
      <c r="A39534" s="3" t="s">
        <v>146857</v>
      </c>
      <c r="B39534" s="3" t="s">
        <v>146858</v>
      </c>
      <c r="C39534" s="3" t="s">
        <v>105502</v>
      </c>
      <c r="D39534" s="3" t="s">
        <v>67217</v>
      </c>
      <c r="E39534" s="3" t="s">
        <v>12905</v>
      </c>
      <c r="F39534" s="3" t="s">
        <v>176</v>
      </c>
      <c r="G39534" s="4">
        <v>43371.725358796299</v>
      </c>
      <c r="H39534" s="3" t="s">
        <v>181</v>
      </c>
      <c r="I39534" s="3" t="s">
        <v>105502</v>
      </c>
    </row>
    <row r="39535" spans="1:9" x14ac:dyDescent="0.2">
      <c r="A39535" s="3" t="s">
        <v>146859</v>
      </c>
      <c r="B39535" s="3" t="s">
        <v>146860</v>
      </c>
      <c r="C39535" s="3" t="s">
        <v>105502</v>
      </c>
      <c r="D39535" s="3" t="s">
        <v>67217</v>
      </c>
      <c r="E39535" s="3" t="s">
        <v>12905</v>
      </c>
      <c r="F39535" s="3" t="s">
        <v>69</v>
      </c>
      <c r="G39535" s="4">
        <v>45574.474236111113</v>
      </c>
      <c r="H39535" s="3" t="s">
        <v>181</v>
      </c>
      <c r="I39535" s="3" t="s">
        <v>146861</v>
      </c>
    </row>
    <row r="39536" spans="1:9" x14ac:dyDescent="0.2">
      <c r="A39536" s="3" t="s">
        <v>146862</v>
      </c>
      <c r="B39536" s="3" t="s">
        <v>146863</v>
      </c>
      <c r="C39536" s="3" t="s">
        <v>74967</v>
      </c>
      <c r="D39536" s="3" t="s">
        <v>146864</v>
      </c>
      <c r="E39536" s="3" t="s">
        <v>33894</v>
      </c>
      <c r="F39536" s="3" t="s">
        <v>176</v>
      </c>
      <c r="G39536" s="4">
        <v>44076.662303240744</v>
      </c>
      <c r="H39536" s="3" t="s">
        <v>2230</v>
      </c>
      <c r="I39536" s="3"/>
    </row>
    <row r="39537" spans="1:9" x14ac:dyDescent="0.2">
      <c r="A39537" s="3" t="s">
        <v>146865</v>
      </c>
      <c r="B39537" s="3" t="s">
        <v>146866</v>
      </c>
      <c r="C39537" s="3" t="s">
        <v>84678</v>
      </c>
      <c r="D39537" s="3" t="s">
        <v>84679</v>
      </c>
      <c r="E39537" s="3" t="s">
        <v>2101</v>
      </c>
      <c r="F39537" s="3" t="s">
        <v>69</v>
      </c>
      <c r="G39537" s="4">
        <v>43383.652951388889</v>
      </c>
      <c r="H39537" s="3" t="s">
        <v>2230</v>
      </c>
      <c r="I39537" s="3" t="s">
        <v>146867</v>
      </c>
    </row>
    <row r="39538" spans="1:9" x14ac:dyDescent="0.2">
      <c r="A39538" s="3" t="s">
        <v>146868</v>
      </c>
      <c r="B39538" s="3" t="s">
        <v>146869</v>
      </c>
      <c r="C39538" s="3" t="s">
        <v>84678</v>
      </c>
      <c r="D39538" s="3" t="s">
        <v>84679</v>
      </c>
      <c r="E39538" s="3" t="s">
        <v>2101</v>
      </c>
      <c r="F39538" s="3" t="s">
        <v>69</v>
      </c>
      <c r="G39538" s="4">
        <v>44816.372442129628</v>
      </c>
      <c r="H39538" s="3" t="s">
        <v>2230</v>
      </c>
      <c r="I39538" s="3" t="s">
        <v>146870</v>
      </c>
    </row>
    <row r="39539" spans="1:9" x14ac:dyDescent="0.2">
      <c r="A39539" s="3" t="s">
        <v>146871</v>
      </c>
      <c r="B39539" s="3" t="s">
        <v>146872</v>
      </c>
      <c r="C39539" s="3"/>
      <c r="D39539" s="3"/>
      <c r="E39539" s="3" t="s">
        <v>8820</v>
      </c>
      <c r="F39539" s="3" t="s">
        <v>69</v>
      </c>
      <c r="G39539" s="4">
        <v>45059.464872685188</v>
      </c>
      <c r="H39539" s="3" t="s">
        <v>5666</v>
      </c>
      <c r="I39539" s="3" t="s">
        <v>146873</v>
      </c>
    </row>
    <row r="39540" spans="1:9" x14ac:dyDescent="0.2">
      <c r="A39540" s="3" t="s">
        <v>146874</v>
      </c>
      <c r="B39540" s="3" t="s">
        <v>146875</v>
      </c>
      <c r="C39540" s="3" t="s">
        <v>121250</v>
      </c>
      <c r="D39540" s="3" t="s">
        <v>145764</v>
      </c>
      <c r="E39540" s="3" t="s">
        <v>28343</v>
      </c>
      <c r="F39540" s="3" t="s">
        <v>176</v>
      </c>
      <c r="G39540" s="4">
        <v>43427.379131944443</v>
      </c>
      <c r="H39540" s="3" t="s">
        <v>3013</v>
      </c>
      <c r="I39540" s="3" t="s">
        <v>121250</v>
      </c>
    </row>
    <row r="39541" spans="1:9" x14ac:dyDescent="0.2">
      <c r="A39541" s="3" t="s">
        <v>146876</v>
      </c>
      <c r="B39541" s="3" t="s">
        <v>146877</v>
      </c>
      <c r="C39541" s="3" t="s">
        <v>145771</v>
      </c>
      <c r="D39541" s="3" t="s">
        <v>145772</v>
      </c>
      <c r="E39541" s="3" t="s">
        <v>28340</v>
      </c>
      <c r="F39541" s="3" t="s">
        <v>69</v>
      </c>
      <c r="G39541" s="4">
        <v>45693.596574074072</v>
      </c>
      <c r="H39541" s="3" t="s">
        <v>3013</v>
      </c>
      <c r="I39541" s="3" t="s">
        <v>145771</v>
      </c>
    </row>
    <row r="39542" spans="1:9" x14ac:dyDescent="0.2">
      <c r="A39542" s="3" t="s">
        <v>146878</v>
      </c>
      <c r="B39542" s="3" t="s">
        <v>72132</v>
      </c>
      <c r="C39542" s="3" t="s">
        <v>102267</v>
      </c>
      <c r="D39542" s="3" t="s">
        <v>102268</v>
      </c>
      <c r="E39542" s="3" t="s">
        <v>28337</v>
      </c>
      <c r="F39542" s="3" t="s">
        <v>176</v>
      </c>
      <c r="G39542" s="4">
        <v>45478.425405092596</v>
      </c>
      <c r="H39542" s="3" t="s">
        <v>3013</v>
      </c>
      <c r="I39542" s="3" t="s">
        <v>102267</v>
      </c>
    </row>
    <row r="39543" spans="1:9" x14ac:dyDescent="0.2">
      <c r="A39543" s="3" t="s">
        <v>146879</v>
      </c>
      <c r="B39543" s="3" t="s">
        <v>146880</v>
      </c>
      <c r="C39543" s="3" t="s">
        <v>64294</v>
      </c>
      <c r="D39543" s="3" t="s">
        <v>64295</v>
      </c>
      <c r="E39543" s="3" t="s">
        <v>6236</v>
      </c>
      <c r="F39543" s="3" t="s">
        <v>69</v>
      </c>
      <c r="G39543" s="4">
        <v>46024.608240740738</v>
      </c>
      <c r="H39543" s="3" t="s">
        <v>341</v>
      </c>
      <c r="I39543" s="3" t="s">
        <v>146881</v>
      </c>
    </row>
    <row r="39544" spans="1:9" x14ac:dyDescent="0.2">
      <c r="A39544" s="3" t="s">
        <v>146882</v>
      </c>
      <c r="B39544" s="3" t="s">
        <v>146883</v>
      </c>
      <c r="C39544" s="3"/>
      <c r="D39544" s="3"/>
      <c r="E39544" s="3" t="s">
        <v>24434</v>
      </c>
      <c r="F39544" s="3" t="s">
        <v>176</v>
      </c>
      <c r="G39544" s="4">
        <v>44474.630335648151</v>
      </c>
      <c r="H39544" s="3" t="s">
        <v>4785</v>
      </c>
      <c r="I39544" s="3"/>
    </row>
    <row r="39545" spans="1:9" x14ac:dyDescent="0.2">
      <c r="A39545" s="3" t="s">
        <v>146884</v>
      </c>
      <c r="B39545" s="3" t="s">
        <v>146885</v>
      </c>
      <c r="C39545" s="3"/>
      <c r="D39545" s="3"/>
      <c r="E39545" s="3" t="s">
        <v>24434</v>
      </c>
      <c r="F39545" s="3" t="s">
        <v>176</v>
      </c>
      <c r="G39545" s="4">
        <v>44474.630393518521</v>
      </c>
      <c r="H39545" s="3" t="s">
        <v>4785</v>
      </c>
      <c r="I39545" s="3"/>
    </row>
    <row r="39546" spans="1:9" x14ac:dyDescent="0.2">
      <c r="A39546" s="3" t="s">
        <v>146886</v>
      </c>
      <c r="B39546" s="3" t="s">
        <v>132588</v>
      </c>
      <c r="C39546" s="3"/>
      <c r="D39546" s="3"/>
      <c r="E39546" s="3" t="s">
        <v>24434</v>
      </c>
      <c r="F39546" s="3" t="s">
        <v>176</v>
      </c>
      <c r="G39546" s="4">
        <v>44474.630439814813</v>
      </c>
      <c r="H39546" s="3" t="s">
        <v>4785</v>
      </c>
      <c r="I39546" s="3"/>
    </row>
    <row r="39547" spans="1:9" x14ac:dyDescent="0.2">
      <c r="A39547" s="3" t="s">
        <v>146887</v>
      </c>
      <c r="B39547" s="3" t="s">
        <v>146888</v>
      </c>
      <c r="C39547" s="3" t="s">
        <v>90349</v>
      </c>
      <c r="D39547" s="3" t="s">
        <v>146889</v>
      </c>
      <c r="E39547" s="3" t="s">
        <v>29481</v>
      </c>
      <c r="F39547" s="3" t="s">
        <v>69</v>
      </c>
      <c r="G39547" s="4">
        <v>43444.498854166668</v>
      </c>
      <c r="H39547" s="3" t="s">
        <v>5469</v>
      </c>
      <c r="I39547" s="3" t="s">
        <v>90349</v>
      </c>
    </row>
    <row r="39548" spans="1:9" x14ac:dyDescent="0.2">
      <c r="A39548" s="3" t="s">
        <v>146890</v>
      </c>
      <c r="B39548" s="3" t="s">
        <v>146891</v>
      </c>
      <c r="C39548" s="3" t="s">
        <v>58826</v>
      </c>
      <c r="D39548" s="3" t="s">
        <v>58827</v>
      </c>
      <c r="E39548" s="3" t="s">
        <v>6424</v>
      </c>
      <c r="F39548" s="3" t="s">
        <v>176</v>
      </c>
      <c r="G39548" s="4">
        <v>44501.844583333332</v>
      </c>
      <c r="H39548" s="3" t="s">
        <v>6427</v>
      </c>
      <c r="I39548" s="3"/>
    </row>
    <row r="39549" spans="1:9" x14ac:dyDescent="0.2">
      <c r="A39549" s="3" t="s">
        <v>146892</v>
      </c>
      <c r="B39549" s="3" t="s">
        <v>146893</v>
      </c>
      <c r="C39549" s="3" t="s">
        <v>107787</v>
      </c>
      <c r="D39549" s="3" t="s">
        <v>146894</v>
      </c>
      <c r="E39549" s="3" t="s">
        <v>38288</v>
      </c>
      <c r="F39549" s="3" t="s">
        <v>176</v>
      </c>
      <c r="G39549" s="4">
        <v>44989.960277777776</v>
      </c>
      <c r="H39549" s="3" t="s">
        <v>38291</v>
      </c>
      <c r="I39549" s="3"/>
    </row>
    <row r="39550" spans="1:9" x14ac:dyDescent="0.2">
      <c r="A39550" s="3" t="s">
        <v>146895</v>
      </c>
      <c r="B39550" s="3" t="s">
        <v>146896</v>
      </c>
      <c r="C39550" s="3" t="s">
        <v>126525</v>
      </c>
      <c r="D39550" s="3" t="s">
        <v>146897</v>
      </c>
      <c r="E39550" s="3" t="s">
        <v>29484</v>
      </c>
      <c r="F39550" s="3" t="s">
        <v>176</v>
      </c>
      <c r="G39550" s="4">
        <v>43444.538703703707</v>
      </c>
      <c r="H39550" s="3" t="s">
        <v>4476</v>
      </c>
      <c r="I39550" s="3"/>
    </row>
    <row r="39551" spans="1:9" x14ac:dyDescent="0.2">
      <c r="A39551" s="3" t="s">
        <v>146898</v>
      </c>
      <c r="B39551" s="3" t="s">
        <v>146899</v>
      </c>
      <c r="C39551" s="3" t="s">
        <v>126525</v>
      </c>
      <c r="D39551" s="3" t="s">
        <v>146897</v>
      </c>
      <c r="E39551" s="3" t="s">
        <v>29484</v>
      </c>
      <c r="F39551" s="3" t="s">
        <v>176</v>
      </c>
      <c r="G39551" s="4">
        <v>43444.538530092592</v>
      </c>
      <c r="H39551" s="3" t="s">
        <v>4476</v>
      </c>
      <c r="I39551" s="3"/>
    </row>
    <row r="39552" spans="1:9" x14ac:dyDescent="0.2">
      <c r="A39552" s="3" t="s">
        <v>146900</v>
      </c>
      <c r="B39552" s="3" t="s">
        <v>146901</v>
      </c>
      <c r="C39552" s="3" t="s">
        <v>126525</v>
      </c>
      <c r="D39552" s="3" t="s">
        <v>146897</v>
      </c>
      <c r="E39552" s="3" t="s">
        <v>29484</v>
      </c>
      <c r="F39552" s="3" t="s">
        <v>176</v>
      </c>
      <c r="G39552" s="4">
        <v>43444.538043981483</v>
      </c>
      <c r="H39552" s="3" t="s">
        <v>4476</v>
      </c>
      <c r="I39552" s="3"/>
    </row>
    <row r="39553" spans="1:9" x14ac:dyDescent="0.2">
      <c r="A39553" s="3" t="s">
        <v>146902</v>
      </c>
      <c r="B39553" s="3" t="s">
        <v>146903</v>
      </c>
      <c r="C39553" s="3" t="s">
        <v>132074</v>
      </c>
      <c r="D39553" s="3" t="s">
        <v>146904</v>
      </c>
      <c r="E39553" s="3" t="s">
        <v>29487</v>
      </c>
      <c r="F39553" s="3" t="s">
        <v>176</v>
      </c>
      <c r="G39553" s="4">
        <v>43444.547939814816</v>
      </c>
      <c r="H39553" s="3" t="s">
        <v>2217</v>
      </c>
      <c r="I39553" s="3" t="s">
        <v>132074</v>
      </c>
    </row>
    <row r="39554" spans="1:9" x14ac:dyDescent="0.2">
      <c r="A39554" s="3" t="s">
        <v>116281</v>
      </c>
      <c r="B39554" s="3" t="s">
        <v>116281</v>
      </c>
      <c r="C39554" s="3"/>
      <c r="D39554" s="3"/>
      <c r="E39554" s="3" t="s">
        <v>11859</v>
      </c>
      <c r="F39554" s="3" t="s">
        <v>176</v>
      </c>
      <c r="G39554" s="4">
        <v>44484.419074074074</v>
      </c>
      <c r="H39554" s="3" t="s">
        <v>11862</v>
      </c>
      <c r="I39554" s="3"/>
    </row>
    <row r="39555" spans="1:9" x14ac:dyDescent="0.2">
      <c r="A39555" s="3" t="s">
        <v>146905</v>
      </c>
      <c r="B39555" s="3" t="s">
        <v>140531</v>
      </c>
      <c r="C39555" s="3" t="s">
        <v>137965</v>
      </c>
      <c r="D39555" s="3" t="s">
        <v>137966</v>
      </c>
      <c r="E39555" s="3" t="s">
        <v>12575</v>
      </c>
      <c r="F39555" s="3" t="s">
        <v>176</v>
      </c>
      <c r="G39555" s="4">
        <v>44417.402592592596</v>
      </c>
      <c r="H39555" s="3" t="s">
        <v>181</v>
      </c>
      <c r="I39555" s="3"/>
    </row>
    <row r="39556" spans="1:9" x14ac:dyDescent="0.2">
      <c r="A39556" s="3" t="s">
        <v>146906</v>
      </c>
      <c r="B39556" s="3" t="s">
        <v>146907</v>
      </c>
      <c r="C39556" s="3" t="s">
        <v>76839</v>
      </c>
      <c r="D39556" s="3" t="s">
        <v>76840</v>
      </c>
      <c r="E39556" s="3" t="s">
        <v>2107</v>
      </c>
      <c r="F39556" s="3" t="s">
        <v>176</v>
      </c>
      <c r="G39556" s="4">
        <v>43825.437442129631</v>
      </c>
      <c r="H39556" s="3" t="s">
        <v>224</v>
      </c>
      <c r="I39556" s="3"/>
    </row>
    <row r="39557" spans="1:9" x14ac:dyDescent="0.2">
      <c r="A39557" s="3" t="s">
        <v>146908</v>
      </c>
      <c r="B39557" s="3" t="s">
        <v>146909</v>
      </c>
      <c r="C39557" s="3" t="s">
        <v>80936</v>
      </c>
      <c r="D39557" s="3" t="s">
        <v>80937</v>
      </c>
      <c r="E39557" s="3" t="s">
        <v>25659</v>
      </c>
      <c r="F39557" s="3" t="s">
        <v>176</v>
      </c>
      <c r="G39557" s="4">
        <v>43525.699328703704</v>
      </c>
      <c r="H39557" s="3" t="s">
        <v>3283</v>
      </c>
      <c r="I39557" s="3"/>
    </row>
    <row r="39558" spans="1:9" x14ac:dyDescent="0.2">
      <c r="A39558" s="3" t="s">
        <v>146910</v>
      </c>
      <c r="B39558" s="3" t="s">
        <v>146911</v>
      </c>
      <c r="C39558" s="3" t="s">
        <v>78351</v>
      </c>
      <c r="D39558" s="3" t="s">
        <v>78352</v>
      </c>
      <c r="E39558" s="3" t="s">
        <v>21392</v>
      </c>
      <c r="F39558" s="3" t="s">
        <v>176</v>
      </c>
      <c r="G39558" s="4">
        <v>43725.791620370372</v>
      </c>
      <c r="H39558" s="3" t="s">
        <v>3283</v>
      </c>
      <c r="I39558" s="3"/>
    </row>
    <row r="39559" spans="1:9" x14ac:dyDescent="0.2">
      <c r="A39559" s="3" t="s">
        <v>146912</v>
      </c>
      <c r="B39559" s="3" t="s">
        <v>56500</v>
      </c>
      <c r="C39559" s="3"/>
      <c r="D39559" s="3"/>
      <c r="E39559" s="3" t="s">
        <v>21392</v>
      </c>
      <c r="F39559" s="3" t="s">
        <v>176</v>
      </c>
      <c r="G39559" s="4">
        <v>44028.707418981481</v>
      </c>
      <c r="H39559" s="3" t="s">
        <v>3283</v>
      </c>
      <c r="I39559" s="3"/>
    </row>
    <row r="39560" spans="1:9" x14ac:dyDescent="0.2">
      <c r="A39560" s="3" t="s">
        <v>146913</v>
      </c>
      <c r="B39560" s="3" t="s">
        <v>146914</v>
      </c>
      <c r="C39560" s="3" t="s">
        <v>80936</v>
      </c>
      <c r="D39560" s="3" t="s">
        <v>80937</v>
      </c>
      <c r="E39560" s="3" t="s">
        <v>25659</v>
      </c>
      <c r="F39560" s="3" t="s">
        <v>176</v>
      </c>
      <c r="G39560" s="4">
        <v>45341.665891203702</v>
      </c>
      <c r="H39560" s="3" t="s">
        <v>3283</v>
      </c>
      <c r="I39560" s="3" t="s">
        <v>146915</v>
      </c>
    </row>
    <row r="39561" spans="1:9" x14ac:dyDescent="0.2">
      <c r="A39561" s="3" t="s">
        <v>146916</v>
      </c>
      <c r="B39561" s="3" t="s">
        <v>146917</v>
      </c>
      <c r="C39561" s="3" t="s">
        <v>71712</v>
      </c>
      <c r="D39561" s="3" t="s">
        <v>72950</v>
      </c>
      <c r="E39561" s="3" t="s">
        <v>8820</v>
      </c>
      <c r="F39561" s="3" t="s">
        <v>176</v>
      </c>
      <c r="G39561" s="4">
        <v>43445.464756944442</v>
      </c>
      <c r="H39561" s="3" t="s">
        <v>5666</v>
      </c>
      <c r="I39561" s="3"/>
    </row>
    <row r="39562" spans="1:9" x14ac:dyDescent="0.2">
      <c r="A39562" s="3" t="s">
        <v>146918</v>
      </c>
      <c r="B39562" s="3" t="s">
        <v>146919</v>
      </c>
      <c r="C39562" s="3" t="s">
        <v>76107</v>
      </c>
      <c r="D39562" s="3" t="s">
        <v>116446</v>
      </c>
      <c r="E39562" s="3" t="s">
        <v>33674</v>
      </c>
      <c r="F39562" s="3" t="s">
        <v>176</v>
      </c>
      <c r="G39562" s="4">
        <v>43891.008692129632</v>
      </c>
      <c r="H39562" s="3" t="s">
        <v>33677</v>
      </c>
      <c r="I39562" s="3"/>
    </row>
    <row r="39563" spans="1:9" x14ac:dyDescent="0.2">
      <c r="A39563" s="3" t="s">
        <v>146920</v>
      </c>
      <c r="B39563" s="3" t="s">
        <v>146921</v>
      </c>
      <c r="C39563" s="3" t="s">
        <v>79479</v>
      </c>
      <c r="D39563" s="3" t="s">
        <v>79480</v>
      </c>
      <c r="E39563" s="3" t="s">
        <v>11205</v>
      </c>
      <c r="F39563" s="3" t="s">
        <v>176</v>
      </c>
      <c r="G39563" s="4">
        <v>44412.617407407408</v>
      </c>
      <c r="H39563" s="3" t="s">
        <v>4991</v>
      </c>
      <c r="I39563" s="3"/>
    </row>
    <row r="39564" spans="1:9" x14ac:dyDescent="0.2">
      <c r="A39564" s="3" t="s">
        <v>146922</v>
      </c>
      <c r="B39564" s="3" t="s">
        <v>146923</v>
      </c>
      <c r="C39564" s="3" t="s">
        <v>60073</v>
      </c>
      <c r="D39564" s="3" t="s">
        <v>76104</v>
      </c>
      <c r="E39564" s="3" t="s">
        <v>22283</v>
      </c>
      <c r="F39564" s="3" t="s">
        <v>176</v>
      </c>
      <c r="G39564" s="4">
        <v>43685.702453703707</v>
      </c>
      <c r="H39564" s="3" t="s">
        <v>22286</v>
      </c>
      <c r="I39564" s="3" t="s">
        <v>60073</v>
      </c>
    </row>
    <row r="39565" spans="1:9" x14ac:dyDescent="0.2">
      <c r="A39565" s="3" t="s">
        <v>146924</v>
      </c>
      <c r="B39565" s="3" t="s">
        <v>146925</v>
      </c>
      <c r="C39565" s="3" t="s">
        <v>61748</v>
      </c>
      <c r="D39565" s="3" t="s">
        <v>61749</v>
      </c>
      <c r="E39565" s="3" t="s">
        <v>11176</v>
      </c>
      <c r="F39565" s="3" t="s">
        <v>176</v>
      </c>
      <c r="G39565" s="4">
        <v>44833.574502314812</v>
      </c>
      <c r="H39565" s="3" t="s">
        <v>11179</v>
      </c>
      <c r="I39565" s="3"/>
    </row>
    <row r="39566" spans="1:9" x14ac:dyDescent="0.2">
      <c r="A39566" s="3" t="s">
        <v>146926</v>
      </c>
      <c r="B39566" s="3" t="s">
        <v>146927</v>
      </c>
      <c r="C39566" s="3" t="s">
        <v>64228</v>
      </c>
      <c r="D39566" s="3" t="s">
        <v>96943</v>
      </c>
      <c r="E39566" s="3" t="s">
        <v>18762</v>
      </c>
      <c r="F39566" s="3" t="s">
        <v>176</v>
      </c>
      <c r="G39566" s="4">
        <v>45509.134467592594</v>
      </c>
      <c r="H39566" s="3" t="s">
        <v>4435</v>
      </c>
      <c r="I39566" s="3" t="s">
        <v>146928</v>
      </c>
    </row>
    <row r="39567" spans="1:9" x14ac:dyDescent="0.2">
      <c r="A39567" s="3" t="s">
        <v>146929</v>
      </c>
      <c r="B39567" s="3" t="s">
        <v>146930</v>
      </c>
      <c r="C39567" s="3" t="s">
        <v>87082</v>
      </c>
      <c r="D39567" s="3" t="s">
        <v>116437</v>
      </c>
      <c r="E39567" s="3" t="s">
        <v>12718</v>
      </c>
      <c r="F39567" s="3" t="s">
        <v>176</v>
      </c>
      <c r="G39567" s="4">
        <v>43445.476701388892</v>
      </c>
      <c r="H39567" s="3" t="s">
        <v>12721</v>
      </c>
      <c r="I39567" s="3"/>
    </row>
    <row r="39568" spans="1:9" x14ac:dyDescent="0.2">
      <c r="A39568" s="3" t="s">
        <v>146931</v>
      </c>
      <c r="B39568" s="3" t="s">
        <v>146932</v>
      </c>
      <c r="C39568" s="3" t="s">
        <v>85778</v>
      </c>
      <c r="D39568" s="3" t="s">
        <v>85779</v>
      </c>
      <c r="E39568" s="3" t="s">
        <v>8738</v>
      </c>
      <c r="F39568" s="3" t="s">
        <v>176</v>
      </c>
      <c r="G39568" s="4">
        <v>43445.611504629633</v>
      </c>
      <c r="H39568" s="3" t="s">
        <v>181</v>
      </c>
      <c r="I39568" s="3" t="s">
        <v>85778</v>
      </c>
    </row>
    <row r="39569" spans="1:9" x14ac:dyDescent="0.2">
      <c r="A39569" s="3" t="s">
        <v>146933</v>
      </c>
      <c r="B39569" s="3" t="s">
        <v>146934</v>
      </c>
      <c r="C39569" s="3" t="s">
        <v>146935</v>
      </c>
      <c r="D39569" s="3" t="s">
        <v>146936</v>
      </c>
      <c r="E39569" s="3" t="s">
        <v>30303</v>
      </c>
      <c r="F39569" s="3" t="s">
        <v>176</v>
      </c>
      <c r="G39569" s="4">
        <v>43445.623715277776</v>
      </c>
      <c r="H39569" s="3" t="s">
        <v>5086</v>
      </c>
      <c r="I39569" s="3" t="s">
        <v>146935</v>
      </c>
    </row>
    <row r="39570" spans="1:9" x14ac:dyDescent="0.2">
      <c r="A39570" s="3" t="s">
        <v>146937</v>
      </c>
      <c r="B39570" s="3" t="s">
        <v>146938</v>
      </c>
      <c r="C39570" s="3" t="s">
        <v>57891</v>
      </c>
      <c r="D39570" s="3" t="s">
        <v>57892</v>
      </c>
      <c r="E39570" s="3" t="s">
        <v>8464</v>
      </c>
      <c r="F39570" s="3" t="s">
        <v>176</v>
      </c>
      <c r="G39570" s="4">
        <v>43445.677777777775</v>
      </c>
      <c r="H39570" s="3" t="s">
        <v>6321</v>
      </c>
      <c r="I39570" s="3" t="s">
        <v>146939</v>
      </c>
    </row>
    <row r="39571" spans="1:9" x14ac:dyDescent="0.2">
      <c r="A39571" s="3" t="s">
        <v>146940</v>
      </c>
      <c r="B39571" s="3" t="s">
        <v>146941</v>
      </c>
      <c r="C39571" s="3" t="s">
        <v>57891</v>
      </c>
      <c r="D39571" s="3" t="s">
        <v>101294</v>
      </c>
      <c r="E39571" s="3" t="s">
        <v>8464</v>
      </c>
      <c r="F39571" s="3" t="s">
        <v>69</v>
      </c>
      <c r="G39571" s="4">
        <v>43496.61922453704</v>
      </c>
      <c r="H39571" s="3" t="s">
        <v>6321</v>
      </c>
      <c r="I39571" s="3" t="s">
        <v>146942</v>
      </c>
    </row>
    <row r="39572" spans="1:9" x14ac:dyDescent="0.2">
      <c r="A39572" s="3" t="s">
        <v>146943</v>
      </c>
      <c r="B39572" s="3" t="s">
        <v>122763</v>
      </c>
      <c r="C39572" s="3" t="s">
        <v>145795</v>
      </c>
      <c r="D39572" s="3" t="s">
        <v>145796</v>
      </c>
      <c r="E39572" s="3" t="s">
        <v>30308</v>
      </c>
      <c r="F39572" s="3" t="s">
        <v>176</v>
      </c>
      <c r="G39572" s="4">
        <v>43445.687395833331</v>
      </c>
      <c r="H39572" s="3" t="s">
        <v>3013</v>
      </c>
      <c r="I39572" s="3" t="s">
        <v>145795</v>
      </c>
    </row>
    <row r="39573" spans="1:9" x14ac:dyDescent="0.2">
      <c r="A39573" s="3" t="s">
        <v>146944</v>
      </c>
      <c r="B39573" s="3" t="s">
        <v>146945</v>
      </c>
      <c r="C39573" s="3" t="s">
        <v>76086</v>
      </c>
      <c r="D39573" s="3" t="s">
        <v>22617</v>
      </c>
      <c r="E39573" s="3" t="s">
        <v>12931</v>
      </c>
      <c r="F39573" s="3" t="s">
        <v>69</v>
      </c>
      <c r="G39573" s="4">
        <v>43445.707245370373</v>
      </c>
      <c r="H39573" s="3" t="s">
        <v>46</v>
      </c>
      <c r="I39573" s="3"/>
    </row>
    <row r="39574" spans="1:9" x14ac:dyDescent="0.2">
      <c r="A39574" s="3" t="s">
        <v>146946</v>
      </c>
      <c r="B39574" s="3" t="s">
        <v>146947</v>
      </c>
      <c r="C39574" s="3"/>
      <c r="D39574" s="3"/>
      <c r="E39574" s="3" t="s">
        <v>6229</v>
      </c>
      <c r="F39574" s="3" t="s">
        <v>176</v>
      </c>
      <c r="G39574" s="4">
        <v>43445.723090277781</v>
      </c>
      <c r="H39574" s="3" t="s">
        <v>46</v>
      </c>
      <c r="I39574" s="3"/>
    </row>
    <row r="39575" spans="1:9" x14ac:dyDescent="0.2">
      <c r="A39575" s="3" t="s">
        <v>146948</v>
      </c>
      <c r="B39575" s="3" t="s">
        <v>146949</v>
      </c>
      <c r="C39575" s="3"/>
      <c r="D39575" s="3"/>
      <c r="E39575" s="3" t="s">
        <v>6229</v>
      </c>
      <c r="F39575" s="3" t="s">
        <v>176</v>
      </c>
      <c r="G39575" s="4">
        <v>43445.723379629628</v>
      </c>
      <c r="H39575" s="3" t="s">
        <v>46</v>
      </c>
      <c r="I39575" s="3"/>
    </row>
    <row r="39576" spans="1:9" x14ac:dyDescent="0.2">
      <c r="A39576" s="3" t="s">
        <v>146950</v>
      </c>
      <c r="B39576" s="3" t="s">
        <v>146951</v>
      </c>
      <c r="C39576" s="3"/>
      <c r="D39576" s="3"/>
      <c r="E39576" s="3" t="s">
        <v>6229</v>
      </c>
      <c r="F39576" s="3" t="s">
        <v>176</v>
      </c>
      <c r="G39576" s="4">
        <v>43445.72388888889</v>
      </c>
      <c r="H39576" s="3" t="s">
        <v>46</v>
      </c>
      <c r="I39576" s="3"/>
    </row>
    <row r="39577" spans="1:9" x14ac:dyDescent="0.2">
      <c r="A39577" s="3" t="s">
        <v>146952</v>
      </c>
      <c r="B39577" s="3" t="s">
        <v>146953</v>
      </c>
      <c r="C39577" s="3"/>
      <c r="D39577" s="3"/>
      <c r="E39577" s="3" t="s">
        <v>6229</v>
      </c>
      <c r="F39577" s="3" t="s">
        <v>176</v>
      </c>
      <c r="G39577" s="4">
        <v>43494.546446759261</v>
      </c>
      <c r="H39577" s="3" t="s">
        <v>46</v>
      </c>
      <c r="I39577" s="3"/>
    </row>
    <row r="39578" spans="1:9" x14ac:dyDescent="0.2">
      <c r="A39578" s="3" t="s">
        <v>146954</v>
      </c>
      <c r="B39578" s="3" t="s">
        <v>99216</v>
      </c>
      <c r="C39578" s="3"/>
      <c r="D39578" s="3"/>
      <c r="E39578" s="3" t="s">
        <v>6229</v>
      </c>
      <c r="F39578" s="3" t="s">
        <v>176</v>
      </c>
      <c r="G39578" s="4">
        <v>43445.724560185183</v>
      </c>
      <c r="H39578" s="3" t="s">
        <v>46</v>
      </c>
      <c r="I39578" s="3"/>
    </row>
    <row r="39579" spans="1:9" x14ac:dyDescent="0.2">
      <c r="A39579" s="3" t="s">
        <v>146955</v>
      </c>
      <c r="B39579" s="3" t="s">
        <v>146956</v>
      </c>
      <c r="C39579" s="3"/>
      <c r="D39579" s="3"/>
      <c r="E39579" s="3" t="s">
        <v>6229</v>
      </c>
      <c r="F39579" s="3" t="s">
        <v>176</v>
      </c>
      <c r="G39579" s="4">
        <v>43445.724907407406</v>
      </c>
      <c r="H39579" s="3" t="s">
        <v>46</v>
      </c>
      <c r="I39579" s="3"/>
    </row>
    <row r="39580" spans="1:9" x14ac:dyDescent="0.2">
      <c r="A39580" s="3" t="s">
        <v>146957</v>
      </c>
      <c r="B39580" s="3" t="s">
        <v>146958</v>
      </c>
      <c r="C39580" s="3"/>
      <c r="D39580" s="3"/>
      <c r="E39580" s="3" t="s">
        <v>6229</v>
      </c>
      <c r="F39580" s="3" t="s">
        <v>176</v>
      </c>
      <c r="G39580" s="4">
        <v>43445.725185185183</v>
      </c>
      <c r="H39580" s="3" t="s">
        <v>46</v>
      </c>
      <c r="I39580" s="3"/>
    </row>
    <row r="39581" spans="1:9" x14ac:dyDescent="0.2">
      <c r="A39581" s="3" t="s">
        <v>146959</v>
      </c>
      <c r="B39581" s="3" t="s">
        <v>146960</v>
      </c>
      <c r="C39581" s="3"/>
      <c r="D39581" s="3"/>
      <c r="E39581" s="3" t="s">
        <v>6229</v>
      </c>
      <c r="F39581" s="3" t="s">
        <v>176</v>
      </c>
      <c r="G39581" s="4">
        <v>45711.134884259256</v>
      </c>
      <c r="H39581" s="3" t="s">
        <v>46</v>
      </c>
      <c r="I39581" s="3" t="s">
        <v>146961</v>
      </c>
    </row>
    <row r="39582" spans="1:9" x14ac:dyDescent="0.2">
      <c r="A39582" s="3" t="s">
        <v>146962</v>
      </c>
      <c r="B39582" s="3" t="s">
        <v>91459</v>
      </c>
      <c r="C39582" s="3"/>
      <c r="D39582" s="3"/>
      <c r="E39582" s="3" t="s">
        <v>6229</v>
      </c>
      <c r="F39582" s="3" t="s">
        <v>176</v>
      </c>
      <c r="G39582" s="4">
        <v>43445.725810185184</v>
      </c>
      <c r="H39582" s="3" t="s">
        <v>46</v>
      </c>
      <c r="I39582" s="3"/>
    </row>
    <row r="39583" spans="1:9" x14ac:dyDescent="0.2">
      <c r="A39583" s="3" t="s">
        <v>146963</v>
      </c>
      <c r="B39583" s="3" t="s">
        <v>146964</v>
      </c>
      <c r="C39583" s="3"/>
      <c r="D39583" s="3"/>
      <c r="E39583" s="3" t="s">
        <v>6229</v>
      </c>
      <c r="F39583" s="3" t="s">
        <v>176</v>
      </c>
      <c r="G39583" s="4">
        <v>45990.132361111115</v>
      </c>
      <c r="H39583" s="3" t="s">
        <v>46</v>
      </c>
      <c r="I39583" s="3" t="s">
        <v>146965</v>
      </c>
    </row>
    <row r="39584" spans="1:9" x14ac:dyDescent="0.2">
      <c r="A39584" s="3" t="s">
        <v>146966</v>
      </c>
      <c r="B39584" s="3" t="s">
        <v>146967</v>
      </c>
      <c r="C39584" s="3"/>
      <c r="D39584" s="3"/>
      <c r="E39584" s="3" t="s">
        <v>6229</v>
      </c>
      <c r="F39584" s="3" t="s">
        <v>176</v>
      </c>
      <c r="G39584" s="4">
        <v>43445.726412037038</v>
      </c>
      <c r="H39584" s="3" t="s">
        <v>46</v>
      </c>
      <c r="I39584" s="3"/>
    </row>
    <row r="39585" spans="1:10" x14ac:dyDescent="0.2">
      <c r="A39585" s="3" t="s">
        <v>146968</v>
      </c>
      <c r="B39585" s="3" t="s">
        <v>146969</v>
      </c>
      <c r="C39585" s="3"/>
      <c r="D39585" s="3"/>
      <c r="E39585" s="3" t="s">
        <v>6229</v>
      </c>
      <c r="F39585" s="3" t="s">
        <v>176</v>
      </c>
      <c r="G39585" s="4">
        <v>43445.726678240739</v>
      </c>
      <c r="H39585" s="3" t="s">
        <v>46</v>
      </c>
      <c r="I39585" s="3"/>
    </row>
    <row r="39586" spans="1:10" x14ac:dyDescent="0.2">
      <c r="A39586" s="3" t="s">
        <v>146970</v>
      </c>
      <c r="B39586" s="3" t="s">
        <v>146971</v>
      </c>
      <c r="C39586" s="3"/>
      <c r="D39586" s="3"/>
      <c r="E39586" s="3" t="s">
        <v>6229</v>
      </c>
      <c r="F39586" s="3" t="s">
        <v>176</v>
      </c>
      <c r="G39586" s="4">
        <v>43470.407141203701</v>
      </c>
      <c r="H39586" s="3" t="s">
        <v>46</v>
      </c>
      <c r="I39586" s="3"/>
    </row>
    <row r="39587" spans="1:10" x14ac:dyDescent="0.2">
      <c r="A39587" s="3" t="s">
        <v>146972</v>
      </c>
      <c r="B39587" s="3" t="s">
        <v>146973</v>
      </c>
      <c r="C39587" s="3"/>
      <c r="D39587" s="3" t="s">
        <v>14744</v>
      </c>
      <c r="E39587" s="3" t="s">
        <v>14743</v>
      </c>
      <c r="F39587" s="3" t="s">
        <v>69</v>
      </c>
      <c r="G39587" s="4">
        <v>45432.663148148145</v>
      </c>
      <c r="H39587" s="3" t="s">
        <v>5208</v>
      </c>
      <c r="I39587" s="3" t="s">
        <v>146974</v>
      </c>
      <c r="J39587" t="s">
        <v>73303</v>
      </c>
    </row>
    <row r="39588" spans="1:10" x14ac:dyDescent="0.2">
      <c r="A39588" s="3" t="s">
        <v>146975</v>
      </c>
      <c r="B39588" s="3" t="s">
        <v>146976</v>
      </c>
      <c r="C39588" s="3" t="s">
        <v>73713</v>
      </c>
      <c r="D39588" s="3" t="s">
        <v>73714</v>
      </c>
      <c r="E39588" s="3" t="s">
        <v>16679</v>
      </c>
      <c r="F39588" s="3" t="s">
        <v>176</v>
      </c>
      <c r="G39588" s="4">
        <v>44236.603333333333</v>
      </c>
      <c r="H39588" s="3" t="s">
        <v>4602</v>
      </c>
      <c r="I39588" s="3"/>
    </row>
    <row r="39589" spans="1:10" x14ac:dyDescent="0.2">
      <c r="A39589" s="3" t="s">
        <v>146977</v>
      </c>
      <c r="B39589" s="3" t="s">
        <v>146978</v>
      </c>
      <c r="C39589" s="3"/>
      <c r="D39589" s="3"/>
      <c r="E39589" s="3" t="s">
        <v>16679</v>
      </c>
      <c r="F39589" s="3" t="s">
        <v>176</v>
      </c>
      <c r="G39589" s="4">
        <v>44236.605856481481</v>
      </c>
      <c r="H39589" s="3" t="s">
        <v>4602</v>
      </c>
      <c r="I39589" s="3"/>
    </row>
    <row r="39590" spans="1:10" x14ac:dyDescent="0.2">
      <c r="A39590" s="3" t="s">
        <v>146979</v>
      </c>
      <c r="B39590" s="3" t="s">
        <v>146980</v>
      </c>
      <c r="C39590" s="3" t="s">
        <v>107783</v>
      </c>
      <c r="D39590" s="3" t="s">
        <v>146981</v>
      </c>
      <c r="E39590" s="3" t="s">
        <v>29140</v>
      </c>
      <c r="F39590" s="3" t="s">
        <v>69</v>
      </c>
      <c r="G39590" s="4">
        <v>43186.410995370374</v>
      </c>
      <c r="H39590" s="3" t="s">
        <v>1393</v>
      </c>
      <c r="I39590" s="3" t="s">
        <v>146982</v>
      </c>
    </row>
    <row r="39591" spans="1:10" x14ac:dyDescent="0.2">
      <c r="A39591" s="3" t="s">
        <v>146983</v>
      </c>
      <c r="B39591" s="3" t="s">
        <v>64301</v>
      </c>
      <c r="C39591" s="3"/>
      <c r="D39591" s="3"/>
      <c r="E39591" s="3" t="s">
        <v>6263</v>
      </c>
      <c r="F39591" s="3" t="s">
        <v>176</v>
      </c>
      <c r="G39591" s="4">
        <v>45369.581909722219</v>
      </c>
      <c r="H39591" s="3" t="s">
        <v>6266</v>
      </c>
      <c r="I39591" s="3" t="s">
        <v>61697</v>
      </c>
    </row>
    <row r="39592" spans="1:10" x14ac:dyDescent="0.2">
      <c r="A39592" s="3" t="s">
        <v>146984</v>
      </c>
      <c r="B39592" s="3" t="s">
        <v>128082</v>
      </c>
      <c r="C39592" s="3"/>
      <c r="D39592" s="3"/>
      <c r="E39592" s="3" t="s">
        <v>6254</v>
      </c>
      <c r="F39592" s="3" t="s">
        <v>69</v>
      </c>
      <c r="G39592" s="4">
        <v>42790.914861111109</v>
      </c>
      <c r="H39592" s="3" t="s">
        <v>4888</v>
      </c>
      <c r="I39592" s="3" t="s">
        <v>146985</v>
      </c>
    </row>
    <row r="39593" spans="1:10" x14ac:dyDescent="0.2">
      <c r="A39593" s="3" t="s">
        <v>146986</v>
      </c>
      <c r="B39593" s="3" t="s">
        <v>116234</v>
      </c>
      <c r="C39593" s="3" t="s">
        <v>62701</v>
      </c>
      <c r="D39593" s="3" t="s">
        <v>62702</v>
      </c>
      <c r="E39593" s="3" t="s">
        <v>21527</v>
      </c>
      <c r="F39593" s="3" t="s">
        <v>176</v>
      </c>
      <c r="G39593" s="4">
        <v>44610.41914351852</v>
      </c>
      <c r="H39593" s="3" t="s">
        <v>46</v>
      </c>
      <c r="I39593" s="3"/>
    </row>
    <row r="39594" spans="1:10" x14ac:dyDescent="0.2">
      <c r="A39594" s="3" t="s">
        <v>146987</v>
      </c>
      <c r="B39594" s="3" t="s">
        <v>146988</v>
      </c>
      <c r="C39594" s="3" t="s">
        <v>62701</v>
      </c>
      <c r="D39594" s="3" t="s">
        <v>62702</v>
      </c>
      <c r="E39594" s="3" t="s">
        <v>21527</v>
      </c>
      <c r="F39594" s="3" t="s">
        <v>176</v>
      </c>
      <c r="G39594" s="4">
        <v>44610.418680555558</v>
      </c>
      <c r="H39594" s="3" t="s">
        <v>46</v>
      </c>
      <c r="I39594" s="3"/>
    </row>
    <row r="39595" spans="1:10" x14ac:dyDescent="0.2">
      <c r="A39595" s="3" t="s">
        <v>146989</v>
      </c>
      <c r="B39595" s="3" t="s">
        <v>146990</v>
      </c>
      <c r="C39595" s="3" t="s">
        <v>62701</v>
      </c>
      <c r="D39595" s="3" t="s">
        <v>62702</v>
      </c>
      <c r="E39595" s="3" t="s">
        <v>21527</v>
      </c>
      <c r="F39595" s="3" t="s">
        <v>176</v>
      </c>
      <c r="G39595" s="4">
        <v>44610.419039351851</v>
      </c>
      <c r="H39595" s="3" t="s">
        <v>46</v>
      </c>
      <c r="I39595" s="3"/>
    </row>
    <row r="39596" spans="1:10" x14ac:dyDescent="0.2">
      <c r="A39596" s="3" t="s">
        <v>146991</v>
      </c>
      <c r="B39596" s="3" t="s">
        <v>146992</v>
      </c>
      <c r="C39596" s="3" t="s">
        <v>62701</v>
      </c>
      <c r="D39596" s="3" t="s">
        <v>62702</v>
      </c>
      <c r="E39596" s="3" t="s">
        <v>21527</v>
      </c>
      <c r="F39596" s="3" t="s">
        <v>176</v>
      </c>
      <c r="G39596" s="4">
        <v>44610.419328703705</v>
      </c>
      <c r="H39596" s="3" t="s">
        <v>46</v>
      </c>
      <c r="I39596" s="3"/>
    </row>
    <row r="39597" spans="1:10" x14ac:dyDescent="0.2">
      <c r="A39597" s="3" t="s">
        <v>146993</v>
      </c>
      <c r="B39597" s="3" t="s">
        <v>60397</v>
      </c>
      <c r="C39597" s="3" t="s">
        <v>62701</v>
      </c>
      <c r="D39597" s="3" t="s">
        <v>62702</v>
      </c>
      <c r="E39597" s="3" t="s">
        <v>21527</v>
      </c>
      <c r="F39597" s="3" t="s">
        <v>176</v>
      </c>
      <c r="G39597" s="4">
        <v>44610.419236111113</v>
      </c>
      <c r="H39597" s="3" t="s">
        <v>46</v>
      </c>
      <c r="I39597" s="3"/>
    </row>
    <row r="39598" spans="1:10" x14ac:dyDescent="0.2">
      <c r="A39598" s="3" t="s">
        <v>146994</v>
      </c>
      <c r="B39598" s="3" t="s">
        <v>146995</v>
      </c>
      <c r="C39598" s="3" t="s">
        <v>62701</v>
      </c>
      <c r="D39598" s="3" t="s">
        <v>62702</v>
      </c>
      <c r="E39598" s="3" t="s">
        <v>21527</v>
      </c>
      <c r="F39598" s="3" t="s">
        <v>176</v>
      </c>
      <c r="G39598" s="4">
        <v>44610.419421296298</v>
      </c>
      <c r="H39598" s="3" t="s">
        <v>46</v>
      </c>
      <c r="I39598" s="3"/>
    </row>
    <row r="39599" spans="1:10" x14ac:dyDescent="0.2">
      <c r="A39599" s="3" t="s">
        <v>146996</v>
      </c>
      <c r="B39599" s="3" t="s">
        <v>146997</v>
      </c>
      <c r="C39599" s="3" t="s">
        <v>62701</v>
      </c>
      <c r="D39599" s="3" t="s">
        <v>62702</v>
      </c>
      <c r="E39599" s="3" t="s">
        <v>21527</v>
      </c>
      <c r="F39599" s="3" t="s">
        <v>176</v>
      </c>
      <c r="G39599" s="4">
        <v>44610.41951388889</v>
      </c>
      <c r="H39599" s="3" t="s">
        <v>46</v>
      </c>
      <c r="I39599" s="3"/>
    </row>
    <row r="39600" spans="1:10" x14ac:dyDescent="0.2">
      <c r="A39600" s="3" t="s">
        <v>146998</v>
      </c>
      <c r="B39600" s="3" t="s">
        <v>146999</v>
      </c>
      <c r="C39600" s="3" t="s">
        <v>80075</v>
      </c>
      <c r="D39600" s="3" t="s">
        <v>80076</v>
      </c>
      <c r="E39600" s="3" t="s">
        <v>8900</v>
      </c>
      <c r="F39600" s="3" t="s">
        <v>69</v>
      </c>
      <c r="G39600" s="4">
        <v>42823.505844907406</v>
      </c>
      <c r="H39600" s="3" t="s">
        <v>46</v>
      </c>
      <c r="I39600" s="3"/>
    </row>
    <row r="39601" spans="1:10" x14ac:dyDescent="0.2">
      <c r="A39601" s="3" t="s">
        <v>147000</v>
      </c>
      <c r="B39601" s="3" t="s">
        <v>147000</v>
      </c>
      <c r="C39601" s="3" t="s">
        <v>80075</v>
      </c>
      <c r="D39601" s="3" t="s">
        <v>80076</v>
      </c>
      <c r="E39601" s="3" t="s">
        <v>8900</v>
      </c>
      <c r="F39601" s="3" t="s">
        <v>69</v>
      </c>
      <c r="G39601" s="4">
        <v>42823.506284722222</v>
      </c>
      <c r="H39601" s="3" t="s">
        <v>46</v>
      </c>
      <c r="I39601" s="3"/>
    </row>
    <row r="39602" spans="1:10" x14ac:dyDescent="0.2">
      <c r="A39602" s="3" t="s">
        <v>147001</v>
      </c>
      <c r="B39602" s="3" t="s">
        <v>147002</v>
      </c>
      <c r="C39602" s="3"/>
      <c r="D39602" s="3"/>
      <c r="E39602" s="3" t="s">
        <v>8900</v>
      </c>
      <c r="F39602" s="3" t="s">
        <v>176</v>
      </c>
      <c r="G39602" s="4">
        <v>42997.745868055557</v>
      </c>
      <c r="H39602" s="3" t="s">
        <v>46</v>
      </c>
      <c r="I39602" s="3"/>
    </row>
    <row r="39603" spans="1:10" x14ac:dyDescent="0.2">
      <c r="A39603" s="3" t="s">
        <v>147003</v>
      </c>
      <c r="B39603" s="3" t="s">
        <v>147004</v>
      </c>
      <c r="C39603" s="3" t="s">
        <v>80075</v>
      </c>
      <c r="D39603" s="3" t="s">
        <v>80076</v>
      </c>
      <c r="E39603" s="3" t="s">
        <v>8900</v>
      </c>
      <c r="F39603" s="3" t="s">
        <v>69</v>
      </c>
      <c r="G39603" s="4">
        <v>42823.507662037038</v>
      </c>
      <c r="H39603" s="3" t="s">
        <v>46</v>
      </c>
      <c r="I39603" s="3"/>
    </row>
    <row r="39604" spans="1:10" x14ac:dyDescent="0.2">
      <c r="A39604" s="3" t="s">
        <v>147005</v>
      </c>
      <c r="B39604" s="3" t="s">
        <v>147006</v>
      </c>
      <c r="C39604" s="3"/>
      <c r="D39604" s="3"/>
      <c r="E39604" s="3" t="s">
        <v>8900</v>
      </c>
      <c r="F39604" s="3" t="s">
        <v>176</v>
      </c>
      <c r="G39604" s="4">
        <v>42997.746400462966</v>
      </c>
      <c r="H39604" s="3" t="s">
        <v>46</v>
      </c>
      <c r="I39604" s="3"/>
    </row>
    <row r="39605" spans="1:10" x14ac:dyDescent="0.2">
      <c r="A39605" s="3" t="s">
        <v>147007</v>
      </c>
      <c r="B39605" s="3" t="s">
        <v>147008</v>
      </c>
      <c r="C39605" s="3" t="s">
        <v>80075</v>
      </c>
      <c r="D39605" s="3" t="s">
        <v>80076</v>
      </c>
      <c r="E39605" s="3" t="s">
        <v>8900</v>
      </c>
      <c r="F39605" s="3" t="s">
        <v>69</v>
      </c>
      <c r="G39605" s="4">
        <v>42823.508761574078</v>
      </c>
      <c r="H39605" s="3" t="s">
        <v>46</v>
      </c>
      <c r="I39605" s="3"/>
    </row>
    <row r="39606" spans="1:10" x14ac:dyDescent="0.2">
      <c r="A39606" s="3" t="s">
        <v>147009</v>
      </c>
      <c r="B39606" s="3" t="s">
        <v>147010</v>
      </c>
      <c r="C39606" s="3" t="s">
        <v>80075</v>
      </c>
      <c r="D39606" s="3" t="s">
        <v>80076</v>
      </c>
      <c r="E39606" s="3" t="s">
        <v>8900</v>
      </c>
      <c r="F39606" s="3" t="s">
        <v>69</v>
      </c>
      <c r="G39606" s="4">
        <v>42823.51122685185</v>
      </c>
      <c r="H39606" s="3" t="s">
        <v>46</v>
      </c>
      <c r="I39606" s="3"/>
    </row>
    <row r="39607" spans="1:10" x14ac:dyDescent="0.2">
      <c r="A39607" s="3" t="s">
        <v>147011</v>
      </c>
      <c r="B39607" s="3" t="s">
        <v>147012</v>
      </c>
      <c r="C39607" s="3"/>
      <c r="D39607" s="3"/>
      <c r="E39607" s="3" t="s">
        <v>8900</v>
      </c>
      <c r="F39607" s="3" t="s">
        <v>176</v>
      </c>
      <c r="G39607" s="4">
        <v>42997.746111111112</v>
      </c>
      <c r="H39607" s="3" t="s">
        <v>46</v>
      </c>
      <c r="I39607" s="3"/>
    </row>
    <row r="39608" spans="1:10" x14ac:dyDescent="0.2">
      <c r="A39608" s="3" t="s">
        <v>147013</v>
      </c>
      <c r="B39608" s="3" t="s">
        <v>147014</v>
      </c>
      <c r="C39608" s="3" t="s">
        <v>73713</v>
      </c>
      <c r="D39608" s="3" t="s">
        <v>113884</v>
      </c>
      <c r="E39608" s="3" t="s">
        <v>20468</v>
      </c>
      <c r="F39608" s="3" t="s">
        <v>69</v>
      </c>
      <c r="G39608" s="4">
        <v>44380.5309375</v>
      </c>
      <c r="H39608" s="3" t="s">
        <v>261</v>
      </c>
      <c r="I39608" s="3" t="s">
        <v>147015</v>
      </c>
      <c r="J39608" t="s">
        <v>61098</v>
      </c>
    </row>
    <row r="39609" spans="1:10" x14ac:dyDescent="0.2">
      <c r="A39609" s="3" t="s">
        <v>147016</v>
      </c>
      <c r="B39609" s="3" t="s">
        <v>147017</v>
      </c>
      <c r="C39609" s="3"/>
      <c r="D39609" s="3"/>
      <c r="E39609" s="3" t="s">
        <v>20468</v>
      </c>
      <c r="F39609" s="3" t="s">
        <v>176</v>
      </c>
      <c r="G39609" s="4">
        <v>42825.616180555553</v>
      </c>
      <c r="H39609" s="3" t="s">
        <v>261</v>
      </c>
      <c r="I39609" s="3" t="s">
        <v>147018</v>
      </c>
    </row>
    <row r="39610" spans="1:10" x14ac:dyDescent="0.2">
      <c r="A39610" s="3" t="s">
        <v>147019</v>
      </c>
      <c r="B39610" s="3" t="s">
        <v>124564</v>
      </c>
      <c r="C39610" s="3"/>
      <c r="D39610" s="3"/>
      <c r="E39610" s="3"/>
      <c r="F39610" s="3" t="s">
        <v>176</v>
      </c>
      <c r="G39610" s="4">
        <v>42829.70003472222</v>
      </c>
      <c r="H39610" s="3" t="s">
        <v>620</v>
      </c>
      <c r="I39610" s="3"/>
    </row>
    <row r="39611" spans="1:10" x14ac:dyDescent="0.2">
      <c r="A39611" s="3" t="s">
        <v>147020</v>
      </c>
      <c r="B39611" s="3" t="s">
        <v>147021</v>
      </c>
      <c r="C39611" s="3" t="s">
        <v>130299</v>
      </c>
      <c r="D39611" s="3" t="s">
        <v>22492</v>
      </c>
      <c r="E39611" s="3" t="s">
        <v>22491</v>
      </c>
      <c r="F39611" s="3" t="s">
        <v>176</v>
      </c>
      <c r="G39611" s="4">
        <v>44077.783703703702</v>
      </c>
      <c r="H39611" s="3" t="s">
        <v>593</v>
      </c>
      <c r="I39611" s="3"/>
    </row>
    <row r="39612" spans="1:10" x14ac:dyDescent="0.2">
      <c r="A39612" s="3" t="s">
        <v>147022</v>
      </c>
      <c r="B39612" s="3" t="s">
        <v>147023</v>
      </c>
      <c r="C39612" s="3" t="s">
        <v>147024</v>
      </c>
      <c r="D39612" s="3" t="s">
        <v>22415</v>
      </c>
      <c r="E39612" s="3" t="s">
        <v>20195</v>
      </c>
      <c r="F39612" s="3" t="s">
        <v>176</v>
      </c>
      <c r="G39612" s="4">
        <v>42829.725590277776</v>
      </c>
      <c r="H39612" s="3" t="s">
        <v>5354</v>
      </c>
      <c r="I39612" s="3"/>
    </row>
    <row r="39613" spans="1:10" x14ac:dyDescent="0.2">
      <c r="A39613" s="3" t="s">
        <v>147025</v>
      </c>
      <c r="B39613" s="3" t="s">
        <v>147026</v>
      </c>
      <c r="C39613" s="3" t="s">
        <v>147027</v>
      </c>
      <c r="D39613" s="3" t="s">
        <v>22391</v>
      </c>
      <c r="E39613" s="3" t="s">
        <v>22390</v>
      </c>
      <c r="F39613" s="3" t="s">
        <v>176</v>
      </c>
      <c r="G39613" s="4">
        <v>44532.58965277778</v>
      </c>
      <c r="H39613" s="3" t="s">
        <v>593</v>
      </c>
      <c r="I39613" s="3"/>
    </row>
    <row r="39614" spans="1:10" x14ac:dyDescent="0.2">
      <c r="A39614" s="3" t="s">
        <v>147028</v>
      </c>
      <c r="B39614" s="3" t="s">
        <v>147029</v>
      </c>
      <c r="C39614" s="3" t="s">
        <v>147030</v>
      </c>
      <c r="D39614" s="3" t="s">
        <v>22495</v>
      </c>
      <c r="E39614" s="3" t="s">
        <v>22494</v>
      </c>
      <c r="F39614" s="3" t="s">
        <v>176</v>
      </c>
      <c r="G39614" s="4">
        <v>43839.491446759261</v>
      </c>
      <c r="H39614" s="3" t="s">
        <v>593</v>
      </c>
      <c r="I39614" s="3"/>
    </row>
    <row r="39615" spans="1:10" x14ac:dyDescent="0.2">
      <c r="A39615" s="3" t="s">
        <v>147031</v>
      </c>
      <c r="B39615" s="3" t="s">
        <v>147032</v>
      </c>
      <c r="C39615" s="3" t="s">
        <v>108912</v>
      </c>
      <c r="D39615" s="3" t="s">
        <v>20315</v>
      </c>
      <c r="E39615" s="3" t="s">
        <v>20314</v>
      </c>
      <c r="F39615" s="3" t="s">
        <v>69</v>
      </c>
      <c r="G39615" s="4">
        <v>42829.730231481481</v>
      </c>
      <c r="H39615" s="3" t="s">
        <v>593</v>
      </c>
      <c r="I39615" s="3" t="s">
        <v>108912</v>
      </c>
    </row>
    <row r="39616" spans="1:10" x14ac:dyDescent="0.2">
      <c r="A39616" s="3" t="s">
        <v>147033</v>
      </c>
      <c r="B39616" s="3" t="s">
        <v>147034</v>
      </c>
      <c r="C39616" s="3" t="s">
        <v>132677</v>
      </c>
      <c r="D39616" s="3" t="s">
        <v>22498</v>
      </c>
      <c r="E39616" s="3" t="s">
        <v>2118</v>
      </c>
      <c r="F39616" s="3" t="s">
        <v>176</v>
      </c>
      <c r="G39616" s="4">
        <v>42829.731249999997</v>
      </c>
      <c r="H39616" s="3" t="s">
        <v>751</v>
      </c>
      <c r="I39616" s="3" t="s">
        <v>132677</v>
      </c>
    </row>
    <row r="39617" spans="1:9" x14ac:dyDescent="0.2">
      <c r="A39617" s="3" t="s">
        <v>147035</v>
      </c>
      <c r="B39617" s="3" t="s">
        <v>147036</v>
      </c>
      <c r="C39617" s="3" t="s">
        <v>67789</v>
      </c>
      <c r="D39617" s="3" t="s">
        <v>22374</v>
      </c>
      <c r="E39617" s="3" t="s">
        <v>22373</v>
      </c>
      <c r="F39617" s="3" t="s">
        <v>176</v>
      </c>
      <c r="G39617" s="4">
        <v>43839.491030092591</v>
      </c>
      <c r="H39617" s="3" t="s">
        <v>593</v>
      </c>
      <c r="I39617" s="3"/>
    </row>
    <row r="39618" spans="1:9" x14ac:dyDescent="0.2">
      <c r="A39618" s="3" t="s">
        <v>147037</v>
      </c>
      <c r="B39618" s="3" t="s">
        <v>147038</v>
      </c>
      <c r="C39618" s="3" t="s">
        <v>62050</v>
      </c>
      <c r="D39618" s="3" t="s">
        <v>20351</v>
      </c>
      <c r="E39618" s="3" t="s">
        <v>21332</v>
      </c>
      <c r="F39618" s="3" t="s">
        <v>176</v>
      </c>
      <c r="G39618" s="4">
        <v>42829.732824074075</v>
      </c>
      <c r="H39618" s="3" t="s">
        <v>4739</v>
      </c>
      <c r="I39618" s="3" t="s">
        <v>147039</v>
      </c>
    </row>
    <row r="39619" spans="1:9" x14ac:dyDescent="0.2">
      <c r="A39619" s="3" t="s">
        <v>147040</v>
      </c>
      <c r="B39619" s="3" t="s">
        <v>147041</v>
      </c>
      <c r="C39619" s="3" t="s">
        <v>84901</v>
      </c>
      <c r="D39619" s="3" t="s">
        <v>8800</v>
      </c>
      <c r="E39619" s="3" t="s">
        <v>8799</v>
      </c>
      <c r="F39619" s="3" t="s">
        <v>176</v>
      </c>
      <c r="G39619" s="4">
        <v>43782.61178240741</v>
      </c>
      <c r="H39619" s="3" t="s">
        <v>593</v>
      </c>
      <c r="I39619" s="3"/>
    </row>
    <row r="39620" spans="1:9" x14ac:dyDescent="0.2">
      <c r="A39620" s="3" t="s">
        <v>147042</v>
      </c>
      <c r="B39620" s="3" t="s">
        <v>147043</v>
      </c>
      <c r="C39620" s="3" t="s">
        <v>74042</v>
      </c>
      <c r="D39620" s="3" t="s">
        <v>73364</v>
      </c>
      <c r="E39620" s="3" t="s">
        <v>22500</v>
      </c>
      <c r="F39620" s="3" t="s">
        <v>69</v>
      </c>
      <c r="G39620" s="4">
        <v>42829.739247685182</v>
      </c>
      <c r="H39620" s="3" t="s">
        <v>4785</v>
      </c>
      <c r="I39620" s="3" t="s">
        <v>74042</v>
      </c>
    </row>
    <row r="39621" spans="1:9" x14ac:dyDescent="0.2">
      <c r="A39621" s="3" t="s">
        <v>147044</v>
      </c>
      <c r="B39621" s="3" t="s">
        <v>147045</v>
      </c>
      <c r="C39621" s="3" t="s">
        <v>70183</v>
      </c>
      <c r="D39621" s="3" t="s">
        <v>147046</v>
      </c>
      <c r="E39621" s="3" t="s">
        <v>22502</v>
      </c>
      <c r="F39621" s="3" t="s">
        <v>69</v>
      </c>
      <c r="G39621" s="4">
        <v>42829.740717592591</v>
      </c>
      <c r="H39621" s="3" t="s">
        <v>4785</v>
      </c>
      <c r="I39621" s="3" t="s">
        <v>70183</v>
      </c>
    </row>
    <row r="39622" spans="1:9" x14ac:dyDescent="0.2">
      <c r="A39622" s="3" t="s">
        <v>147047</v>
      </c>
      <c r="B39622" s="3" t="s">
        <v>147048</v>
      </c>
      <c r="C39622" s="3" t="s">
        <v>104372</v>
      </c>
      <c r="D39622" s="3" t="s">
        <v>104373</v>
      </c>
      <c r="E39622" s="3" t="s">
        <v>19082</v>
      </c>
      <c r="F39622" s="3" t="s">
        <v>69</v>
      </c>
      <c r="G39622" s="4">
        <v>45525.629386574074</v>
      </c>
      <c r="H39622" s="3" t="s">
        <v>341</v>
      </c>
      <c r="I39622" s="3" t="s">
        <v>104372</v>
      </c>
    </row>
    <row r="39623" spans="1:9" x14ac:dyDescent="0.2">
      <c r="A39623" s="3" t="s">
        <v>147049</v>
      </c>
      <c r="B39623" s="3" t="s">
        <v>76163</v>
      </c>
      <c r="C39623" s="3" t="s">
        <v>104372</v>
      </c>
      <c r="D39623" s="3" t="s">
        <v>104373</v>
      </c>
      <c r="E39623" s="3" t="s">
        <v>19082</v>
      </c>
      <c r="F39623" s="3" t="s">
        <v>69</v>
      </c>
      <c r="G39623" s="4">
        <v>45525.629386574074</v>
      </c>
      <c r="H39623" s="3" t="s">
        <v>341</v>
      </c>
      <c r="I39623" s="3" t="s">
        <v>104372</v>
      </c>
    </row>
    <row r="39624" spans="1:9" x14ac:dyDescent="0.2">
      <c r="A39624" s="3" t="s">
        <v>147050</v>
      </c>
      <c r="B39624" s="3" t="s">
        <v>102954</v>
      </c>
      <c r="C39624" s="3" t="s">
        <v>104372</v>
      </c>
      <c r="D39624" s="3" t="s">
        <v>104373</v>
      </c>
      <c r="E39624" s="3" t="s">
        <v>19082</v>
      </c>
      <c r="F39624" s="3" t="s">
        <v>69</v>
      </c>
      <c r="G39624" s="4">
        <v>45525.629386574074</v>
      </c>
      <c r="H39624" s="3" t="s">
        <v>341</v>
      </c>
      <c r="I39624" s="3" t="s">
        <v>104372</v>
      </c>
    </row>
    <row r="39625" spans="1:9" x14ac:dyDescent="0.2">
      <c r="A39625" s="3" t="s">
        <v>147051</v>
      </c>
      <c r="B39625" s="3" t="s">
        <v>147052</v>
      </c>
      <c r="C39625" s="3" t="s">
        <v>104372</v>
      </c>
      <c r="D39625" s="3" t="s">
        <v>104373</v>
      </c>
      <c r="E39625" s="3" t="s">
        <v>19082</v>
      </c>
      <c r="F39625" s="3" t="s">
        <v>176</v>
      </c>
      <c r="G39625" s="4">
        <v>42829.751516203702</v>
      </c>
      <c r="H39625" s="3" t="s">
        <v>341</v>
      </c>
      <c r="I39625" s="3"/>
    </row>
    <row r="39626" spans="1:9" x14ac:dyDescent="0.2">
      <c r="A39626" s="3" t="s">
        <v>147053</v>
      </c>
      <c r="B39626" s="3" t="s">
        <v>147054</v>
      </c>
      <c r="C39626" s="3" t="s">
        <v>104372</v>
      </c>
      <c r="D39626" s="3" t="s">
        <v>104373</v>
      </c>
      <c r="E39626" s="3" t="s">
        <v>19082</v>
      </c>
      <c r="F39626" s="3" t="s">
        <v>176</v>
      </c>
      <c r="G39626" s="4">
        <v>45525.629386574074</v>
      </c>
      <c r="H39626" s="3" t="s">
        <v>341</v>
      </c>
      <c r="I39626" s="3" t="s">
        <v>104372</v>
      </c>
    </row>
    <row r="39627" spans="1:9" x14ac:dyDescent="0.2">
      <c r="A39627" s="3" t="s">
        <v>147055</v>
      </c>
      <c r="B39627" s="3" t="s">
        <v>147056</v>
      </c>
      <c r="C39627" s="3" t="s">
        <v>104372</v>
      </c>
      <c r="D39627" s="3" t="s">
        <v>104373</v>
      </c>
      <c r="E39627" s="3" t="s">
        <v>19082</v>
      </c>
      <c r="F39627" s="3" t="s">
        <v>176</v>
      </c>
      <c r="G39627" s="4">
        <v>42829.754641203705</v>
      </c>
      <c r="H39627" s="3" t="s">
        <v>341</v>
      </c>
      <c r="I39627" s="3"/>
    </row>
    <row r="39628" spans="1:9" x14ac:dyDescent="0.2">
      <c r="A39628" s="3" t="s">
        <v>147057</v>
      </c>
      <c r="B39628" s="3" t="s">
        <v>147058</v>
      </c>
      <c r="C39628" s="3" t="s">
        <v>104372</v>
      </c>
      <c r="D39628" s="3" t="s">
        <v>104373</v>
      </c>
      <c r="E39628" s="3" t="s">
        <v>19082</v>
      </c>
      <c r="F39628" s="3" t="s">
        <v>176</v>
      </c>
      <c r="G39628" s="4">
        <v>42829.755162037036</v>
      </c>
      <c r="H39628" s="3" t="s">
        <v>341</v>
      </c>
      <c r="I39628" s="3"/>
    </row>
    <row r="39629" spans="1:9" x14ac:dyDescent="0.2">
      <c r="A39629" s="3" t="s">
        <v>147059</v>
      </c>
      <c r="B39629" s="3" t="s">
        <v>147060</v>
      </c>
      <c r="C39629" s="3" t="s">
        <v>80075</v>
      </c>
      <c r="D39629" s="3" t="s">
        <v>147061</v>
      </c>
      <c r="E39629" s="3" t="s">
        <v>17427</v>
      </c>
      <c r="F39629" s="3" t="s">
        <v>176</v>
      </c>
      <c r="G39629" s="4">
        <v>42829.763726851852</v>
      </c>
      <c r="H39629" s="3" t="s">
        <v>11058</v>
      </c>
      <c r="I39629" s="3"/>
    </row>
    <row r="39630" spans="1:9" x14ac:dyDescent="0.2">
      <c r="A39630" s="3" t="s">
        <v>147062</v>
      </c>
      <c r="B39630" s="3" t="s">
        <v>147063</v>
      </c>
      <c r="C39630" s="3" t="s">
        <v>67718</v>
      </c>
      <c r="D39630" s="3" t="s">
        <v>147064</v>
      </c>
      <c r="E39630" s="3" t="s">
        <v>22763</v>
      </c>
      <c r="F39630" s="3" t="s">
        <v>176</v>
      </c>
      <c r="G39630" s="4">
        <v>44134.767650462964</v>
      </c>
      <c r="H39630" s="3" t="s">
        <v>928</v>
      </c>
      <c r="I39630" s="3"/>
    </row>
    <row r="39631" spans="1:9" x14ac:dyDescent="0.2">
      <c r="A39631" s="3" t="s">
        <v>147065</v>
      </c>
      <c r="B39631" s="3" t="s">
        <v>1271</v>
      </c>
      <c r="C39631" s="3" t="s">
        <v>110401</v>
      </c>
      <c r="D39631" s="3" t="s">
        <v>16262</v>
      </c>
      <c r="E39631" s="3" t="s">
        <v>16261</v>
      </c>
      <c r="F39631" s="3" t="s">
        <v>176</v>
      </c>
      <c r="G39631" s="4">
        <v>45404.760914351849</v>
      </c>
      <c r="H39631" s="3" t="s">
        <v>1423</v>
      </c>
      <c r="I39631" s="3"/>
    </row>
    <row r="39632" spans="1:9" x14ac:dyDescent="0.2">
      <c r="A39632" s="3" t="s">
        <v>147066</v>
      </c>
      <c r="B39632" s="3" t="s">
        <v>147067</v>
      </c>
      <c r="C39632" s="3" t="s">
        <v>136212</v>
      </c>
      <c r="D39632" s="3" t="s">
        <v>136213</v>
      </c>
      <c r="E39632" s="3" t="s">
        <v>11463</v>
      </c>
      <c r="F39632" s="3" t="s">
        <v>176</v>
      </c>
      <c r="G39632" s="4">
        <v>45525.629201388889</v>
      </c>
      <c r="H39632" s="3" t="s">
        <v>341</v>
      </c>
      <c r="I39632" s="3"/>
    </row>
    <row r="39633" spans="1:9" x14ac:dyDescent="0.2">
      <c r="A39633" s="3" t="s">
        <v>147068</v>
      </c>
      <c r="B39633" s="3" t="s">
        <v>147068</v>
      </c>
      <c r="C39633" s="3" t="s">
        <v>142057</v>
      </c>
      <c r="D39633" s="3" t="s">
        <v>147069</v>
      </c>
      <c r="E39633" s="3" t="s">
        <v>27306</v>
      </c>
      <c r="F39633" s="3" t="s">
        <v>69</v>
      </c>
      <c r="G39633" s="4">
        <v>43284.486006944448</v>
      </c>
      <c r="H39633" s="3" t="s">
        <v>5469</v>
      </c>
      <c r="I39633" s="3" t="s">
        <v>142057</v>
      </c>
    </row>
    <row r="39634" spans="1:9" x14ac:dyDescent="0.2">
      <c r="A39634" s="3" t="s">
        <v>147070</v>
      </c>
      <c r="B39634" s="3" t="s">
        <v>97784</v>
      </c>
      <c r="C39634" s="3" t="s">
        <v>142061</v>
      </c>
      <c r="D39634" s="3" t="s">
        <v>147071</v>
      </c>
      <c r="E39634" s="3" t="s">
        <v>27309</v>
      </c>
      <c r="F39634" s="3" t="s">
        <v>69</v>
      </c>
      <c r="G39634" s="4">
        <v>43284.487928240742</v>
      </c>
      <c r="H39634" s="3" t="s">
        <v>5469</v>
      </c>
      <c r="I39634" s="3" t="s">
        <v>142061</v>
      </c>
    </row>
    <row r="39635" spans="1:9" x14ac:dyDescent="0.2">
      <c r="A39635" s="3" t="s">
        <v>147072</v>
      </c>
      <c r="B39635" s="3" t="s">
        <v>65241</v>
      </c>
      <c r="C39635" s="3" t="s">
        <v>97085</v>
      </c>
      <c r="D39635" s="3" t="s">
        <v>147073</v>
      </c>
      <c r="E39635" s="3" t="s">
        <v>27312</v>
      </c>
      <c r="F39635" s="3" t="s">
        <v>176</v>
      </c>
      <c r="G39635" s="4">
        <v>44442.636932870373</v>
      </c>
      <c r="H39635" s="3" t="s">
        <v>5469</v>
      </c>
      <c r="I39635" s="3"/>
    </row>
    <row r="39636" spans="1:9" x14ac:dyDescent="0.2">
      <c r="A39636" s="3" t="s">
        <v>147074</v>
      </c>
      <c r="B39636" s="3" t="s">
        <v>147075</v>
      </c>
      <c r="C39636" s="3" t="s">
        <v>133885</v>
      </c>
      <c r="D39636" s="3" t="s">
        <v>147076</v>
      </c>
      <c r="E39636" s="3" t="s">
        <v>27315</v>
      </c>
      <c r="F39636" s="3" t="s">
        <v>176</v>
      </c>
      <c r="G39636" s="4">
        <v>43802.454375000001</v>
      </c>
      <c r="H39636" s="3" t="s">
        <v>5469</v>
      </c>
      <c r="I39636" s="3"/>
    </row>
    <row r="39637" spans="1:9" x14ac:dyDescent="0.2">
      <c r="A39637" s="3" t="s">
        <v>147077</v>
      </c>
      <c r="B39637" s="3" t="s">
        <v>147078</v>
      </c>
      <c r="C39637" s="3" t="s">
        <v>70614</v>
      </c>
      <c r="D39637" s="3" t="s">
        <v>147079</v>
      </c>
      <c r="E39637" s="3" t="s">
        <v>27602</v>
      </c>
      <c r="F39637" s="3" t="s">
        <v>176</v>
      </c>
      <c r="G39637" s="4">
        <v>43287.551053240742</v>
      </c>
      <c r="H39637" s="3" t="s">
        <v>3048</v>
      </c>
      <c r="I39637" s="3"/>
    </row>
    <row r="39638" spans="1:9" x14ac:dyDescent="0.2">
      <c r="A39638" s="3" t="s">
        <v>147080</v>
      </c>
      <c r="B39638" s="3" t="s">
        <v>147081</v>
      </c>
      <c r="C39638" s="3" t="s">
        <v>102900</v>
      </c>
      <c r="D39638" s="3" t="s">
        <v>102901</v>
      </c>
      <c r="E39638" s="3" t="s">
        <v>15402</v>
      </c>
      <c r="F39638" s="3" t="s">
        <v>176</v>
      </c>
      <c r="G39638" s="4">
        <v>43300.426446759258</v>
      </c>
      <c r="H39638" s="3" t="s">
        <v>4435</v>
      </c>
      <c r="I39638" s="3" t="s">
        <v>147082</v>
      </c>
    </row>
    <row r="39639" spans="1:9" x14ac:dyDescent="0.2">
      <c r="A39639" s="3" t="s">
        <v>147083</v>
      </c>
      <c r="B39639" s="3" t="s">
        <v>67450</v>
      </c>
      <c r="C39639" s="3" t="s">
        <v>147084</v>
      </c>
      <c r="D39639" s="3" t="s">
        <v>147085</v>
      </c>
      <c r="E39639" s="3" t="s">
        <v>28670</v>
      </c>
      <c r="F39639" s="3" t="s">
        <v>176</v>
      </c>
      <c r="G39639" s="4">
        <v>43311.506122685183</v>
      </c>
      <c r="H39639" s="3" t="s">
        <v>6266</v>
      </c>
      <c r="I39639" s="3" t="s">
        <v>147086</v>
      </c>
    </row>
    <row r="39640" spans="1:9" x14ac:dyDescent="0.2">
      <c r="A39640" s="3" t="s">
        <v>147087</v>
      </c>
      <c r="B39640" s="3" t="s">
        <v>147088</v>
      </c>
      <c r="C39640" s="3" t="s">
        <v>143124</v>
      </c>
      <c r="D39640" s="3" t="s">
        <v>143125</v>
      </c>
      <c r="E39640" s="3" t="s">
        <v>27611</v>
      </c>
      <c r="F39640" s="3" t="s">
        <v>176</v>
      </c>
      <c r="G39640" s="4">
        <v>43305.401585648149</v>
      </c>
      <c r="H39640" s="3" t="s">
        <v>341</v>
      </c>
      <c r="I39640" s="3"/>
    </row>
    <row r="39641" spans="1:9" x14ac:dyDescent="0.2">
      <c r="A39641" s="3" t="s">
        <v>147089</v>
      </c>
      <c r="B39641" s="3" t="s">
        <v>147090</v>
      </c>
      <c r="C39641" s="3" t="s">
        <v>68643</v>
      </c>
      <c r="D39641" s="3" t="s">
        <v>96748</v>
      </c>
      <c r="E39641" s="3" t="s">
        <v>16812</v>
      </c>
      <c r="F39641" s="3" t="s">
        <v>69</v>
      </c>
      <c r="G39641" s="4">
        <v>43679.707395833335</v>
      </c>
      <c r="H39641" s="3" t="s">
        <v>672</v>
      </c>
      <c r="I39641" s="3" t="s">
        <v>68643</v>
      </c>
    </row>
    <row r="39642" spans="1:9" x14ac:dyDescent="0.2">
      <c r="A39642" s="3" t="s">
        <v>147091</v>
      </c>
      <c r="B39642" s="3" t="s">
        <v>147092</v>
      </c>
      <c r="C39642" s="3" t="s">
        <v>69428</v>
      </c>
      <c r="D39642" s="3" t="s">
        <v>69429</v>
      </c>
      <c r="E39642" s="3" t="s">
        <v>7344</v>
      </c>
      <c r="F39642" s="3" t="s">
        <v>69</v>
      </c>
      <c r="G39642" s="4">
        <v>43305.565601851849</v>
      </c>
      <c r="H39642" s="3" t="s">
        <v>46</v>
      </c>
      <c r="I39642" s="3"/>
    </row>
    <row r="39643" spans="1:9" x14ac:dyDescent="0.2">
      <c r="A39643" s="3" t="s">
        <v>147093</v>
      </c>
      <c r="B39643" s="3" t="s">
        <v>147094</v>
      </c>
      <c r="C39643" s="3" t="s">
        <v>115329</v>
      </c>
      <c r="D39643" s="3" t="s">
        <v>147095</v>
      </c>
      <c r="E39643" s="3" t="s">
        <v>27330</v>
      </c>
      <c r="F39643" s="3" t="s">
        <v>176</v>
      </c>
      <c r="G39643" s="4">
        <v>44690.646481481483</v>
      </c>
      <c r="H39643" s="3" t="s">
        <v>14194</v>
      </c>
      <c r="I39643" s="3"/>
    </row>
    <row r="39644" spans="1:9" x14ac:dyDescent="0.2">
      <c r="A39644" s="3" t="s">
        <v>147096</v>
      </c>
      <c r="B39644" s="3" t="s">
        <v>147097</v>
      </c>
      <c r="C39644" s="3" t="s">
        <v>86958</v>
      </c>
      <c r="D39644" s="3" t="s">
        <v>88726</v>
      </c>
      <c r="E39644" s="3" t="s">
        <v>15299</v>
      </c>
      <c r="F39644" s="3" t="s">
        <v>176</v>
      </c>
      <c r="G39644" s="4">
        <v>43314.399143518516</v>
      </c>
      <c r="H39644" s="3" t="s">
        <v>341</v>
      </c>
      <c r="I39644" s="3"/>
    </row>
    <row r="39645" spans="1:9" x14ac:dyDescent="0.2">
      <c r="A39645" s="3" t="s">
        <v>147098</v>
      </c>
      <c r="B39645" s="3" t="s">
        <v>147099</v>
      </c>
      <c r="C39645" s="3" t="s">
        <v>86958</v>
      </c>
      <c r="D39645" s="3" t="s">
        <v>88726</v>
      </c>
      <c r="E39645" s="3" t="s">
        <v>15299</v>
      </c>
      <c r="F39645" s="3" t="s">
        <v>176</v>
      </c>
      <c r="G39645" s="4">
        <v>43314.399560185186</v>
      </c>
      <c r="H39645" s="3" t="s">
        <v>341</v>
      </c>
      <c r="I39645" s="3"/>
    </row>
    <row r="39646" spans="1:9" x14ac:dyDescent="0.2">
      <c r="A39646" s="3" t="s">
        <v>147100</v>
      </c>
      <c r="B39646" s="3" t="s">
        <v>147101</v>
      </c>
      <c r="C39646" s="3" t="s">
        <v>86958</v>
      </c>
      <c r="D39646" s="3" t="s">
        <v>88726</v>
      </c>
      <c r="E39646" s="3" t="s">
        <v>15299</v>
      </c>
      <c r="F39646" s="3" t="s">
        <v>176</v>
      </c>
      <c r="G39646" s="4">
        <v>45525.629282407404</v>
      </c>
      <c r="H39646" s="3" t="s">
        <v>341</v>
      </c>
      <c r="I39646" s="3"/>
    </row>
    <row r="39647" spans="1:9" x14ac:dyDescent="0.2">
      <c r="A39647" s="3" t="s">
        <v>147102</v>
      </c>
      <c r="B39647" s="3" t="s">
        <v>70260</v>
      </c>
      <c r="C39647" s="3" t="s">
        <v>70403</v>
      </c>
      <c r="D39647" s="3" t="s">
        <v>70404</v>
      </c>
      <c r="E39647" s="3" t="s">
        <v>8992</v>
      </c>
      <c r="F39647" s="3" t="s">
        <v>176</v>
      </c>
      <c r="G39647" s="4">
        <v>44166.638113425928</v>
      </c>
      <c r="H39647" s="3" t="s">
        <v>4888</v>
      </c>
      <c r="I39647" s="3"/>
    </row>
    <row r="39648" spans="1:9" x14ac:dyDescent="0.2">
      <c r="A39648" s="3" t="s">
        <v>147103</v>
      </c>
      <c r="B39648" s="3" t="s">
        <v>128960</v>
      </c>
      <c r="C39648" s="3" t="s">
        <v>65816</v>
      </c>
      <c r="D39648" s="3" t="s">
        <v>10827</v>
      </c>
      <c r="E39648" s="3" t="s">
        <v>10826</v>
      </c>
      <c r="F39648" s="3" t="s">
        <v>176</v>
      </c>
      <c r="G39648" s="4">
        <v>43314.442326388889</v>
      </c>
      <c r="H39648" s="3" t="s">
        <v>10828</v>
      </c>
      <c r="I39648" s="3"/>
    </row>
    <row r="39649" spans="1:9" x14ac:dyDescent="0.2">
      <c r="A39649" s="3" t="s">
        <v>147104</v>
      </c>
      <c r="B39649" s="3" t="s">
        <v>147105</v>
      </c>
      <c r="C39649" s="3"/>
      <c r="D39649" s="3"/>
      <c r="E39649" s="3" t="s">
        <v>11926</v>
      </c>
      <c r="F39649" s="3" t="s">
        <v>69</v>
      </c>
      <c r="G39649" s="4"/>
      <c r="H39649" s="3" t="s">
        <v>181</v>
      </c>
      <c r="I39649" s="3" t="s">
        <v>147106</v>
      </c>
    </row>
    <row r="39650" spans="1:9" x14ac:dyDescent="0.2">
      <c r="A39650" s="3" t="s">
        <v>147107</v>
      </c>
      <c r="B39650" s="3" t="s">
        <v>147108</v>
      </c>
      <c r="C39650" s="3"/>
      <c r="D39650" s="3"/>
      <c r="E39650" s="3" t="s">
        <v>8738</v>
      </c>
      <c r="F39650" s="3" t="s">
        <v>69</v>
      </c>
      <c r="G39650" s="4">
        <v>45833.431469907409</v>
      </c>
      <c r="H39650" s="3" t="s">
        <v>181</v>
      </c>
      <c r="I39650" s="3" t="s">
        <v>147109</v>
      </c>
    </row>
    <row r="39651" spans="1:9" x14ac:dyDescent="0.2">
      <c r="A39651" s="3" t="s">
        <v>147110</v>
      </c>
      <c r="B39651" s="3" t="s">
        <v>147111</v>
      </c>
      <c r="C39651" s="3"/>
      <c r="D39651" s="3"/>
      <c r="E39651" s="3" t="s">
        <v>27913</v>
      </c>
      <c r="F39651" s="3" t="s">
        <v>69</v>
      </c>
      <c r="G39651" s="4">
        <v>45559.356793981482</v>
      </c>
      <c r="H39651" s="3" t="s">
        <v>181</v>
      </c>
      <c r="I39651" s="3" t="s">
        <v>147112</v>
      </c>
    </row>
    <row r="39652" spans="1:9" x14ac:dyDescent="0.2">
      <c r="A39652" s="3" t="s">
        <v>147113</v>
      </c>
      <c r="B39652" s="3" t="s">
        <v>147114</v>
      </c>
      <c r="C39652" s="3" t="s">
        <v>57216</v>
      </c>
      <c r="D39652" s="3" t="s">
        <v>57217</v>
      </c>
      <c r="E39652" s="3" t="s">
        <v>11926</v>
      </c>
      <c r="F39652" s="3" t="s">
        <v>69</v>
      </c>
      <c r="G39652" s="4">
        <v>45323.045266203706</v>
      </c>
      <c r="H39652" s="3" t="s">
        <v>181</v>
      </c>
      <c r="I39652" s="3" t="s">
        <v>147115</v>
      </c>
    </row>
    <row r="39653" spans="1:9" x14ac:dyDescent="0.2">
      <c r="A39653" s="3" t="s">
        <v>147116</v>
      </c>
      <c r="B39653" s="3" t="s">
        <v>147117</v>
      </c>
      <c r="C39653" s="3" t="s">
        <v>69588</v>
      </c>
      <c r="D39653" s="3" t="s">
        <v>114539</v>
      </c>
      <c r="E39653" s="3" t="s">
        <v>24149</v>
      </c>
      <c r="F39653" s="3" t="s">
        <v>176</v>
      </c>
      <c r="G39653" s="4">
        <v>44014.872534722221</v>
      </c>
      <c r="H39653" s="3" t="s">
        <v>5469</v>
      </c>
      <c r="I39653" s="3"/>
    </row>
    <row r="39654" spans="1:9" x14ac:dyDescent="0.2">
      <c r="A39654" s="3" t="s">
        <v>147118</v>
      </c>
      <c r="B39654" s="3" t="s">
        <v>147119</v>
      </c>
      <c r="C39654" s="3" t="s">
        <v>70472</v>
      </c>
      <c r="D39654" s="3" t="s">
        <v>81515</v>
      </c>
      <c r="E39654" s="3" t="s">
        <v>14997</v>
      </c>
      <c r="F39654" s="3" t="s">
        <v>176</v>
      </c>
      <c r="G39654" s="4">
        <v>43285.4453587963</v>
      </c>
      <c r="H39654" s="3" t="s">
        <v>15000</v>
      </c>
      <c r="I39654" s="3"/>
    </row>
    <row r="39655" spans="1:9" x14ac:dyDescent="0.2">
      <c r="A39655" s="3" t="s">
        <v>147120</v>
      </c>
      <c r="B39655" s="3" t="s">
        <v>147121</v>
      </c>
      <c r="C39655" s="3" t="s">
        <v>147122</v>
      </c>
      <c r="D39655" s="3" t="s">
        <v>75037</v>
      </c>
      <c r="E39655" s="3" t="s">
        <v>27318</v>
      </c>
      <c r="F39655" s="3" t="s">
        <v>176</v>
      </c>
      <c r="G39655" s="4">
        <v>45104.317881944444</v>
      </c>
      <c r="H39655" s="3" t="s">
        <v>4685</v>
      </c>
      <c r="I39655" s="3" t="s">
        <v>147123</v>
      </c>
    </row>
    <row r="39656" spans="1:9" x14ac:dyDescent="0.2">
      <c r="A39656" s="3" t="s">
        <v>147124</v>
      </c>
      <c r="B39656" s="3" t="s">
        <v>147125</v>
      </c>
      <c r="C39656" s="3" t="s">
        <v>142184</v>
      </c>
      <c r="D39656" s="3" t="s">
        <v>142185</v>
      </c>
      <c r="E39656" s="3" t="s">
        <v>22706</v>
      </c>
      <c r="F39656" s="3" t="s">
        <v>176</v>
      </c>
      <c r="G39656" s="4">
        <v>43285.499618055554</v>
      </c>
      <c r="H39656" s="3" t="s">
        <v>2223</v>
      </c>
      <c r="I39656" s="3"/>
    </row>
    <row r="39657" spans="1:9" x14ac:dyDescent="0.2">
      <c r="A39657" s="3" t="s">
        <v>147126</v>
      </c>
      <c r="B39657" s="3" t="s">
        <v>147126</v>
      </c>
      <c r="C39657" s="3"/>
      <c r="D39657" s="3"/>
      <c r="E39657" s="3" t="s">
        <v>6267</v>
      </c>
      <c r="F39657" s="3" t="s">
        <v>176</v>
      </c>
      <c r="G39657" s="4">
        <v>45533.134340277778</v>
      </c>
      <c r="H39657" s="3" t="s">
        <v>2223</v>
      </c>
      <c r="I39657" s="3" t="s">
        <v>147127</v>
      </c>
    </row>
    <row r="39658" spans="1:9" x14ac:dyDescent="0.2">
      <c r="A39658" s="3" t="s">
        <v>147128</v>
      </c>
      <c r="B39658" s="3" t="s">
        <v>147129</v>
      </c>
      <c r="C39658" s="3"/>
      <c r="D39658" s="3"/>
      <c r="E39658" s="3" t="s">
        <v>6263</v>
      </c>
      <c r="F39658" s="3" t="s">
        <v>176</v>
      </c>
      <c r="G39658" s="4">
        <v>43330.541597222225</v>
      </c>
      <c r="H39658" s="3" t="s">
        <v>6266</v>
      </c>
      <c r="I39658" s="3"/>
    </row>
    <row r="39659" spans="1:9" x14ac:dyDescent="0.2">
      <c r="A39659" s="3" t="s">
        <v>147130</v>
      </c>
      <c r="B39659" s="3" t="s">
        <v>147131</v>
      </c>
      <c r="C39659" s="3"/>
      <c r="D39659" s="3"/>
      <c r="E39659" s="3" t="s">
        <v>40526</v>
      </c>
      <c r="F39659" s="3" t="s">
        <v>176</v>
      </c>
      <c r="G39659" s="4">
        <v>43285.596805555557</v>
      </c>
      <c r="H39659" s="3" t="s">
        <v>2217</v>
      </c>
      <c r="I39659" s="3" t="s">
        <v>147132</v>
      </c>
    </row>
    <row r="39660" spans="1:9" x14ac:dyDescent="0.2">
      <c r="A39660" s="3" t="s">
        <v>147133</v>
      </c>
      <c r="B39660" s="3" t="s">
        <v>147134</v>
      </c>
      <c r="C39660" s="3"/>
      <c r="D39660" s="3"/>
      <c r="E39660" s="3" t="s">
        <v>13782</v>
      </c>
      <c r="F39660" s="3" t="s">
        <v>69</v>
      </c>
      <c r="G39660" s="4">
        <v>45811.413472222222</v>
      </c>
      <c r="H39660" s="3" t="s">
        <v>46</v>
      </c>
      <c r="I39660" s="3" t="s">
        <v>147135</v>
      </c>
    </row>
    <row r="39661" spans="1:9" x14ac:dyDescent="0.2">
      <c r="A39661" s="3" t="s">
        <v>147136</v>
      </c>
      <c r="B39661" s="3" t="s">
        <v>71306</v>
      </c>
      <c r="C39661" s="3" t="s">
        <v>70998</v>
      </c>
      <c r="D39661" s="3" t="s">
        <v>19766</v>
      </c>
      <c r="E39661" s="3" t="s">
        <v>19765</v>
      </c>
      <c r="F39661" s="3" t="s">
        <v>176</v>
      </c>
      <c r="G39661" s="4">
        <v>44503.420960648145</v>
      </c>
      <c r="H39661" s="3" t="s">
        <v>46</v>
      </c>
      <c r="I39661" s="3"/>
    </row>
    <row r="39662" spans="1:9" x14ac:dyDescent="0.2">
      <c r="A39662" s="3" t="s">
        <v>147137</v>
      </c>
      <c r="B39662" s="3" t="s">
        <v>147138</v>
      </c>
      <c r="C39662" s="3" t="s">
        <v>70998</v>
      </c>
      <c r="D39662" s="3" t="s">
        <v>19766</v>
      </c>
      <c r="E39662" s="3" t="s">
        <v>6166</v>
      </c>
      <c r="F39662" s="3" t="s">
        <v>176</v>
      </c>
      <c r="G39662" s="4">
        <v>43328.444687499999</v>
      </c>
      <c r="H39662" s="3" t="s">
        <v>46</v>
      </c>
      <c r="I39662" s="3"/>
    </row>
    <row r="39663" spans="1:9" x14ac:dyDescent="0.2">
      <c r="A39663" s="3" t="s">
        <v>147139</v>
      </c>
      <c r="B39663" s="3" t="s">
        <v>147140</v>
      </c>
      <c r="C39663" s="3" t="s">
        <v>73713</v>
      </c>
      <c r="D39663" s="3" t="s">
        <v>14206</v>
      </c>
      <c r="E39663" s="3" t="s">
        <v>2133</v>
      </c>
      <c r="F39663" s="3" t="s">
        <v>176</v>
      </c>
      <c r="G39663" s="4">
        <v>45098.518125000002</v>
      </c>
      <c r="H39663" s="3" t="s">
        <v>1500</v>
      </c>
      <c r="I39663" s="3" t="s">
        <v>56041</v>
      </c>
    </row>
    <row r="39664" spans="1:9" x14ac:dyDescent="0.2">
      <c r="A39664" s="3" t="s">
        <v>147141</v>
      </c>
      <c r="B39664" s="3" t="s">
        <v>65749</v>
      </c>
      <c r="C39664" s="3" t="s">
        <v>77151</v>
      </c>
      <c r="D39664" s="3" t="s">
        <v>77152</v>
      </c>
      <c r="E39664" s="3" t="s">
        <v>12339</v>
      </c>
      <c r="F39664" s="3" t="s">
        <v>69</v>
      </c>
      <c r="G39664" s="4">
        <v>43367.427835648145</v>
      </c>
      <c r="H39664" s="3" t="s">
        <v>46</v>
      </c>
      <c r="I39664" s="3"/>
    </row>
    <row r="39665" spans="1:9" x14ac:dyDescent="0.2">
      <c r="A39665" s="3" t="s">
        <v>147142</v>
      </c>
      <c r="B39665" s="3" t="s">
        <v>147143</v>
      </c>
      <c r="C39665" s="3" t="s">
        <v>122419</v>
      </c>
      <c r="D39665" s="3" t="s">
        <v>122420</v>
      </c>
      <c r="E39665" s="3" t="s">
        <v>6796</v>
      </c>
      <c r="F39665" s="3" t="s">
        <v>69</v>
      </c>
      <c r="G39665" s="4">
        <v>43367.461712962962</v>
      </c>
      <c r="H39665" s="3" t="s">
        <v>46</v>
      </c>
      <c r="I39665" s="3"/>
    </row>
    <row r="39666" spans="1:9" x14ac:dyDescent="0.2">
      <c r="A39666" s="3" t="s">
        <v>147144</v>
      </c>
      <c r="B39666" s="3" t="s">
        <v>91872</v>
      </c>
      <c r="C39666" s="3" t="s">
        <v>122419</v>
      </c>
      <c r="D39666" s="3" t="s">
        <v>122420</v>
      </c>
      <c r="E39666" s="3" t="s">
        <v>6796</v>
      </c>
      <c r="F39666" s="3" t="s">
        <v>69</v>
      </c>
      <c r="G39666" s="4">
        <v>43367.462187500001</v>
      </c>
      <c r="H39666" s="3" t="s">
        <v>46</v>
      </c>
      <c r="I39666" s="3"/>
    </row>
    <row r="39667" spans="1:9" x14ac:dyDescent="0.2">
      <c r="A39667" s="3" t="s">
        <v>147145</v>
      </c>
      <c r="B39667" s="3" t="s">
        <v>147146</v>
      </c>
      <c r="C39667" s="3" t="s">
        <v>122419</v>
      </c>
      <c r="D39667" s="3" t="s">
        <v>122420</v>
      </c>
      <c r="E39667" s="3" t="s">
        <v>6796</v>
      </c>
      <c r="F39667" s="3" t="s">
        <v>69</v>
      </c>
      <c r="G39667" s="4">
        <v>43367.46261574074</v>
      </c>
      <c r="H39667" s="3" t="s">
        <v>46</v>
      </c>
      <c r="I39667" s="3"/>
    </row>
    <row r="39668" spans="1:9" x14ac:dyDescent="0.2">
      <c r="A39668" s="3" t="s">
        <v>147147</v>
      </c>
      <c r="B39668" s="3" t="s">
        <v>147148</v>
      </c>
      <c r="C39668" s="3" t="s">
        <v>76839</v>
      </c>
      <c r="D39668" s="3" t="s">
        <v>76840</v>
      </c>
      <c r="E39668" s="3" t="s">
        <v>2107</v>
      </c>
      <c r="F39668" s="3" t="s">
        <v>176</v>
      </c>
      <c r="G39668" s="4">
        <v>44016.655011574076</v>
      </c>
      <c r="H39668" s="3" t="s">
        <v>224</v>
      </c>
      <c r="I39668" s="3"/>
    </row>
    <row r="39669" spans="1:9" x14ac:dyDescent="0.2">
      <c r="A39669" s="3" t="s">
        <v>147149</v>
      </c>
      <c r="B39669" s="3" t="s">
        <v>138495</v>
      </c>
      <c r="C39669" s="3" t="s">
        <v>123895</v>
      </c>
      <c r="D39669" s="3" t="s">
        <v>147150</v>
      </c>
      <c r="E39669" s="3" t="s">
        <v>27511</v>
      </c>
      <c r="F39669" s="3" t="s">
        <v>176</v>
      </c>
      <c r="G39669" s="4">
        <v>44382.530682870369</v>
      </c>
      <c r="H39669" s="3" t="s">
        <v>4640</v>
      </c>
      <c r="I39669" s="3"/>
    </row>
    <row r="39670" spans="1:9" x14ac:dyDescent="0.2">
      <c r="A39670" s="3" t="s">
        <v>147151</v>
      </c>
      <c r="B39670" s="3" t="s">
        <v>147152</v>
      </c>
      <c r="C39670" s="3"/>
      <c r="D39670" s="3"/>
      <c r="E39670" s="3" t="s">
        <v>2162</v>
      </c>
      <c r="F39670" s="3" t="s">
        <v>176</v>
      </c>
      <c r="G39670" s="4">
        <v>43393.711516203701</v>
      </c>
      <c r="H39670" s="3" t="s">
        <v>2253</v>
      </c>
      <c r="I39670" s="3" t="s">
        <v>147153</v>
      </c>
    </row>
    <row r="39671" spans="1:9" x14ac:dyDescent="0.2">
      <c r="A39671" s="3" t="s">
        <v>147154</v>
      </c>
      <c r="B39671" s="3" t="s">
        <v>147155</v>
      </c>
      <c r="C39671" s="3"/>
      <c r="D39671" s="3"/>
      <c r="E39671" s="3" t="s">
        <v>2170</v>
      </c>
      <c r="F39671" s="3" t="s">
        <v>176</v>
      </c>
      <c r="G39671" s="4">
        <v>44468.662951388891</v>
      </c>
      <c r="H39671" s="3" t="s">
        <v>620</v>
      </c>
      <c r="I39671" s="3"/>
    </row>
    <row r="39672" spans="1:9" x14ac:dyDescent="0.2">
      <c r="A39672" s="3" t="s">
        <v>147156</v>
      </c>
      <c r="B39672" s="3" t="s">
        <v>93503</v>
      </c>
      <c r="C39672" s="3" t="s">
        <v>61700</v>
      </c>
      <c r="D39672" s="3" t="s">
        <v>65063</v>
      </c>
      <c r="E39672" s="3" t="s">
        <v>30792</v>
      </c>
      <c r="F39672" s="3" t="s">
        <v>69</v>
      </c>
      <c r="G39672" s="4">
        <v>45159.36923611111</v>
      </c>
      <c r="H39672" s="3" t="s">
        <v>620</v>
      </c>
      <c r="I39672" s="3" t="s">
        <v>147157</v>
      </c>
    </row>
    <row r="39673" spans="1:9" x14ac:dyDescent="0.2">
      <c r="A39673" s="3" t="s">
        <v>147158</v>
      </c>
      <c r="B39673" s="3" t="s">
        <v>147159</v>
      </c>
      <c r="C39673" s="3"/>
      <c r="D39673" s="3"/>
      <c r="E39673" s="3" t="s">
        <v>2170</v>
      </c>
      <c r="F39673" s="3" t="s">
        <v>69</v>
      </c>
      <c r="G39673" s="4">
        <v>43393.719976851855</v>
      </c>
      <c r="H39673" s="3" t="s">
        <v>620</v>
      </c>
      <c r="I39673" s="3" t="s">
        <v>147160</v>
      </c>
    </row>
    <row r="39674" spans="1:9" x14ac:dyDescent="0.2">
      <c r="A39674" s="3" t="s">
        <v>147161</v>
      </c>
      <c r="B39674" s="3" t="s">
        <v>147162</v>
      </c>
      <c r="C39674" s="3"/>
      <c r="D39674" s="3"/>
      <c r="E39674" s="3" t="s">
        <v>16845</v>
      </c>
      <c r="F39674" s="3" t="s">
        <v>69</v>
      </c>
      <c r="G39674" s="4">
        <v>45780.738310185188</v>
      </c>
      <c r="H39674" s="3" t="s">
        <v>3155</v>
      </c>
      <c r="I39674" s="3" t="s">
        <v>147163</v>
      </c>
    </row>
    <row r="39675" spans="1:9" x14ac:dyDescent="0.2">
      <c r="A39675" s="3" t="s">
        <v>147164</v>
      </c>
      <c r="B39675" s="3" t="s">
        <v>147165</v>
      </c>
      <c r="C39675" s="3"/>
      <c r="D39675" s="3"/>
      <c r="E39675" s="3" t="s">
        <v>2170</v>
      </c>
      <c r="F39675" s="3" t="s">
        <v>176</v>
      </c>
      <c r="G39675" s="4">
        <v>44468.663136574076</v>
      </c>
      <c r="H39675" s="3" t="s">
        <v>620</v>
      </c>
      <c r="I39675" s="3"/>
    </row>
    <row r="39676" spans="1:9" x14ac:dyDescent="0.2">
      <c r="A39676" s="3" t="s">
        <v>147166</v>
      </c>
      <c r="B39676" s="3" t="s">
        <v>147167</v>
      </c>
      <c r="C39676" s="3"/>
      <c r="D39676" s="3"/>
      <c r="E39676" s="3" t="s">
        <v>2170</v>
      </c>
      <c r="F39676" s="3" t="s">
        <v>69</v>
      </c>
      <c r="G39676" s="4">
        <v>43393.721041666664</v>
      </c>
      <c r="H39676" s="3" t="s">
        <v>620</v>
      </c>
      <c r="I39676" s="3" t="s">
        <v>147168</v>
      </c>
    </row>
    <row r="39677" spans="1:9" x14ac:dyDescent="0.2">
      <c r="A39677" s="3" t="s">
        <v>147169</v>
      </c>
      <c r="B39677" s="3" t="s">
        <v>103549</v>
      </c>
      <c r="C39677" s="3"/>
      <c r="D39677" s="3"/>
      <c r="E39677" s="3" t="s">
        <v>2170</v>
      </c>
      <c r="F39677" s="3" t="s">
        <v>69</v>
      </c>
      <c r="G39677" s="4">
        <v>45377.618125000001</v>
      </c>
      <c r="H39677" s="3" t="s">
        <v>620</v>
      </c>
      <c r="I39677" s="3" t="s">
        <v>147170</v>
      </c>
    </row>
    <row r="39678" spans="1:9" x14ac:dyDescent="0.2">
      <c r="A39678" s="3" t="s">
        <v>147171</v>
      </c>
      <c r="B39678" s="3" t="s">
        <v>147172</v>
      </c>
      <c r="C39678" s="3"/>
      <c r="D39678" s="3"/>
      <c r="E39678" s="3" t="s">
        <v>2170</v>
      </c>
      <c r="F39678" s="3" t="s">
        <v>176</v>
      </c>
      <c r="G39678" s="4">
        <v>46023.132349537038</v>
      </c>
      <c r="H39678" s="3" t="s">
        <v>620</v>
      </c>
      <c r="I39678" s="3" t="s">
        <v>147173</v>
      </c>
    </row>
    <row r="39679" spans="1:9" x14ac:dyDescent="0.2">
      <c r="A39679" s="3" t="s">
        <v>147174</v>
      </c>
      <c r="B39679" s="3" t="s">
        <v>147175</v>
      </c>
      <c r="C39679" s="3"/>
      <c r="D39679" s="3"/>
      <c r="E39679" s="3" t="s">
        <v>8422</v>
      </c>
      <c r="F39679" s="3" t="s">
        <v>176</v>
      </c>
      <c r="G39679" s="4">
        <v>43398.414548611108</v>
      </c>
      <c r="H39679" s="3" t="s">
        <v>341</v>
      </c>
      <c r="I39679" s="3" t="s">
        <v>147176</v>
      </c>
    </row>
    <row r="39680" spans="1:9" x14ac:dyDescent="0.2">
      <c r="A39680" s="3" t="s">
        <v>147177</v>
      </c>
      <c r="B39680" s="3" t="s">
        <v>147178</v>
      </c>
      <c r="C39680" s="3"/>
      <c r="D39680" s="3"/>
      <c r="E39680" s="3" t="s">
        <v>15414</v>
      </c>
      <c r="F39680" s="3" t="s">
        <v>176</v>
      </c>
      <c r="G39680" s="4">
        <v>45509.134467592594</v>
      </c>
      <c r="H39680" s="3" t="s">
        <v>46</v>
      </c>
      <c r="I39680" s="3" t="s">
        <v>147179</v>
      </c>
    </row>
    <row r="39681" spans="1:9" x14ac:dyDescent="0.2">
      <c r="A39681" s="3" t="s">
        <v>147180</v>
      </c>
      <c r="B39681" s="3" t="s">
        <v>147181</v>
      </c>
      <c r="C39681" s="3"/>
      <c r="D39681" s="3"/>
      <c r="E39681" s="3"/>
      <c r="F39681" s="3" t="s">
        <v>176</v>
      </c>
      <c r="G39681" s="4">
        <v>43411.810300925928</v>
      </c>
      <c r="H39681" s="3" t="s">
        <v>46</v>
      </c>
      <c r="I39681" s="3"/>
    </row>
    <row r="39682" spans="1:9" x14ac:dyDescent="0.2">
      <c r="A39682" s="3" t="s">
        <v>147182</v>
      </c>
      <c r="B39682" s="3" t="s">
        <v>147183</v>
      </c>
      <c r="C39682" s="3"/>
      <c r="D39682" s="3"/>
      <c r="E39682" s="3" t="s">
        <v>6229</v>
      </c>
      <c r="F39682" s="3" t="s">
        <v>69</v>
      </c>
      <c r="G39682" s="4">
        <v>45803.784618055557</v>
      </c>
      <c r="H39682" s="3" t="s">
        <v>46</v>
      </c>
      <c r="I39682" s="3" t="s">
        <v>147184</v>
      </c>
    </row>
    <row r="39683" spans="1:9" x14ac:dyDescent="0.2">
      <c r="A39683" s="3" t="s">
        <v>147185</v>
      </c>
      <c r="B39683" s="3" t="s">
        <v>147186</v>
      </c>
      <c r="C39683" s="3"/>
      <c r="D39683" s="3"/>
      <c r="E39683" s="3"/>
      <c r="F39683" s="3" t="s">
        <v>176</v>
      </c>
      <c r="G39683" s="4">
        <v>43411.811192129629</v>
      </c>
      <c r="H39683" s="3" t="s">
        <v>46</v>
      </c>
      <c r="I39683" s="3"/>
    </row>
    <row r="39684" spans="1:9" x14ac:dyDescent="0.2">
      <c r="A39684" s="3" t="s">
        <v>147187</v>
      </c>
      <c r="B39684" s="3" t="s">
        <v>147188</v>
      </c>
      <c r="C39684" s="3"/>
      <c r="D39684" s="3"/>
      <c r="E39684" s="3"/>
      <c r="F39684" s="3" t="s">
        <v>176</v>
      </c>
      <c r="G39684" s="4">
        <v>43411.811678240738</v>
      </c>
      <c r="H39684" s="3" t="s">
        <v>46</v>
      </c>
      <c r="I39684" s="3"/>
    </row>
    <row r="39685" spans="1:9" x14ac:dyDescent="0.2">
      <c r="A39685" s="3" t="s">
        <v>147189</v>
      </c>
      <c r="B39685" s="3" t="s">
        <v>147190</v>
      </c>
      <c r="C39685" s="3"/>
      <c r="D39685" s="3"/>
      <c r="E39685" s="3" t="s">
        <v>22894</v>
      </c>
      <c r="F39685" s="3" t="s">
        <v>176</v>
      </c>
      <c r="G39685" s="4">
        <v>43435.489479166667</v>
      </c>
      <c r="H39685" s="3" t="s">
        <v>22896</v>
      </c>
      <c r="I39685" s="3"/>
    </row>
    <row r="39686" spans="1:9" x14ac:dyDescent="0.2">
      <c r="A39686" s="3" t="s">
        <v>147191</v>
      </c>
      <c r="B39686" s="3" t="s">
        <v>147192</v>
      </c>
      <c r="C39686" s="3" t="s">
        <v>78175</v>
      </c>
      <c r="D39686" s="3" t="s">
        <v>78176</v>
      </c>
      <c r="E39686" s="3" t="s">
        <v>12502</v>
      </c>
      <c r="F39686" s="3" t="s">
        <v>176</v>
      </c>
      <c r="G39686" s="4">
        <v>45525.629143518519</v>
      </c>
      <c r="H39686" s="3" t="s">
        <v>341</v>
      </c>
      <c r="I39686" s="3"/>
    </row>
    <row r="39687" spans="1:9" x14ac:dyDescent="0.2">
      <c r="A39687" s="3" t="s">
        <v>147193</v>
      </c>
      <c r="B39687" s="3" t="s">
        <v>147194</v>
      </c>
      <c r="C39687" s="3" t="s">
        <v>72108</v>
      </c>
      <c r="D39687" s="3" t="s">
        <v>72109</v>
      </c>
      <c r="E39687" s="3" t="s">
        <v>6229</v>
      </c>
      <c r="F39687" s="3" t="s">
        <v>176</v>
      </c>
      <c r="G39687" s="4">
        <v>44833.821840277778</v>
      </c>
      <c r="H39687" s="3" t="s">
        <v>46</v>
      </c>
      <c r="I39687" s="3"/>
    </row>
    <row r="39688" spans="1:9" x14ac:dyDescent="0.2">
      <c r="A39688" s="3" t="s">
        <v>147195</v>
      </c>
      <c r="B39688" s="3" t="s">
        <v>147196</v>
      </c>
      <c r="C39688" s="3" t="s">
        <v>69066</v>
      </c>
      <c r="D39688" s="3" t="s">
        <v>97405</v>
      </c>
      <c r="E39688" s="3" t="s">
        <v>20960</v>
      </c>
      <c r="F39688" s="3" t="s">
        <v>69</v>
      </c>
      <c r="G39688" s="4">
        <v>43454.727361111109</v>
      </c>
      <c r="H39688" s="3" t="s">
        <v>46</v>
      </c>
      <c r="I39688" s="3"/>
    </row>
    <row r="39689" spans="1:9" x14ac:dyDescent="0.2">
      <c r="A39689" s="3" t="s">
        <v>147197</v>
      </c>
      <c r="B39689" s="3" t="s">
        <v>63449</v>
      </c>
      <c r="C39689" s="3" t="s">
        <v>133136</v>
      </c>
      <c r="D39689" s="3" t="s">
        <v>147198</v>
      </c>
      <c r="E39689" s="3" t="s">
        <v>30055</v>
      </c>
      <c r="F39689" s="3" t="s">
        <v>176</v>
      </c>
      <c r="G39689" s="4">
        <v>44911.628587962965</v>
      </c>
      <c r="H39689" s="3" t="s">
        <v>6693</v>
      </c>
      <c r="I39689" s="3"/>
    </row>
    <row r="39690" spans="1:9" x14ac:dyDescent="0.2">
      <c r="A39690" s="3" t="s">
        <v>147199</v>
      </c>
      <c r="B39690" s="3" t="s">
        <v>147200</v>
      </c>
      <c r="C39690" s="3" t="s">
        <v>103883</v>
      </c>
      <c r="D39690" s="3" t="s">
        <v>112755</v>
      </c>
      <c r="E39690" s="3" t="s">
        <v>7327</v>
      </c>
      <c r="F39690" s="3" t="s">
        <v>176</v>
      </c>
      <c r="G39690" s="4">
        <v>44467.411932870367</v>
      </c>
      <c r="H39690" s="3" t="s">
        <v>620</v>
      </c>
      <c r="I39690" s="3"/>
    </row>
    <row r="39691" spans="1:9" x14ac:dyDescent="0.2">
      <c r="A39691" s="3" t="s">
        <v>147201</v>
      </c>
      <c r="B39691" s="3" t="s">
        <v>147202</v>
      </c>
      <c r="C39691" s="3" t="s">
        <v>147203</v>
      </c>
      <c r="D39691" s="3" t="s">
        <v>147204</v>
      </c>
      <c r="E39691" s="3" t="s">
        <v>30058</v>
      </c>
      <c r="F39691" s="3" t="s">
        <v>176</v>
      </c>
      <c r="G39691" s="4">
        <v>43454.777754629627</v>
      </c>
      <c r="H39691" s="3" t="s">
        <v>181</v>
      </c>
      <c r="I39691" s="3" t="s">
        <v>147203</v>
      </c>
    </row>
    <row r="39692" spans="1:9" x14ac:dyDescent="0.2">
      <c r="A39692" s="3" t="s">
        <v>147205</v>
      </c>
      <c r="B39692" s="3" t="s">
        <v>58270</v>
      </c>
      <c r="C39692" s="3" t="s">
        <v>68971</v>
      </c>
      <c r="D39692" s="3" t="s">
        <v>142703</v>
      </c>
      <c r="E39692" s="3" t="s">
        <v>22571</v>
      </c>
      <c r="F39692" s="3" t="s">
        <v>176</v>
      </c>
      <c r="G39692" s="4">
        <v>44146.684745370374</v>
      </c>
      <c r="H39692" s="3" t="s">
        <v>620</v>
      </c>
      <c r="I39692" s="3"/>
    </row>
    <row r="39693" spans="1:9" x14ac:dyDescent="0.2">
      <c r="A39693" s="3" t="s">
        <v>147206</v>
      </c>
      <c r="B39693" s="3" t="s">
        <v>147207</v>
      </c>
      <c r="C39693" s="3"/>
      <c r="D39693" s="3"/>
      <c r="E39693" s="3" t="s">
        <v>24434</v>
      </c>
      <c r="F39693" s="3" t="s">
        <v>176</v>
      </c>
      <c r="G39693" s="4">
        <v>43455.466898148145</v>
      </c>
      <c r="H39693" s="3" t="s">
        <v>4785</v>
      </c>
      <c r="I39693" s="3" t="s">
        <v>147208</v>
      </c>
    </row>
    <row r="39694" spans="1:9" x14ac:dyDescent="0.2">
      <c r="A39694" s="3" t="s">
        <v>147209</v>
      </c>
      <c r="B39694" s="3" t="s">
        <v>147210</v>
      </c>
      <c r="C39694" s="3"/>
      <c r="D39694" s="3"/>
      <c r="E39694" s="3" t="s">
        <v>28084</v>
      </c>
      <c r="F39694" s="3" t="s">
        <v>176</v>
      </c>
      <c r="G39694" s="4">
        <v>44474.630497685182</v>
      </c>
      <c r="H39694" s="3" t="s">
        <v>4785</v>
      </c>
      <c r="I39694" s="3"/>
    </row>
    <row r="39695" spans="1:9" x14ac:dyDescent="0.2">
      <c r="A39695" s="3" t="s">
        <v>147211</v>
      </c>
      <c r="B39695" s="3" t="s">
        <v>84479</v>
      </c>
      <c r="C39695" s="3"/>
      <c r="D39695" s="3"/>
      <c r="E39695" s="3" t="s">
        <v>24434</v>
      </c>
      <c r="F39695" s="3" t="s">
        <v>176</v>
      </c>
      <c r="G39695" s="4">
        <v>43455.467777777776</v>
      </c>
      <c r="H39695" s="3" t="s">
        <v>4785</v>
      </c>
      <c r="I39695" s="3" t="s">
        <v>147212</v>
      </c>
    </row>
    <row r="39696" spans="1:9" x14ac:dyDescent="0.2">
      <c r="A39696" s="3" t="s">
        <v>147213</v>
      </c>
      <c r="B39696" s="3" t="s">
        <v>147214</v>
      </c>
      <c r="C39696" s="3"/>
      <c r="D39696" s="3"/>
      <c r="E39696" s="3" t="s">
        <v>28084</v>
      </c>
      <c r="F39696" s="3" t="s">
        <v>69</v>
      </c>
      <c r="G39696" s="4">
        <v>45757.70753472222</v>
      </c>
      <c r="H39696" s="3" t="s">
        <v>4785</v>
      </c>
      <c r="I39696" s="3" t="s">
        <v>147215</v>
      </c>
    </row>
    <row r="39697" spans="1:9" x14ac:dyDescent="0.2">
      <c r="A39697" s="3" t="s">
        <v>147216</v>
      </c>
      <c r="B39697" s="3" t="s">
        <v>147217</v>
      </c>
      <c r="C39697" s="3"/>
      <c r="D39697" s="3"/>
      <c r="E39697" s="3" t="s">
        <v>24434</v>
      </c>
      <c r="F39697" s="3" t="s">
        <v>69</v>
      </c>
      <c r="G39697" s="4">
        <v>45796.731192129628</v>
      </c>
      <c r="H39697" s="3" t="s">
        <v>4785</v>
      </c>
      <c r="I39697" s="3" t="s">
        <v>147218</v>
      </c>
    </row>
    <row r="39698" spans="1:9" x14ac:dyDescent="0.2">
      <c r="A39698" s="3" t="s">
        <v>147219</v>
      </c>
      <c r="B39698" s="3" t="s">
        <v>147220</v>
      </c>
      <c r="C39698" s="3" t="s">
        <v>147221</v>
      </c>
      <c r="D39698" s="3" t="s">
        <v>147222</v>
      </c>
      <c r="E39698" s="3" t="s">
        <v>29747</v>
      </c>
      <c r="F39698" s="3" t="s">
        <v>69</v>
      </c>
      <c r="G39698" s="4">
        <v>45603.590081018519</v>
      </c>
      <c r="H39698" s="3" t="s">
        <v>1705</v>
      </c>
      <c r="I39698" s="3" t="s">
        <v>147223</v>
      </c>
    </row>
    <row r="39699" spans="1:9" x14ac:dyDescent="0.2">
      <c r="A39699" s="3" t="s">
        <v>147224</v>
      </c>
      <c r="B39699" s="3" t="s">
        <v>147225</v>
      </c>
      <c r="C39699" s="3" t="s">
        <v>62926</v>
      </c>
      <c r="D39699" s="3" t="s">
        <v>79124</v>
      </c>
      <c r="E39699" s="3" t="s">
        <v>11006</v>
      </c>
      <c r="F39699" s="3" t="s">
        <v>176</v>
      </c>
      <c r="G39699" s="4">
        <v>45624.133993055555</v>
      </c>
      <c r="H39699" s="3" t="s">
        <v>112</v>
      </c>
      <c r="I39699" s="3" t="s">
        <v>147226</v>
      </c>
    </row>
    <row r="39700" spans="1:9" x14ac:dyDescent="0.2">
      <c r="A39700" s="3" t="s">
        <v>147227</v>
      </c>
      <c r="B39700" s="3" t="s">
        <v>147228</v>
      </c>
      <c r="C39700" s="3" t="s">
        <v>62926</v>
      </c>
      <c r="D39700" s="3" t="s">
        <v>79124</v>
      </c>
      <c r="E39700" s="3" t="s">
        <v>11006</v>
      </c>
      <c r="F39700" s="3" t="s">
        <v>176</v>
      </c>
      <c r="G39700" s="4">
        <v>45771.134502314817</v>
      </c>
      <c r="H39700" s="3" t="s">
        <v>112</v>
      </c>
      <c r="I39700" s="3" t="s">
        <v>62926</v>
      </c>
    </row>
    <row r="39701" spans="1:9" x14ac:dyDescent="0.2">
      <c r="A39701" s="3" t="s">
        <v>147229</v>
      </c>
      <c r="B39701" s="3" t="s">
        <v>147230</v>
      </c>
      <c r="C39701" s="3" t="s">
        <v>62050</v>
      </c>
      <c r="D39701" s="3" t="s">
        <v>62051</v>
      </c>
      <c r="E39701" s="3" t="s">
        <v>2140</v>
      </c>
      <c r="F39701" s="3" t="s">
        <v>176</v>
      </c>
      <c r="G39701" s="4">
        <v>44445.556458333333</v>
      </c>
      <c r="H39701" s="3" t="s">
        <v>3048</v>
      </c>
      <c r="I39701" s="3"/>
    </row>
    <row r="39702" spans="1:9" x14ac:dyDescent="0.2">
      <c r="A39702" s="3" t="s">
        <v>147231</v>
      </c>
      <c r="B39702" s="3" t="s">
        <v>147232</v>
      </c>
      <c r="C39702" s="3"/>
      <c r="D39702" s="3"/>
      <c r="E39702" s="3" t="s">
        <v>6936</v>
      </c>
      <c r="F39702" s="3" t="s">
        <v>176</v>
      </c>
      <c r="G39702" s="4">
        <v>43521.427349537036</v>
      </c>
      <c r="H39702" s="3" t="s">
        <v>4685</v>
      </c>
      <c r="I39702" s="3"/>
    </row>
    <row r="39703" spans="1:9" x14ac:dyDescent="0.2">
      <c r="A39703" s="3" t="s">
        <v>147233</v>
      </c>
      <c r="B39703" s="3" t="s">
        <v>147234</v>
      </c>
      <c r="C39703" s="3" t="s">
        <v>63834</v>
      </c>
      <c r="D39703" s="3" t="s">
        <v>76094</v>
      </c>
      <c r="E39703" s="3" t="s">
        <v>19314</v>
      </c>
      <c r="F39703" s="3" t="s">
        <v>176</v>
      </c>
      <c r="G39703" s="4">
        <v>45495.713622685187</v>
      </c>
      <c r="H39703" s="3" t="s">
        <v>5886</v>
      </c>
      <c r="I39703" s="3" t="s">
        <v>147235</v>
      </c>
    </row>
    <row r="39704" spans="1:9" x14ac:dyDescent="0.2">
      <c r="A39704" s="3" t="s">
        <v>147236</v>
      </c>
      <c r="B39704" s="3" t="s">
        <v>147237</v>
      </c>
      <c r="C39704" s="3" t="s">
        <v>63834</v>
      </c>
      <c r="D39704" s="3" t="s">
        <v>76094</v>
      </c>
      <c r="E39704" s="3" t="s">
        <v>19314</v>
      </c>
      <c r="F39704" s="3" t="s">
        <v>176</v>
      </c>
      <c r="G39704" s="4">
        <v>44481.499803240738</v>
      </c>
      <c r="H39704" s="3" t="s">
        <v>5886</v>
      </c>
      <c r="I39704" s="3"/>
    </row>
    <row r="39705" spans="1:9" x14ac:dyDescent="0.2">
      <c r="A39705" s="3" t="s">
        <v>147238</v>
      </c>
      <c r="B39705" s="3" t="s">
        <v>65616</v>
      </c>
      <c r="C39705" s="3" t="s">
        <v>62050</v>
      </c>
      <c r="D39705" s="3" t="s">
        <v>62051</v>
      </c>
      <c r="E39705" s="3" t="s">
        <v>2140</v>
      </c>
      <c r="F39705" s="3" t="s">
        <v>176</v>
      </c>
      <c r="G39705" s="4">
        <v>45159.553993055553</v>
      </c>
      <c r="H39705" s="3" t="s">
        <v>3048</v>
      </c>
      <c r="I39705" s="3" t="s">
        <v>147239</v>
      </c>
    </row>
    <row r="39706" spans="1:9" x14ac:dyDescent="0.2">
      <c r="A39706" s="3" t="s">
        <v>147240</v>
      </c>
      <c r="B39706" s="3" t="s">
        <v>147241</v>
      </c>
      <c r="C39706" s="3"/>
      <c r="D39706" s="3" t="s">
        <v>86890</v>
      </c>
      <c r="E39706" s="3" t="s">
        <v>4190</v>
      </c>
      <c r="F39706" s="3" t="s">
        <v>69</v>
      </c>
      <c r="G39706" s="4">
        <v>44271.560972222222</v>
      </c>
      <c r="H39706" s="3" t="s">
        <v>403</v>
      </c>
      <c r="I39706" s="3" t="s">
        <v>147242</v>
      </c>
    </row>
    <row r="39707" spans="1:9" x14ac:dyDescent="0.2">
      <c r="A39707" s="3" t="s">
        <v>147243</v>
      </c>
      <c r="B39707" s="3" t="s">
        <v>147244</v>
      </c>
      <c r="C39707" s="3"/>
      <c r="D39707" s="3"/>
      <c r="E39707" s="3" t="s">
        <v>1837</v>
      </c>
      <c r="F39707" s="3" t="s">
        <v>176</v>
      </c>
      <c r="G39707" s="4">
        <v>44720.612164351849</v>
      </c>
      <c r="H39707" s="3" t="s">
        <v>46</v>
      </c>
      <c r="I39707" s="3"/>
    </row>
    <row r="39708" spans="1:9" x14ac:dyDescent="0.2">
      <c r="A39708" s="3" t="s">
        <v>147245</v>
      </c>
      <c r="B39708" s="3" t="s">
        <v>74925</v>
      </c>
      <c r="C39708" s="3"/>
      <c r="D39708" s="3"/>
      <c r="E39708" s="3" t="s">
        <v>19909</v>
      </c>
      <c r="F39708" s="3" t="s">
        <v>176</v>
      </c>
      <c r="G39708" s="4">
        <v>44580.466932870368</v>
      </c>
      <c r="H39708" s="3" t="s">
        <v>181</v>
      </c>
      <c r="I39708" s="3"/>
    </row>
    <row r="39709" spans="1:9" x14ac:dyDescent="0.2">
      <c r="A39709" s="3" t="s">
        <v>147246</v>
      </c>
      <c r="B39709" s="3" t="s">
        <v>147247</v>
      </c>
      <c r="C39709" s="3"/>
      <c r="D39709" s="3"/>
      <c r="E39709" s="3" t="s">
        <v>19909</v>
      </c>
      <c r="F39709" s="3" t="s">
        <v>176</v>
      </c>
      <c r="G39709" s="4">
        <v>44589.729664351849</v>
      </c>
      <c r="H39709" s="3" t="s">
        <v>181</v>
      </c>
      <c r="I39709" s="3"/>
    </row>
    <row r="39710" spans="1:9" x14ac:dyDescent="0.2">
      <c r="A39710" s="3" t="s">
        <v>147248</v>
      </c>
      <c r="B39710" s="3" t="s">
        <v>147249</v>
      </c>
      <c r="C39710" s="3"/>
      <c r="D39710" s="3"/>
      <c r="E39710" s="3" t="s">
        <v>19909</v>
      </c>
      <c r="F39710" s="3" t="s">
        <v>176</v>
      </c>
      <c r="G39710" s="4">
        <v>44237.405856481484</v>
      </c>
      <c r="H39710" s="3" t="s">
        <v>181</v>
      </c>
      <c r="I39710" s="3" t="s">
        <v>147250</v>
      </c>
    </row>
    <row r="39711" spans="1:9" x14ac:dyDescent="0.2">
      <c r="A39711" s="3" t="s">
        <v>147251</v>
      </c>
      <c r="B39711" s="3" t="s">
        <v>147252</v>
      </c>
      <c r="C39711" s="3"/>
      <c r="D39711" s="3"/>
      <c r="E39711" s="3" t="s">
        <v>2087</v>
      </c>
      <c r="F39711" s="3" t="s">
        <v>176</v>
      </c>
      <c r="G39711" s="4"/>
      <c r="H39711" s="3" t="s">
        <v>181</v>
      </c>
      <c r="I39711" s="3" t="s">
        <v>147253</v>
      </c>
    </row>
    <row r="39712" spans="1:9" x14ac:dyDescent="0.2">
      <c r="A39712" s="3" t="s">
        <v>147254</v>
      </c>
      <c r="B39712" s="3" t="s">
        <v>147255</v>
      </c>
      <c r="C39712" s="3"/>
      <c r="D39712" s="3"/>
      <c r="E39712" s="3" t="s">
        <v>2087</v>
      </c>
      <c r="F39712" s="3" t="s">
        <v>176</v>
      </c>
      <c r="G39712" s="4">
        <v>45020.595312500001</v>
      </c>
      <c r="H39712" s="3" t="s">
        <v>181</v>
      </c>
      <c r="I39712" s="3" t="s">
        <v>147256</v>
      </c>
    </row>
    <row r="39713" spans="1:9" x14ac:dyDescent="0.2">
      <c r="A39713" s="3" t="s">
        <v>147257</v>
      </c>
      <c r="B39713" s="3" t="s">
        <v>147258</v>
      </c>
      <c r="C39713" s="3"/>
      <c r="D39713" s="3"/>
      <c r="E39713" s="3" t="s">
        <v>2087</v>
      </c>
      <c r="F39713" s="3" t="s">
        <v>69</v>
      </c>
      <c r="G39713" s="4">
        <v>45512.39130787037</v>
      </c>
      <c r="H39713" s="3" t="s">
        <v>181</v>
      </c>
      <c r="I39713" s="3" t="s">
        <v>147259</v>
      </c>
    </row>
    <row r="39714" spans="1:9" x14ac:dyDescent="0.2">
      <c r="A39714" s="3" t="s">
        <v>147260</v>
      </c>
      <c r="B39714" s="3" t="s">
        <v>147261</v>
      </c>
      <c r="C39714" s="3" t="s">
        <v>65385</v>
      </c>
      <c r="D39714" s="3" t="s">
        <v>57316</v>
      </c>
      <c r="E39714" s="3" t="s">
        <v>11873</v>
      </c>
      <c r="F39714" s="3" t="s">
        <v>176</v>
      </c>
      <c r="G39714" s="4">
        <v>44931.469247685185</v>
      </c>
      <c r="H39714" s="3" t="s">
        <v>672</v>
      </c>
      <c r="I39714" s="3" t="s">
        <v>56041</v>
      </c>
    </row>
    <row r="39715" spans="1:9" x14ac:dyDescent="0.2">
      <c r="A39715" s="3" t="s">
        <v>147262</v>
      </c>
      <c r="B39715" s="3" t="s">
        <v>147263</v>
      </c>
      <c r="C39715" s="3" t="s">
        <v>60847</v>
      </c>
      <c r="D39715" s="3" t="s">
        <v>147264</v>
      </c>
      <c r="E39715" s="3" t="s">
        <v>42250</v>
      </c>
      <c r="F39715" s="3" t="s">
        <v>176</v>
      </c>
      <c r="G39715" s="4">
        <v>45833.134768518517</v>
      </c>
      <c r="H39715" s="3" t="s">
        <v>5136</v>
      </c>
      <c r="I39715" s="3" t="s">
        <v>147265</v>
      </c>
    </row>
    <row r="39716" spans="1:9" x14ac:dyDescent="0.2">
      <c r="A39716" s="3" t="s">
        <v>147266</v>
      </c>
      <c r="B39716" s="3" t="s">
        <v>147267</v>
      </c>
      <c r="C39716" s="3" t="s">
        <v>87964</v>
      </c>
      <c r="D39716" s="3" t="s">
        <v>22859</v>
      </c>
      <c r="E39716" s="3" t="s">
        <v>22858</v>
      </c>
      <c r="F39716" s="3" t="s">
        <v>176</v>
      </c>
      <c r="G39716" s="4">
        <v>42815.795208333337</v>
      </c>
      <c r="H39716" s="3" t="s">
        <v>5038</v>
      </c>
      <c r="I39716" s="3" t="s">
        <v>70472</v>
      </c>
    </row>
    <row r="39717" spans="1:9" x14ac:dyDescent="0.2">
      <c r="A39717" s="3" t="s">
        <v>147268</v>
      </c>
      <c r="B39717" s="3" t="s">
        <v>147269</v>
      </c>
      <c r="C39717" s="3" t="s">
        <v>76663</v>
      </c>
      <c r="D39717" s="3" t="s">
        <v>22862</v>
      </c>
      <c r="E39717" s="3" t="s">
        <v>22861</v>
      </c>
      <c r="F39717" s="3" t="s">
        <v>176</v>
      </c>
      <c r="G39717" s="4">
        <v>44382.530798611115</v>
      </c>
      <c r="H39717" s="3" t="s">
        <v>5038</v>
      </c>
      <c r="I39717" s="3"/>
    </row>
    <row r="39718" spans="1:9" x14ac:dyDescent="0.2">
      <c r="A39718" s="3" t="s">
        <v>147270</v>
      </c>
      <c r="B39718" s="3" t="s">
        <v>147271</v>
      </c>
      <c r="C39718" s="3"/>
      <c r="D39718" s="3"/>
      <c r="E39718" s="3" t="s">
        <v>16030</v>
      </c>
      <c r="F39718" s="3" t="s">
        <v>176</v>
      </c>
      <c r="G39718" s="4">
        <v>43307.442187499997</v>
      </c>
      <c r="H39718" s="3" t="s">
        <v>311</v>
      </c>
      <c r="I39718" s="3"/>
    </row>
    <row r="39719" spans="1:9" x14ac:dyDescent="0.2">
      <c r="A39719" s="3" t="s">
        <v>147272</v>
      </c>
      <c r="B39719" s="3" t="s">
        <v>147273</v>
      </c>
      <c r="C39719" s="3" t="s">
        <v>70165</v>
      </c>
      <c r="D39719" s="3" t="s">
        <v>70166</v>
      </c>
      <c r="E39719" s="3" t="s">
        <v>7588</v>
      </c>
      <c r="F39719" s="3" t="s">
        <v>69</v>
      </c>
      <c r="G39719" s="4">
        <v>42830.640104166669</v>
      </c>
      <c r="H39719" s="3" t="s">
        <v>46</v>
      </c>
      <c r="I39719" s="3"/>
    </row>
    <row r="39720" spans="1:9" x14ac:dyDescent="0.2">
      <c r="A39720" s="3" t="s">
        <v>147274</v>
      </c>
      <c r="B39720" s="3" t="s">
        <v>147274</v>
      </c>
      <c r="C39720" s="3" t="s">
        <v>112769</v>
      </c>
      <c r="D39720" s="3" t="s">
        <v>147275</v>
      </c>
      <c r="E39720" s="3" t="s">
        <v>22158</v>
      </c>
      <c r="F39720" s="3" t="s">
        <v>176</v>
      </c>
      <c r="G39720" s="4">
        <v>44491.433148148149</v>
      </c>
      <c r="H39720" s="3" t="s">
        <v>2223</v>
      </c>
      <c r="I39720" s="3"/>
    </row>
    <row r="39721" spans="1:9" x14ac:dyDescent="0.2">
      <c r="A39721" s="3" t="s">
        <v>147276</v>
      </c>
      <c r="B39721" s="3" t="s">
        <v>147277</v>
      </c>
      <c r="C39721" s="3" t="s">
        <v>60551</v>
      </c>
      <c r="D39721" s="3" t="s">
        <v>60552</v>
      </c>
      <c r="E39721" s="3" t="s">
        <v>18362</v>
      </c>
      <c r="F39721" s="3" t="s">
        <v>69</v>
      </c>
      <c r="G39721" s="4">
        <v>45539.460474537038</v>
      </c>
      <c r="H39721" s="3" t="s">
        <v>311</v>
      </c>
      <c r="I39721" s="3" t="s">
        <v>147278</v>
      </c>
    </row>
    <row r="39722" spans="1:9" x14ac:dyDescent="0.2">
      <c r="A39722" s="3" t="s">
        <v>147279</v>
      </c>
      <c r="B39722" s="3" t="s">
        <v>147280</v>
      </c>
      <c r="C39722" s="3" t="s">
        <v>147281</v>
      </c>
      <c r="D39722" s="3" t="s">
        <v>147282</v>
      </c>
      <c r="E39722" s="3" t="s">
        <v>7281</v>
      </c>
      <c r="F39722" s="3" t="s">
        <v>69</v>
      </c>
      <c r="G39722" s="4">
        <v>42851.621701388889</v>
      </c>
      <c r="H39722" s="3" t="s">
        <v>46</v>
      </c>
      <c r="I39722" s="3"/>
    </row>
    <row r="39723" spans="1:9" x14ac:dyDescent="0.2">
      <c r="A39723" s="3" t="s">
        <v>147283</v>
      </c>
      <c r="B39723" s="3" t="s">
        <v>58755</v>
      </c>
      <c r="C39723" s="3" t="s">
        <v>147281</v>
      </c>
      <c r="D39723" s="3" t="s">
        <v>147282</v>
      </c>
      <c r="E39723" s="3" t="s">
        <v>7281</v>
      </c>
      <c r="F39723" s="3" t="s">
        <v>69</v>
      </c>
      <c r="G39723" s="4">
        <v>42851.62395833333</v>
      </c>
      <c r="H39723" s="3" t="s">
        <v>46</v>
      </c>
      <c r="I39723" s="3"/>
    </row>
    <row r="39724" spans="1:9" x14ac:dyDescent="0.2">
      <c r="A39724" s="3" t="s">
        <v>133566</v>
      </c>
      <c r="B39724" s="3" t="s">
        <v>133566</v>
      </c>
      <c r="C39724" s="3" t="s">
        <v>147281</v>
      </c>
      <c r="D39724" s="3" t="s">
        <v>147282</v>
      </c>
      <c r="E39724" s="3" t="s">
        <v>7281</v>
      </c>
      <c r="F39724" s="3" t="s">
        <v>69</v>
      </c>
      <c r="G39724" s="4">
        <v>42851.624432870369</v>
      </c>
      <c r="H39724" s="3" t="s">
        <v>46</v>
      </c>
      <c r="I39724" s="3"/>
    </row>
    <row r="39725" spans="1:9" x14ac:dyDescent="0.2">
      <c r="A39725" s="3" t="s">
        <v>147284</v>
      </c>
      <c r="B39725" s="3" t="s">
        <v>147285</v>
      </c>
      <c r="C39725" s="3" t="s">
        <v>62373</v>
      </c>
      <c r="D39725" s="3" t="s">
        <v>147286</v>
      </c>
      <c r="E39725" s="3" t="s">
        <v>6863</v>
      </c>
      <c r="F39725" s="3" t="s">
        <v>69</v>
      </c>
      <c r="G39725" s="4">
        <v>42851.626967592594</v>
      </c>
      <c r="H39725" s="3" t="s">
        <v>46</v>
      </c>
      <c r="I39725" s="3"/>
    </row>
    <row r="39726" spans="1:9" x14ac:dyDescent="0.2">
      <c r="A39726" s="3" t="s">
        <v>147287</v>
      </c>
      <c r="B39726" s="3" t="s">
        <v>147288</v>
      </c>
      <c r="C39726" s="3" t="s">
        <v>62373</v>
      </c>
      <c r="D39726" s="3" t="s">
        <v>147286</v>
      </c>
      <c r="E39726" s="3" t="s">
        <v>6863</v>
      </c>
      <c r="F39726" s="3" t="s">
        <v>69</v>
      </c>
      <c r="G39726" s="4">
        <v>42851.628055555557</v>
      </c>
      <c r="H39726" s="3" t="s">
        <v>46</v>
      </c>
      <c r="I39726" s="3"/>
    </row>
    <row r="39727" spans="1:9" x14ac:dyDescent="0.2">
      <c r="A39727" s="3" t="s">
        <v>147289</v>
      </c>
      <c r="B39727" s="3" t="s">
        <v>147290</v>
      </c>
      <c r="C39727" s="3" t="s">
        <v>62373</v>
      </c>
      <c r="D39727" s="3" t="s">
        <v>147286</v>
      </c>
      <c r="E39727" s="3" t="s">
        <v>6863</v>
      </c>
      <c r="F39727" s="3" t="s">
        <v>69</v>
      </c>
      <c r="G39727" s="4">
        <v>42851.628958333335</v>
      </c>
      <c r="H39727" s="3" t="s">
        <v>46</v>
      </c>
      <c r="I39727" s="3"/>
    </row>
    <row r="39728" spans="1:9" x14ac:dyDescent="0.2">
      <c r="A39728" s="3" t="s">
        <v>147291</v>
      </c>
      <c r="B39728" s="3" t="s">
        <v>60504</v>
      </c>
      <c r="C39728" s="3" t="s">
        <v>62373</v>
      </c>
      <c r="D39728" s="3" t="s">
        <v>147286</v>
      </c>
      <c r="E39728" s="3" t="s">
        <v>6863</v>
      </c>
      <c r="F39728" s="3" t="s">
        <v>69</v>
      </c>
      <c r="G39728" s="4">
        <v>42851.629467592589</v>
      </c>
      <c r="H39728" s="3" t="s">
        <v>46</v>
      </c>
      <c r="I39728" s="3"/>
    </row>
    <row r="39729" spans="1:9" x14ac:dyDescent="0.2">
      <c r="A39729" s="3" t="s">
        <v>147292</v>
      </c>
      <c r="B39729" s="3" t="s">
        <v>56064</v>
      </c>
      <c r="C39729" s="3" t="s">
        <v>62373</v>
      </c>
      <c r="D39729" s="3" t="s">
        <v>147286</v>
      </c>
      <c r="E39729" s="3" t="s">
        <v>6863</v>
      </c>
      <c r="F39729" s="3" t="s">
        <v>69</v>
      </c>
      <c r="G39729" s="4">
        <v>42851.6325</v>
      </c>
      <c r="H39729" s="3" t="s">
        <v>46</v>
      </c>
      <c r="I39729" s="3"/>
    </row>
    <row r="39730" spans="1:9" x14ac:dyDescent="0.2">
      <c r="A39730" s="3" t="s">
        <v>147293</v>
      </c>
      <c r="B39730" s="3" t="s">
        <v>147294</v>
      </c>
      <c r="C39730" s="3" t="s">
        <v>62373</v>
      </c>
      <c r="D39730" s="3" t="s">
        <v>147286</v>
      </c>
      <c r="E39730" s="3" t="s">
        <v>6863</v>
      </c>
      <c r="F39730" s="3" t="s">
        <v>69</v>
      </c>
      <c r="G39730" s="4">
        <v>42851.63076388889</v>
      </c>
      <c r="H39730" s="3" t="s">
        <v>46</v>
      </c>
      <c r="I39730" s="3"/>
    </row>
    <row r="39731" spans="1:9" x14ac:dyDescent="0.2">
      <c r="A39731" s="3" t="s">
        <v>147295</v>
      </c>
      <c r="B39731" s="3" t="s">
        <v>147296</v>
      </c>
      <c r="C39731" s="3" t="s">
        <v>62373</v>
      </c>
      <c r="D39731" s="3" t="s">
        <v>147286</v>
      </c>
      <c r="E39731" s="3" t="s">
        <v>6863</v>
      </c>
      <c r="F39731" s="3" t="s">
        <v>69</v>
      </c>
      <c r="G39731" s="4">
        <v>42851.631122685183</v>
      </c>
      <c r="H39731" s="3" t="s">
        <v>46</v>
      </c>
      <c r="I39731" s="3"/>
    </row>
    <row r="39732" spans="1:9" x14ac:dyDescent="0.2">
      <c r="A39732" s="3" t="s">
        <v>147297</v>
      </c>
      <c r="B39732" s="3" t="s">
        <v>147298</v>
      </c>
      <c r="C39732" s="3" t="s">
        <v>69060</v>
      </c>
      <c r="D39732" s="3" t="s">
        <v>60059</v>
      </c>
      <c r="E39732" s="3" t="s">
        <v>7236</v>
      </c>
      <c r="F39732" s="3" t="s">
        <v>69</v>
      </c>
      <c r="G39732" s="4">
        <v>44498.347071759257</v>
      </c>
      <c r="H39732" s="3" t="s">
        <v>46</v>
      </c>
      <c r="I39732" s="3" t="s">
        <v>69060</v>
      </c>
    </row>
    <row r="39733" spans="1:9" x14ac:dyDescent="0.2">
      <c r="A39733" s="3" t="s">
        <v>147299</v>
      </c>
      <c r="B39733" s="3" t="s">
        <v>147300</v>
      </c>
      <c r="C39733" s="3" t="s">
        <v>69060</v>
      </c>
      <c r="D39733" s="3" t="s">
        <v>60059</v>
      </c>
      <c r="E39733" s="3" t="s">
        <v>7236</v>
      </c>
      <c r="F39733" s="3" t="s">
        <v>69</v>
      </c>
      <c r="G39733" s="4">
        <v>42851.637962962966</v>
      </c>
      <c r="H39733" s="3" t="s">
        <v>46</v>
      </c>
      <c r="I39733" s="3"/>
    </row>
    <row r="39734" spans="1:9" x14ac:dyDescent="0.2">
      <c r="A39734" s="3" t="s">
        <v>147301</v>
      </c>
      <c r="B39734" s="3" t="s">
        <v>147302</v>
      </c>
      <c r="C39734" s="3" t="s">
        <v>69060</v>
      </c>
      <c r="D39734" s="3" t="s">
        <v>60059</v>
      </c>
      <c r="E39734" s="3" t="s">
        <v>7236</v>
      </c>
      <c r="F39734" s="3" t="s">
        <v>69</v>
      </c>
      <c r="G39734" s="4">
        <v>42851.638425925928</v>
      </c>
      <c r="H39734" s="3" t="s">
        <v>46</v>
      </c>
      <c r="I39734" s="3"/>
    </row>
    <row r="39735" spans="1:9" x14ac:dyDescent="0.2">
      <c r="A39735" s="3" t="s">
        <v>147303</v>
      </c>
      <c r="B39735" s="3" t="s">
        <v>147304</v>
      </c>
      <c r="C39735" s="3" t="s">
        <v>69594</v>
      </c>
      <c r="D39735" s="3" t="s">
        <v>69595</v>
      </c>
      <c r="E39735" s="3" t="s">
        <v>7402</v>
      </c>
      <c r="F39735" s="3" t="s">
        <v>176</v>
      </c>
      <c r="G39735" s="4">
        <v>44246.473020833335</v>
      </c>
      <c r="H39735" s="3" t="s">
        <v>46</v>
      </c>
      <c r="I39735" s="3"/>
    </row>
    <row r="39736" spans="1:9" x14ac:dyDescent="0.2">
      <c r="A39736" s="3" t="s">
        <v>147305</v>
      </c>
      <c r="B39736" s="3" t="s">
        <v>147306</v>
      </c>
      <c r="C39736" s="3" t="s">
        <v>69594</v>
      </c>
      <c r="D39736" s="3" t="s">
        <v>69595</v>
      </c>
      <c r="E39736" s="3" t="s">
        <v>7402</v>
      </c>
      <c r="F39736" s="3" t="s">
        <v>176</v>
      </c>
      <c r="G39736" s="4">
        <v>44246.47314814815</v>
      </c>
      <c r="H39736" s="3" t="s">
        <v>46</v>
      </c>
      <c r="I39736" s="3"/>
    </row>
    <row r="39737" spans="1:9" x14ac:dyDescent="0.2">
      <c r="A39737" s="3" t="s">
        <v>147307</v>
      </c>
      <c r="B39737" s="3" t="s">
        <v>147308</v>
      </c>
      <c r="C39737" s="3" t="s">
        <v>127351</v>
      </c>
      <c r="D39737" s="3" t="s">
        <v>140976</v>
      </c>
      <c r="E39737" s="3" t="s">
        <v>22917</v>
      </c>
      <c r="F39737" s="3" t="s">
        <v>176</v>
      </c>
      <c r="G39737" s="4">
        <v>45365.791377314818</v>
      </c>
      <c r="H39737" s="3" t="s">
        <v>15469</v>
      </c>
      <c r="I39737" s="3" t="s">
        <v>76403</v>
      </c>
    </row>
    <row r="39738" spans="1:9" x14ac:dyDescent="0.2">
      <c r="A39738" s="3" t="s">
        <v>147309</v>
      </c>
      <c r="B39738" s="3" t="s">
        <v>147310</v>
      </c>
      <c r="C39738" s="3" t="s">
        <v>136102</v>
      </c>
      <c r="D39738" s="3" t="s">
        <v>147311</v>
      </c>
      <c r="E39738" s="3" t="s">
        <v>22775</v>
      </c>
      <c r="F39738" s="3" t="s">
        <v>176</v>
      </c>
      <c r="G39738" s="4">
        <v>43756.589305555557</v>
      </c>
      <c r="H39738" s="3" t="s">
        <v>14200</v>
      </c>
      <c r="I39738" s="3"/>
    </row>
    <row r="39739" spans="1:9" x14ac:dyDescent="0.2">
      <c r="A39739" s="3" t="s">
        <v>147312</v>
      </c>
      <c r="B39739" s="3" t="s">
        <v>147313</v>
      </c>
      <c r="C39739" s="3" t="s">
        <v>79391</v>
      </c>
      <c r="D39739" s="3" t="s">
        <v>147314</v>
      </c>
      <c r="E39739" s="3" t="s">
        <v>22779</v>
      </c>
      <c r="F39739" s="3" t="s">
        <v>176</v>
      </c>
      <c r="G39739" s="4">
        <v>44515.866249999999</v>
      </c>
      <c r="H39739" s="3" t="s">
        <v>14200</v>
      </c>
      <c r="I39739" s="3"/>
    </row>
    <row r="39740" spans="1:9" x14ac:dyDescent="0.2">
      <c r="A39740" s="3" t="s">
        <v>147315</v>
      </c>
      <c r="B39740" s="3" t="s">
        <v>147316</v>
      </c>
      <c r="C39740" s="3"/>
      <c r="D39740" s="3"/>
      <c r="E39740" s="3" t="s">
        <v>22783</v>
      </c>
      <c r="F39740" s="3" t="s">
        <v>176</v>
      </c>
      <c r="G39740" s="4">
        <v>43305.711678240739</v>
      </c>
      <c r="H39740" s="3" t="s">
        <v>14200</v>
      </c>
      <c r="I39740" s="3"/>
    </row>
    <row r="39741" spans="1:9" x14ac:dyDescent="0.2">
      <c r="A39741" s="3" t="s">
        <v>147317</v>
      </c>
      <c r="B39741" s="3" t="s">
        <v>87207</v>
      </c>
      <c r="C39741" s="3"/>
      <c r="D39741" s="3"/>
      <c r="E39741" s="3" t="s">
        <v>22787</v>
      </c>
      <c r="F39741" s="3" t="s">
        <v>176</v>
      </c>
      <c r="G39741" s="4">
        <v>44466.619016203702</v>
      </c>
      <c r="H39741" s="3" t="s">
        <v>14200</v>
      </c>
      <c r="I39741" s="3"/>
    </row>
    <row r="39742" spans="1:9" x14ac:dyDescent="0.2">
      <c r="A39742" s="3" t="s">
        <v>147318</v>
      </c>
      <c r="B39742" s="3" t="s">
        <v>147319</v>
      </c>
      <c r="C39742" s="3"/>
      <c r="D39742" s="3"/>
      <c r="E39742" s="3" t="s">
        <v>26428</v>
      </c>
      <c r="F39742" s="3" t="s">
        <v>176</v>
      </c>
      <c r="G39742" s="4">
        <v>45510.133738425924</v>
      </c>
      <c r="H39742" s="3" t="s">
        <v>1598</v>
      </c>
      <c r="I39742" s="3" t="s">
        <v>141418</v>
      </c>
    </row>
    <row r="39743" spans="1:9" x14ac:dyDescent="0.2">
      <c r="A39743" s="3" t="s">
        <v>147320</v>
      </c>
      <c r="B39743" s="3" t="s">
        <v>141409</v>
      </c>
      <c r="C39743" s="3"/>
      <c r="D39743" s="3"/>
      <c r="E39743" s="3" t="s">
        <v>26428</v>
      </c>
      <c r="F39743" s="3" t="s">
        <v>176</v>
      </c>
      <c r="G39743" s="4">
        <v>45509.134467592594</v>
      </c>
      <c r="H39743" s="3" t="s">
        <v>1598</v>
      </c>
      <c r="I39743" s="3" t="s">
        <v>147321</v>
      </c>
    </row>
    <row r="39744" spans="1:9" x14ac:dyDescent="0.2">
      <c r="A39744" s="3" t="s">
        <v>147322</v>
      </c>
      <c r="B39744" s="3" t="s">
        <v>147323</v>
      </c>
      <c r="C39744" s="3" t="s">
        <v>147324</v>
      </c>
      <c r="D39744" s="3" t="s">
        <v>147325</v>
      </c>
      <c r="E39744" s="3" t="s">
        <v>27928</v>
      </c>
      <c r="F39744" s="3" t="s">
        <v>69</v>
      </c>
      <c r="G39744" s="4">
        <v>44773.729305555556</v>
      </c>
      <c r="H39744" s="3" t="s">
        <v>1705</v>
      </c>
      <c r="I39744" s="3" t="s">
        <v>147326</v>
      </c>
    </row>
    <row r="39745" spans="1:9" x14ac:dyDescent="0.2">
      <c r="A39745" s="3" t="s">
        <v>147327</v>
      </c>
      <c r="B39745" s="3" t="s">
        <v>147328</v>
      </c>
      <c r="C39745" s="3" t="s">
        <v>141322</v>
      </c>
      <c r="D39745" s="3" t="s">
        <v>141323</v>
      </c>
      <c r="E39745" s="3" t="s">
        <v>29026</v>
      </c>
      <c r="F39745" s="3" t="s">
        <v>69</v>
      </c>
      <c r="G39745" s="4">
        <v>44809.601041666669</v>
      </c>
      <c r="H39745" s="3" t="s">
        <v>46</v>
      </c>
      <c r="I39745" s="3" t="s">
        <v>147329</v>
      </c>
    </row>
    <row r="39746" spans="1:9" x14ac:dyDescent="0.2">
      <c r="A39746" s="3" t="s">
        <v>147330</v>
      </c>
      <c r="B39746" s="3" t="s">
        <v>147331</v>
      </c>
      <c r="C39746" s="3" t="s">
        <v>141322</v>
      </c>
      <c r="D39746" s="3" t="s">
        <v>141323</v>
      </c>
      <c r="E39746" s="3" t="s">
        <v>29026</v>
      </c>
      <c r="F39746" s="3" t="s">
        <v>69</v>
      </c>
      <c r="G39746" s="4">
        <v>43344.495162037034</v>
      </c>
      <c r="H39746" s="3" t="s">
        <v>46</v>
      </c>
      <c r="I39746" s="3"/>
    </row>
    <row r="39747" spans="1:9" x14ac:dyDescent="0.2">
      <c r="A39747" s="3" t="s">
        <v>147332</v>
      </c>
      <c r="B39747" s="3" t="s">
        <v>147333</v>
      </c>
      <c r="C39747" s="3" t="s">
        <v>141322</v>
      </c>
      <c r="D39747" s="3" t="s">
        <v>141323</v>
      </c>
      <c r="E39747" s="3" t="s">
        <v>29026</v>
      </c>
      <c r="F39747" s="3" t="s">
        <v>69</v>
      </c>
      <c r="G39747" s="4">
        <v>43344.49559027778</v>
      </c>
      <c r="H39747" s="3" t="s">
        <v>46</v>
      </c>
      <c r="I39747" s="3"/>
    </row>
    <row r="39748" spans="1:9" x14ac:dyDescent="0.2">
      <c r="A39748" s="3" t="s">
        <v>147334</v>
      </c>
      <c r="B39748" s="3" t="s">
        <v>147335</v>
      </c>
      <c r="C39748" s="3"/>
      <c r="D39748" s="3"/>
      <c r="E39748" s="3" t="s">
        <v>6229</v>
      </c>
      <c r="F39748" s="3" t="s">
        <v>69</v>
      </c>
      <c r="G39748" s="4">
        <v>45973.570925925924</v>
      </c>
      <c r="H39748" s="3" t="s">
        <v>46</v>
      </c>
      <c r="I39748" s="3" t="s">
        <v>146709</v>
      </c>
    </row>
    <row r="39749" spans="1:9" x14ac:dyDescent="0.2">
      <c r="A39749" s="3" t="s">
        <v>147336</v>
      </c>
      <c r="B39749" s="3" t="s">
        <v>147337</v>
      </c>
      <c r="C39749" s="3"/>
      <c r="D39749" s="3"/>
      <c r="E39749" s="3" t="s">
        <v>6229</v>
      </c>
      <c r="F39749" s="3" t="s">
        <v>176</v>
      </c>
      <c r="G39749" s="4">
        <v>43346.518888888888</v>
      </c>
      <c r="H39749" s="3" t="s">
        <v>46</v>
      </c>
      <c r="I39749" s="3"/>
    </row>
    <row r="39750" spans="1:9" x14ac:dyDescent="0.2">
      <c r="A39750" s="3" t="s">
        <v>147338</v>
      </c>
      <c r="B39750" s="3" t="s">
        <v>147339</v>
      </c>
      <c r="C39750" s="3"/>
      <c r="D39750" s="3"/>
      <c r="E39750" s="3" t="s">
        <v>6229</v>
      </c>
      <c r="F39750" s="3" t="s">
        <v>176</v>
      </c>
      <c r="G39750" s="4">
        <v>43346.519548611112</v>
      </c>
      <c r="H39750" s="3" t="s">
        <v>46</v>
      </c>
      <c r="I39750" s="3"/>
    </row>
    <row r="39751" spans="1:9" x14ac:dyDescent="0.2">
      <c r="A39751" s="3" t="s">
        <v>147340</v>
      </c>
      <c r="B39751" s="3" t="s">
        <v>147341</v>
      </c>
      <c r="C39751" s="3"/>
      <c r="D39751" s="3"/>
      <c r="E39751" s="3" t="s">
        <v>6229</v>
      </c>
      <c r="F39751" s="3" t="s">
        <v>176</v>
      </c>
      <c r="G39751" s="4">
        <v>43369.604791666665</v>
      </c>
      <c r="H39751" s="3" t="s">
        <v>46</v>
      </c>
      <c r="I39751" s="3"/>
    </row>
    <row r="39752" spans="1:9" x14ac:dyDescent="0.2">
      <c r="A39752" s="3" t="s">
        <v>147342</v>
      </c>
      <c r="B39752" s="3" t="s">
        <v>147343</v>
      </c>
      <c r="C39752" s="3"/>
      <c r="D39752" s="3"/>
      <c r="E39752" s="3" t="s">
        <v>6229</v>
      </c>
      <c r="F39752" s="3" t="s">
        <v>176</v>
      </c>
      <c r="G39752" s="4">
        <v>43346.520324074074</v>
      </c>
      <c r="H39752" s="3" t="s">
        <v>46</v>
      </c>
      <c r="I39752" s="3"/>
    </row>
    <row r="39753" spans="1:9" x14ac:dyDescent="0.2">
      <c r="A39753" s="3" t="s">
        <v>147344</v>
      </c>
      <c r="B39753" s="3" t="s">
        <v>59039</v>
      </c>
      <c r="C39753" s="3"/>
      <c r="D39753" s="3"/>
      <c r="E39753" s="3" t="s">
        <v>6229</v>
      </c>
      <c r="F39753" s="3" t="s">
        <v>176</v>
      </c>
      <c r="G39753" s="4">
        <v>46001.132337962961</v>
      </c>
      <c r="H39753" s="3" t="s">
        <v>46</v>
      </c>
      <c r="I39753" s="3" t="s">
        <v>147345</v>
      </c>
    </row>
    <row r="39754" spans="1:9" x14ac:dyDescent="0.2">
      <c r="A39754" s="3" t="s">
        <v>147346</v>
      </c>
      <c r="B39754" s="3" t="s">
        <v>147347</v>
      </c>
      <c r="C39754" s="3"/>
      <c r="D39754" s="3"/>
      <c r="E39754" s="3" t="s">
        <v>6229</v>
      </c>
      <c r="F39754" s="3" t="s">
        <v>176</v>
      </c>
      <c r="G39754" s="4">
        <v>43346.52103009259</v>
      </c>
      <c r="H39754" s="3" t="s">
        <v>46</v>
      </c>
      <c r="I39754" s="3"/>
    </row>
    <row r="39755" spans="1:9" x14ac:dyDescent="0.2">
      <c r="A39755" s="3" t="s">
        <v>147348</v>
      </c>
      <c r="B39755" s="3" t="s">
        <v>147349</v>
      </c>
      <c r="C39755" s="3"/>
      <c r="D39755" s="3"/>
      <c r="E39755" s="3" t="s">
        <v>6229</v>
      </c>
      <c r="F39755" s="3" t="s">
        <v>176</v>
      </c>
      <c r="G39755" s="4">
        <v>43685.449305555558</v>
      </c>
      <c r="H39755" s="3" t="s">
        <v>46</v>
      </c>
      <c r="I39755" s="3"/>
    </row>
    <row r="39756" spans="1:9" x14ac:dyDescent="0.2">
      <c r="A39756" s="3" t="s">
        <v>147350</v>
      </c>
      <c r="B39756" s="3" t="s">
        <v>102277</v>
      </c>
      <c r="C39756" s="3"/>
      <c r="D39756" s="3"/>
      <c r="E39756" s="3" t="s">
        <v>6229</v>
      </c>
      <c r="F39756" s="3" t="s">
        <v>176</v>
      </c>
      <c r="G39756" s="4">
        <v>43346.521597222221</v>
      </c>
      <c r="H39756" s="3" t="s">
        <v>46</v>
      </c>
      <c r="I39756" s="3"/>
    </row>
    <row r="39757" spans="1:9" x14ac:dyDescent="0.2">
      <c r="A39757" s="3" t="s">
        <v>147351</v>
      </c>
      <c r="B39757" s="3" t="s">
        <v>147352</v>
      </c>
      <c r="C39757" s="3"/>
      <c r="D39757" s="3"/>
      <c r="E39757" s="3" t="s">
        <v>6229</v>
      </c>
      <c r="F39757" s="3" t="s">
        <v>176</v>
      </c>
      <c r="G39757" s="4">
        <v>43346.521956018521</v>
      </c>
      <c r="H39757" s="3" t="s">
        <v>46</v>
      </c>
      <c r="I39757" s="3"/>
    </row>
    <row r="39758" spans="1:9" x14ac:dyDescent="0.2">
      <c r="A39758" s="3" t="s">
        <v>147353</v>
      </c>
      <c r="B39758" s="3" t="s">
        <v>57999</v>
      </c>
      <c r="C39758" s="3"/>
      <c r="D39758" s="3"/>
      <c r="E39758" s="3" t="s">
        <v>6229</v>
      </c>
      <c r="F39758" s="3" t="s">
        <v>176</v>
      </c>
      <c r="G39758" s="4">
        <v>45986.132303240738</v>
      </c>
      <c r="H39758" s="3" t="s">
        <v>46</v>
      </c>
      <c r="I39758" s="3" t="s">
        <v>147354</v>
      </c>
    </row>
    <row r="39759" spans="1:9" x14ac:dyDescent="0.2">
      <c r="A39759" s="3" t="s">
        <v>147355</v>
      </c>
      <c r="B39759" s="3" t="s">
        <v>147356</v>
      </c>
      <c r="C39759" s="3"/>
      <c r="D39759" s="3"/>
      <c r="E39759" s="3" t="s">
        <v>2160</v>
      </c>
      <c r="F39759" s="3" t="s">
        <v>176</v>
      </c>
      <c r="G39759" s="4">
        <v>45526.133738425924</v>
      </c>
      <c r="H39759" s="3" t="s">
        <v>403</v>
      </c>
      <c r="I39759" s="3" t="s">
        <v>147357</v>
      </c>
    </row>
    <row r="39760" spans="1:9" x14ac:dyDescent="0.2">
      <c r="A39760" s="3" t="s">
        <v>147358</v>
      </c>
      <c r="B39760" s="3" t="s">
        <v>147359</v>
      </c>
      <c r="C39760" s="3"/>
      <c r="D39760" s="3"/>
      <c r="E39760" s="3" t="s">
        <v>2160</v>
      </c>
      <c r="F39760" s="3" t="s">
        <v>69</v>
      </c>
      <c r="G39760" s="4">
        <v>45531.776400462964</v>
      </c>
      <c r="H39760" s="3" t="s">
        <v>403</v>
      </c>
      <c r="I39760" s="3" t="s">
        <v>71341</v>
      </c>
    </row>
    <row r="39761" spans="1:9" x14ac:dyDescent="0.2">
      <c r="A39761" s="3" t="s">
        <v>147360</v>
      </c>
      <c r="B39761" s="3" t="s">
        <v>147361</v>
      </c>
      <c r="C39761" s="3"/>
      <c r="D39761" s="3"/>
      <c r="E39761" s="3" t="s">
        <v>2160</v>
      </c>
      <c r="F39761" s="3" t="s">
        <v>176</v>
      </c>
      <c r="G39761" s="4">
        <v>43346.583819444444</v>
      </c>
      <c r="H39761" s="3" t="s">
        <v>403</v>
      </c>
      <c r="I39761" s="3" t="s">
        <v>147362</v>
      </c>
    </row>
    <row r="39762" spans="1:9" x14ac:dyDescent="0.2">
      <c r="A39762" s="3" t="s">
        <v>147363</v>
      </c>
      <c r="B39762" s="3" t="s">
        <v>58551</v>
      </c>
      <c r="C39762" s="3"/>
      <c r="D39762" s="3"/>
      <c r="E39762" s="3" t="s">
        <v>6229</v>
      </c>
      <c r="F39762" s="3" t="s">
        <v>176</v>
      </c>
      <c r="G39762" s="4">
        <v>43346.633969907409</v>
      </c>
      <c r="H39762" s="3" t="s">
        <v>46</v>
      </c>
      <c r="I39762" s="3"/>
    </row>
    <row r="39763" spans="1:9" x14ac:dyDescent="0.2">
      <c r="A39763" s="3" t="s">
        <v>147364</v>
      </c>
      <c r="B39763" s="3" t="s">
        <v>147365</v>
      </c>
      <c r="C39763" s="3" t="s">
        <v>80619</v>
      </c>
      <c r="D39763" s="3" t="s">
        <v>80955</v>
      </c>
      <c r="E39763" s="3" t="s">
        <v>14191</v>
      </c>
      <c r="F39763" s="3" t="s">
        <v>176</v>
      </c>
      <c r="G39763" s="4">
        <v>44047.665254629632</v>
      </c>
      <c r="H39763" s="3" t="s">
        <v>14194</v>
      </c>
      <c r="I39763" s="3"/>
    </row>
    <row r="39764" spans="1:9" x14ac:dyDescent="0.2">
      <c r="A39764" s="3" t="s">
        <v>147366</v>
      </c>
      <c r="B39764" s="3" t="s">
        <v>147367</v>
      </c>
      <c r="C39764" s="3"/>
      <c r="D39764" s="3"/>
      <c r="E39764" s="3" t="s">
        <v>3744</v>
      </c>
      <c r="F39764" s="3" t="s">
        <v>176</v>
      </c>
      <c r="G39764" s="4">
        <v>45509.134479166663</v>
      </c>
      <c r="H39764" s="3" t="s">
        <v>1726</v>
      </c>
      <c r="I39764" s="3" t="s">
        <v>147368</v>
      </c>
    </row>
    <row r="39765" spans="1:9" x14ac:dyDescent="0.2">
      <c r="A39765" s="3" t="s">
        <v>147369</v>
      </c>
      <c r="B39765" s="3" t="s">
        <v>147370</v>
      </c>
      <c r="C39765" s="3"/>
      <c r="D39765" s="3"/>
      <c r="E39765" s="3" t="s">
        <v>6366</v>
      </c>
      <c r="F39765" s="3" t="s">
        <v>176</v>
      </c>
      <c r="G39765" s="4">
        <v>44484.419004629628</v>
      </c>
      <c r="H39765" s="3" t="s">
        <v>6369</v>
      </c>
      <c r="I39765" s="3"/>
    </row>
    <row r="39766" spans="1:9" x14ac:dyDescent="0.2">
      <c r="A39766" s="3" t="s">
        <v>147371</v>
      </c>
      <c r="B39766" s="3" t="s">
        <v>147372</v>
      </c>
      <c r="C39766" s="3" t="s">
        <v>140826</v>
      </c>
      <c r="D39766" s="3" t="s">
        <v>140827</v>
      </c>
      <c r="E39766" s="3" t="s">
        <v>12966</v>
      </c>
      <c r="F39766" s="3" t="s">
        <v>69</v>
      </c>
      <c r="G39766" s="4">
        <v>45476.56863425926</v>
      </c>
      <c r="H39766" s="3" t="s">
        <v>12969</v>
      </c>
      <c r="I39766" s="3" t="s">
        <v>147373</v>
      </c>
    </row>
    <row r="39767" spans="1:9" x14ac:dyDescent="0.2">
      <c r="A39767" s="3" t="s">
        <v>147374</v>
      </c>
      <c r="B39767" s="3" t="s">
        <v>110273</v>
      </c>
      <c r="C39767" s="3"/>
      <c r="D39767" s="3"/>
      <c r="E39767" s="3" t="s">
        <v>6229</v>
      </c>
      <c r="F39767" s="3" t="s">
        <v>176</v>
      </c>
      <c r="G39767" s="4">
        <v>43346.747048611112</v>
      </c>
      <c r="H39767" s="3" t="s">
        <v>46</v>
      </c>
      <c r="I39767" s="3"/>
    </row>
    <row r="39768" spans="1:9" x14ac:dyDescent="0.2">
      <c r="A39768" s="3" t="s">
        <v>147375</v>
      </c>
      <c r="B39768" s="3" t="s">
        <v>147376</v>
      </c>
      <c r="C39768" s="3" t="s">
        <v>104650</v>
      </c>
      <c r="D39768" s="3" t="s">
        <v>147377</v>
      </c>
      <c r="E39768" s="3" t="s">
        <v>29029</v>
      </c>
      <c r="F39768" s="3" t="s">
        <v>176</v>
      </c>
      <c r="G39768" s="4">
        <v>43346.758842592593</v>
      </c>
      <c r="H39768" s="3" t="s">
        <v>4510</v>
      </c>
      <c r="I39768" s="3" t="s">
        <v>147378</v>
      </c>
    </row>
    <row r="39769" spans="1:9" x14ac:dyDescent="0.2">
      <c r="A39769" s="3" t="s">
        <v>147379</v>
      </c>
      <c r="B39769" s="3" t="s">
        <v>147380</v>
      </c>
      <c r="C39769" s="3" t="s">
        <v>102052</v>
      </c>
      <c r="D39769" s="3" t="s">
        <v>147381</v>
      </c>
      <c r="E39769" s="3" t="s">
        <v>29032</v>
      </c>
      <c r="F39769" s="3" t="s">
        <v>176</v>
      </c>
      <c r="G39769" s="4">
        <v>43692.698240740741</v>
      </c>
      <c r="H39769" s="3" t="s">
        <v>4510</v>
      </c>
      <c r="I39769" s="3"/>
    </row>
    <row r="39770" spans="1:9" x14ac:dyDescent="0.2">
      <c r="A39770" s="3" t="s">
        <v>147382</v>
      </c>
      <c r="B39770" s="3" t="s">
        <v>118597</v>
      </c>
      <c r="C39770" s="3"/>
      <c r="D39770" s="3"/>
      <c r="E39770" s="3" t="s">
        <v>38655</v>
      </c>
      <c r="F39770" s="3" t="s">
        <v>176</v>
      </c>
      <c r="G39770" s="4">
        <v>44447.438425925924</v>
      </c>
      <c r="H39770" s="3" t="s">
        <v>3188</v>
      </c>
      <c r="I39770" s="3"/>
    </row>
    <row r="39771" spans="1:9" x14ac:dyDescent="0.2">
      <c r="A39771" s="3" t="s">
        <v>147383</v>
      </c>
      <c r="B39771" s="3" t="s">
        <v>147384</v>
      </c>
      <c r="C39771" s="3"/>
      <c r="D39771" s="3"/>
      <c r="E39771" s="3" t="s">
        <v>2111</v>
      </c>
      <c r="F39771" s="3" t="s">
        <v>176</v>
      </c>
      <c r="G39771" s="4">
        <v>44383.53628472222</v>
      </c>
      <c r="H39771" s="3" t="s">
        <v>261</v>
      </c>
      <c r="I39771" s="3"/>
    </row>
    <row r="39772" spans="1:9" x14ac:dyDescent="0.2">
      <c r="A39772" s="3" t="s">
        <v>147385</v>
      </c>
      <c r="B39772" s="3" t="s">
        <v>147386</v>
      </c>
      <c r="C39772" s="3"/>
      <c r="D39772" s="3"/>
      <c r="E39772" s="3" t="s">
        <v>6267</v>
      </c>
      <c r="F39772" s="3" t="s">
        <v>176</v>
      </c>
      <c r="G39772" s="4">
        <v>44153.645196759258</v>
      </c>
      <c r="H39772" s="3" t="s">
        <v>2223</v>
      </c>
      <c r="I39772" s="3"/>
    </row>
    <row r="39773" spans="1:9" x14ac:dyDescent="0.2">
      <c r="A39773" s="3" t="s">
        <v>147387</v>
      </c>
      <c r="B39773" s="3" t="s">
        <v>147388</v>
      </c>
      <c r="C39773" s="3"/>
      <c r="D39773" s="3"/>
      <c r="E39773" s="3" t="s">
        <v>6267</v>
      </c>
      <c r="F39773" s="3" t="s">
        <v>176</v>
      </c>
      <c r="G39773" s="4">
        <v>44382.82707175926</v>
      </c>
      <c r="H39773" s="3" t="s">
        <v>2223</v>
      </c>
      <c r="I39773" s="3"/>
    </row>
    <row r="39774" spans="1:9" x14ac:dyDescent="0.2">
      <c r="A39774" s="3" t="s">
        <v>147389</v>
      </c>
      <c r="B39774" s="3" t="s">
        <v>147390</v>
      </c>
      <c r="C39774" s="3"/>
      <c r="D39774" s="3"/>
      <c r="E39774" s="3" t="s">
        <v>6267</v>
      </c>
      <c r="F39774" s="3" t="s">
        <v>176</v>
      </c>
      <c r="G39774" s="4">
        <v>44382.828194444446</v>
      </c>
      <c r="H39774" s="3" t="s">
        <v>2223</v>
      </c>
      <c r="I39774" s="3"/>
    </row>
    <row r="39775" spans="1:9" x14ac:dyDescent="0.2">
      <c r="A39775" s="3" t="s">
        <v>147391</v>
      </c>
      <c r="B39775" s="3" t="s">
        <v>147392</v>
      </c>
      <c r="C39775" s="3" t="s">
        <v>67588</v>
      </c>
      <c r="D39775" s="3" t="s">
        <v>121292</v>
      </c>
      <c r="E39775" s="3" t="s">
        <v>22206</v>
      </c>
      <c r="F39775" s="3" t="s">
        <v>176</v>
      </c>
      <c r="G39775" s="4">
        <v>44214.711076388892</v>
      </c>
      <c r="H39775" s="3" t="s">
        <v>620</v>
      </c>
      <c r="I39775" s="3"/>
    </row>
    <row r="39776" spans="1:9" x14ac:dyDescent="0.2">
      <c r="A39776" s="3" t="s">
        <v>147393</v>
      </c>
      <c r="B39776" s="3" t="s">
        <v>147394</v>
      </c>
      <c r="C39776" s="3" t="s">
        <v>67588</v>
      </c>
      <c r="D39776" s="3" t="s">
        <v>121292</v>
      </c>
      <c r="E39776" s="3" t="s">
        <v>22206</v>
      </c>
      <c r="F39776" s="3" t="s">
        <v>176</v>
      </c>
      <c r="G39776" s="4">
        <v>44214.711458333331</v>
      </c>
      <c r="H39776" s="3" t="s">
        <v>620</v>
      </c>
      <c r="I39776" s="3"/>
    </row>
    <row r="39777" spans="1:9" x14ac:dyDescent="0.2">
      <c r="A39777" s="3" t="s">
        <v>147395</v>
      </c>
      <c r="B39777" s="3" t="s">
        <v>147396</v>
      </c>
      <c r="C39777" s="3"/>
      <c r="D39777" s="3"/>
      <c r="E39777" s="3" t="s">
        <v>13894</v>
      </c>
      <c r="F39777" s="3" t="s">
        <v>176</v>
      </c>
      <c r="G39777" s="4"/>
      <c r="H39777" s="3" t="s">
        <v>3013</v>
      </c>
      <c r="I39777" s="3"/>
    </row>
    <row r="39778" spans="1:9" x14ac:dyDescent="0.2">
      <c r="A39778" s="3" t="s">
        <v>147397</v>
      </c>
      <c r="B39778" s="3" t="s">
        <v>147398</v>
      </c>
      <c r="C39778" s="3" t="s">
        <v>98747</v>
      </c>
      <c r="D39778" s="3" t="s">
        <v>98748</v>
      </c>
      <c r="E39778" s="3" t="s">
        <v>18653</v>
      </c>
      <c r="F39778" s="3" t="s">
        <v>176</v>
      </c>
      <c r="G39778" s="4">
        <v>43336.695231481484</v>
      </c>
      <c r="H39778" s="3" t="s">
        <v>18656</v>
      </c>
      <c r="I39778" s="3" t="s">
        <v>147399</v>
      </c>
    </row>
    <row r="39779" spans="1:9" x14ac:dyDescent="0.2">
      <c r="A39779" s="3" t="s">
        <v>147400</v>
      </c>
      <c r="B39779" s="3" t="s">
        <v>147401</v>
      </c>
      <c r="C39779" s="3" t="s">
        <v>141316</v>
      </c>
      <c r="D39779" s="3" t="s">
        <v>141317</v>
      </c>
      <c r="E39779" s="3" t="s">
        <v>28495</v>
      </c>
      <c r="F39779" s="3" t="s">
        <v>69</v>
      </c>
      <c r="G39779" s="4">
        <v>43355.430567129632</v>
      </c>
      <c r="H39779" s="3" t="s">
        <v>3145</v>
      </c>
      <c r="I39779" s="3" t="s">
        <v>147402</v>
      </c>
    </row>
    <row r="39780" spans="1:9" x14ac:dyDescent="0.2">
      <c r="A39780" s="3" t="s">
        <v>147403</v>
      </c>
      <c r="B39780" s="3" t="s">
        <v>147404</v>
      </c>
      <c r="C39780" s="3" t="s">
        <v>68444</v>
      </c>
      <c r="D39780" s="3" t="s">
        <v>68445</v>
      </c>
      <c r="E39780" s="3" t="s">
        <v>16119</v>
      </c>
      <c r="F39780" s="3" t="s">
        <v>176</v>
      </c>
      <c r="G39780" s="4">
        <v>43336.708344907405</v>
      </c>
      <c r="H39780" s="3" t="s">
        <v>6321</v>
      </c>
      <c r="I39780" s="3" t="s">
        <v>147405</v>
      </c>
    </row>
    <row r="39781" spans="1:9" x14ac:dyDescent="0.2">
      <c r="A39781" s="3" t="s">
        <v>147406</v>
      </c>
      <c r="B39781" s="3" t="s">
        <v>147407</v>
      </c>
      <c r="C39781" s="3" t="s">
        <v>147408</v>
      </c>
      <c r="D39781" s="3" t="s">
        <v>146315</v>
      </c>
      <c r="E39781" s="3" t="s">
        <v>27081</v>
      </c>
      <c r="F39781" s="3" t="s">
        <v>69</v>
      </c>
      <c r="G39781" s="4">
        <v>43357.463831018518</v>
      </c>
      <c r="H39781" s="3" t="s">
        <v>9318</v>
      </c>
      <c r="I39781" s="3" t="s">
        <v>147409</v>
      </c>
    </row>
    <row r="39782" spans="1:9" x14ac:dyDescent="0.2">
      <c r="A39782" s="3" t="s">
        <v>147410</v>
      </c>
      <c r="B39782" s="3" t="s">
        <v>147411</v>
      </c>
      <c r="C39782" s="3" t="s">
        <v>84788</v>
      </c>
      <c r="D39782" s="3" t="s">
        <v>84789</v>
      </c>
      <c r="E39782" s="3" t="s">
        <v>14377</v>
      </c>
      <c r="F39782" s="3" t="s">
        <v>69</v>
      </c>
      <c r="G39782" s="4">
        <v>43357.666898148149</v>
      </c>
      <c r="H39782" s="3" t="s">
        <v>46</v>
      </c>
      <c r="I39782" s="3"/>
    </row>
    <row r="39783" spans="1:9" x14ac:dyDescent="0.2">
      <c r="A39783" s="3" t="s">
        <v>147412</v>
      </c>
      <c r="B39783" s="3" t="s">
        <v>147413</v>
      </c>
      <c r="C39783" s="3" t="s">
        <v>56696</v>
      </c>
      <c r="D39783" s="3" t="s">
        <v>56697</v>
      </c>
      <c r="E39783" s="3" t="s">
        <v>11168</v>
      </c>
      <c r="F39783" s="3" t="s">
        <v>176</v>
      </c>
      <c r="G39783" s="4">
        <v>43362.586516203701</v>
      </c>
      <c r="H39783" s="3" t="s">
        <v>11171</v>
      </c>
      <c r="I39783" s="3" t="s">
        <v>147414</v>
      </c>
    </row>
    <row r="39784" spans="1:9" x14ac:dyDescent="0.2">
      <c r="A39784" s="3" t="s">
        <v>147415</v>
      </c>
      <c r="B39784" s="3" t="s">
        <v>147416</v>
      </c>
      <c r="C39784" s="3" t="s">
        <v>65874</v>
      </c>
      <c r="D39784" s="3" t="s">
        <v>65875</v>
      </c>
      <c r="E39784" s="3" t="s">
        <v>22474</v>
      </c>
      <c r="F39784" s="3" t="s">
        <v>69</v>
      </c>
      <c r="G39784" s="4">
        <v>43362.59474537037</v>
      </c>
      <c r="H39784" s="3" t="s">
        <v>46</v>
      </c>
      <c r="I39784" s="3"/>
    </row>
    <row r="39785" spans="1:9" x14ac:dyDescent="0.2">
      <c r="A39785" s="3" t="s">
        <v>147417</v>
      </c>
      <c r="B39785" s="3" t="s">
        <v>147418</v>
      </c>
      <c r="C39785" s="3" t="s">
        <v>61682</v>
      </c>
      <c r="D39785" s="3" t="s">
        <v>147419</v>
      </c>
      <c r="E39785" s="3" t="s">
        <v>27087</v>
      </c>
      <c r="F39785" s="3" t="s">
        <v>176</v>
      </c>
      <c r="G39785" s="4">
        <v>43362.60769675926</v>
      </c>
      <c r="H39785" s="3" t="s">
        <v>27090</v>
      </c>
      <c r="I39785" s="3"/>
    </row>
    <row r="39786" spans="1:9" x14ac:dyDescent="0.2">
      <c r="A39786" s="3" t="s">
        <v>147420</v>
      </c>
      <c r="B39786" s="3" t="s">
        <v>147421</v>
      </c>
      <c r="C39786" s="3" t="s">
        <v>139995</v>
      </c>
      <c r="D39786" s="3" t="s">
        <v>139996</v>
      </c>
      <c r="E39786" s="3" t="s">
        <v>27091</v>
      </c>
      <c r="F39786" s="3" t="s">
        <v>69</v>
      </c>
      <c r="G39786" s="4">
        <v>43362.656331018516</v>
      </c>
      <c r="H39786" s="3" t="s">
        <v>4476</v>
      </c>
      <c r="I39786" s="3" t="s">
        <v>147422</v>
      </c>
    </row>
    <row r="39787" spans="1:9" x14ac:dyDescent="0.2">
      <c r="A39787" s="3" t="s">
        <v>147423</v>
      </c>
      <c r="B39787" s="3" t="s">
        <v>147424</v>
      </c>
      <c r="C39787" s="3" t="s">
        <v>139995</v>
      </c>
      <c r="D39787" s="3" t="s">
        <v>139996</v>
      </c>
      <c r="E39787" s="3" t="s">
        <v>27091</v>
      </c>
      <c r="F39787" s="3" t="s">
        <v>69</v>
      </c>
      <c r="G39787" s="4">
        <v>43362.656851851854</v>
      </c>
      <c r="H39787" s="3" t="s">
        <v>4476</v>
      </c>
      <c r="I39787" s="3" t="s">
        <v>147422</v>
      </c>
    </row>
    <row r="39788" spans="1:9" x14ac:dyDescent="0.2">
      <c r="A39788" s="3" t="s">
        <v>147425</v>
      </c>
      <c r="B39788" s="3" t="s">
        <v>147426</v>
      </c>
      <c r="C39788" s="3" t="s">
        <v>80807</v>
      </c>
      <c r="D39788" s="3" t="s">
        <v>80808</v>
      </c>
      <c r="E39788" s="3" t="s">
        <v>28244</v>
      </c>
      <c r="F39788" s="3" t="s">
        <v>176</v>
      </c>
      <c r="G39788" s="4">
        <v>44470.762858796297</v>
      </c>
      <c r="H39788" s="3" t="s">
        <v>6006</v>
      </c>
      <c r="I39788" s="3" t="s">
        <v>80807</v>
      </c>
    </row>
    <row r="39789" spans="1:9" x14ac:dyDescent="0.2">
      <c r="A39789" s="3" t="s">
        <v>147427</v>
      </c>
      <c r="B39789" s="3" t="s">
        <v>147428</v>
      </c>
      <c r="C39789" s="3" t="s">
        <v>80807</v>
      </c>
      <c r="D39789" s="3" t="s">
        <v>80808</v>
      </c>
      <c r="E39789" s="3" t="s">
        <v>28244</v>
      </c>
      <c r="F39789" s="3" t="s">
        <v>176</v>
      </c>
      <c r="G39789" s="4">
        <v>43369.399305555555</v>
      </c>
      <c r="H39789" s="3" t="s">
        <v>6006</v>
      </c>
      <c r="I39789" s="3" t="s">
        <v>80807</v>
      </c>
    </row>
    <row r="39790" spans="1:9" x14ac:dyDescent="0.2">
      <c r="A39790" s="3" t="s">
        <v>147429</v>
      </c>
      <c r="B39790" s="3" t="s">
        <v>147430</v>
      </c>
      <c r="C39790" s="3" t="s">
        <v>80807</v>
      </c>
      <c r="D39790" s="3" t="s">
        <v>80808</v>
      </c>
      <c r="E39790" s="3" t="s">
        <v>28244</v>
      </c>
      <c r="F39790" s="3" t="s">
        <v>176</v>
      </c>
      <c r="G39790" s="4">
        <v>43369.399594907409</v>
      </c>
      <c r="H39790" s="3" t="s">
        <v>6006</v>
      </c>
      <c r="I39790" s="3" t="s">
        <v>80807</v>
      </c>
    </row>
    <row r="39791" spans="1:9" x14ac:dyDescent="0.2">
      <c r="A39791" s="3" t="s">
        <v>147431</v>
      </c>
      <c r="B39791" s="3" t="s">
        <v>147432</v>
      </c>
      <c r="C39791" s="3" t="s">
        <v>80043</v>
      </c>
      <c r="D39791" s="3" t="s">
        <v>80044</v>
      </c>
      <c r="E39791" s="3" t="s">
        <v>9330</v>
      </c>
      <c r="F39791" s="3" t="s">
        <v>176</v>
      </c>
      <c r="G39791" s="4">
        <v>44600.367881944447</v>
      </c>
      <c r="H39791" s="3" t="s">
        <v>5770</v>
      </c>
      <c r="I39791" s="3" t="s">
        <v>80043</v>
      </c>
    </row>
    <row r="39792" spans="1:9" x14ac:dyDescent="0.2">
      <c r="A39792" s="3" t="s">
        <v>147433</v>
      </c>
      <c r="B39792" s="3" t="s">
        <v>147434</v>
      </c>
      <c r="C39792" s="3" t="s">
        <v>80043</v>
      </c>
      <c r="D39792" s="3" t="s">
        <v>80044</v>
      </c>
      <c r="E39792" s="3" t="s">
        <v>9330</v>
      </c>
      <c r="F39792" s="3" t="s">
        <v>176</v>
      </c>
      <c r="G39792" s="4">
        <v>44600.367754629631</v>
      </c>
      <c r="H39792" s="3" t="s">
        <v>5770</v>
      </c>
      <c r="I39792" s="3" t="s">
        <v>80043</v>
      </c>
    </row>
    <row r="39793" spans="1:9" x14ac:dyDescent="0.2">
      <c r="A39793" s="3" t="s">
        <v>147435</v>
      </c>
      <c r="B39793" s="3" t="s">
        <v>56766</v>
      </c>
      <c r="C39793" s="3" t="s">
        <v>147436</v>
      </c>
      <c r="D39793" s="3" t="s">
        <v>147437</v>
      </c>
      <c r="E39793" s="3" t="s">
        <v>28247</v>
      </c>
      <c r="F39793" s="3" t="s">
        <v>176</v>
      </c>
      <c r="G39793" s="4">
        <v>43369.471250000002</v>
      </c>
      <c r="H39793" s="3" t="s">
        <v>3145</v>
      </c>
      <c r="I39793" s="3"/>
    </row>
    <row r="39794" spans="1:9" x14ac:dyDescent="0.2">
      <c r="A39794" s="3" t="s">
        <v>147438</v>
      </c>
      <c r="B39794" s="3" t="s">
        <v>147439</v>
      </c>
      <c r="C39794" s="3" t="s">
        <v>147440</v>
      </c>
      <c r="D39794" s="3" t="s">
        <v>147441</v>
      </c>
      <c r="E39794" s="3" t="s">
        <v>28253</v>
      </c>
      <c r="F39794" s="3" t="s">
        <v>176</v>
      </c>
      <c r="G39794" s="4">
        <v>43773.474699074075</v>
      </c>
      <c r="H39794" s="3" t="s">
        <v>3097</v>
      </c>
      <c r="I39794" s="3"/>
    </row>
    <row r="39795" spans="1:9" x14ac:dyDescent="0.2">
      <c r="A39795" s="3" t="s">
        <v>147442</v>
      </c>
      <c r="B39795" s="3" t="s">
        <v>94289</v>
      </c>
      <c r="C39795" s="3" t="s">
        <v>147443</v>
      </c>
      <c r="D39795" s="3" t="s">
        <v>147444</v>
      </c>
      <c r="E39795" s="3" t="s">
        <v>28256</v>
      </c>
      <c r="F39795" s="3" t="s">
        <v>176</v>
      </c>
      <c r="G39795" s="4">
        <v>43369.491296296299</v>
      </c>
      <c r="H39795" s="3" t="s">
        <v>3097</v>
      </c>
      <c r="I39795" s="3"/>
    </row>
    <row r="39796" spans="1:9" x14ac:dyDescent="0.2">
      <c r="A39796" s="3" t="s">
        <v>147445</v>
      </c>
      <c r="B39796" s="3" t="s">
        <v>147446</v>
      </c>
      <c r="C39796" s="3" t="s">
        <v>147447</v>
      </c>
      <c r="D39796" s="3" t="s">
        <v>147448</v>
      </c>
      <c r="E39796" s="3" t="s">
        <v>30573</v>
      </c>
      <c r="F39796" s="3" t="s">
        <v>176</v>
      </c>
      <c r="G39796" s="4">
        <v>43370.424710648149</v>
      </c>
      <c r="H39796" s="3" t="s">
        <v>403</v>
      </c>
      <c r="I39796" s="3"/>
    </row>
    <row r="39797" spans="1:9" x14ac:dyDescent="0.2">
      <c r="A39797" s="3" t="s">
        <v>147449</v>
      </c>
      <c r="B39797" s="3" t="s">
        <v>147450</v>
      </c>
      <c r="C39797" s="3" t="s">
        <v>73868</v>
      </c>
      <c r="D39797" s="3" t="s">
        <v>147451</v>
      </c>
      <c r="E39797" s="3" t="s">
        <v>27114</v>
      </c>
      <c r="F39797" s="3" t="s">
        <v>176</v>
      </c>
      <c r="G39797" s="4">
        <v>43817.716435185182</v>
      </c>
      <c r="H39797" s="3" t="s">
        <v>4888</v>
      </c>
      <c r="I39797" s="3"/>
    </row>
    <row r="39798" spans="1:9" x14ac:dyDescent="0.2">
      <c r="A39798" s="3" t="s">
        <v>147452</v>
      </c>
      <c r="B39798" s="3" t="s">
        <v>147453</v>
      </c>
      <c r="C39798" s="3"/>
      <c r="D39798" s="3"/>
      <c r="E39798" s="3" t="s">
        <v>1880</v>
      </c>
      <c r="F39798" s="3" t="s">
        <v>176</v>
      </c>
      <c r="G39798" s="4">
        <v>45498.430590277778</v>
      </c>
      <c r="H39798" s="3" t="s">
        <v>3077</v>
      </c>
      <c r="I39798" s="3"/>
    </row>
    <row r="39799" spans="1:9" x14ac:dyDescent="0.2">
      <c r="A39799" s="3" t="s">
        <v>147454</v>
      </c>
      <c r="B39799" s="3" t="s">
        <v>147455</v>
      </c>
      <c r="C39799" s="3" t="s">
        <v>147456</v>
      </c>
      <c r="D39799" s="3" t="s">
        <v>147457</v>
      </c>
      <c r="E39799" s="3" t="s">
        <v>28289</v>
      </c>
      <c r="F39799" s="3" t="s">
        <v>176</v>
      </c>
      <c r="G39799" s="4">
        <v>43943.680648148147</v>
      </c>
      <c r="H39799" s="3" t="s">
        <v>4450</v>
      </c>
      <c r="I39799" s="3"/>
    </row>
    <row r="39800" spans="1:9" x14ac:dyDescent="0.2">
      <c r="A39800" s="3" t="s">
        <v>147458</v>
      </c>
      <c r="B39800" s="3" t="s">
        <v>147459</v>
      </c>
      <c r="C39800" s="3" t="s">
        <v>147460</v>
      </c>
      <c r="D39800" s="3" t="s">
        <v>147461</v>
      </c>
      <c r="E39800" s="3" t="s">
        <v>28293</v>
      </c>
      <c r="F39800" s="3" t="s">
        <v>69</v>
      </c>
      <c r="G39800" s="4">
        <v>43383.475023148145</v>
      </c>
      <c r="H39800" s="3" t="s">
        <v>3040</v>
      </c>
      <c r="I39800" s="3" t="s">
        <v>147462</v>
      </c>
    </row>
    <row r="39801" spans="1:9" x14ac:dyDescent="0.2">
      <c r="A39801" s="3" t="s">
        <v>147463</v>
      </c>
      <c r="B39801" s="3" t="s">
        <v>147464</v>
      </c>
      <c r="C39801" s="3" t="s">
        <v>85724</v>
      </c>
      <c r="D39801" s="3" t="s">
        <v>112431</v>
      </c>
      <c r="E39801" s="3" t="s">
        <v>22709</v>
      </c>
      <c r="F39801" s="3" t="s">
        <v>176</v>
      </c>
      <c r="G39801" s="4">
        <v>43384.640196759261</v>
      </c>
      <c r="H39801" s="3" t="s">
        <v>2223</v>
      </c>
      <c r="I39801" s="3" t="s">
        <v>85724</v>
      </c>
    </row>
    <row r="39802" spans="1:9" x14ac:dyDescent="0.2">
      <c r="A39802" s="3" t="s">
        <v>147465</v>
      </c>
      <c r="B39802" s="3" t="s">
        <v>147466</v>
      </c>
      <c r="C39802" s="3" t="s">
        <v>147467</v>
      </c>
      <c r="D39802" s="3" t="s">
        <v>147468</v>
      </c>
      <c r="E39802" s="3" t="s">
        <v>28296</v>
      </c>
      <c r="F39802" s="3" t="s">
        <v>176</v>
      </c>
      <c r="G39802" s="4">
        <v>43384.646805555552</v>
      </c>
      <c r="H39802" s="3" t="s">
        <v>112</v>
      </c>
      <c r="I39802" s="3" t="s">
        <v>147467</v>
      </c>
    </row>
    <row r="39803" spans="1:9" x14ac:dyDescent="0.2">
      <c r="A39803" s="3" t="s">
        <v>147469</v>
      </c>
      <c r="B39803" s="3" t="s">
        <v>95508</v>
      </c>
      <c r="C39803" s="3" t="s">
        <v>90061</v>
      </c>
      <c r="D39803" s="3" t="s">
        <v>90062</v>
      </c>
      <c r="E39803" s="3" t="s">
        <v>10587</v>
      </c>
      <c r="F39803" s="3" t="s">
        <v>176</v>
      </c>
      <c r="G39803" s="4">
        <v>45526.633402777778</v>
      </c>
      <c r="H39803" s="3" t="s">
        <v>46</v>
      </c>
      <c r="I39803" s="3"/>
    </row>
    <row r="39804" spans="1:9" x14ac:dyDescent="0.2">
      <c r="A39804" s="3" t="s">
        <v>147470</v>
      </c>
      <c r="B39804" s="3" t="s">
        <v>147471</v>
      </c>
      <c r="C39804" s="3" t="s">
        <v>147472</v>
      </c>
      <c r="D39804" s="3" t="s">
        <v>147473</v>
      </c>
      <c r="E39804" s="3" t="s">
        <v>28764</v>
      </c>
      <c r="F39804" s="3" t="s">
        <v>176</v>
      </c>
      <c r="G39804" s="4">
        <v>44729.36577546296</v>
      </c>
      <c r="H39804" s="3" t="s">
        <v>6266</v>
      </c>
      <c r="I39804" s="3"/>
    </row>
    <row r="39805" spans="1:9" x14ac:dyDescent="0.2">
      <c r="A39805" s="3" t="s">
        <v>147474</v>
      </c>
      <c r="B39805" s="3" t="s">
        <v>147475</v>
      </c>
      <c r="C39805" s="3" t="s">
        <v>147476</v>
      </c>
      <c r="D39805" s="3" t="s">
        <v>147477</v>
      </c>
      <c r="E39805" s="3" t="s">
        <v>28773</v>
      </c>
      <c r="F39805" s="3" t="s">
        <v>69</v>
      </c>
      <c r="G39805" s="4">
        <v>43409.601168981484</v>
      </c>
      <c r="H39805" s="3" t="s">
        <v>3097</v>
      </c>
      <c r="I39805" s="3" t="s">
        <v>147478</v>
      </c>
    </row>
    <row r="39806" spans="1:9" x14ac:dyDescent="0.2">
      <c r="A39806" s="3" t="s">
        <v>147479</v>
      </c>
      <c r="B39806" s="3" t="s">
        <v>147480</v>
      </c>
      <c r="C39806" s="3" t="s">
        <v>147481</v>
      </c>
      <c r="D39806" s="3" t="s">
        <v>56019</v>
      </c>
      <c r="E39806" s="3" t="s">
        <v>28776</v>
      </c>
      <c r="F39806" s="3" t="s">
        <v>176</v>
      </c>
      <c r="G39806" s="4">
        <v>43409.6015162037</v>
      </c>
      <c r="H39806" s="3" t="s">
        <v>3097</v>
      </c>
      <c r="I39806" s="3"/>
    </row>
    <row r="39807" spans="1:9" x14ac:dyDescent="0.2">
      <c r="A39807" s="3" t="s">
        <v>147482</v>
      </c>
      <c r="B39807" s="3" t="s">
        <v>147483</v>
      </c>
      <c r="C39807" s="3" t="s">
        <v>147484</v>
      </c>
      <c r="D39807" s="3" t="s">
        <v>147485</v>
      </c>
      <c r="E39807" s="3" t="s">
        <v>28779</v>
      </c>
      <c r="F39807" s="3" t="s">
        <v>176</v>
      </c>
      <c r="G39807" s="4">
        <v>43409.546655092592</v>
      </c>
      <c r="H39807" s="3" t="s">
        <v>3420</v>
      </c>
      <c r="I39807" s="3" t="s">
        <v>147484</v>
      </c>
    </row>
    <row r="39808" spans="1:9" x14ac:dyDescent="0.2">
      <c r="A39808" s="3" t="s">
        <v>147486</v>
      </c>
      <c r="B39808" s="3" t="s">
        <v>88895</v>
      </c>
      <c r="C39808" s="3" t="s">
        <v>147487</v>
      </c>
      <c r="D39808" s="3" t="s">
        <v>87617</v>
      </c>
      <c r="E39808" s="3" t="s">
        <v>28782</v>
      </c>
      <c r="F39808" s="3" t="s">
        <v>176</v>
      </c>
      <c r="G39808" s="4">
        <v>44970.521574074075</v>
      </c>
      <c r="H39808" s="3" t="s">
        <v>3420</v>
      </c>
      <c r="I39808" s="3"/>
    </row>
    <row r="39809" spans="1:9" x14ac:dyDescent="0.2">
      <c r="A39809" s="3" t="s">
        <v>147488</v>
      </c>
      <c r="B39809" s="3" t="s">
        <v>71406</v>
      </c>
      <c r="C39809" s="3" t="s">
        <v>147489</v>
      </c>
      <c r="D39809" s="3" t="s">
        <v>147490</v>
      </c>
      <c r="E39809" s="3" t="s">
        <v>28785</v>
      </c>
      <c r="F39809" s="3" t="s">
        <v>69</v>
      </c>
      <c r="G39809" s="4">
        <v>43409.547858796293</v>
      </c>
      <c r="H39809" s="3" t="s">
        <v>4685</v>
      </c>
      <c r="I39809" s="3" t="s">
        <v>147489</v>
      </c>
    </row>
    <row r="39810" spans="1:9" x14ac:dyDescent="0.2">
      <c r="A39810" s="3" t="s">
        <v>147491</v>
      </c>
      <c r="B39810" s="3" t="s">
        <v>75294</v>
      </c>
      <c r="C39810" s="3" t="s">
        <v>147492</v>
      </c>
      <c r="D39810" s="3" t="s">
        <v>147493</v>
      </c>
      <c r="E39810" s="3" t="s">
        <v>28788</v>
      </c>
      <c r="F39810" s="3" t="s">
        <v>176</v>
      </c>
      <c r="G39810" s="4">
        <v>43409.54828703704</v>
      </c>
      <c r="H39810" s="3" t="s">
        <v>4685</v>
      </c>
      <c r="I39810" s="3" t="s">
        <v>147492</v>
      </c>
    </row>
    <row r="39811" spans="1:9" x14ac:dyDescent="0.2">
      <c r="A39811" s="3" t="s">
        <v>147494</v>
      </c>
      <c r="B39811" s="3" t="s">
        <v>147495</v>
      </c>
      <c r="C39811" s="3" t="s">
        <v>147496</v>
      </c>
      <c r="D39811" s="3" t="s">
        <v>147497</v>
      </c>
      <c r="E39811" s="3" t="s">
        <v>28791</v>
      </c>
      <c r="F39811" s="3" t="s">
        <v>176</v>
      </c>
      <c r="G39811" s="4">
        <v>43768.59783564815</v>
      </c>
      <c r="H39811" s="3" t="s">
        <v>3097</v>
      </c>
      <c r="I39811" s="3"/>
    </row>
    <row r="39812" spans="1:9" x14ac:dyDescent="0.2">
      <c r="A39812" s="3" t="s">
        <v>147498</v>
      </c>
      <c r="B39812" s="3" t="s">
        <v>147499</v>
      </c>
      <c r="C39812" s="3" t="s">
        <v>147500</v>
      </c>
      <c r="D39812" s="3" t="s">
        <v>147501</v>
      </c>
      <c r="E39812" s="3" t="s">
        <v>28794</v>
      </c>
      <c r="F39812" s="3" t="s">
        <v>176</v>
      </c>
      <c r="G39812" s="4">
        <v>43409.549502314818</v>
      </c>
      <c r="H39812" s="3" t="s">
        <v>3097</v>
      </c>
      <c r="I39812" s="3"/>
    </row>
    <row r="39813" spans="1:9" x14ac:dyDescent="0.2">
      <c r="A39813" s="3" t="s">
        <v>147502</v>
      </c>
      <c r="B39813" s="3" t="s">
        <v>147503</v>
      </c>
      <c r="C39813" s="3"/>
      <c r="D39813" s="3"/>
      <c r="E39813" s="3" t="s">
        <v>6229</v>
      </c>
      <c r="F39813" s="3" t="s">
        <v>176</v>
      </c>
      <c r="G39813" s="4">
        <v>43445.761145833334</v>
      </c>
      <c r="H39813" s="3" t="s">
        <v>46</v>
      </c>
      <c r="I39813" s="3"/>
    </row>
    <row r="39814" spans="1:9" x14ac:dyDescent="0.2">
      <c r="A39814" s="3" t="s">
        <v>147504</v>
      </c>
      <c r="B39814" s="3" t="s">
        <v>147505</v>
      </c>
      <c r="C39814" s="3" t="s">
        <v>94358</v>
      </c>
      <c r="D39814" s="3" t="s">
        <v>147506</v>
      </c>
      <c r="E39814" s="3" t="s">
        <v>30311</v>
      </c>
      <c r="F39814" s="3" t="s">
        <v>176</v>
      </c>
      <c r="G39814" s="4">
        <v>43447.428101851852</v>
      </c>
      <c r="H39814" s="3" t="s">
        <v>4888</v>
      </c>
      <c r="I39814" s="3" t="s">
        <v>147507</v>
      </c>
    </row>
    <row r="39815" spans="1:9" x14ac:dyDescent="0.2">
      <c r="A39815" s="3" t="s">
        <v>147508</v>
      </c>
      <c r="B39815" s="3" t="s">
        <v>147509</v>
      </c>
      <c r="C39815" s="3" t="s">
        <v>66131</v>
      </c>
      <c r="D39815" s="3" t="s">
        <v>147510</v>
      </c>
      <c r="E39815" s="3" t="s">
        <v>30847</v>
      </c>
      <c r="F39815" s="3" t="s">
        <v>176</v>
      </c>
      <c r="G39815" s="4">
        <v>43446.690821759257</v>
      </c>
      <c r="H39815" s="3" t="s">
        <v>112</v>
      </c>
      <c r="I39815" s="3" t="s">
        <v>66131</v>
      </c>
    </row>
    <row r="39816" spans="1:9" x14ac:dyDescent="0.2">
      <c r="A39816" s="3" t="s">
        <v>147511</v>
      </c>
      <c r="B39816" s="3" t="s">
        <v>147512</v>
      </c>
      <c r="C39816" s="3" t="s">
        <v>147513</v>
      </c>
      <c r="D39816" s="3" t="s">
        <v>147514</v>
      </c>
      <c r="E39816" s="3" t="s">
        <v>8291</v>
      </c>
      <c r="F39816" s="3" t="s">
        <v>176</v>
      </c>
      <c r="G39816" s="4">
        <v>44999.745775462965</v>
      </c>
      <c r="H39816" s="3" t="s">
        <v>8294</v>
      </c>
      <c r="I39816" s="3" t="s">
        <v>147515</v>
      </c>
    </row>
    <row r="39817" spans="1:9" x14ac:dyDescent="0.2">
      <c r="A39817" s="3" t="s">
        <v>147516</v>
      </c>
      <c r="B39817" s="3" t="s">
        <v>147517</v>
      </c>
      <c r="C39817" s="3"/>
      <c r="D39817" s="3"/>
      <c r="E39817" s="3" t="s">
        <v>11926</v>
      </c>
      <c r="F39817" s="3" t="s">
        <v>69</v>
      </c>
      <c r="G39817" s="4">
        <v>45751.94771990741</v>
      </c>
      <c r="H39817" s="3" t="s">
        <v>181</v>
      </c>
      <c r="I39817" s="3" t="s">
        <v>147518</v>
      </c>
    </row>
    <row r="39818" spans="1:9" x14ac:dyDescent="0.2">
      <c r="A39818" s="3" t="s">
        <v>147519</v>
      </c>
      <c r="B39818" s="3" t="s">
        <v>147520</v>
      </c>
      <c r="C39818" s="3"/>
      <c r="D39818" s="3"/>
      <c r="E39818" s="3" t="s">
        <v>20855</v>
      </c>
      <c r="F39818" s="3" t="s">
        <v>176</v>
      </c>
      <c r="G39818" s="4">
        <v>44499.709444444445</v>
      </c>
      <c r="H39818" s="3" t="s">
        <v>5407</v>
      </c>
      <c r="I39818" s="3"/>
    </row>
    <row r="39819" spans="1:9" x14ac:dyDescent="0.2">
      <c r="A39819" s="3" t="s">
        <v>147521</v>
      </c>
      <c r="B39819" s="3" t="s">
        <v>147522</v>
      </c>
      <c r="C39819" s="3" t="s">
        <v>63942</v>
      </c>
      <c r="D39819" s="3" t="s">
        <v>63943</v>
      </c>
      <c r="E39819" s="3" t="s">
        <v>11403</v>
      </c>
      <c r="F39819" s="3" t="s">
        <v>176</v>
      </c>
      <c r="G39819" s="4">
        <v>44499.709548611114</v>
      </c>
      <c r="H39819" s="3" t="s">
        <v>5407</v>
      </c>
      <c r="I39819" s="3"/>
    </row>
    <row r="39820" spans="1:9" x14ac:dyDescent="0.2">
      <c r="A39820" s="3" t="s">
        <v>147523</v>
      </c>
      <c r="B39820" s="3" t="s">
        <v>147524</v>
      </c>
      <c r="C39820" s="3" t="s">
        <v>88068</v>
      </c>
      <c r="D39820" s="3" t="s">
        <v>147525</v>
      </c>
      <c r="E39820" s="3" t="s">
        <v>29212</v>
      </c>
      <c r="F39820" s="3" t="s">
        <v>69</v>
      </c>
      <c r="G39820" s="4">
        <v>43447.491840277777</v>
      </c>
      <c r="H39820" s="3" t="s">
        <v>5748</v>
      </c>
      <c r="I39820" s="3" t="s">
        <v>147526</v>
      </c>
    </row>
    <row r="39821" spans="1:9" x14ac:dyDescent="0.2">
      <c r="A39821" s="3" t="s">
        <v>147527</v>
      </c>
      <c r="B39821" s="3" t="s">
        <v>147528</v>
      </c>
      <c r="C39821" s="3" t="s">
        <v>147529</v>
      </c>
      <c r="D39821" s="3" t="s">
        <v>147530</v>
      </c>
      <c r="E39821" s="3" t="s">
        <v>29215</v>
      </c>
      <c r="F39821" s="3" t="s">
        <v>176</v>
      </c>
      <c r="G39821" s="4">
        <v>43447.5940625</v>
      </c>
      <c r="H39821" s="3" t="s">
        <v>4626</v>
      </c>
      <c r="I39821" s="3" t="s">
        <v>147529</v>
      </c>
    </row>
    <row r="39822" spans="1:9" x14ac:dyDescent="0.2">
      <c r="A39822" s="3" t="s">
        <v>147531</v>
      </c>
      <c r="B39822" s="3" t="s">
        <v>73230</v>
      </c>
      <c r="C39822" s="3" t="s">
        <v>147532</v>
      </c>
      <c r="D39822" s="3" t="s">
        <v>147533</v>
      </c>
      <c r="E39822" s="3" t="s">
        <v>30264</v>
      </c>
      <c r="F39822" s="3" t="s">
        <v>69</v>
      </c>
      <c r="G39822" s="4">
        <v>43577.622604166667</v>
      </c>
      <c r="H39822" s="3" t="s">
        <v>5164</v>
      </c>
      <c r="I39822" s="3" t="s">
        <v>147534</v>
      </c>
    </row>
    <row r="39823" spans="1:9" x14ac:dyDescent="0.2">
      <c r="A39823" s="3" t="s">
        <v>147535</v>
      </c>
      <c r="B39823" s="3" t="s">
        <v>147536</v>
      </c>
      <c r="C39823" s="3" t="s">
        <v>62050</v>
      </c>
      <c r="D39823" s="3" t="s">
        <v>62051</v>
      </c>
      <c r="E39823" s="3" t="s">
        <v>2140</v>
      </c>
      <c r="F39823" s="3" t="s">
        <v>69</v>
      </c>
      <c r="G39823" s="4">
        <v>43447.615034722221</v>
      </c>
      <c r="H39823" s="3" t="s">
        <v>3048</v>
      </c>
      <c r="I39823" s="3" t="s">
        <v>121599</v>
      </c>
    </row>
    <row r="39824" spans="1:9" x14ac:dyDescent="0.2">
      <c r="A39824" s="3" t="s">
        <v>147537</v>
      </c>
      <c r="B39824" s="3" t="s">
        <v>147538</v>
      </c>
      <c r="C39824" s="3"/>
      <c r="D39824" s="3"/>
      <c r="E39824" s="3" t="s">
        <v>13888</v>
      </c>
      <c r="F39824" s="3" t="s">
        <v>176</v>
      </c>
      <c r="G39824" s="4">
        <v>44090.36204861111</v>
      </c>
      <c r="H39824" s="3" t="s">
        <v>181</v>
      </c>
      <c r="I39824" s="3"/>
    </row>
    <row r="39825" spans="1:9" x14ac:dyDescent="0.2">
      <c r="A39825" s="3" t="s">
        <v>147539</v>
      </c>
      <c r="B39825" s="3" t="s">
        <v>71857</v>
      </c>
      <c r="C39825" s="3" t="s">
        <v>125733</v>
      </c>
      <c r="D39825" s="3" t="s">
        <v>114304</v>
      </c>
      <c r="E39825" s="3" t="s">
        <v>21703</v>
      </c>
      <c r="F39825" s="3" t="s">
        <v>69</v>
      </c>
      <c r="G39825" s="4">
        <v>45558.726134259261</v>
      </c>
      <c r="H39825" s="3" t="s">
        <v>6751</v>
      </c>
      <c r="I39825" s="3" t="s">
        <v>147540</v>
      </c>
    </row>
    <row r="39826" spans="1:9" x14ac:dyDescent="0.2">
      <c r="A39826" s="3" t="s">
        <v>147541</v>
      </c>
      <c r="B39826" s="3" t="s">
        <v>147542</v>
      </c>
      <c r="C39826" s="3" t="s">
        <v>69434</v>
      </c>
      <c r="D39826" s="3" t="s">
        <v>147543</v>
      </c>
      <c r="E39826" s="3" t="s">
        <v>29218</v>
      </c>
      <c r="F39826" s="3" t="s">
        <v>176</v>
      </c>
      <c r="G39826" s="4">
        <v>44232.695335648146</v>
      </c>
      <c r="H39826" s="3" t="s">
        <v>5469</v>
      </c>
      <c r="I39826" s="3"/>
    </row>
    <row r="39827" spans="1:9" x14ac:dyDescent="0.2">
      <c r="A39827" s="3" t="s">
        <v>147544</v>
      </c>
      <c r="B39827" s="3" t="s">
        <v>100627</v>
      </c>
      <c r="C39827" s="3"/>
      <c r="D39827" s="3"/>
      <c r="E39827" s="3" t="s">
        <v>6240</v>
      </c>
      <c r="F39827" s="3" t="s">
        <v>176</v>
      </c>
      <c r="G39827" s="4">
        <v>43448.610659722224</v>
      </c>
      <c r="H39827" s="3" t="s">
        <v>341</v>
      </c>
      <c r="I39827" s="3"/>
    </row>
    <row r="39828" spans="1:9" x14ac:dyDescent="0.2">
      <c r="A39828" s="3" t="s">
        <v>147545</v>
      </c>
      <c r="B39828" s="3" t="s">
        <v>147546</v>
      </c>
      <c r="C39828" s="3" t="s">
        <v>147547</v>
      </c>
      <c r="D39828" s="3" t="s">
        <v>147548</v>
      </c>
      <c r="E39828" s="3" t="s">
        <v>30853</v>
      </c>
      <c r="F39828" s="3" t="s">
        <v>176</v>
      </c>
      <c r="G39828" s="4">
        <v>44111.609409722223</v>
      </c>
      <c r="H39828" s="3" t="s">
        <v>21107</v>
      </c>
      <c r="I39828" s="3"/>
    </row>
    <row r="39829" spans="1:9" x14ac:dyDescent="0.2">
      <c r="A39829" s="3" t="s">
        <v>147549</v>
      </c>
      <c r="B39829" s="3" t="s">
        <v>147550</v>
      </c>
      <c r="C39829" s="3" t="s">
        <v>108245</v>
      </c>
      <c r="D39829" s="3" t="s">
        <v>108246</v>
      </c>
      <c r="E39829" s="3" t="s">
        <v>6748</v>
      </c>
      <c r="F39829" s="3" t="s">
        <v>176</v>
      </c>
      <c r="G39829" s="4">
        <v>44949.339097222219</v>
      </c>
      <c r="H39829" s="3" t="s">
        <v>6751</v>
      </c>
      <c r="I39829" s="3" t="s">
        <v>147551</v>
      </c>
    </row>
    <row r="39830" spans="1:9" x14ac:dyDescent="0.2">
      <c r="A39830" s="3" t="s">
        <v>147552</v>
      </c>
      <c r="B39830" s="3" t="s">
        <v>147552</v>
      </c>
      <c r="C39830" s="3"/>
      <c r="D39830" s="3"/>
      <c r="E39830" s="3" t="s">
        <v>19917</v>
      </c>
      <c r="F39830" s="3" t="s">
        <v>69</v>
      </c>
      <c r="G39830" s="4">
        <v>43448.627430555556</v>
      </c>
      <c r="H39830" s="3" t="s">
        <v>4378</v>
      </c>
      <c r="I39830" s="3" t="s">
        <v>147553</v>
      </c>
    </row>
    <row r="39831" spans="1:9" x14ac:dyDescent="0.2">
      <c r="A39831" s="3" t="s">
        <v>147554</v>
      </c>
      <c r="B39831" s="3" t="s">
        <v>147555</v>
      </c>
      <c r="C39831" s="3"/>
      <c r="D39831" s="3"/>
      <c r="E39831" s="3" t="s">
        <v>19917</v>
      </c>
      <c r="F39831" s="3" t="s">
        <v>176</v>
      </c>
      <c r="G39831" s="4">
        <v>43448.627974537034</v>
      </c>
      <c r="H39831" s="3" t="s">
        <v>4378</v>
      </c>
      <c r="I39831" s="3"/>
    </row>
    <row r="39832" spans="1:9" x14ac:dyDescent="0.2">
      <c r="A39832" s="3" t="s">
        <v>147556</v>
      </c>
      <c r="B39832" s="3" t="s">
        <v>147557</v>
      </c>
      <c r="C39832" s="3"/>
      <c r="D39832" s="3"/>
      <c r="E39832" s="3" t="s">
        <v>19917</v>
      </c>
      <c r="F39832" s="3" t="s">
        <v>176</v>
      </c>
      <c r="G39832" s="4">
        <v>45509.134479166663</v>
      </c>
      <c r="H39832" s="3" t="s">
        <v>4378</v>
      </c>
      <c r="I39832" s="3" t="s">
        <v>147558</v>
      </c>
    </row>
    <row r="39833" spans="1:9" x14ac:dyDescent="0.2">
      <c r="A39833" s="3" t="s">
        <v>147559</v>
      </c>
      <c r="B39833" s="3" t="s">
        <v>147560</v>
      </c>
      <c r="C39833" s="3"/>
      <c r="D39833" s="3"/>
      <c r="E39833" s="3" t="s">
        <v>19917</v>
      </c>
      <c r="F39833" s="3" t="s">
        <v>69</v>
      </c>
      <c r="G39833" s="4">
        <v>43634.476921296293</v>
      </c>
      <c r="H39833" s="3" t="s">
        <v>4378</v>
      </c>
      <c r="I39833" s="3" t="s">
        <v>147561</v>
      </c>
    </row>
    <row r="39834" spans="1:9" x14ac:dyDescent="0.2">
      <c r="A39834" s="3" t="s">
        <v>147562</v>
      </c>
      <c r="B39834" s="3" t="s">
        <v>128078</v>
      </c>
      <c r="C39834" s="3"/>
      <c r="D39834" s="3"/>
      <c r="E39834" s="3" t="s">
        <v>30306</v>
      </c>
      <c r="F39834" s="3" t="s">
        <v>69</v>
      </c>
      <c r="G39834" s="4">
        <v>43633.612476851849</v>
      </c>
      <c r="H39834" s="3" t="s">
        <v>4378</v>
      </c>
      <c r="I39834" s="3" t="s">
        <v>147563</v>
      </c>
    </row>
    <row r="39835" spans="1:9" x14ac:dyDescent="0.2">
      <c r="A39835" s="3" t="s">
        <v>147564</v>
      </c>
      <c r="B39835" s="3" t="s">
        <v>147565</v>
      </c>
      <c r="C39835" s="3" t="s">
        <v>87385</v>
      </c>
      <c r="D39835" s="3" t="s">
        <v>147566</v>
      </c>
      <c r="E39835" s="3" t="s">
        <v>39754</v>
      </c>
      <c r="F39835" s="3" t="s">
        <v>69</v>
      </c>
      <c r="G39835" s="4">
        <v>44236.432280092595</v>
      </c>
      <c r="H39835" s="3" t="s">
        <v>46</v>
      </c>
      <c r="I39835" s="3"/>
    </row>
    <row r="39836" spans="1:9" x14ac:dyDescent="0.2">
      <c r="A39836" s="3" t="s">
        <v>147567</v>
      </c>
      <c r="B39836" s="3" t="s">
        <v>147568</v>
      </c>
      <c r="C39836" s="3" t="s">
        <v>69094</v>
      </c>
      <c r="D39836" s="3" t="s">
        <v>69095</v>
      </c>
      <c r="E39836" s="3" t="s">
        <v>7270</v>
      </c>
      <c r="F39836" s="3" t="s">
        <v>69</v>
      </c>
      <c r="G39836" s="4">
        <v>42724.404178240744</v>
      </c>
      <c r="H39836" s="3" t="s">
        <v>46</v>
      </c>
      <c r="I39836" s="3"/>
    </row>
    <row r="39837" spans="1:9" x14ac:dyDescent="0.2">
      <c r="A39837" s="3" t="s">
        <v>147569</v>
      </c>
      <c r="B39837" s="3" t="s">
        <v>147570</v>
      </c>
      <c r="C39837" s="3" t="s">
        <v>69094</v>
      </c>
      <c r="D39837" s="3" t="s">
        <v>69095</v>
      </c>
      <c r="E39837" s="3" t="s">
        <v>7270</v>
      </c>
      <c r="F39837" s="3" t="s">
        <v>69</v>
      </c>
      <c r="G39837" s="4">
        <v>44561.620462962965</v>
      </c>
      <c r="H39837" s="3" t="s">
        <v>46</v>
      </c>
      <c r="I39837" s="3" t="s">
        <v>147571</v>
      </c>
    </row>
    <row r="39838" spans="1:9" x14ac:dyDescent="0.2">
      <c r="A39838" s="3" t="s">
        <v>147572</v>
      </c>
      <c r="B39838" s="3" t="s">
        <v>147572</v>
      </c>
      <c r="C39838" s="3" t="s">
        <v>69094</v>
      </c>
      <c r="D39838" s="3" t="s">
        <v>69095</v>
      </c>
      <c r="E39838" s="3" t="s">
        <v>7270</v>
      </c>
      <c r="F39838" s="3" t="s">
        <v>69</v>
      </c>
      <c r="G39838" s="4">
        <v>42724.405092592591</v>
      </c>
      <c r="H39838" s="3" t="s">
        <v>46</v>
      </c>
      <c r="I39838" s="3"/>
    </row>
    <row r="39839" spans="1:9" x14ac:dyDescent="0.2">
      <c r="A39839" s="3" t="s">
        <v>147573</v>
      </c>
      <c r="B39839" s="3" t="s">
        <v>147573</v>
      </c>
      <c r="C39839" s="3" t="s">
        <v>69094</v>
      </c>
      <c r="D39839" s="3" t="s">
        <v>69095</v>
      </c>
      <c r="E39839" s="3" t="s">
        <v>7270</v>
      </c>
      <c r="F39839" s="3" t="s">
        <v>69</v>
      </c>
      <c r="G39839" s="4">
        <v>42724.405405092592</v>
      </c>
      <c r="H39839" s="3" t="s">
        <v>46</v>
      </c>
      <c r="I39839" s="3"/>
    </row>
    <row r="39840" spans="1:9" x14ac:dyDescent="0.2">
      <c r="A39840" s="3" t="s">
        <v>147574</v>
      </c>
      <c r="B39840" s="3" t="s">
        <v>147574</v>
      </c>
      <c r="C39840" s="3" t="s">
        <v>69094</v>
      </c>
      <c r="D39840" s="3" t="s">
        <v>69095</v>
      </c>
      <c r="E39840" s="3" t="s">
        <v>7270</v>
      </c>
      <c r="F39840" s="3" t="s">
        <v>69</v>
      </c>
      <c r="G39840" s="4">
        <v>42724.405833333331</v>
      </c>
      <c r="H39840" s="3" t="s">
        <v>46</v>
      </c>
      <c r="I39840" s="3"/>
    </row>
    <row r="39841" spans="1:9" x14ac:dyDescent="0.2">
      <c r="A39841" s="3" t="s">
        <v>147575</v>
      </c>
      <c r="B39841" s="3" t="s">
        <v>147576</v>
      </c>
      <c r="C39841" s="3" t="s">
        <v>74342</v>
      </c>
      <c r="D39841" s="3" t="s">
        <v>74343</v>
      </c>
      <c r="E39841" s="3" t="s">
        <v>10074</v>
      </c>
      <c r="F39841" s="3" t="s">
        <v>176</v>
      </c>
      <c r="G39841" s="4">
        <v>43136.477199074077</v>
      </c>
      <c r="H39841" s="3" t="s">
        <v>311</v>
      </c>
      <c r="I39841" s="3"/>
    </row>
    <row r="39842" spans="1:9" x14ac:dyDescent="0.2">
      <c r="A39842" s="3" t="s">
        <v>147577</v>
      </c>
      <c r="B39842" s="3" t="s">
        <v>147578</v>
      </c>
      <c r="C39842" s="3" t="s">
        <v>68893</v>
      </c>
      <c r="D39842" s="3" t="s">
        <v>71804</v>
      </c>
      <c r="E39842" s="3" t="s">
        <v>13744</v>
      </c>
      <c r="F39842" s="3" t="s">
        <v>176</v>
      </c>
      <c r="G39842" s="4">
        <v>42724.417685185188</v>
      </c>
      <c r="H39842" s="3" t="s">
        <v>13747</v>
      </c>
      <c r="I39842" s="3"/>
    </row>
    <row r="39843" spans="1:9" x14ac:dyDescent="0.2">
      <c r="A39843" s="3" t="s">
        <v>147579</v>
      </c>
      <c r="B39843" s="3" t="s">
        <v>147580</v>
      </c>
      <c r="C39843" s="3" t="s">
        <v>68893</v>
      </c>
      <c r="D39843" s="3" t="s">
        <v>71804</v>
      </c>
      <c r="E39843" s="3" t="s">
        <v>13744</v>
      </c>
      <c r="F39843" s="3" t="s">
        <v>69</v>
      </c>
      <c r="G39843" s="4">
        <v>45828.640601851854</v>
      </c>
      <c r="H39843" s="3" t="s">
        <v>13747</v>
      </c>
      <c r="I39843" s="3" t="s">
        <v>147581</v>
      </c>
    </row>
    <row r="39844" spans="1:9" x14ac:dyDescent="0.2">
      <c r="A39844" s="3" t="s">
        <v>147582</v>
      </c>
      <c r="B39844" s="3" t="s">
        <v>147583</v>
      </c>
      <c r="C39844" s="3"/>
      <c r="D39844" s="3"/>
      <c r="E39844" s="3" t="s">
        <v>2170</v>
      </c>
      <c r="F39844" s="3" t="s">
        <v>69</v>
      </c>
      <c r="G39844" s="4">
        <v>46016.968495370369</v>
      </c>
      <c r="H39844" s="3" t="s">
        <v>620</v>
      </c>
      <c r="I39844" s="3" t="s">
        <v>147584</v>
      </c>
    </row>
    <row r="39845" spans="1:9" x14ac:dyDescent="0.2">
      <c r="A39845" s="3" t="s">
        <v>147585</v>
      </c>
      <c r="B39845" s="3" t="s">
        <v>147586</v>
      </c>
      <c r="C39845" s="3"/>
      <c r="D39845" s="3"/>
      <c r="E39845" s="3" t="s">
        <v>2170</v>
      </c>
      <c r="F39845" s="3" t="s">
        <v>176</v>
      </c>
      <c r="G39845" s="4">
        <v>43640.452407407407</v>
      </c>
      <c r="H39845" s="3" t="s">
        <v>620</v>
      </c>
      <c r="I39845" s="3"/>
    </row>
    <row r="39846" spans="1:9" x14ac:dyDescent="0.2">
      <c r="A39846" s="3" t="s">
        <v>147587</v>
      </c>
      <c r="B39846" s="3" t="s">
        <v>147588</v>
      </c>
      <c r="C39846" s="3"/>
      <c r="D39846" s="3"/>
      <c r="E39846" s="3" t="s">
        <v>2170</v>
      </c>
      <c r="F39846" s="3" t="s">
        <v>69</v>
      </c>
      <c r="G39846" s="4">
        <v>43866.796111111114</v>
      </c>
      <c r="H39846" s="3" t="s">
        <v>620</v>
      </c>
      <c r="I39846" s="3" t="s">
        <v>147589</v>
      </c>
    </row>
    <row r="39847" spans="1:9" x14ac:dyDescent="0.2">
      <c r="A39847" s="3" t="s">
        <v>147590</v>
      </c>
      <c r="B39847" s="3" t="s">
        <v>147591</v>
      </c>
      <c r="C39847" s="3"/>
      <c r="D39847" s="3"/>
      <c r="E39847" s="3" t="s">
        <v>37231</v>
      </c>
      <c r="F39847" s="3" t="s">
        <v>69</v>
      </c>
      <c r="G39847" s="4">
        <v>42731.723391203705</v>
      </c>
      <c r="H39847" s="3" t="s">
        <v>620</v>
      </c>
      <c r="I39847" s="3" t="s">
        <v>147592</v>
      </c>
    </row>
    <row r="39848" spans="1:9" x14ac:dyDescent="0.2">
      <c r="A39848" s="3" t="s">
        <v>147593</v>
      </c>
      <c r="B39848" s="3" t="s">
        <v>147594</v>
      </c>
      <c r="C39848" s="3"/>
      <c r="D39848" s="3"/>
      <c r="E39848" s="3" t="s">
        <v>2170</v>
      </c>
      <c r="F39848" s="3" t="s">
        <v>176</v>
      </c>
      <c r="G39848" s="4">
        <v>43318.636516203704</v>
      </c>
      <c r="H39848" s="3" t="s">
        <v>620</v>
      </c>
      <c r="I39848" s="3"/>
    </row>
    <row r="39849" spans="1:9" x14ac:dyDescent="0.2">
      <c r="A39849" s="3" t="s">
        <v>147595</v>
      </c>
      <c r="B39849" s="3" t="s">
        <v>147596</v>
      </c>
      <c r="C39849" s="3"/>
      <c r="D39849" s="3"/>
      <c r="E39849" s="3" t="s">
        <v>4821</v>
      </c>
      <c r="F39849" s="3" t="s">
        <v>69</v>
      </c>
      <c r="G39849" s="4">
        <v>45736.688043981485</v>
      </c>
      <c r="H39849" s="3" t="s">
        <v>620</v>
      </c>
      <c r="I39849" s="3" t="s">
        <v>147597</v>
      </c>
    </row>
    <row r="39850" spans="1:9" x14ac:dyDescent="0.2">
      <c r="A39850" s="3" t="s">
        <v>147598</v>
      </c>
      <c r="B39850" s="3" t="s">
        <v>147599</v>
      </c>
      <c r="C39850" s="3"/>
      <c r="D39850" s="3"/>
      <c r="E39850" s="3" t="s">
        <v>2170</v>
      </c>
      <c r="F39850" s="3" t="s">
        <v>176</v>
      </c>
      <c r="G39850" s="4">
        <v>42731.724722222221</v>
      </c>
      <c r="H39850" s="3" t="s">
        <v>620</v>
      </c>
      <c r="I39850" s="3" t="s">
        <v>147600</v>
      </c>
    </row>
    <row r="39851" spans="1:9" x14ac:dyDescent="0.2">
      <c r="A39851" s="3" t="s">
        <v>142935</v>
      </c>
      <c r="B39851" s="3" t="s">
        <v>147601</v>
      </c>
      <c r="C39851" s="3"/>
      <c r="D39851" s="3"/>
      <c r="E39851" s="3" t="s">
        <v>2170</v>
      </c>
      <c r="F39851" s="3" t="s">
        <v>176</v>
      </c>
      <c r="G39851" s="4">
        <v>44865.678842592592</v>
      </c>
      <c r="H39851" s="3" t="s">
        <v>620</v>
      </c>
      <c r="I39851" s="3"/>
    </row>
    <row r="39852" spans="1:9" x14ac:dyDescent="0.2">
      <c r="A39852" s="3" t="s">
        <v>147602</v>
      </c>
      <c r="B39852" s="3" t="s">
        <v>147603</v>
      </c>
      <c r="C39852" s="3"/>
      <c r="D39852" s="3"/>
      <c r="E39852" s="3" t="s">
        <v>6356</v>
      </c>
      <c r="F39852" s="3" t="s">
        <v>176</v>
      </c>
      <c r="G39852" s="4">
        <v>42731.736655092594</v>
      </c>
      <c r="H39852" s="3" t="s">
        <v>4612</v>
      </c>
      <c r="I39852" s="3"/>
    </row>
    <row r="39853" spans="1:9" x14ac:dyDescent="0.2">
      <c r="A39853" s="3" t="s">
        <v>147604</v>
      </c>
      <c r="B39853" s="3" t="s">
        <v>147605</v>
      </c>
      <c r="C39853" s="3" t="s">
        <v>78592</v>
      </c>
      <c r="D39853" s="3" t="s">
        <v>95783</v>
      </c>
      <c r="E39853" s="3" t="s">
        <v>11217</v>
      </c>
      <c r="F39853" s="3" t="s">
        <v>176</v>
      </c>
      <c r="G39853" s="4">
        <v>43895.540868055556</v>
      </c>
      <c r="H39853" s="3" t="s">
        <v>11220</v>
      </c>
      <c r="I39853" s="3"/>
    </row>
    <row r="39854" spans="1:9" x14ac:dyDescent="0.2">
      <c r="A39854" s="3" t="s">
        <v>147606</v>
      </c>
      <c r="B39854" s="3" t="s">
        <v>147607</v>
      </c>
      <c r="C39854" s="3" t="s">
        <v>78592</v>
      </c>
      <c r="D39854" s="3" t="s">
        <v>95783</v>
      </c>
      <c r="E39854" s="3" t="s">
        <v>11217</v>
      </c>
      <c r="F39854" s="3" t="s">
        <v>69</v>
      </c>
      <c r="G39854" s="4">
        <v>44121.55201388889</v>
      </c>
      <c r="H39854" s="3" t="s">
        <v>11220</v>
      </c>
      <c r="I39854" s="3" t="s">
        <v>147608</v>
      </c>
    </row>
    <row r="39855" spans="1:9" x14ac:dyDescent="0.2">
      <c r="A39855" s="3" t="s">
        <v>147609</v>
      </c>
      <c r="B39855" s="3" t="s">
        <v>147610</v>
      </c>
      <c r="C39855" s="3" t="s">
        <v>114110</v>
      </c>
      <c r="D39855" s="3" t="s">
        <v>147611</v>
      </c>
      <c r="E39855" s="3" t="s">
        <v>24828</v>
      </c>
      <c r="F39855" s="3" t="s">
        <v>176</v>
      </c>
      <c r="G39855" s="4">
        <v>44235.45175925926</v>
      </c>
      <c r="H39855" s="3" t="s">
        <v>6380</v>
      </c>
      <c r="I39855" s="3"/>
    </row>
    <row r="39856" spans="1:9" x14ac:dyDescent="0.2">
      <c r="A39856" s="3" t="s">
        <v>147612</v>
      </c>
      <c r="B39856" s="3" t="s">
        <v>147613</v>
      </c>
      <c r="C39856" s="3" t="s">
        <v>141311</v>
      </c>
      <c r="D39856" s="3" t="s">
        <v>19662</v>
      </c>
      <c r="E39856" s="3" t="s">
        <v>22232</v>
      </c>
      <c r="F39856" s="3" t="s">
        <v>69</v>
      </c>
      <c r="G39856" s="4">
        <v>42854.389722222222</v>
      </c>
      <c r="H39856" s="3" t="s">
        <v>4378</v>
      </c>
      <c r="I39856" s="3" t="s">
        <v>147614</v>
      </c>
    </row>
    <row r="39857" spans="1:9" x14ac:dyDescent="0.2">
      <c r="A39857" s="3" t="s">
        <v>147615</v>
      </c>
      <c r="B39857" s="3" t="s">
        <v>147616</v>
      </c>
      <c r="C39857" s="3" t="s">
        <v>139274</v>
      </c>
      <c r="D39857" s="3" t="s">
        <v>147617</v>
      </c>
      <c r="E39857" s="3" t="s">
        <v>22234</v>
      </c>
      <c r="F39857" s="3" t="s">
        <v>176</v>
      </c>
      <c r="G39857" s="4">
        <v>42854.390983796293</v>
      </c>
      <c r="H39857" s="3" t="s">
        <v>4378</v>
      </c>
      <c r="I39857" s="3"/>
    </row>
    <row r="39858" spans="1:9" x14ac:dyDescent="0.2">
      <c r="A39858" s="3" t="s">
        <v>147618</v>
      </c>
      <c r="B39858" s="3" t="s">
        <v>147619</v>
      </c>
      <c r="C39858" s="3" t="s">
        <v>93878</v>
      </c>
      <c r="D39858" s="3" t="s">
        <v>21373</v>
      </c>
      <c r="E39858" s="3" t="s">
        <v>21372</v>
      </c>
      <c r="F39858" s="3" t="s">
        <v>176</v>
      </c>
      <c r="G39858" s="4">
        <v>44382.552210648151</v>
      </c>
      <c r="H39858" s="3" t="s">
        <v>360</v>
      </c>
      <c r="I39858" s="3"/>
    </row>
    <row r="39859" spans="1:9" x14ac:dyDescent="0.2">
      <c r="A39859" s="3" t="s">
        <v>147620</v>
      </c>
      <c r="B39859" s="3" t="s">
        <v>147621</v>
      </c>
      <c r="C39859" s="3" t="s">
        <v>66715</v>
      </c>
      <c r="D39859" s="3" t="s">
        <v>66716</v>
      </c>
      <c r="E39859" s="3" t="s">
        <v>9919</v>
      </c>
      <c r="F39859" s="3" t="s">
        <v>69</v>
      </c>
      <c r="G39859" s="4">
        <v>43895.722997685189</v>
      </c>
      <c r="H39859" s="3" t="s">
        <v>4996</v>
      </c>
      <c r="I39859" s="3" t="s">
        <v>147622</v>
      </c>
    </row>
    <row r="39860" spans="1:9" x14ac:dyDescent="0.2">
      <c r="A39860" s="3" t="s">
        <v>147623</v>
      </c>
      <c r="B39860" s="3" t="s">
        <v>111477</v>
      </c>
      <c r="C39860" s="3" t="s">
        <v>72035</v>
      </c>
      <c r="D39860" s="3" t="s">
        <v>70191</v>
      </c>
      <c r="E39860" s="3" t="s">
        <v>13412</v>
      </c>
      <c r="F39860" s="3" t="s">
        <v>176</v>
      </c>
      <c r="G39860" s="4">
        <v>42854.445555555554</v>
      </c>
      <c r="H39860" s="3" t="s">
        <v>181</v>
      </c>
      <c r="I39860" s="3" t="s">
        <v>115464</v>
      </c>
    </row>
    <row r="39861" spans="1:9" x14ac:dyDescent="0.2">
      <c r="A39861" s="3" t="s">
        <v>147624</v>
      </c>
      <c r="B39861" s="3" t="s">
        <v>147625</v>
      </c>
      <c r="C39861" s="3" t="s">
        <v>72035</v>
      </c>
      <c r="D39861" s="3" t="s">
        <v>70191</v>
      </c>
      <c r="E39861" s="3" t="s">
        <v>13412</v>
      </c>
      <c r="F39861" s="3" t="s">
        <v>176</v>
      </c>
      <c r="G39861" s="4">
        <v>42854.447650462964</v>
      </c>
      <c r="H39861" s="3" t="s">
        <v>181</v>
      </c>
      <c r="I39861" s="3" t="s">
        <v>72035</v>
      </c>
    </row>
    <row r="39862" spans="1:9" x14ac:dyDescent="0.2">
      <c r="A39862" s="3" t="s">
        <v>147626</v>
      </c>
      <c r="B39862" s="3" t="s">
        <v>147627</v>
      </c>
      <c r="C39862" s="3" t="s">
        <v>72035</v>
      </c>
      <c r="D39862" s="3" t="s">
        <v>70191</v>
      </c>
      <c r="E39862" s="3" t="s">
        <v>13412</v>
      </c>
      <c r="F39862" s="3" t="s">
        <v>176</v>
      </c>
      <c r="G39862" s="4">
        <v>42854.448576388888</v>
      </c>
      <c r="H39862" s="3" t="s">
        <v>181</v>
      </c>
      <c r="I39862" s="3" t="s">
        <v>72035</v>
      </c>
    </row>
    <row r="39863" spans="1:9" x14ac:dyDescent="0.2">
      <c r="A39863" s="3" t="s">
        <v>147628</v>
      </c>
      <c r="B39863" s="3" t="s">
        <v>147629</v>
      </c>
      <c r="C39863" s="3" t="s">
        <v>72035</v>
      </c>
      <c r="D39863" s="3" t="s">
        <v>70191</v>
      </c>
      <c r="E39863" s="3" t="s">
        <v>13412</v>
      </c>
      <c r="F39863" s="3" t="s">
        <v>176</v>
      </c>
      <c r="G39863" s="4">
        <v>42854.449189814812</v>
      </c>
      <c r="H39863" s="3" t="s">
        <v>181</v>
      </c>
      <c r="I39863" s="3" t="s">
        <v>72035</v>
      </c>
    </row>
    <row r="39864" spans="1:9" x14ac:dyDescent="0.2">
      <c r="A39864" s="3" t="s">
        <v>147630</v>
      </c>
      <c r="B39864" s="3" t="s">
        <v>147631</v>
      </c>
      <c r="C39864" s="3"/>
      <c r="D39864" s="3"/>
      <c r="E39864" s="3" t="s">
        <v>29429</v>
      </c>
      <c r="F39864" s="3" t="s">
        <v>69</v>
      </c>
      <c r="G39864" s="4">
        <v>45792.645381944443</v>
      </c>
      <c r="H39864" s="3" t="s">
        <v>5748</v>
      </c>
      <c r="I39864" s="3" t="s">
        <v>147632</v>
      </c>
    </row>
    <row r="39865" spans="1:9" x14ac:dyDescent="0.2">
      <c r="A39865" s="3" t="s">
        <v>147633</v>
      </c>
      <c r="B39865" s="3" t="s">
        <v>147634</v>
      </c>
      <c r="C39865" s="3"/>
      <c r="D39865" s="3"/>
      <c r="E39865" s="3" t="s">
        <v>29429</v>
      </c>
      <c r="F39865" s="3" t="s">
        <v>176</v>
      </c>
      <c r="G39865" s="4">
        <v>45324.413703703707</v>
      </c>
      <c r="H39865" s="3" t="s">
        <v>5748</v>
      </c>
      <c r="I39865" s="3"/>
    </row>
    <row r="39866" spans="1:9" x14ac:dyDescent="0.2">
      <c r="A39866" s="3" t="s">
        <v>147635</v>
      </c>
      <c r="B39866" s="3" t="s">
        <v>147636</v>
      </c>
      <c r="C39866" s="3"/>
      <c r="D39866" s="3"/>
      <c r="E39866" s="3" t="s">
        <v>33891</v>
      </c>
      <c r="F39866" s="3" t="s">
        <v>176</v>
      </c>
      <c r="G39866" s="4">
        <v>45085.569456018522</v>
      </c>
      <c r="H39866" s="3" t="s">
        <v>5748</v>
      </c>
      <c r="I39866" s="3" t="s">
        <v>56041</v>
      </c>
    </row>
    <row r="39867" spans="1:9" x14ac:dyDescent="0.2">
      <c r="A39867" s="3" t="s">
        <v>147637</v>
      </c>
      <c r="B39867" s="3" t="s">
        <v>147638</v>
      </c>
      <c r="C39867" s="3"/>
      <c r="D39867" s="3"/>
      <c r="E39867" s="3" t="s">
        <v>6229</v>
      </c>
      <c r="F39867" s="3" t="s">
        <v>176</v>
      </c>
      <c r="G39867" s="4">
        <v>43280.431423611109</v>
      </c>
      <c r="H39867" s="3" t="s">
        <v>46</v>
      </c>
      <c r="I39867" s="3"/>
    </row>
    <row r="39868" spans="1:9" x14ac:dyDescent="0.2">
      <c r="A39868" s="3" t="s">
        <v>147639</v>
      </c>
      <c r="B39868" s="3" t="s">
        <v>147640</v>
      </c>
      <c r="C39868" s="3" t="s">
        <v>80075</v>
      </c>
      <c r="D39868" s="3" t="s">
        <v>100268</v>
      </c>
      <c r="E39868" s="3" t="s">
        <v>23208</v>
      </c>
      <c r="F39868" s="3" t="s">
        <v>176</v>
      </c>
      <c r="G39868" s="4">
        <v>44259.59915509259</v>
      </c>
      <c r="H39868" s="3" t="s">
        <v>4888</v>
      </c>
      <c r="I39868" s="3"/>
    </row>
    <row r="39869" spans="1:9" x14ac:dyDescent="0.2">
      <c r="A39869" s="3" t="s">
        <v>147641</v>
      </c>
      <c r="B39869" s="3" t="s">
        <v>147642</v>
      </c>
      <c r="C39869" s="3" t="s">
        <v>62050</v>
      </c>
      <c r="D39869" s="3" t="s">
        <v>62051</v>
      </c>
      <c r="E39869" s="3" t="s">
        <v>2140</v>
      </c>
      <c r="F39869" s="3" t="s">
        <v>176</v>
      </c>
      <c r="G39869" s="4">
        <v>43280.572106481479</v>
      </c>
      <c r="H39869" s="3" t="s">
        <v>3048</v>
      </c>
      <c r="I39869" s="3"/>
    </row>
    <row r="39870" spans="1:9" x14ac:dyDescent="0.2">
      <c r="A39870" s="3" t="s">
        <v>147643</v>
      </c>
      <c r="B39870" s="3" t="s">
        <v>147644</v>
      </c>
      <c r="C39870" s="3"/>
      <c r="D39870" s="3"/>
      <c r="E39870" s="3" t="s">
        <v>22901</v>
      </c>
      <c r="F39870" s="3" t="s">
        <v>69</v>
      </c>
      <c r="G39870" s="4">
        <v>45888.286458333336</v>
      </c>
      <c r="H39870" s="3" t="s">
        <v>1423</v>
      </c>
      <c r="I39870" s="3" t="s">
        <v>147645</v>
      </c>
    </row>
    <row r="39871" spans="1:9" x14ac:dyDescent="0.2">
      <c r="A39871" s="3" t="s">
        <v>147646</v>
      </c>
      <c r="B39871" s="3" t="s">
        <v>147647</v>
      </c>
      <c r="C39871" s="3"/>
      <c r="D39871" s="3"/>
      <c r="E39871" s="3" t="s">
        <v>22901</v>
      </c>
      <c r="F39871" s="3" t="s">
        <v>69</v>
      </c>
      <c r="G39871" s="4">
        <v>45791.609027777777</v>
      </c>
      <c r="H39871" s="3" t="s">
        <v>1423</v>
      </c>
      <c r="I39871" s="3" t="s">
        <v>147648</v>
      </c>
    </row>
    <row r="39872" spans="1:9" x14ac:dyDescent="0.2">
      <c r="A39872" s="3" t="s">
        <v>147649</v>
      </c>
      <c r="B39872" s="3" t="s">
        <v>84704</v>
      </c>
      <c r="C39872" s="3"/>
      <c r="D39872" s="3"/>
      <c r="E39872" s="3" t="s">
        <v>22888</v>
      </c>
      <c r="F39872" s="3" t="s">
        <v>176</v>
      </c>
      <c r="G39872" s="4">
        <v>45509.134479166663</v>
      </c>
      <c r="H39872" s="3" t="s">
        <v>1423</v>
      </c>
      <c r="I39872" s="3" t="s">
        <v>147650</v>
      </c>
    </row>
    <row r="39873" spans="1:9" x14ac:dyDescent="0.2">
      <c r="A39873" s="3" t="s">
        <v>147651</v>
      </c>
      <c r="B39873" s="3" t="s">
        <v>77369</v>
      </c>
      <c r="C39873" s="3"/>
      <c r="D39873" s="3"/>
      <c r="E39873" s="3" t="s">
        <v>22888</v>
      </c>
      <c r="F39873" s="3" t="s">
        <v>176</v>
      </c>
      <c r="G39873" s="4">
        <v>43280.582615740743</v>
      </c>
      <c r="H39873" s="3" t="s">
        <v>1423</v>
      </c>
      <c r="I39873" s="3" t="s">
        <v>147652</v>
      </c>
    </row>
    <row r="39874" spans="1:9" x14ac:dyDescent="0.2">
      <c r="A39874" s="3" t="s">
        <v>147653</v>
      </c>
      <c r="B39874" s="3" t="s">
        <v>147653</v>
      </c>
      <c r="C39874" s="3"/>
      <c r="D39874" s="3"/>
      <c r="E39874" s="3" t="s">
        <v>22901</v>
      </c>
      <c r="F39874" s="3" t="s">
        <v>69</v>
      </c>
      <c r="G39874" s="4">
        <v>45527.622696759259</v>
      </c>
      <c r="H39874" s="3" t="s">
        <v>1423</v>
      </c>
      <c r="I39874" s="3" t="s">
        <v>147654</v>
      </c>
    </row>
    <row r="39875" spans="1:9" x14ac:dyDescent="0.2">
      <c r="A39875" s="3" t="s">
        <v>147655</v>
      </c>
      <c r="B39875" s="3" t="s">
        <v>104102</v>
      </c>
      <c r="C39875" s="3"/>
      <c r="D39875" s="3"/>
      <c r="E39875" s="3" t="s">
        <v>22888</v>
      </c>
      <c r="F39875" s="3" t="s">
        <v>176</v>
      </c>
      <c r="G39875" s="4">
        <v>46033.132222222222</v>
      </c>
      <c r="H39875" s="3" t="s">
        <v>1423</v>
      </c>
      <c r="I39875" s="3" t="s">
        <v>147656</v>
      </c>
    </row>
    <row r="39876" spans="1:9" x14ac:dyDescent="0.2">
      <c r="A39876" s="3" t="s">
        <v>147657</v>
      </c>
      <c r="B39876" s="3" t="s">
        <v>147658</v>
      </c>
      <c r="C39876" s="3"/>
      <c r="D39876" s="3"/>
      <c r="E39876" s="3" t="s">
        <v>22888</v>
      </c>
      <c r="F39876" s="3" t="s">
        <v>176</v>
      </c>
      <c r="G39876" s="4">
        <v>43280.58452546296</v>
      </c>
      <c r="H39876" s="3" t="s">
        <v>1423</v>
      </c>
      <c r="I39876" s="3" t="s">
        <v>147659</v>
      </c>
    </row>
    <row r="39877" spans="1:9" x14ac:dyDescent="0.2">
      <c r="A39877" s="3" t="s">
        <v>147660</v>
      </c>
      <c r="B39877" s="3" t="s">
        <v>147661</v>
      </c>
      <c r="C39877" s="3"/>
      <c r="D39877" s="3"/>
      <c r="E39877" s="3" t="s">
        <v>24621</v>
      </c>
      <c r="F39877" s="3" t="s">
        <v>176</v>
      </c>
      <c r="G39877" s="4">
        <v>44020.02721064815</v>
      </c>
      <c r="H39877" s="3" t="s">
        <v>1423</v>
      </c>
      <c r="I39877" s="3"/>
    </row>
    <row r="39878" spans="1:9" x14ac:dyDescent="0.2">
      <c r="A39878" s="3" t="s">
        <v>147662</v>
      </c>
      <c r="B39878" s="3" t="s">
        <v>147663</v>
      </c>
      <c r="C39878" s="3"/>
      <c r="D39878" s="3"/>
      <c r="E39878" s="3" t="s">
        <v>22888</v>
      </c>
      <c r="F39878" s="3" t="s">
        <v>69</v>
      </c>
      <c r="G39878" s="4">
        <v>43280.585231481484</v>
      </c>
      <c r="H39878" s="3" t="s">
        <v>1423</v>
      </c>
      <c r="I39878" s="3" t="s">
        <v>147664</v>
      </c>
    </row>
    <row r="39879" spans="1:9" x14ac:dyDescent="0.2">
      <c r="A39879" s="3" t="s">
        <v>147665</v>
      </c>
      <c r="B39879" s="3" t="s">
        <v>147666</v>
      </c>
      <c r="C39879" s="3"/>
      <c r="D39879" s="3"/>
      <c r="E39879" s="3" t="s">
        <v>6240</v>
      </c>
      <c r="F39879" s="3" t="s">
        <v>176</v>
      </c>
      <c r="G39879" s="4">
        <v>43284.470509259256</v>
      </c>
      <c r="H39879" s="3" t="s">
        <v>341</v>
      </c>
      <c r="I39879" s="3"/>
    </row>
    <row r="39880" spans="1:9" x14ac:dyDescent="0.2">
      <c r="A39880" s="3" t="s">
        <v>147667</v>
      </c>
      <c r="B39880" s="3" t="s">
        <v>147667</v>
      </c>
      <c r="C39880" s="3" t="s">
        <v>123863</v>
      </c>
      <c r="D39880" s="3" t="s">
        <v>147668</v>
      </c>
      <c r="E39880" s="3" t="s">
        <v>27302</v>
      </c>
      <c r="F39880" s="3" t="s">
        <v>176</v>
      </c>
      <c r="G39880" s="4">
        <v>44923.502453703702</v>
      </c>
      <c r="H39880" s="3" t="s">
        <v>27305</v>
      </c>
      <c r="I39880" s="3" t="s">
        <v>147669</v>
      </c>
    </row>
    <row r="39881" spans="1:9" x14ac:dyDescent="0.2">
      <c r="A39881" s="3" t="s">
        <v>147670</v>
      </c>
      <c r="B39881" s="3" t="s">
        <v>147671</v>
      </c>
      <c r="C39881" s="3"/>
      <c r="D39881" s="3"/>
      <c r="E39881" s="3" t="s">
        <v>6229</v>
      </c>
      <c r="F39881" s="3" t="s">
        <v>176</v>
      </c>
      <c r="G39881" s="4">
        <v>43284.484120370369</v>
      </c>
      <c r="H39881" s="3" t="s">
        <v>46</v>
      </c>
      <c r="I39881" s="3"/>
    </row>
    <row r="39882" spans="1:9" x14ac:dyDescent="0.2">
      <c r="A39882" s="3" t="s">
        <v>147672</v>
      </c>
      <c r="B39882" s="3" t="s">
        <v>147673</v>
      </c>
      <c r="C39882" s="3" t="s">
        <v>147674</v>
      </c>
      <c r="D39882" s="3" t="s">
        <v>147675</v>
      </c>
      <c r="E39882" s="3" t="s">
        <v>27327</v>
      </c>
      <c r="F39882" s="3" t="s">
        <v>176</v>
      </c>
      <c r="G39882" s="4">
        <v>44539.550995370373</v>
      </c>
      <c r="H39882" s="3" t="s">
        <v>4435</v>
      </c>
      <c r="I39882" s="3" t="s">
        <v>147676</v>
      </c>
    </row>
    <row r="39883" spans="1:9" x14ac:dyDescent="0.2">
      <c r="A39883" s="3" t="s">
        <v>147677</v>
      </c>
      <c r="B39883" s="3" t="s">
        <v>147678</v>
      </c>
      <c r="C39883" s="3" t="s">
        <v>71635</v>
      </c>
      <c r="D39883" s="3" t="s">
        <v>71636</v>
      </c>
      <c r="E39883" s="3" t="s">
        <v>11201</v>
      </c>
      <c r="F39883" s="3" t="s">
        <v>176</v>
      </c>
      <c r="G39883" s="4">
        <v>43295.582627314812</v>
      </c>
      <c r="H39883" s="3" t="s">
        <v>11204</v>
      </c>
      <c r="I39883" s="3" t="s">
        <v>147679</v>
      </c>
    </row>
    <row r="39884" spans="1:9" x14ac:dyDescent="0.2">
      <c r="A39884" s="3" t="s">
        <v>147680</v>
      </c>
      <c r="B39884" s="3" t="s">
        <v>147681</v>
      </c>
      <c r="C39884" s="3" t="s">
        <v>116030</v>
      </c>
      <c r="D39884" s="3" t="s">
        <v>147682</v>
      </c>
      <c r="E39884" s="3" t="s">
        <v>28413</v>
      </c>
      <c r="F39884" s="3" t="s">
        <v>176</v>
      </c>
      <c r="G39884" s="4">
        <v>45229.696157407408</v>
      </c>
      <c r="H39884" s="3" t="s">
        <v>2253</v>
      </c>
      <c r="I39884" s="3"/>
    </row>
    <row r="39885" spans="1:9" x14ac:dyDescent="0.2">
      <c r="A39885" s="3" t="s">
        <v>147683</v>
      </c>
      <c r="B39885" s="3" t="s">
        <v>147684</v>
      </c>
      <c r="C39885" s="3" t="s">
        <v>116036</v>
      </c>
      <c r="D39885" s="3" t="s">
        <v>147685</v>
      </c>
      <c r="E39885" s="3" t="s">
        <v>28416</v>
      </c>
      <c r="F39885" s="3" t="s">
        <v>176</v>
      </c>
      <c r="G39885" s="4">
        <v>43502.695659722223</v>
      </c>
      <c r="H39885" s="3" t="s">
        <v>13004</v>
      </c>
      <c r="I39885" s="3"/>
    </row>
    <row r="39886" spans="1:9" x14ac:dyDescent="0.2">
      <c r="A39886" s="3" t="s">
        <v>147686</v>
      </c>
      <c r="B39886" s="3" t="s">
        <v>147687</v>
      </c>
      <c r="C39886" s="3" t="s">
        <v>72072</v>
      </c>
      <c r="D39886" s="3" t="s">
        <v>147688</v>
      </c>
      <c r="E39886" s="3" t="s">
        <v>28419</v>
      </c>
      <c r="F39886" s="3" t="s">
        <v>176</v>
      </c>
      <c r="G39886" s="4">
        <v>45229.696099537039</v>
      </c>
      <c r="H39886" s="3" t="s">
        <v>2253</v>
      </c>
      <c r="I39886" s="3"/>
    </row>
    <row r="39887" spans="1:9" x14ac:dyDescent="0.2">
      <c r="A39887" s="3" t="s">
        <v>147689</v>
      </c>
      <c r="B39887" s="3" t="s">
        <v>147689</v>
      </c>
      <c r="C39887" s="3" t="s">
        <v>82050</v>
      </c>
      <c r="D39887" s="3" t="s">
        <v>147690</v>
      </c>
      <c r="E39887" s="3" t="s">
        <v>28425</v>
      </c>
      <c r="F39887" s="3" t="s">
        <v>176</v>
      </c>
      <c r="G39887" s="4">
        <v>45398.824444444443</v>
      </c>
      <c r="H39887" s="3" t="s">
        <v>2217</v>
      </c>
      <c r="I39887" s="3"/>
    </row>
    <row r="39888" spans="1:9" x14ac:dyDescent="0.2">
      <c r="A39888" s="3" t="s">
        <v>147691</v>
      </c>
      <c r="B39888" s="3" t="s">
        <v>147692</v>
      </c>
      <c r="C39888" s="3" t="s">
        <v>131802</v>
      </c>
      <c r="D39888" s="3" t="s">
        <v>147693</v>
      </c>
      <c r="E39888" s="3" t="s">
        <v>28428</v>
      </c>
      <c r="F39888" s="3" t="s">
        <v>176</v>
      </c>
      <c r="G39888" s="4">
        <v>44475.492534722223</v>
      </c>
      <c r="H39888" s="3" t="s">
        <v>928</v>
      </c>
      <c r="I39888" s="3"/>
    </row>
    <row r="39889" spans="1:10" x14ac:dyDescent="0.2">
      <c r="A39889" s="3" t="s">
        <v>147694</v>
      </c>
      <c r="B39889" s="3" t="s">
        <v>102406</v>
      </c>
      <c r="C39889" s="3" t="s">
        <v>147695</v>
      </c>
      <c r="D39889" s="3" t="s">
        <v>147696</v>
      </c>
      <c r="E39889" s="3" t="s">
        <v>28431</v>
      </c>
      <c r="F39889" s="3" t="s">
        <v>176</v>
      </c>
      <c r="G39889" s="4">
        <v>43768.597384259258</v>
      </c>
      <c r="H39889" s="3" t="s">
        <v>3097</v>
      </c>
      <c r="I39889" s="3"/>
    </row>
    <row r="39890" spans="1:10" x14ac:dyDescent="0.2">
      <c r="A39890" s="3" t="s">
        <v>147697</v>
      </c>
      <c r="B39890" s="3" t="s">
        <v>147698</v>
      </c>
      <c r="C39890" s="3" t="s">
        <v>147699</v>
      </c>
      <c r="D39890" s="3" t="s">
        <v>147700</v>
      </c>
      <c r="E39890" s="3" t="s">
        <v>28434</v>
      </c>
      <c r="F39890" s="3" t="s">
        <v>69</v>
      </c>
      <c r="G39890" s="4">
        <v>43315.62158564815</v>
      </c>
      <c r="H39890" s="3" t="s">
        <v>3097</v>
      </c>
      <c r="I39890" s="3" t="s">
        <v>147701</v>
      </c>
    </row>
    <row r="39891" spans="1:10" x14ac:dyDescent="0.2">
      <c r="A39891" s="3" t="s">
        <v>147702</v>
      </c>
      <c r="B39891" s="3" t="s">
        <v>147703</v>
      </c>
      <c r="C39891" s="3" t="s">
        <v>147704</v>
      </c>
      <c r="D39891" s="3" t="s">
        <v>147705</v>
      </c>
      <c r="E39891" s="3" t="s">
        <v>28437</v>
      </c>
      <c r="F39891" s="3" t="s">
        <v>176</v>
      </c>
      <c r="G39891" s="4">
        <v>43315.621932870374</v>
      </c>
      <c r="H39891" s="3" t="s">
        <v>3097</v>
      </c>
      <c r="I39891" s="3" t="s">
        <v>147706</v>
      </c>
    </row>
    <row r="39892" spans="1:10" x14ac:dyDescent="0.2">
      <c r="A39892" s="3" t="s">
        <v>147707</v>
      </c>
      <c r="B39892" s="3" t="s">
        <v>147708</v>
      </c>
      <c r="C39892" s="3" t="s">
        <v>77963</v>
      </c>
      <c r="D39892" s="3" t="s">
        <v>147709</v>
      </c>
      <c r="E39892" s="3" t="s">
        <v>28440</v>
      </c>
      <c r="F39892" s="3" t="s">
        <v>69</v>
      </c>
      <c r="G39892" s="4">
        <v>43315.62226851852</v>
      </c>
      <c r="H39892" s="3" t="s">
        <v>3048</v>
      </c>
      <c r="I39892" s="3" t="s">
        <v>147710</v>
      </c>
    </row>
    <row r="39893" spans="1:10" x14ac:dyDescent="0.2">
      <c r="A39893" s="3" t="s">
        <v>147711</v>
      </c>
      <c r="B39893" s="3" t="s">
        <v>147712</v>
      </c>
      <c r="C39893" s="3" t="s">
        <v>147460</v>
      </c>
      <c r="D39893" s="3" t="s">
        <v>147713</v>
      </c>
      <c r="E39893" s="3" t="s">
        <v>28443</v>
      </c>
      <c r="F39893" s="3" t="s">
        <v>176</v>
      </c>
      <c r="G39893" s="4">
        <v>44887.457060185188</v>
      </c>
      <c r="H39893" s="3" t="s">
        <v>3048</v>
      </c>
      <c r="I39893" s="3"/>
    </row>
    <row r="39894" spans="1:10" x14ac:dyDescent="0.2">
      <c r="A39894" s="3" t="s">
        <v>147714</v>
      </c>
      <c r="B39894" s="3" t="s">
        <v>147715</v>
      </c>
      <c r="C39894" s="3"/>
      <c r="D39894" s="3"/>
      <c r="E39894" s="3" t="s">
        <v>25659</v>
      </c>
      <c r="F39894" s="3" t="s">
        <v>69</v>
      </c>
      <c r="G39894" s="4">
        <v>43346.824293981481</v>
      </c>
      <c r="H39894" s="3" t="s">
        <v>3283</v>
      </c>
      <c r="I39894" s="3" t="s">
        <v>147716</v>
      </c>
      <c r="J39894" t="s">
        <v>80266</v>
      </c>
    </row>
    <row r="39895" spans="1:10" x14ac:dyDescent="0.2">
      <c r="A39895" s="3" t="s">
        <v>147717</v>
      </c>
      <c r="B39895" s="3" t="s">
        <v>107997</v>
      </c>
      <c r="C39895" s="3"/>
      <c r="D39895" s="3"/>
      <c r="E39895" s="3" t="s">
        <v>2111</v>
      </c>
      <c r="F39895" s="3" t="s">
        <v>69</v>
      </c>
      <c r="G39895" s="4"/>
      <c r="H39895" s="3" t="s">
        <v>261</v>
      </c>
      <c r="I39895" s="3" t="s">
        <v>147718</v>
      </c>
    </row>
    <row r="39896" spans="1:10" x14ac:dyDescent="0.2">
      <c r="A39896" s="3" t="s">
        <v>147719</v>
      </c>
      <c r="B39896" s="3" t="s">
        <v>147720</v>
      </c>
      <c r="C39896" s="3"/>
      <c r="D39896" s="3"/>
      <c r="E39896" s="3" t="s">
        <v>2111</v>
      </c>
      <c r="F39896" s="3" t="s">
        <v>176</v>
      </c>
      <c r="G39896" s="4">
        <v>45337.475694444445</v>
      </c>
      <c r="H39896" s="3" t="s">
        <v>261</v>
      </c>
      <c r="I39896" s="3" t="s">
        <v>147721</v>
      </c>
    </row>
    <row r="39897" spans="1:10" x14ac:dyDescent="0.2">
      <c r="A39897" s="3" t="s">
        <v>147722</v>
      </c>
      <c r="B39897" s="3" t="s">
        <v>147723</v>
      </c>
      <c r="C39897" s="3"/>
      <c r="D39897" s="3"/>
      <c r="E39897" s="3" t="s">
        <v>18467</v>
      </c>
      <c r="F39897" s="3" t="s">
        <v>69</v>
      </c>
      <c r="G39897" s="4">
        <v>43321.448993055557</v>
      </c>
      <c r="H39897" s="3" t="s">
        <v>6029</v>
      </c>
      <c r="I39897" s="3" t="s">
        <v>147724</v>
      </c>
    </row>
    <row r="39898" spans="1:10" x14ac:dyDescent="0.2">
      <c r="A39898" s="3" t="s">
        <v>147725</v>
      </c>
      <c r="B39898" s="3" t="s">
        <v>147726</v>
      </c>
      <c r="C39898" s="3"/>
      <c r="D39898" s="3"/>
      <c r="E39898" s="3" t="s">
        <v>6229</v>
      </c>
      <c r="F39898" s="3" t="s">
        <v>176</v>
      </c>
      <c r="G39898" s="4">
        <v>43551.72797453704</v>
      </c>
      <c r="H39898" s="3" t="s">
        <v>46</v>
      </c>
      <c r="I39898" s="3"/>
    </row>
    <row r="39899" spans="1:10" x14ac:dyDescent="0.2">
      <c r="A39899" s="3" t="s">
        <v>147727</v>
      </c>
      <c r="B39899" s="3" t="s">
        <v>62868</v>
      </c>
      <c r="C39899" s="3" t="s">
        <v>61243</v>
      </c>
      <c r="D39899" s="3" t="s">
        <v>10890</v>
      </c>
      <c r="E39899" s="3" t="s">
        <v>10889</v>
      </c>
      <c r="F39899" s="3" t="s">
        <v>176</v>
      </c>
      <c r="G39899" s="4">
        <v>45931.842939814815</v>
      </c>
      <c r="H39899" s="3" t="s">
        <v>6309</v>
      </c>
      <c r="I39899" s="3" t="s">
        <v>147728</v>
      </c>
    </row>
    <row r="39900" spans="1:10" x14ac:dyDescent="0.2">
      <c r="A39900" s="3" t="s">
        <v>147729</v>
      </c>
      <c r="B39900" s="3" t="s">
        <v>60237</v>
      </c>
      <c r="C39900" s="3"/>
      <c r="D39900" s="3"/>
      <c r="E39900" s="3" t="s">
        <v>2170</v>
      </c>
      <c r="F39900" s="3" t="s">
        <v>69</v>
      </c>
      <c r="G39900" s="4">
        <v>43308.833854166667</v>
      </c>
      <c r="H39900" s="3" t="s">
        <v>620</v>
      </c>
      <c r="I39900" s="3" t="s">
        <v>147730</v>
      </c>
    </row>
    <row r="39901" spans="1:10" x14ac:dyDescent="0.2">
      <c r="A39901" s="3" t="s">
        <v>147731</v>
      </c>
      <c r="B39901" s="3" t="s">
        <v>147731</v>
      </c>
      <c r="C39901" s="3" t="s">
        <v>59202</v>
      </c>
      <c r="D39901" s="3" t="s">
        <v>59203</v>
      </c>
      <c r="E39901" s="3" t="s">
        <v>23503</v>
      </c>
      <c r="F39901" s="3" t="s">
        <v>176</v>
      </c>
      <c r="G39901" s="4">
        <v>44412.574293981481</v>
      </c>
      <c r="H39901" s="3" t="s">
        <v>2893</v>
      </c>
      <c r="I39901" s="3"/>
    </row>
    <row r="39902" spans="1:10" x14ac:dyDescent="0.2">
      <c r="A39902" s="3" t="s">
        <v>147732</v>
      </c>
      <c r="B39902" s="3" t="s">
        <v>59603</v>
      </c>
      <c r="C39902" s="3" t="s">
        <v>59202</v>
      </c>
      <c r="D39902" s="3" t="s">
        <v>59203</v>
      </c>
      <c r="E39902" s="3" t="s">
        <v>23503</v>
      </c>
      <c r="F39902" s="3" t="s">
        <v>176</v>
      </c>
      <c r="G39902" s="4">
        <v>44008.456828703704</v>
      </c>
      <c r="H39902" s="3" t="s">
        <v>2893</v>
      </c>
      <c r="I39902" s="3"/>
    </row>
    <row r="39903" spans="1:10" x14ac:dyDescent="0.2">
      <c r="A39903" s="3" t="s">
        <v>147733</v>
      </c>
      <c r="B39903" s="3" t="s">
        <v>147734</v>
      </c>
      <c r="C39903" s="3" t="s">
        <v>120259</v>
      </c>
      <c r="D39903" s="3" t="s">
        <v>147735</v>
      </c>
      <c r="E39903" s="3" t="s">
        <v>27657</v>
      </c>
      <c r="F39903" s="3" t="s">
        <v>176</v>
      </c>
      <c r="G39903" s="4">
        <v>43308.874444444446</v>
      </c>
      <c r="H39903" s="3" t="s">
        <v>5812</v>
      </c>
      <c r="I39903" s="3"/>
    </row>
    <row r="39904" spans="1:10" x14ac:dyDescent="0.2">
      <c r="A39904" s="3" t="s">
        <v>147736</v>
      </c>
      <c r="B39904" s="3" t="s">
        <v>147737</v>
      </c>
      <c r="C39904" s="3"/>
      <c r="D39904" s="3"/>
      <c r="E39904" s="3" t="s">
        <v>6229</v>
      </c>
      <c r="F39904" s="3" t="s">
        <v>176</v>
      </c>
      <c r="G39904" s="4">
        <v>43677.43681712963</v>
      </c>
      <c r="H39904" s="3" t="s">
        <v>46</v>
      </c>
      <c r="I39904" s="3"/>
    </row>
    <row r="39905" spans="1:9" x14ac:dyDescent="0.2">
      <c r="A39905" s="3" t="s">
        <v>147738</v>
      </c>
      <c r="B39905" s="3" t="s">
        <v>147738</v>
      </c>
      <c r="C39905" s="3"/>
      <c r="D39905" s="3"/>
      <c r="E39905" s="3" t="s">
        <v>6229</v>
      </c>
      <c r="F39905" s="3" t="s">
        <v>176</v>
      </c>
      <c r="G39905" s="4">
        <v>45792.134571759256</v>
      </c>
      <c r="H39905" s="3" t="s">
        <v>46</v>
      </c>
      <c r="I39905" s="3" t="s">
        <v>147739</v>
      </c>
    </row>
    <row r="39906" spans="1:9" x14ac:dyDescent="0.2">
      <c r="A39906" s="3" t="s">
        <v>147740</v>
      </c>
      <c r="B39906" s="3" t="s">
        <v>147741</v>
      </c>
      <c r="C39906" s="3" t="s">
        <v>124430</v>
      </c>
      <c r="D39906" s="3" t="s">
        <v>124431</v>
      </c>
      <c r="E39906" s="3" t="s">
        <v>23430</v>
      </c>
      <c r="F39906" s="3" t="s">
        <v>176</v>
      </c>
      <c r="G39906" s="4">
        <v>43318.693124999998</v>
      </c>
      <c r="H39906" s="3" t="s">
        <v>6751</v>
      </c>
      <c r="I39906" s="3" t="s">
        <v>124430</v>
      </c>
    </row>
    <row r="39907" spans="1:9" x14ac:dyDescent="0.2">
      <c r="A39907" s="3" t="s">
        <v>147742</v>
      </c>
      <c r="B39907" s="3" t="s">
        <v>147743</v>
      </c>
      <c r="C39907" s="3"/>
      <c r="D39907" s="3"/>
      <c r="E39907" s="3" t="s">
        <v>6263</v>
      </c>
      <c r="F39907" s="3" t="s">
        <v>176</v>
      </c>
      <c r="G39907" s="4">
        <v>43342.429895833331</v>
      </c>
      <c r="H39907" s="3" t="s">
        <v>6266</v>
      </c>
      <c r="I39907" s="3"/>
    </row>
    <row r="39908" spans="1:9" x14ac:dyDescent="0.2">
      <c r="A39908" s="3" t="s">
        <v>147744</v>
      </c>
      <c r="B39908" s="3" t="s">
        <v>147745</v>
      </c>
      <c r="C39908" s="3" t="s">
        <v>62050</v>
      </c>
      <c r="D39908" s="3" t="s">
        <v>62051</v>
      </c>
      <c r="E39908" s="3" t="s">
        <v>2140</v>
      </c>
      <c r="F39908" s="3" t="s">
        <v>176</v>
      </c>
      <c r="G39908" s="4">
        <v>44445.557546296295</v>
      </c>
      <c r="H39908" s="3" t="s">
        <v>3048</v>
      </c>
      <c r="I39908" s="3"/>
    </row>
    <row r="39909" spans="1:9" x14ac:dyDescent="0.2">
      <c r="A39909" s="3" t="s">
        <v>147746</v>
      </c>
      <c r="B39909" s="3" t="s">
        <v>107314</v>
      </c>
      <c r="C39909" s="3" t="s">
        <v>147747</v>
      </c>
      <c r="D39909" s="3" t="s">
        <v>147748</v>
      </c>
      <c r="E39909" s="3" t="s">
        <v>6278</v>
      </c>
      <c r="F39909" s="3" t="s">
        <v>176</v>
      </c>
      <c r="G39909" s="4">
        <v>43544.693831018521</v>
      </c>
      <c r="H39909" s="3" t="s">
        <v>3420</v>
      </c>
      <c r="I39909" s="3"/>
    </row>
    <row r="39910" spans="1:9" x14ac:dyDescent="0.2">
      <c r="A39910" s="3" t="s">
        <v>147749</v>
      </c>
      <c r="B39910" s="3" t="s">
        <v>59584</v>
      </c>
      <c r="C39910" s="3" t="s">
        <v>92675</v>
      </c>
      <c r="D39910" s="3" t="s">
        <v>147750</v>
      </c>
      <c r="E39910" s="3" t="s">
        <v>27704</v>
      </c>
      <c r="F39910" s="3" t="s">
        <v>176</v>
      </c>
      <c r="G39910" s="4">
        <v>43339.434016203704</v>
      </c>
      <c r="H39910" s="3" t="s">
        <v>620</v>
      </c>
      <c r="I39910" s="3"/>
    </row>
    <row r="39911" spans="1:9" x14ac:dyDescent="0.2">
      <c r="A39911" s="3" t="s">
        <v>147751</v>
      </c>
      <c r="B39911" s="3" t="s">
        <v>147752</v>
      </c>
      <c r="C39911" s="3" t="s">
        <v>92675</v>
      </c>
      <c r="D39911" s="3" t="s">
        <v>147750</v>
      </c>
      <c r="E39911" s="3" t="s">
        <v>27704</v>
      </c>
      <c r="F39911" s="3" t="s">
        <v>176</v>
      </c>
      <c r="G39911" s="4">
        <v>43339.436863425923</v>
      </c>
      <c r="H39911" s="3" t="s">
        <v>620</v>
      </c>
      <c r="I39911" s="3"/>
    </row>
    <row r="39912" spans="1:9" x14ac:dyDescent="0.2">
      <c r="A39912" s="3" t="s">
        <v>147753</v>
      </c>
      <c r="B39912" s="3" t="s">
        <v>147754</v>
      </c>
      <c r="C39912" s="3" t="s">
        <v>92675</v>
      </c>
      <c r="D39912" s="3" t="s">
        <v>147750</v>
      </c>
      <c r="E39912" s="3" t="s">
        <v>27704</v>
      </c>
      <c r="F39912" s="3" t="s">
        <v>176</v>
      </c>
      <c r="G39912" s="4">
        <v>43339.437800925924</v>
      </c>
      <c r="H39912" s="3" t="s">
        <v>620</v>
      </c>
      <c r="I39912" s="3"/>
    </row>
    <row r="39913" spans="1:9" x14ac:dyDescent="0.2">
      <c r="A39913" s="3" t="s">
        <v>147755</v>
      </c>
      <c r="B39913" s="3" t="s">
        <v>147756</v>
      </c>
      <c r="C39913" s="3" t="s">
        <v>97959</v>
      </c>
      <c r="D39913" s="3" t="s">
        <v>97960</v>
      </c>
      <c r="E39913" s="3" t="s">
        <v>26279</v>
      </c>
      <c r="F39913" s="3" t="s">
        <v>176</v>
      </c>
      <c r="G39913" s="4">
        <v>43339.457418981481</v>
      </c>
      <c r="H39913" s="3" t="s">
        <v>4685</v>
      </c>
      <c r="I39913" s="3"/>
    </row>
    <row r="39914" spans="1:9" x14ac:dyDescent="0.2">
      <c r="A39914" s="3" t="s">
        <v>147757</v>
      </c>
      <c r="B39914" s="3" t="s">
        <v>147758</v>
      </c>
      <c r="C39914" s="3" t="s">
        <v>56696</v>
      </c>
      <c r="D39914" s="3" t="s">
        <v>56697</v>
      </c>
      <c r="E39914" s="3" t="s">
        <v>11168</v>
      </c>
      <c r="F39914" s="3" t="s">
        <v>176</v>
      </c>
      <c r="G39914" s="4">
        <v>43346.475254629629</v>
      </c>
      <c r="H39914" s="3" t="s">
        <v>11171</v>
      </c>
      <c r="I39914" s="3" t="s">
        <v>147759</v>
      </c>
    </row>
    <row r="39915" spans="1:9" x14ac:dyDescent="0.2">
      <c r="A39915" s="3" t="s">
        <v>147760</v>
      </c>
      <c r="B39915" s="3" t="s">
        <v>147761</v>
      </c>
      <c r="C39915" s="3" t="s">
        <v>62329</v>
      </c>
      <c r="D39915" s="3" t="s">
        <v>66457</v>
      </c>
      <c r="E39915" s="3" t="s">
        <v>14201</v>
      </c>
      <c r="F39915" s="3" t="s">
        <v>176</v>
      </c>
      <c r="G39915" s="4">
        <v>45498.465613425928</v>
      </c>
      <c r="H39915" s="3" t="s">
        <v>14204</v>
      </c>
      <c r="I39915" s="3" t="s">
        <v>57242</v>
      </c>
    </row>
    <row r="39916" spans="1:9" x14ac:dyDescent="0.2">
      <c r="A39916" s="3" t="s">
        <v>147762</v>
      </c>
      <c r="B39916" s="3" t="s">
        <v>147763</v>
      </c>
      <c r="C39916" s="3" t="s">
        <v>130964</v>
      </c>
      <c r="D39916" s="3" t="s">
        <v>147764</v>
      </c>
      <c r="E39916" s="3" t="s">
        <v>27713</v>
      </c>
      <c r="F39916" s="3" t="s">
        <v>69</v>
      </c>
      <c r="G39916" s="4">
        <v>44760.366365740738</v>
      </c>
      <c r="H39916" s="3" t="s">
        <v>14204</v>
      </c>
      <c r="I39916" s="3" t="s">
        <v>130964</v>
      </c>
    </row>
    <row r="39917" spans="1:9" x14ac:dyDescent="0.2">
      <c r="A39917" s="3" t="s">
        <v>147765</v>
      </c>
      <c r="B39917" s="3" t="s">
        <v>147766</v>
      </c>
      <c r="C39917" s="3" t="s">
        <v>129049</v>
      </c>
      <c r="D39917" s="3" t="s">
        <v>147767</v>
      </c>
      <c r="E39917" s="3" t="s">
        <v>27716</v>
      </c>
      <c r="F39917" s="3" t="s">
        <v>176</v>
      </c>
      <c r="G39917" s="4">
        <v>44515.868831018517</v>
      </c>
      <c r="H39917" s="3" t="s">
        <v>14204</v>
      </c>
      <c r="I39917" s="3"/>
    </row>
    <row r="39918" spans="1:9" x14ac:dyDescent="0.2">
      <c r="A39918" s="3" t="s">
        <v>147768</v>
      </c>
      <c r="B39918" s="3" t="s">
        <v>147769</v>
      </c>
      <c r="C39918" s="3"/>
      <c r="D39918" s="3"/>
      <c r="E39918" s="3" t="s">
        <v>2130</v>
      </c>
      <c r="F39918" s="3" t="s">
        <v>69</v>
      </c>
      <c r="G39918" s="4">
        <v>44650.425335648149</v>
      </c>
      <c r="H39918" s="3" t="s">
        <v>3013</v>
      </c>
      <c r="I39918" s="3" t="s">
        <v>121255</v>
      </c>
    </row>
    <row r="39919" spans="1:9" x14ac:dyDescent="0.2">
      <c r="A39919" s="3" t="s">
        <v>147770</v>
      </c>
      <c r="B39919" s="3" t="s">
        <v>147771</v>
      </c>
      <c r="C39919" s="3"/>
      <c r="D39919" s="3"/>
      <c r="E39919" s="3" t="s">
        <v>34678</v>
      </c>
      <c r="F39919" s="3" t="s">
        <v>176</v>
      </c>
      <c r="G39919" s="4"/>
      <c r="H39919" s="3" t="s">
        <v>3013</v>
      </c>
      <c r="I39919" s="3"/>
    </row>
    <row r="39920" spans="1:9" x14ac:dyDescent="0.2">
      <c r="A39920" s="3" t="s">
        <v>147772</v>
      </c>
      <c r="B39920" s="3" t="s">
        <v>147773</v>
      </c>
      <c r="C39920" s="3" t="s">
        <v>147774</v>
      </c>
      <c r="D39920" s="3" t="s">
        <v>147775</v>
      </c>
      <c r="E39920" s="3" t="s">
        <v>28280</v>
      </c>
      <c r="F39920" s="3" t="s">
        <v>176</v>
      </c>
      <c r="G39920" s="4">
        <v>44722.712777777779</v>
      </c>
      <c r="H39920" s="3" t="s">
        <v>928</v>
      </c>
      <c r="I39920" s="3"/>
    </row>
    <row r="39921" spans="1:9" x14ac:dyDescent="0.2">
      <c r="A39921" s="3" t="s">
        <v>147776</v>
      </c>
      <c r="B39921" s="3" t="s">
        <v>147777</v>
      </c>
      <c r="C39921" s="3"/>
      <c r="D39921" s="3"/>
      <c r="E39921" s="3" t="s">
        <v>6240</v>
      </c>
      <c r="F39921" s="3" t="s">
        <v>176</v>
      </c>
      <c r="G39921" s="4">
        <v>43383.690057870372</v>
      </c>
      <c r="H39921" s="3" t="s">
        <v>341</v>
      </c>
      <c r="I39921" s="3" t="s">
        <v>147778</v>
      </c>
    </row>
    <row r="39922" spans="1:9" x14ac:dyDescent="0.2">
      <c r="A39922" s="3" t="s">
        <v>147779</v>
      </c>
      <c r="B39922" s="3" t="s">
        <v>147780</v>
      </c>
      <c r="C39922" s="3" t="s">
        <v>68971</v>
      </c>
      <c r="D39922" s="3" t="s">
        <v>142703</v>
      </c>
      <c r="E39922" s="3" t="s">
        <v>22571</v>
      </c>
      <c r="F39922" s="3" t="s">
        <v>176</v>
      </c>
      <c r="G39922" s="4">
        <v>44146.684884259259</v>
      </c>
      <c r="H39922" s="3" t="s">
        <v>620</v>
      </c>
      <c r="I39922" s="3"/>
    </row>
    <row r="39923" spans="1:9" x14ac:dyDescent="0.2">
      <c r="A39923" s="3" t="s">
        <v>147781</v>
      </c>
      <c r="B39923" s="3" t="s">
        <v>147782</v>
      </c>
      <c r="C39923" s="3"/>
      <c r="D39923" s="3"/>
      <c r="E39923" s="3" t="s">
        <v>18467</v>
      </c>
      <c r="F39923" s="3" t="s">
        <v>176</v>
      </c>
      <c r="G39923" s="4">
        <v>45489.385763888888</v>
      </c>
      <c r="H39923" s="3" t="s">
        <v>6029</v>
      </c>
      <c r="I39923" s="3" t="s">
        <v>147783</v>
      </c>
    </row>
    <row r="39924" spans="1:9" x14ac:dyDescent="0.2">
      <c r="A39924" s="3" t="s">
        <v>147784</v>
      </c>
      <c r="B39924" s="3" t="s">
        <v>147785</v>
      </c>
      <c r="C39924" s="3" t="s">
        <v>147786</v>
      </c>
      <c r="D39924" s="3" t="s">
        <v>147787</v>
      </c>
      <c r="E39924" s="3" t="s">
        <v>27811</v>
      </c>
      <c r="F39924" s="3" t="s">
        <v>69</v>
      </c>
      <c r="G39924" s="4">
        <v>45528.544293981482</v>
      </c>
      <c r="H39924" s="3" t="s">
        <v>9400</v>
      </c>
      <c r="I39924" s="3" t="s">
        <v>147788</v>
      </c>
    </row>
    <row r="39925" spans="1:9" x14ac:dyDescent="0.2">
      <c r="A39925" s="3" t="s">
        <v>147789</v>
      </c>
      <c r="B39925" s="3" t="s">
        <v>147790</v>
      </c>
      <c r="C39925" s="3" t="s">
        <v>147791</v>
      </c>
      <c r="D39925" s="3" t="s">
        <v>147792</v>
      </c>
      <c r="E39925" s="3" t="s">
        <v>27808</v>
      </c>
      <c r="F39925" s="3" t="s">
        <v>176</v>
      </c>
      <c r="G39925" s="4">
        <v>43432.561076388891</v>
      </c>
      <c r="H39925" s="3" t="s">
        <v>6617</v>
      </c>
      <c r="I39925" s="3"/>
    </row>
    <row r="39926" spans="1:9" x14ac:dyDescent="0.2">
      <c r="A39926" s="3" t="s">
        <v>147793</v>
      </c>
      <c r="B39926" s="3" t="s">
        <v>64058</v>
      </c>
      <c r="C39926" s="3"/>
      <c r="D39926" s="3"/>
      <c r="E39926" s="3" t="s">
        <v>2087</v>
      </c>
      <c r="F39926" s="3" t="s">
        <v>176</v>
      </c>
      <c r="G39926" s="4"/>
      <c r="H39926" s="3" t="s">
        <v>181</v>
      </c>
      <c r="I39926" s="3" t="s">
        <v>140675</v>
      </c>
    </row>
    <row r="39927" spans="1:9" x14ac:dyDescent="0.2">
      <c r="A39927" s="3" t="s">
        <v>147794</v>
      </c>
      <c r="B39927" s="3" t="s">
        <v>147795</v>
      </c>
      <c r="C39927" s="3"/>
      <c r="D39927" s="3"/>
      <c r="E39927" s="3" t="s">
        <v>2087</v>
      </c>
      <c r="F39927" s="3" t="s">
        <v>176</v>
      </c>
      <c r="G39927" s="4"/>
      <c r="H39927" s="3" t="s">
        <v>181</v>
      </c>
      <c r="I39927" s="3" t="s">
        <v>140670</v>
      </c>
    </row>
    <row r="39928" spans="1:9" x14ac:dyDescent="0.2">
      <c r="A39928" s="3" t="s">
        <v>147796</v>
      </c>
      <c r="B39928" s="3" t="s">
        <v>147797</v>
      </c>
      <c r="C39928" s="3"/>
      <c r="D39928" s="3"/>
      <c r="E39928" s="3" t="s">
        <v>2087</v>
      </c>
      <c r="F39928" s="3" t="s">
        <v>69</v>
      </c>
      <c r="G39928" s="4">
        <v>44579.760057870371</v>
      </c>
      <c r="H39928" s="3" t="s">
        <v>181</v>
      </c>
      <c r="I39928" s="3" t="s">
        <v>147798</v>
      </c>
    </row>
    <row r="39929" spans="1:9" x14ac:dyDescent="0.2">
      <c r="A39929" s="3" t="s">
        <v>147799</v>
      </c>
      <c r="B39929" s="3" t="s">
        <v>63575</v>
      </c>
      <c r="C39929" s="3"/>
      <c r="D39929" s="3"/>
      <c r="E39929" s="3" t="s">
        <v>2087</v>
      </c>
      <c r="F39929" s="3" t="s">
        <v>176</v>
      </c>
      <c r="G39929" s="4"/>
      <c r="H39929" s="3" t="s">
        <v>181</v>
      </c>
      <c r="I39929" s="3" t="s">
        <v>137213</v>
      </c>
    </row>
    <row r="39930" spans="1:9" x14ac:dyDescent="0.2">
      <c r="A39930" s="3" t="s">
        <v>147800</v>
      </c>
      <c r="B39930" s="3" t="s">
        <v>136781</v>
      </c>
      <c r="C39930" s="3"/>
      <c r="D39930" s="3"/>
      <c r="E39930" s="3" t="s">
        <v>2087</v>
      </c>
      <c r="F39930" s="3" t="s">
        <v>176</v>
      </c>
      <c r="G39930" s="4"/>
      <c r="H39930" s="3" t="s">
        <v>181</v>
      </c>
      <c r="I39930" s="3" t="s">
        <v>147801</v>
      </c>
    </row>
    <row r="39931" spans="1:9" x14ac:dyDescent="0.2">
      <c r="A39931" s="3" t="s">
        <v>147802</v>
      </c>
      <c r="B39931" s="3" t="s">
        <v>59282</v>
      </c>
      <c r="C39931" s="3"/>
      <c r="D39931" s="3"/>
      <c r="E39931" s="3" t="s">
        <v>26428</v>
      </c>
      <c r="F39931" s="3" t="s">
        <v>176</v>
      </c>
      <c r="G39931" s="4"/>
      <c r="H39931" s="3" t="s">
        <v>1598</v>
      </c>
      <c r="I39931" s="3" t="s">
        <v>92579</v>
      </c>
    </row>
    <row r="39932" spans="1:9" x14ac:dyDescent="0.2">
      <c r="A39932" s="3" t="s">
        <v>147803</v>
      </c>
      <c r="B39932" s="3" t="s">
        <v>147804</v>
      </c>
      <c r="C39932" s="3"/>
      <c r="D39932" s="3"/>
      <c r="E39932" s="3" t="s">
        <v>19909</v>
      </c>
      <c r="F39932" s="3" t="s">
        <v>176</v>
      </c>
      <c r="G39932" s="4"/>
      <c r="H39932" s="3" t="s">
        <v>181</v>
      </c>
      <c r="I39932" s="3"/>
    </row>
    <row r="39933" spans="1:9" x14ac:dyDescent="0.2">
      <c r="A39933" s="3" t="s">
        <v>147805</v>
      </c>
      <c r="B39933" s="3" t="s">
        <v>137553</v>
      </c>
      <c r="C39933" s="3" t="s">
        <v>142291</v>
      </c>
      <c r="D39933" s="3" t="s">
        <v>147806</v>
      </c>
      <c r="E39933" s="3" t="s">
        <v>22842</v>
      </c>
      <c r="F39933" s="3" t="s">
        <v>176</v>
      </c>
      <c r="G39933" s="4">
        <v>44469.921956018516</v>
      </c>
      <c r="H39933" s="3" t="s">
        <v>4883</v>
      </c>
      <c r="I39933" s="3"/>
    </row>
    <row r="39934" spans="1:9" x14ac:dyDescent="0.2">
      <c r="A39934" s="3" t="s">
        <v>147807</v>
      </c>
      <c r="B39934" s="3" t="s">
        <v>147808</v>
      </c>
      <c r="C39934" s="3" t="s">
        <v>94478</v>
      </c>
      <c r="D39934" s="3" t="s">
        <v>94479</v>
      </c>
      <c r="E39934" s="3" t="s">
        <v>15428</v>
      </c>
      <c r="F39934" s="3" t="s">
        <v>69</v>
      </c>
      <c r="G39934" s="4">
        <v>43642.691643518519</v>
      </c>
      <c r="H39934" s="3" t="s">
        <v>15431</v>
      </c>
      <c r="I39934" s="3" t="s">
        <v>147809</v>
      </c>
    </row>
    <row r="39935" spans="1:9" x14ac:dyDescent="0.2">
      <c r="A39935" s="3" t="s">
        <v>147810</v>
      </c>
      <c r="B39935" s="3" t="s">
        <v>147811</v>
      </c>
      <c r="C39935" s="3" t="s">
        <v>76670</v>
      </c>
      <c r="D39935" s="3" t="s">
        <v>76671</v>
      </c>
      <c r="E39935" s="3" t="s">
        <v>13306</v>
      </c>
      <c r="F39935" s="3" t="s">
        <v>176</v>
      </c>
      <c r="G39935" s="4">
        <v>43461.616851851853</v>
      </c>
      <c r="H39935" s="3" t="s">
        <v>13309</v>
      </c>
      <c r="I39935" s="3" t="s">
        <v>76670</v>
      </c>
    </row>
    <row r="39936" spans="1:9" x14ac:dyDescent="0.2">
      <c r="A39936" s="3" t="s">
        <v>147812</v>
      </c>
      <c r="B39936" s="3" t="s">
        <v>147813</v>
      </c>
      <c r="C39936" s="3"/>
      <c r="D39936" s="3"/>
      <c r="E39936" s="3" t="s">
        <v>14743</v>
      </c>
      <c r="F39936" s="3" t="s">
        <v>176</v>
      </c>
      <c r="G39936" s="4">
        <v>43461.684027777781</v>
      </c>
      <c r="H39936" s="3" t="s">
        <v>5208</v>
      </c>
      <c r="I39936" s="3" t="s">
        <v>147814</v>
      </c>
    </row>
    <row r="39937" spans="1:9" x14ac:dyDescent="0.2">
      <c r="A39937" s="3" t="s">
        <v>147815</v>
      </c>
      <c r="B39937" s="3" t="s">
        <v>147816</v>
      </c>
      <c r="C39937" s="3" t="s">
        <v>61402</v>
      </c>
      <c r="D39937" s="3" t="s">
        <v>61403</v>
      </c>
      <c r="E39937" s="3" t="s">
        <v>6362</v>
      </c>
      <c r="F39937" s="3" t="s">
        <v>176</v>
      </c>
      <c r="G39937" s="4">
        <v>44442.637025462966</v>
      </c>
      <c r="H39937" s="3" t="s">
        <v>5469</v>
      </c>
      <c r="I39937" s="3"/>
    </row>
    <row r="39938" spans="1:9" x14ac:dyDescent="0.2">
      <c r="A39938" s="3" t="s">
        <v>147817</v>
      </c>
      <c r="B39938" s="3" t="s">
        <v>74418</v>
      </c>
      <c r="C39938" s="3" t="s">
        <v>88230</v>
      </c>
      <c r="D39938" s="3" t="s">
        <v>88231</v>
      </c>
      <c r="E39938" s="3" t="s">
        <v>8512</v>
      </c>
      <c r="F39938" s="3" t="s">
        <v>69</v>
      </c>
      <c r="G39938" s="4">
        <v>45490.499340277776</v>
      </c>
      <c r="H39938" s="3" t="s">
        <v>46</v>
      </c>
      <c r="I39938" s="3"/>
    </row>
    <row r="39939" spans="1:9" x14ac:dyDescent="0.2">
      <c r="A39939" s="3" t="s">
        <v>147818</v>
      </c>
      <c r="B39939" s="3" t="s">
        <v>147818</v>
      </c>
      <c r="C39939" s="3" t="s">
        <v>82552</v>
      </c>
      <c r="D39939" s="3" t="s">
        <v>82553</v>
      </c>
      <c r="E39939" s="3" t="s">
        <v>10908</v>
      </c>
      <c r="F39939" s="3" t="s">
        <v>176</v>
      </c>
      <c r="G39939" s="4">
        <v>44498.471747685187</v>
      </c>
      <c r="H39939" s="3" t="s">
        <v>10911</v>
      </c>
      <c r="I39939" s="3"/>
    </row>
    <row r="39940" spans="1:9" x14ac:dyDescent="0.2">
      <c r="A39940" s="3" t="s">
        <v>147819</v>
      </c>
      <c r="B39940" s="3" t="s">
        <v>147820</v>
      </c>
      <c r="C39940" s="3" t="s">
        <v>82552</v>
      </c>
      <c r="D39940" s="3" t="s">
        <v>82553</v>
      </c>
      <c r="E39940" s="3" t="s">
        <v>10908</v>
      </c>
      <c r="F39940" s="3" t="s">
        <v>176</v>
      </c>
      <c r="G39940" s="4">
        <v>43573.704085648147</v>
      </c>
      <c r="H39940" s="3" t="s">
        <v>10911</v>
      </c>
      <c r="I39940" s="3" t="s">
        <v>61302</v>
      </c>
    </row>
    <row r="39941" spans="1:9" x14ac:dyDescent="0.2">
      <c r="A39941" s="3" t="s">
        <v>147821</v>
      </c>
      <c r="B39941" s="3" t="s">
        <v>147822</v>
      </c>
      <c r="C39941" s="3" t="s">
        <v>147823</v>
      </c>
      <c r="D39941" s="3" t="s">
        <v>147824</v>
      </c>
      <c r="E39941" s="3" t="s">
        <v>30317</v>
      </c>
      <c r="F39941" s="3" t="s">
        <v>176</v>
      </c>
      <c r="G39941" s="4">
        <v>43462.642858796295</v>
      </c>
      <c r="H39941" s="3" t="s">
        <v>9318</v>
      </c>
      <c r="I39941" s="3" t="s">
        <v>147825</v>
      </c>
    </row>
    <row r="39942" spans="1:9" x14ac:dyDescent="0.2">
      <c r="A39942" s="3" t="s">
        <v>147826</v>
      </c>
      <c r="B39942" s="3" t="s">
        <v>3845</v>
      </c>
      <c r="C39942" s="3"/>
      <c r="D39942" s="3"/>
      <c r="E39942" s="3" t="s">
        <v>2140</v>
      </c>
      <c r="F39942" s="3" t="s">
        <v>176</v>
      </c>
      <c r="G39942" s="4"/>
      <c r="H39942" s="3" t="s">
        <v>3048</v>
      </c>
      <c r="I39942" s="3"/>
    </row>
    <row r="39943" spans="1:9" x14ac:dyDescent="0.2">
      <c r="A39943" s="3" t="s">
        <v>147827</v>
      </c>
      <c r="B39943" s="3" t="s">
        <v>100927</v>
      </c>
      <c r="C39943" s="3"/>
      <c r="D39943" s="3"/>
      <c r="E39943" s="3" t="s">
        <v>1845</v>
      </c>
      <c r="F39943" s="3" t="s">
        <v>176</v>
      </c>
      <c r="G39943" s="4">
        <v>43792.467083333337</v>
      </c>
      <c r="H39943" s="3" t="s">
        <v>46</v>
      </c>
      <c r="I39943" s="3"/>
    </row>
    <row r="39944" spans="1:9" x14ac:dyDescent="0.2">
      <c r="A39944" s="3" t="s">
        <v>147828</v>
      </c>
      <c r="B39944" s="3" t="s">
        <v>147829</v>
      </c>
      <c r="C39944" s="3"/>
      <c r="D39944" s="3"/>
      <c r="E39944" s="3" t="s">
        <v>1845</v>
      </c>
      <c r="F39944" s="3" t="s">
        <v>176</v>
      </c>
      <c r="G39944" s="4">
        <v>44825.658726851849</v>
      </c>
      <c r="H39944" s="3" t="s">
        <v>46</v>
      </c>
      <c r="I39944" s="3"/>
    </row>
    <row r="39945" spans="1:9" x14ac:dyDescent="0.2">
      <c r="A39945" s="3" t="s">
        <v>147830</v>
      </c>
      <c r="B39945" s="3" t="s">
        <v>56214</v>
      </c>
      <c r="C39945" s="3"/>
      <c r="D39945" s="3"/>
      <c r="E39945" s="3" t="s">
        <v>1845</v>
      </c>
      <c r="F39945" s="3" t="s">
        <v>176</v>
      </c>
      <c r="G39945" s="4">
        <v>43462.790844907409</v>
      </c>
      <c r="H39945" s="3" t="s">
        <v>46</v>
      </c>
      <c r="I39945" s="3"/>
    </row>
    <row r="39946" spans="1:9" x14ac:dyDescent="0.2">
      <c r="A39946" s="3" t="s">
        <v>147831</v>
      </c>
      <c r="B39946" s="3" t="s">
        <v>147832</v>
      </c>
      <c r="C39946" s="3" t="s">
        <v>78592</v>
      </c>
      <c r="D39946" s="3" t="s">
        <v>95783</v>
      </c>
      <c r="E39946" s="3" t="s">
        <v>11217</v>
      </c>
      <c r="F39946" s="3" t="s">
        <v>176</v>
      </c>
      <c r="G39946" s="4">
        <v>45498.462997685187</v>
      </c>
      <c r="H39946" s="3" t="s">
        <v>11220</v>
      </c>
      <c r="I39946" s="3" t="s">
        <v>57242</v>
      </c>
    </row>
    <row r="39947" spans="1:9" x14ac:dyDescent="0.2">
      <c r="A39947" s="3" t="s">
        <v>147833</v>
      </c>
      <c r="B39947" s="3" t="s">
        <v>147834</v>
      </c>
      <c r="C39947" s="3"/>
      <c r="D39947" s="3"/>
      <c r="E39947" s="3" t="s">
        <v>9934</v>
      </c>
      <c r="F39947" s="3" t="s">
        <v>69</v>
      </c>
      <c r="G39947" s="4">
        <v>44848.646724537037</v>
      </c>
      <c r="H39947" s="3" t="s">
        <v>4661</v>
      </c>
      <c r="I39947" s="3" t="s">
        <v>147835</v>
      </c>
    </row>
    <row r="39948" spans="1:9" x14ac:dyDescent="0.2">
      <c r="A39948" s="3" t="s">
        <v>147836</v>
      </c>
      <c r="B39948" s="3" t="s">
        <v>147837</v>
      </c>
      <c r="C39948" s="3" t="s">
        <v>79971</v>
      </c>
      <c r="D39948" s="3" t="s">
        <v>79972</v>
      </c>
      <c r="E39948" s="3" t="s">
        <v>13162</v>
      </c>
      <c r="F39948" s="3" t="s">
        <v>69</v>
      </c>
      <c r="G39948" s="4">
        <v>45479.456944444442</v>
      </c>
      <c r="H39948" s="3" t="s">
        <v>4675</v>
      </c>
      <c r="I39948" s="3" t="s">
        <v>147838</v>
      </c>
    </row>
    <row r="39949" spans="1:9" x14ac:dyDescent="0.2">
      <c r="A39949" s="3" t="s">
        <v>147839</v>
      </c>
      <c r="B39949" s="3" t="s">
        <v>75567</v>
      </c>
      <c r="C39949" s="3" t="s">
        <v>129321</v>
      </c>
      <c r="D39949" s="3" t="s">
        <v>129322</v>
      </c>
      <c r="E39949" s="3" t="s">
        <v>24490</v>
      </c>
      <c r="F39949" s="3" t="s">
        <v>176</v>
      </c>
      <c r="G39949" s="4">
        <v>45525.629444444443</v>
      </c>
      <c r="H39949" s="3" t="s">
        <v>341</v>
      </c>
      <c r="I39949" s="3"/>
    </row>
    <row r="39950" spans="1:9" x14ac:dyDescent="0.2">
      <c r="A39950" s="3" t="s">
        <v>147840</v>
      </c>
      <c r="B39950" s="3" t="s">
        <v>147841</v>
      </c>
      <c r="C39950" s="3" t="s">
        <v>61218</v>
      </c>
      <c r="D39950" s="3" t="s">
        <v>81770</v>
      </c>
      <c r="E39950" s="3" t="s">
        <v>39595</v>
      </c>
      <c r="F39950" s="3" t="s">
        <v>69</v>
      </c>
      <c r="G39950" s="4">
        <v>43680.757662037038</v>
      </c>
      <c r="H39950" s="3" t="s">
        <v>11005</v>
      </c>
      <c r="I39950" s="3" t="s">
        <v>147842</v>
      </c>
    </row>
    <row r="39951" spans="1:9" x14ac:dyDescent="0.2">
      <c r="A39951" s="3" t="s">
        <v>147843</v>
      </c>
      <c r="B39951" s="3" t="s">
        <v>147844</v>
      </c>
      <c r="C39951" s="3" t="s">
        <v>71276</v>
      </c>
      <c r="D39951" s="3" t="s">
        <v>71277</v>
      </c>
      <c r="E39951" s="3" t="s">
        <v>6263</v>
      </c>
      <c r="F39951" s="3" t="s">
        <v>176</v>
      </c>
      <c r="G39951" s="4">
        <v>43861.421979166669</v>
      </c>
      <c r="H39951" s="3" t="s">
        <v>6266</v>
      </c>
      <c r="I39951" s="3"/>
    </row>
    <row r="39952" spans="1:9" x14ac:dyDescent="0.2">
      <c r="A39952" s="3" t="s">
        <v>147845</v>
      </c>
      <c r="B39952" s="3" t="s">
        <v>147846</v>
      </c>
      <c r="C39952" s="3" t="s">
        <v>71854</v>
      </c>
      <c r="D39952" s="3" t="s">
        <v>71855</v>
      </c>
      <c r="E39952" s="3" t="s">
        <v>10760</v>
      </c>
      <c r="F39952" s="3" t="s">
        <v>69</v>
      </c>
      <c r="G39952" s="4">
        <v>43463.461643518516</v>
      </c>
      <c r="H39952" s="3" t="s">
        <v>46</v>
      </c>
      <c r="I39952" s="3"/>
    </row>
    <row r="39953" spans="1:10" x14ac:dyDescent="0.2">
      <c r="A39953" s="3" t="s">
        <v>147847</v>
      </c>
      <c r="B39953" s="3" t="s">
        <v>147848</v>
      </c>
      <c r="C39953" s="3" t="s">
        <v>71854</v>
      </c>
      <c r="D39953" s="3" t="s">
        <v>71855</v>
      </c>
      <c r="E39953" s="3" t="s">
        <v>10760</v>
      </c>
      <c r="F39953" s="3" t="s">
        <v>69</v>
      </c>
      <c r="G39953" s="4">
        <v>43463.463078703702</v>
      </c>
      <c r="H39953" s="3" t="s">
        <v>46</v>
      </c>
      <c r="I39953" s="3"/>
    </row>
    <row r="39954" spans="1:10" x14ac:dyDescent="0.2">
      <c r="A39954" s="3" t="s">
        <v>147849</v>
      </c>
      <c r="B39954" s="3" t="s">
        <v>147850</v>
      </c>
      <c r="C39954" s="3" t="s">
        <v>71854</v>
      </c>
      <c r="D39954" s="3" t="s">
        <v>71855</v>
      </c>
      <c r="E39954" s="3" t="s">
        <v>10760</v>
      </c>
      <c r="F39954" s="3" t="s">
        <v>69</v>
      </c>
      <c r="G39954" s="4">
        <v>43463.463472222225</v>
      </c>
      <c r="H39954" s="3" t="s">
        <v>46</v>
      </c>
      <c r="I39954" s="3"/>
    </row>
    <row r="39955" spans="1:10" x14ac:dyDescent="0.2">
      <c r="A39955" s="3" t="s">
        <v>147851</v>
      </c>
      <c r="B39955" s="3" t="s">
        <v>147852</v>
      </c>
      <c r="C39955" s="3" t="s">
        <v>71854</v>
      </c>
      <c r="D39955" s="3" t="s">
        <v>71855</v>
      </c>
      <c r="E39955" s="3" t="s">
        <v>10760</v>
      </c>
      <c r="F39955" s="3" t="s">
        <v>69</v>
      </c>
      <c r="G39955" s="4">
        <v>43463.463865740741</v>
      </c>
      <c r="H39955" s="3" t="s">
        <v>46</v>
      </c>
      <c r="I39955" s="3"/>
    </row>
    <row r="39956" spans="1:10" x14ac:dyDescent="0.2">
      <c r="A39956" s="3" t="s">
        <v>147853</v>
      </c>
      <c r="B39956" s="3" t="s">
        <v>147854</v>
      </c>
      <c r="C39956" s="3" t="s">
        <v>129321</v>
      </c>
      <c r="D39956" s="3" t="s">
        <v>129322</v>
      </c>
      <c r="E39956" s="3" t="s">
        <v>24490</v>
      </c>
      <c r="F39956" s="3" t="s">
        <v>176</v>
      </c>
      <c r="G39956" s="4">
        <v>45533.135150462964</v>
      </c>
      <c r="H39956" s="3" t="s">
        <v>341</v>
      </c>
      <c r="I39956" s="3" t="s">
        <v>147855</v>
      </c>
    </row>
    <row r="39957" spans="1:10" x14ac:dyDescent="0.2">
      <c r="A39957" s="3" t="s">
        <v>147856</v>
      </c>
      <c r="B39957" s="3" t="s">
        <v>147857</v>
      </c>
      <c r="C39957" s="3" t="s">
        <v>129665</v>
      </c>
      <c r="D39957" s="3" t="s">
        <v>147858</v>
      </c>
      <c r="E39957" s="3" t="s">
        <v>30620</v>
      </c>
      <c r="F39957" s="3" t="s">
        <v>176</v>
      </c>
      <c r="G39957" s="4">
        <v>44474.620729166665</v>
      </c>
      <c r="H39957" s="3" t="s">
        <v>4785</v>
      </c>
      <c r="I39957" s="3"/>
    </row>
    <row r="39958" spans="1:10" x14ac:dyDescent="0.2">
      <c r="A39958" s="3" t="s">
        <v>147859</v>
      </c>
      <c r="B39958" s="3" t="s">
        <v>147860</v>
      </c>
      <c r="C39958" s="3" t="s">
        <v>62050</v>
      </c>
      <c r="D39958" s="3" t="s">
        <v>62051</v>
      </c>
      <c r="E39958" s="3" t="s">
        <v>2140</v>
      </c>
      <c r="F39958" s="3" t="s">
        <v>176</v>
      </c>
      <c r="G39958" s="4">
        <v>44445.553252314814</v>
      </c>
      <c r="H39958" s="3" t="s">
        <v>3048</v>
      </c>
      <c r="I39958" s="3"/>
    </row>
    <row r="39959" spans="1:10" x14ac:dyDescent="0.2">
      <c r="A39959" s="3" t="s">
        <v>147861</v>
      </c>
      <c r="B39959" s="3" t="s">
        <v>147862</v>
      </c>
      <c r="C39959" s="3" t="s">
        <v>57913</v>
      </c>
      <c r="D39959" s="3" t="s">
        <v>57914</v>
      </c>
      <c r="E39959" s="3" t="s">
        <v>6289</v>
      </c>
      <c r="F39959" s="3" t="s">
        <v>176</v>
      </c>
      <c r="G39959" s="4">
        <v>43690.418344907404</v>
      </c>
      <c r="H39959" s="3" t="s">
        <v>4883</v>
      </c>
      <c r="I39959" s="3"/>
    </row>
    <row r="39960" spans="1:10" x14ac:dyDescent="0.2">
      <c r="A39960" s="3" t="s">
        <v>147863</v>
      </c>
      <c r="B39960" s="3" t="s">
        <v>147863</v>
      </c>
      <c r="C39960" s="3"/>
      <c r="D39960" s="3"/>
      <c r="E39960" s="3"/>
      <c r="F39960" s="3" t="s">
        <v>176</v>
      </c>
      <c r="G39960" s="4">
        <v>42836.491828703707</v>
      </c>
      <c r="H39960" s="3" t="s">
        <v>4883</v>
      </c>
      <c r="I39960" s="3"/>
    </row>
    <row r="39961" spans="1:10" x14ac:dyDescent="0.2">
      <c r="A39961" s="3" t="s">
        <v>147864</v>
      </c>
      <c r="B39961" s="3" t="s">
        <v>147865</v>
      </c>
      <c r="C39961" s="3" t="s">
        <v>57913</v>
      </c>
      <c r="D39961" s="3" t="s">
        <v>57914</v>
      </c>
      <c r="E39961" s="3" t="s">
        <v>22840</v>
      </c>
      <c r="F39961" s="3" t="s">
        <v>69</v>
      </c>
      <c r="G39961" s="4">
        <v>43683.441446759258</v>
      </c>
      <c r="H39961" s="3" t="s">
        <v>4883</v>
      </c>
      <c r="I39961" s="3" t="s">
        <v>141083</v>
      </c>
    </row>
    <row r="39962" spans="1:10" x14ac:dyDescent="0.2">
      <c r="A39962" s="3" t="s">
        <v>147866</v>
      </c>
      <c r="B39962" s="3" t="s">
        <v>147867</v>
      </c>
      <c r="C39962" s="3"/>
      <c r="D39962" s="3"/>
      <c r="E39962" s="3" t="s">
        <v>40012</v>
      </c>
      <c r="F39962" s="3" t="s">
        <v>69</v>
      </c>
      <c r="G39962" s="4">
        <v>42737.48914351852</v>
      </c>
      <c r="H39962" s="3" t="s">
        <v>11881</v>
      </c>
      <c r="I39962" s="3" t="s">
        <v>147866</v>
      </c>
    </row>
    <row r="39963" spans="1:10" x14ac:dyDescent="0.2">
      <c r="A39963" s="3" t="s">
        <v>147868</v>
      </c>
      <c r="B39963" s="3" t="s">
        <v>147869</v>
      </c>
      <c r="C39963" s="3"/>
      <c r="D39963" s="3"/>
      <c r="E39963" s="3" t="s">
        <v>1845</v>
      </c>
      <c r="F39963" s="3" t="s">
        <v>176</v>
      </c>
      <c r="G39963" s="4">
        <v>45833.134791666664</v>
      </c>
      <c r="H39963" s="3" t="s">
        <v>46</v>
      </c>
      <c r="I39963" s="3" t="s">
        <v>147870</v>
      </c>
    </row>
    <row r="39964" spans="1:10" x14ac:dyDescent="0.2">
      <c r="A39964" s="3" t="s">
        <v>147871</v>
      </c>
      <c r="B39964" s="3" t="s">
        <v>147872</v>
      </c>
      <c r="C39964" s="3" t="s">
        <v>63093</v>
      </c>
      <c r="D39964" s="3" t="s">
        <v>14583</v>
      </c>
      <c r="E39964" s="3" t="s">
        <v>14582</v>
      </c>
      <c r="F39964" s="3" t="s">
        <v>69</v>
      </c>
      <c r="G39964" s="4">
        <v>44646.426458333335</v>
      </c>
      <c r="H39964" s="3" t="s">
        <v>14585</v>
      </c>
      <c r="I39964" s="3" t="s">
        <v>147873</v>
      </c>
    </row>
    <row r="39965" spans="1:10" x14ac:dyDescent="0.2">
      <c r="A39965" s="3" t="s">
        <v>147874</v>
      </c>
      <c r="B39965" s="3" t="s">
        <v>2576</v>
      </c>
      <c r="C39965" s="3"/>
      <c r="D39965" s="3"/>
      <c r="E39965" s="3" t="s">
        <v>6246</v>
      </c>
      <c r="F39965" s="3" t="s">
        <v>176</v>
      </c>
      <c r="G39965" s="4">
        <v>44482.412060185183</v>
      </c>
      <c r="H39965" s="3" t="s">
        <v>5601</v>
      </c>
      <c r="I39965" s="3"/>
    </row>
    <row r="39966" spans="1:10" x14ac:dyDescent="0.2">
      <c r="A39966" s="3" t="s">
        <v>147875</v>
      </c>
      <c r="B39966" s="3" t="s">
        <v>147876</v>
      </c>
      <c r="C39966" s="3"/>
      <c r="D39966" s="3"/>
      <c r="E39966" s="3" t="s">
        <v>6246</v>
      </c>
      <c r="F39966" s="3" t="s">
        <v>69</v>
      </c>
      <c r="G39966" s="4">
        <v>45638.397164351853</v>
      </c>
      <c r="H39966" s="3" t="s">
        <v>5601</v>
      </c>
      <c r="I39966" s="3" t="s">
        <v>147877</v>
      </c>
      <c r="J39966" t="s">
        <v>71364</v>
      </c>
    </row>
    <row r="39967" spans="1:10" x14ac:dyDescent="0.2">
      <c r="A39967" s="3" t="s">
        <v>147878</v>
      </c>
      <c r="B39967" s="3" t="s">
        <v>58298</v>
      </c>
      <c r="C39967" s="3"/>
      <c r="D39967" s="3"/>
      <c r="E39967" s="3" t="s">
        <v>11926</v>
      </c>
      <c r="F39967" s="3" t="s">
        <v>176</v>
      </c>
      <c r="G39967" s="4">
        <v>45724.134375000001</v>
      </c>
      <c r="H39967" s="3" t="s">
        <v>181</v>
      </c>
      <c r="I39967" s="3" t="s">
        <v>147879</v>
      </c>
    </row>
    <row r="39968" spans="1:10" x14ac:dyDescent="0.2">
      <c r="A39968" s="3" t="s">
        <v>147880</v>
      </c>
      <c r="B39968" s="3" t="s">
        <v>147881</v>
      </c>
      <c r="C39968" s="3"/>
      <c r="D39968" s="3"/>
      <c r="E39968" s="3" t="s">
        <v>11894</v>
      </c>
      <c r="F39968" s="3" t="s">
        <v>176</v>
      </c>
      <c r="G39968" s="4">
        <v>45161.766805555555</v>
      </c>
      <c r="H39968" s="3" t="s">
        <v>620</v>
      </c>
      <c r="I39968" s="3" t="s">
        <v>147882</v>
      </c>
    </row>
    <row r="39969" spans="1:10" x14ac:dyDescent="0.2">
      <c r="A39969" s="3" t="s">
        <v>147883</v>
      </c>
      <c r="B39969" s="3" t="s">
        <v>147884</v>
      </c>
      <c r="C39969" s="3"/>
      <c r="D39969" s="3"/>
      <c r="E39969" s="3" t="s">
        <v>6333</v>
      </c>
      <c r="F39969" s="3" t="s">
        <v>176</v>
      </c>
      <c r="G39969" s="4">
        <v>45514.133645833332</v>
      </c>
      <c r="H39969" s="3" t="s">
        <v>4933</v>
      </c>
      <c r="I39969" s="3" t="s">
        <v>147885</v>
      </c>
    </row>
    <row r="39970" spans="1:10" x14ac:dyDescent="0.2">
      <c r="A39970" s="3" t="s">
        <v>147886</v>
      </c>
      <c r="B39970" s="3" t="s">
        <v>69795</v>
      </c>
      <c r="C39970" s="3"/>
      <c r="D39970" s="3"/>
      <c r="E39970" s="3" t="s">
        <v>11339</v>
      </c>
      <c r="F39970" s="3" t="s">
        <v>69</v>
      </c>
      <c r="G39970" s="4">
        <v>45818.38417824074</v>
      </c>
      <c r="H39970" s="3" t="s">
        <v>593</v>
      </c>
      <c r="I39970" s="3" t="s">
        <v>147887</v>
      </c>
      <c r="J39970" t="s">
        <v>59928</v>
      </c>
    </row>
    <row r="39971" spans="1:10" x14ac:dyDescent="0.2">
      <c r="A39971" s="3" t="s">
        <v>147888</v>
      </c>
      <c r="B39971" s="3" t="s">
        <v>75556</v>
      </c>
      <c r="C39971" s="3"/>
      <c r="D39971" s="3"/>
      <c r="E39971" s="3" t="s">
        <v>2147</v>
      </c>
      <c r="F39971" s="3" t="s">
        <v>176</v>
      </c>
      <c r="G39971" s="4">
        <v>43404.630706018521</v>
      </c>
      <c r="H39971" s="3" t="s">
        <v>593</v>
      </c>
      <c r="I39971" s="3"/>
    </row>
    <row r="39972" spans="1:10" x14ac:dyDescent="0.2">
      <c r="A39972" s="3" t="s">
        <v>147889</v>
      </c>
      <c r="B39972" s="3" t="s">
        <v>147890</v>
      </c>
      <c r="C39972" s="3"/>
      <c r="D39972" s="3"/>
      <c r="E39972" s="3" t="s">
        <v>15055</v>
      </c>
      <c r="F39972" s="3" t="s">
        <v>69</v>
      </c>
      <c r="G39972" s="4">
        <v>45870.421689814815</v>
      </c>
      <c r="H39972" s="3" t="s">
        <v>672</v>
      </c>
      <c r="I39972" s="3" t="s">
        <v>147891</v>
      </c>
    </row>
    <row r="39973" spans="1:10" x14ac:dyDescent="0.2">
      <c r="A39973" s="3" t="s">
        <v>147892</v>
      </c>
      <c r="B39973" s="3" t="s">
        <v>147893</v>
      </c>
      <c r="C39973" s="3"/>
      <c r="D39973" s="3"/>
      <c r="E39973" s="3" t="s">
        <v>6240</v>
      </c>
      <c r="F39973" s="3" t="s">
        <v>176</v>
      </c>
      <c r="G39973" s="4">
        <v>44480.615995370368</v>
      </c>
      <c r="H39973" s="3" t="s">
        <v>341</v>
      </c>
      <c r="I39973" s="3"/>
    </row>
    <row r="39974" spans="1:10" x14ac:dyDescent="0.2">
      <c r="A39974" s="3" t="s">
        <v>147894</v>
      </c>
      <c r="B39974" s="3" t="s">
        <v>147895</v>
      </c>
      <c r="C39974" s="3"/>
      <c r="D39974" s="3"/>
      <c r="E39974" s="3" t="s">
        <v>6240</v>
      </c>
      <c r="F39974" s="3" t="s">
        <v>176</v>
      </c>
      <c r="G39974" s="4">
        <v>42773.827557870369</v>
      </c>
      <c r="H39974" s="3" t="s">
        <v>341</v>
      </c>
      <c r="I39974" s="3" t="s">
        <v>147896</v>
      </c>
    </row>
    <row r="39975" spans="1:10" x14ac:dyDescent="0.2">
      <c r="A39975" s="3" t="s">
        <v>147897</v>
      </c>
      <c r="B39975" s="3" t="s">
        <v>147898</v>
      </c>
      <c r="C39975" s="3"/>
      <c r="D39975" s="3"/>
      <c r="E39975" s="3" t="s">
        <v>6240</v>
      </c>
      <c r="F39975" s="3" t="s">
        <v>176</v>
      </c>
      <c r="G39975" s="4">
        <v>45756.134305555555</v>
      </c>
      <c r="H39975" s="3" t="s">
        <v>341</v>
      </c>
      <c r="I39975" s="3" t="s">
        <v>147899</v>
      </c>
    </row>
    <row r="39976" spans="1:10" x14ac:dyDescent="0.2">
      <c r="A39976" s="3" t="s">
        <v>147900</v>
      </c>
      <c r="B39976" s="3" t="s">
        <v>63569</v>
      </c>
      <c r="C39976" s="3"/>
      <c r="D39976" s="3"/>
      <c r="E39976" s="3" t="s">
        <v>6410</v>
      </c>
      <c r="F39976" s="3" t="s">
        <v>176</v>
      </c>
      <c r="G39976" s="4">
        <v>44001.905532407407</v>
      </c>
      <c r="H39976" s="3" t="s">
        <v>261</v>
      </c>
      <c r="I39976" s="3"/>
    </row>
    <row r="39977" spans="1:10" x14ac:dyDescent="0.2">
      <c r="A39977" s="3" t="s">
        <v>147901</v>
      </c>
      <c r="B39977" s="3" t="s">
        <v>147902</v>
      </c>
      <c r="C39977" s="3"/>
      <c r="D39977" s="3"/>
      <c r="E39977" s="3" t="s">
        <v>11328</v>
      </c>
      <c r="F39977" s="3" t="s">
        <v>176</v>
      </c>
      <c r="G39977" s="4">
        <v>45509.13449074074</v>
      </c>
      <c r="H39977" s="3" t="s">
        <v>2258</v>
      </c>
      <c r="I39977" s="3" t="s">
        <v>147903</v>
      </c>
    </row>
    <row r="39978" spans="1:10" x14ac:dyDescent="0.2">
      <c r="A39978" s="3" t="s">
        <v>60207</v>
      </c>
      <c r="B39978" s="3" t="s">
        <v>147904</v>
      </c>
      <c r="C39978" s="3" t="s">
        <v>114068</v>
      </c>
      <c r="D39978" s="3" t="s">
        <v>147905</v>
      </c>
      <c r="E39978" s="3" t="s">
        <v>22979</v>
      </c>
      <c r="F39978" s="3" t="s">
        <v>69</v>
      </c>
      <c r="G39978" s="4">
        <v>42851.388738425929</v>
      </c>
      <c r="H39978" s="3" t="s">
        <v>620</v>
      </c>
      <c r="I39978" s="3" t="s">
        <v>114068</v>
      </c>
    </row>
    <row r="39979" spans="1:10" x14ac:dyDescent="0.2">
      <c r="A39979" s="3" t="s">
        <v>147906</v>
      </c>
      <c r="B39979" s="3" t="s">
        <v>147907</v>
      </c>
      <c r="C39979" s="3" t="s">
        <v>147908</v>
      </c>
      <c r="D39979" s="3" t="s">
        <v>147909</v>
      </c>
      <c r="E39979" s="3" t="s">
        <v>22981</v>
      </c>
      <c r="F39979" s="3" t="s">
        <v>176</v>
      </c>
      <c r="G39979" s="4">
        <v>44539.562175925923</v>
      </c>
      <c r="H39979" s="3" t="s">
        <v>620</v>
      </c>
      <c r="I39979" s="3"/>
    </row>
    <row r="39980" spans="1:10" x14ac:dyDescent="0.2">
      <c r="A39980" s="3" t="s">
        <v>147910</v>
      </c>
      <c r="B39980" s="3" t="s">
        <v>147911</v>
      </c>
      <c r="C39980" s="3" t="s">
        <v>147908</v>
      </c>
      <c r="D39980" s="3" t="s">
        <v>147909</v>
      </c>
      <c r="E39980" s="3" t="s">
        <v>22981</v>
      </c>
      <c r="F39980" s="3" t="s">
        <v>176</v>
      </c>
      <c r="G39980" s="4">
        <v>44539.562048611115</v>
      </c>
      <c r="H39980" s="3" t="s">
        <v>620</v>
      </c>
      <c r="I39980" s="3"/>
    </row>
    <row r="39981" spans="1:10" x14ac:dyDescent="0.2">
      <c r="A39981" s="3" t="s">
        <v>147912</v>
      </c>
      <c r="B39981" s="3" t="s">
        <v>147913</v>
      </c>
      <c r="C39981" s="3" t="s">
        <v>58033</v>
      </c>
      <c r="D39981" s="3" t="s">
        <v>147914</v>
      </c>
      <c r="E39981" s="3" t="s">
        <v>6407</v>
      </c>
      <c r="F39981" s="3" t="s">
        <v>176</v>
      </c>
      <c r="G39981" s="4">
        <v>45804.436759259261</v>
      </c>
      <c r="H39981" s="3" t="s">
        <v>4873</v>
      </c>
      <c r="I39981" s="3" t="s">
        <v>147915</v>
      </c>
    </row>
    <row r="39982" spans="1:10" x14ac:dyDescent="0.2">
      <c r="A39982" s="3" t="s">
        <v>147916</v>
      </c>
      <c r="B39982" s="3" t="s">
        <v>147917</v>
      </c>
      <c r="C39982" s="3"/>
      <c r="D39982" s="3"/>
      <c r="E39982" s="3" t="s">
        <v>28050</v>
      </c>
      <c r="F39982" s="3" t="s">
        <v>176</v>
      </c>
      <c r="G39982" s="4">
        <v>44781.433923611112</v>
      </c>
      <c r="H39982" s="3" t="s">
        <v>4947</v>
      </c>
      <c r="I39982" s="3"/>
    </row>
    <row r="39983" spans="1:10" x14ac:dyDescent="0.2">
      <c r="A39983" s="3" t="s">
        <v>147918</v>
      </c>
      <c r="B39983" s="3" t="s">
        <v>147919</v>
      </c>
      <c r="C39983" s="3"/>
      <c r="D39983" s="3"/>
      <c r="E39983" s="3" t="s">
        <v>28050</v>
      </c>
      <c r="F39983" s="3" t="s">
        <v>176</v>
      </c>
      <c r="G39983" s="4">
        <v>44315.391412037039</v>
      </c>
      <c r="H39983" s="3" t="s">
        <v>4947</v>
      </c>
      <c r="I39983" s="3"/>
    </row>
    <row r="39984" spans="1:10" x14ac:dyDescent="0.2">
      <c r="A39984" s="3" t="s">
        <v>147920</v>
      </c>
      <c r="B39984" s="3" t="s">
        <v>147921</v>
      </c>
      <c r="C39984" s="3" t="s">
        <v>71712</v>
      </c>
      <c r="D39984" s="3" t="s">
        <v>72950</v>
      </c>
      <c r="E39984" s="3" t="s">
        <v>8820</v>
      </c>
      <c r="F39984" s="3" t="s">
        <v>176</v>
      </c>
      <c r="G39984" s="4">
        <v>43365.698287037034</v>
      </c>
      <c r="H39984" s="3" t="s">
        <v>5666</v>
      </c>
      <c r="I39984" s="3" t="s">
        <v>147922</v>
      </c>
    </row>
    <row r="39985" spans="1:10" x14ac:dyDescent="0.2">
      <c r="A39985" s="3" t="s">
        <v>147923</v>
      </c>
      <c r="B39985" s="3" t="s">
        <v>147924</v>
      </c>
      <c r="C39985" s="3" t="s">
        <v>129130</v>
      </c>
      <c r="D39985" s="3" t="s">
        <v>113319</v>
      </c>
      <c r="E39985" s="3" t="s">
        <v>28519</v>
      </c>
      <c r="F39985" s="3" t="s">
        <v>69</v>
      </c>
      <c r="G39985" s="4">
        <v>43365.703657407408</v>
      </c>
      <c r="H39985" s="3" t="s">
        <v>1726</v>
      </c>
      <c r="I39985" s="3" t="s">
        <v>129130</v>
      </c>
    </row>
    <row r="39986" spans="1:10" x14ac:dyDescent="0.2">
      <c r="A39986" s="3" t="s">
        <v>147925</v>
      </c>
      <c r="B39986" s="3" t="s">
        <v>101637</v>
      </c>
      <c r="C39986" s="3" t="s">
        <v>129130</v>
      </c>
      <c r="D39986" s="3" t="s">
        <v>113319</v>
      </c>
      <c r="E39986" s="3" t="s">
        <v>28519</v>
      </c>
      <c r="F39986" s="3" t="s">
        <v>176</v>
      </c>
      <c r="G39986" s="4">
        <v>43365.704027777778</v>
      </c>
      <c r="H39986" s="3" t="s">
        <v>1726</v>
      </c>
      <c r="I39986" s="3" t="s">
        <v>129130</v>
      </c>
    </row>
    <row r="39987" spans="1:10" x14ac:dyDescent="0.2">
      <c r="A39987" s="3" t="s">
        <v>147926</v>
      </c>
      <c r="B39987" s="3" t="s">
        <v>147927</v>
      </c>
      <c r="C39987" s="3"/>
      <c r="D39987" s="3"/>
      <c r="E39987" s="3" t="s">
        <v>2090</v>
      </c>
      <c r="F39987" s="3" t="s">
        <v>176</v>
      </c>
      <c r="G39987" s="4">
        <v>45976.132303240738</v>
      </c>
      <c r="H39987" s="3" t="s">
        <v>2217</v>
      </c>
      <c r="I39987" s="3" t="s">
        <v>147928</v>
      </c>
    </row>
    <row r="39988" spans="1:10" x14ac:dyDescent="0.2">
      <c r="A39988" s="3" t="s">
        <v>147929</v>
      </c>
      <c r="B39988" s="3" t="s">
        <v>147930</v>
      </c>
      <c r="C39988" s="3" t="s">
        <v>62498</v>
      </c>
      <c r="D39988" s="3" t="s">
        <v>59083</v>
      </c>
      <c r="E39988" s="3" t="s">
        <v>6370</v>
      </c>
      <c r="F39988" s="3" t="s">
        <v>176</v>
      </c>
      <c r="G39988" s="4">
        <v>45977.132384259261</v>
      </c>
      <c r="H39988" s="3" t="s">
        <v>2217</v>
      </c>
      <c r="I39988" s="3" t="s">
        <v>147931</v>
      </c>
    </row>
    <row r="39989" spans="1:10" x14ac:dyDescent="0.2">
      <c r="A39989" s="3" t="s">
        <v>147932</v>
      </c>
      <c r="B39989" s="3" t="s">
        <v>147933</v>
      </c>
      <c r="C39989" s="3"/>
      <c r="D39989" s="3"/>
      <c r="E39989" s="3" t="s">
        <v>2090</v>
      </c>
      <c r="F39989" s="3" t="s">
        <v>69</v>
      </c>
      <c r="G39989" s="4">
        <v>43689.758090277777</v>
      </c>
      <c r="H39989" s="3" t="s">
        <v>2217</v>
      </c>
      <c r="I39989" s="3" t="s">
        <v>147934</v>
      </c>
      <c r="J39989" t="s">
        <v>147935</v>
      </c>
    </row>
    <row r="39990" spans="1:10" x14ac:dyDescent="0.2">
      <c r="A39990" s="3" t="s">
        <v>147936</v>
      </c>
      <c r="B39990" s="3" t="s">
        <v>147937</v>
      </c>
      <c r="C39990" s="3"/>
      <c r="D39990" s="3"/>
      <c r="E39990" s="3" t="s">
        <v>2090</v>
      </c>
      <c r="F39990" s="3" t="s">
        <v>69</v>
      </c>
      <c r="G39990" s="4">
        <v>45755.581446759257</v>
      </c>
      <c r="H39990" s="3" t="s">
        <v>2217</v>
      </c>
      <c r="I39990" s="3" t="s">
        <v>147938</v>
      </c>
    </row>
    <row r="39991" spans="1:10" x14ac:dyDescent="0.2">
      <c r="A39991" s="3" t="s">
        <v>147939</v>
      </c>
      <c r="B39991" s="3" t="s">
        <v>147940</v>
      </c>
      <c r="C39991" s="3" t="s">
        <v>60825</v>
      </c>
      <c r="D39991" s="3" t="s">
        <v>60826</v>
      </c>
      <c r="E39991" s="3" t="s">
        <v>6154</v>
      </c>
      <c r="F39991" s="3" t="s">
        <v>176</v>
      </c>
      <c r="G39991" s="4">
        <v>45129.415000000001</v>
      </c>
      <c r="H39991" s="3" t="s">
        <v>181</v>
      </c>
      <c r="I39991" s="3" t="s">
        <v>147941</v>
      </c>
    </row>
    <row r="39992" spans="1:10" x14ac:dyDescent="0.2">
      <c r="A39992" s="3" t="s">
        <v>147942</v>
      </c>
      <c r="B39992" s="3" t="s">
        <v>59290</v>
      </c>
      <c r="C39992" s="3"/>
      <c r="D39992" s="3"/>
      <c r="E39992" s="3" t="s">
        <v>4190</v>
      </c>
      <c r="F39992" s="3" t="s">
        <v>176</v>
      </c>
      <c r="G39992" s="4">
        <v>43476.75886574074</v>
      </c>
      <c r="H39992" s="3" t="s">
        <v>403</v>
      </c>
      <c r="I39992" s="3" t="s">
        <v>147943</v>
      </c>
    </row>
    <row r="39993" spans="1:10" x14ac:dyDescent="0.2">
      <c r="A39993" s="3" t="s">
        <v>147944</v>
      </c>
      <c r="B39993" s="3" t="s">
        <v>147945</v>
      </c>
      <c r="C39993" s="3"/>
      <c r="D39993" s="3"/>
      <c r="E39993" s="3" t="s">
        <v>6362</v>
      </c>
      <c r="F39993" s="3" t="s">
        <v>176</v>
      </c>
      <c r="G39993" s="4">
        <v>44442.637094907404</v>
      </c>
      <c r="H39993" s="3" t="s">
        <v>5469</v>
      </c>
      <c r="I39993" s="3"/>
    </row>
    <row r="39994" spans="1:10" x14ac:dyDescent="0.2">
      <c r="A39994" s="3" t="s">
        <v>147946</v>
      </c>
      <c r="B39994" s="3" t="s">
        <v>147947</v>
      </c>
      <c r="C39994" s="3"/>
      <c r="D39994" s="3"/>
      <c r="E39994" s="3" t="s">
        <v>2167</v>
      </c>
      <c r="F39994" s="3" t="s">
        <v>176</v>
      </c>
      <c r="G39994" s="4"/>
      <c r="H39994" s="3" t="s">
        <v>3145</v>
      </c>
      <c r="I39994" s="3"/>
    </row>
    <row r="39995" spans="1:10" x14ac:dyDescent="0.2">
      <c r="A39995" s="3" t="s">
        <v>147948</v>
      </c>
      <c r="B39995" s="3" t="s">
        <v>147949</v>
      </c>
      <c r="C39995" s="3" t="s">
        <v>126970</v>
      </c>
      <c r="D39995" s="3" t="s">
        <v>103515</v>
      </c>
      <c r="E39995" s="3" t="s">
        <v>27975</v>
      </c>
      <c r="F39995" s="3" t="s">
        <v>176</v>
      </c>
      <c r="G39995" s="4">
        <v>44095.613020833334</v>
      </c>
      <c r="H39995" s="3" t="s">
        <v>6321</v>
      </c>
      <c r="I39995" s="3"/>
    </row>
    <row r="39996" spans="1:10" x14ac:dyDescent="0.2">
      <c r="A39996" s="3" t="s">
        <v>147950</v>
      </c>
      <c r="B39996" s="3" t="s">
        <v>147951</v>
      </c>
      <c r="C39996" s="3" t="s">
        <v>93494</v>
      </c>
      <c r="D39996" s="3" t="s">
        <v>93495</v>
      </c>
      <c r="E39996" s="3" t="s">
        <v>14354</v>
      </c>
      <c r="F39996" s="3" t="s">
        <v>69</v>
      </c>
      <c r="G39996" s="4">
        <v>43369.716944444444</v>
      </c>
      <c r="H39996" s="3" t="s">
        <v>46</v>
      </c>
      <c r="I39996" s="3"/>
    </row>
    <row r="39997" spans="1:10" x14ac:dyDescent="0.2">
      <c r="A39997" s="3" t="s">
        <v>147952</v>
      </c>
      <c r="B39997" s="3" t="s">
        <v>147953</v>
      </c>
      <c r="C39997" s="3" t="s">
        <v>93494</v>
      </c>
      <c r="D39997" s="3" t="s">
        <v>93495</v>
      </c>
      <c r="E39997" s="3" t="s">
        <v>14354</v>
      </c>
      <c r="F39997" s="3" t="s">
        <v>69</v>
      </c>
      <c r="G39997" s="4">
        <v>43369.71733796296</v>
      </c>
      <c r="H39997" s="3" t="s">
        <v>46</v>
      </c>
      <c r="I39997" s="3"/>
    </row>
    <row r="39998" spans="1:10" x14ac:dyDescent="0.2">
      <c r="A39998" s="3" t="s">
        <v>147954</v>
      </c>
      <c r="B39998" s="3" t="s">
        <v>147955</v>
      </c>
      <c r="C39998" s="3" t="s">
        <v>93494</v>
      </c>
      <c r="D39998" s="3" t="s">
        <v>93495</v>
      </c>
      <c r="E39998" s="3" t="s">
        <v>14354</v>
      </c>
      <c r="F39998" s="3" t="s">
        <v>69</v>
      </c>
      <c r="G39998" s="4">
        <v>43369.71770833333</v>
      </c>
      <c r="H39998" s="3" t="s">
        <v>46</v>
      </c>
      <c r="I39998" s="3"/>
    </row>
    <row r="39999" spans="1:10" x14ac:dyDescent="0.2">
      <c r="A39999" s="3" t="s">
        <v>147956</v>
      </c>
      <c r="B39999" s="3" t="s">
        <v>147957</v>
      </c>
      <c r="C39999" s="3" t="s">
        <v>93494</v>
      </c>
      <c r="D39999" s="3" t="s">
        <v>93495</v>
      </c>
      <c r="E39999" s="3" t="s">
        <v>14354</v>
      </c>
      <c r="F39999" s="3" t="s">
        <v>69</v>
      </c>
      <c r="G39999" s="4">
        <v>43369.718124999999</v>
      </c>
      <c r="H39999" s="3" t="s">
        <v>46</v>
      </c>
      <c r="I39999" s="3"/>
    </row>
    <row r="40000" spans="1:10" x14ac:dyDescent="0.2">
      <c r="A40000" s="3" t="s">
        <v>147958</v>
      </c>
      <c r="B40000" s="3" t="s">
        <v>147959</v>
      </c>
      <c r="C40000" s="3" t="s">
        <v>93494</v>
      </c>
      <c r="D40000" s="3" t="s">
        <v>93495</v>
      </c>
      <c r="E40000" s="3" t="s">
        <v>14354</v>
      </c>
      <c r="F40000" s="3" t="s">
        <v>69</v>
      </c>
      <c r="G40000" s="4">
        <v>43369.718495370369</v>
      </c>
      <c r="H40000" s="3" t="s">
        <v>46</v>
      </c>
      <c r="I40000" s="3"/>
    </row>
    <row r="40001" spans="1:9" x14ac:dyDescent="0.2">
      <c r="A40001" s="3" t="s">
        <v>147960</v>
      </c>
      <c r="B40001" s="3" t="s">
        <v>147961</v>
      </c>
      <c r="C40001" s="3" t="s">
        <v>93494</v>
      </c>
      <c r="D40001" s="3" t="s">
        <v>93495</v>
      </c>
      <c r="E40001" s="3" t="s">
        <v>14354</v>
      </c>
      <c r="F40001" s="3" t="s">
        <v>69</v>
      </c>
      <c r="G40001" s="4">
        <v>43369.718923611108</v>
      </c>
      <c r="H40001" s="3" t="s">
        <v>46</v>
      </c>
      <c r="I40001" s="3"/>
    </row>
    <row r="40002" spans="1:9" x14ac:dyDescent="0.2">
      <c r="A40002" s="3" t="s">
        <v>147962</v>
      </c>
      <c r="B40002" s="3" t="s">
        <v>147963</v>
      </c>
      <c r="C40002" s="3" t="s">
        <v>93494</v>
      </c>
      <c r="D40002" s="3" t="s">
        <v>93495</v>
      </c>
      <c r="E40002" s="3" t="s">
        <v>14354</v>
      </c>
      <c r="F40002" s="3" t="s">
        <v>69</v>
      </c>
      <c r="G40002" s="4">
        <v>43369.719317129631</v>
      </c>
      <c r="H40002" s="3" t="s">
        <v>46</v>
      </c>
      <c r="I40002" s="3"/>
    </row>
    <row r="40003" spans="1:9" x14ac:dyDescent="0.2">
      <c r="A40003" s="3" t="s">
        <v>147964</v>
      </c>
      <c r="B40003" s="3" t="s">
        <v>147965</v>
      </c>
      <c r="C40003" s="3" t="s">
        <v>93494</v>
      </c>
      <c r="D40003" s="3" t="s">
        <v>93495</v>
      </c>
      <c r="E40003" s="3" t="s">
        <v>14354</v>
      </c>
      <c r="F40003" s="3" t="s">
        <v>69</v>
      </c>
      <c r="G40003" s="4">
        <v>43369.719687500001</v>
      </c>
      <c r="H40003" s="3" t="s">
        <v>46</v>
      </c>
      <c r="I40003" s="3"/>
    </row>
    <row r="40004" spans="1:9" x14ac:dyDescent="0.2">
      <c r="A40004" s="3" t="s">
        <v>147966</v>
      </c>
      <c r="B40004" s="3" t="s">
        <v>147967</v>
      </c>
      <c r="C40004" s="3" t="s">
        <v>93494</v>
      </c>
      <c r="D40004" s="3" t="s">
        <v>93495</v>
      </c>
      <c r="E40004" s="3" t="s">
        <v>14354</v>
      </c>
      <c r="F40004" s="3" t="s">
        <v>69</v>
      </c>
      <c r="G40004" s="4">
        <v>43369.719965277778</v>
      </c>
      <c r="H40004" s="3" t="s">
        <v>46</v>
      </c>
      <c r="I40004" s="3"/>
    </row>
    <row r="40005" spans="1:9" x14ac:dyDescent="0.2">
      <c r="A40005" s="3" t="s">
        <v>147968</v>
      </c>
      <c r="B40005" s="3" t="s">
        <v>147969</v>
      </c>
      <c r="C40005" s="3" t="s">
        <v>93494</v>
      </c>
      <c r="D40005" s="3" t="s">
        <v>93495</v>
      </c>
      <c r="E40005" s="3" t="s">
        <v>14354</v>
      </c>
      <c r="F40005" s="3" t="s">
        <v>69</v>
      </c>
      <c r="G40005" s="4">
        <v>43369.720347222225</v>
      </c>
      <c r="H40005" s="3" t="s">
        <v>46</v>
      </c>
      <c r="I40005" s="3"/>
    </row>
    <row r="40006" spans="1:9" x14ac:dyDescent="0.2">
      <c r="A40006" s="3" t="s">
        <v>147970</v>
      </c>
      <c r="B40006" s="3" t="s">
        <v>147971</v>
      </c>
      <c r="C40006" s="3" t="s">
        <v>93494</v>
      </c>
      <c r="D40006" s="3" t="s">
        <v>93495</v>
      </c>
      <c r="E40006" s="3" t="s">
        <v>14354</v>
      </c>
      <c r="F40006" s="3" t="s">
        <v>69</v>
      </c>
      <c r="G40006" s="4">
        <v>43369.720682870371</v>
      </c>
      <c r="H40006" s="3" t="s">
        <v>46</v>
      </c>
      <c r="I40006" s="3"/>
    </row>
    <row r="40007" spans="1:9" x14ac:dyDescent="0.2">
      <c r="A40007" s="3" t="s">
        <v>147972</v>
      </c>
      <c r="B40007" s="3" t="s">
        <v>147973</v>
      </c>
      <c r="C40007" s="3" t="s">
        <v>93494</v>
      </c>
      <c r="D40007" s="3" t="s">
        <v>93495</v>
      </c>
      <c r="E40007" s="3" t="s">
        <v>14354</v>
      </c>
      <c r="F40007" s="3" t="s">
        <v>69</v>
      </c>
      <c r="G40007" s="4">
        <v>43369.720960648148</v>
      </c>
      <c r="H40007" s="3" t="s">
        <v>46</v>
      </c>
      <c r="I40007" s="3"/>
    </row>
    <row r="40008" spans="1:9" x14ac:dyDescent="0.2">
      <c r="A40008" s="3" t="s">
        <v>147974</v>
      </c>
      <c r="B40008" s="3" t="s">
        <v>147975</v>
      </c>
      <c r="C40008" s="3" t="s">
        <v>93494</v>
      </c>
      <c r="D40008" s="3" t="s">
        <v>93495</v>
      </c>
      <c r="E40008" s="3" t="s">
        <v>14354</v>
      </c>
      <c r="F40008" s="3" t="s">
        <v>69</v>
      </c>
      <c r="G40008" s="4">
        <v>43369.721296296295</v>
      </c>
      <c r="H40008" s="3" t="s">
        <v>46</v>
      </c>
      <c r="I40008" s="3"/>
    </row>
    <row r="40009" spans="1:9" x14ac:dyDescent="0.2">
      <c r="A40009" s="3" t="s">
        <v>147976</v>
      </c>
      <c r="B40009" s="3" t="s">
        <v>147977</v>
      </c>
      <c r="C40009" s="3" t="s">
        <v>93494</v>
      </c>
      <c r="D40009" s="3" t="s">
        <v>93495</v>
      </c>
      <c r="E40009" s="3" t="s">
        <v>14354</v>
      </c>
      <c r="F40009" s="3" t="s">
        <v>69</v>
      </c>
      <c r="G40009" s="4">
        <v>43369.721585648149</v>
      </c>
      <c r="H40009" s="3" t="s">
        <v>46</v>
      </c>
      <c r="I40009" s="3"/>
    </row>
    <row r="40010" spans="1:9" x14ac:dyDescent="0.2">
      <c r="A40010" s="3" t="s">
        <v>147978</v>
      </c>
      <c r="B40010" s="3" t="s">
        <v>147979</v>
      </c>
      <c r="C40010" s="3" t="s">
        <v>93494</v>
      </c>
      <c r="D40010" s="3" t="s">
        <v>93495</v>
      </c>
      <c r="E40010" s="3" t="s">
        <v>14354</v>
      </c>
      <c r="F40010" s="3" t="s">
        <v>69</v>
      </c>
      <c r="G40010" s="4">
        <v>43369.721863425926</v>
      </c>
      <c r="H40010" s="3" t="s">
        <v>46</v>
      </c>
      <c r="I40010" s="3"/>
    </row>
    <row r="40011" spans="1:9" x14ac:dyDescent="0.2">
      <c r="A40011" s="3" t="s">
        <v>147980</v>
      </c>
      <c r="B40011" s="3" t="s">
        <v>147981</v>
      </c>
      <c r="C40011" s="3" t="s">
        <v>93494</v>
      </c>
      <c r="D40011" s="3" t="s">
        <v>93495</v>
      </c>
      <c r="E40011" s="3" t="s">
        <v>14354</v>
      </c>
      <c r="F40011" s="3" t="s">
        <v>69</v>
      </c>
      <c r="G40011" s="4">
        <v>43369.722118055557</v>
      </c>
      <c r="H40011" s="3" t="s">
        <v>46</v>
      </c>
      <c r="I40011" s="3"/>
    </row>
    <row r="40012" spans="1:9" x14ac:dyDescent="0.2">
      <c r="A40012" s="3" t="s">
        <v>147982</v>
      </c>
      <c r="B40012" s="3" t="s">
        <v>66058</v>
      </c>
      <c r="C40012" s="3" t="s">
        <v>143124</v>
      </c>
      <c r="D40012" s="3" t="s">
        <v>143125</v>
      </c>
      <c r="E40012" s="3" t="s">
        <v>27611</v>
      </c>
      <c r="F40012" s="3" t="s">
        <v>176</v>
      </c>
      <c r="G40012" s="4">
        <v>43371.435810185183</v>
      </c>
      <c r="H40012" s="3" t="s">
        <v>341</v>
      </c>
      <c r="I40012" s="3"/>
    </row>
    <row r="40013" spans="1:9" x14ac:dyDescent="0.2">
      <c r="A40013" s="3" t="s">
        <v>147983</v>
      </c>
      <c r="B40013" s="3" t="s">
        <v>57920</v>
      </c>
      <c r="C40013" s="3" t="s">
        <v>143124</v>
      </c>
      <c r="D40013" s="3" t="s">
        <v>143125</v>
      </c>
      <c r="E40013" s="3" t="s">
        <v>27611</v>
      </c>
      <c r="F40013" s="3" t="s">
        <v>69</v>
      </c>
      <c r="G40013" s="4">
        <v>45525.62945601852</v>
      </c>
      <c r="H40013" s="3" t="s">
        <v>341</v>
      </c>
      <c r="I40013" s="3"/>
    </row>
    <row r="40014" spans="1:9" x14ac:dyDescent="0.2">
      <c r="A40014" s="3" t="s">
        <v>147984</v>
      </c>
      <c r="B40014" s="3" t="s">
        <v>147985</v>
      </c>
      <c r="C40014" s="3" t="s">
        <v>147986</v>
      </c>
      <c r="D40014" s="3" t="s">
        <v>147987</v>
      </c>
      <c r="E40014" s="3" t="s">
        <v>27978</v>
      </c>
      <c r="F40014" s="3" t="s">
        <v>176</v>
      </c>
      <c r="G40014" s="4">
        <v>45020.713993055557</v>
      </c>
      <c r="H40014" s="3" t="s">
        <v>46</v>
      </c>
      <c r="I40014" s="3" t="s">
        <v>147988</v>
      </c>
    </row>
    <row r="40015" spans="1:9" x14ac:dyDescent="0.2">
      <c r="A40015" s="3" t="s">
        <v>147989</v>
      </c>
      <c r="B40015" s="3" t="s">
        <v>147990</v>
      </c>
      <c r="C40015" s="3"/>
      <c r="D40015" s="3"/>
      <c r="E40015" s="3" t="s">
        <v>27266</v>
      </c>
      <c r="F40015" s="3" t="s">
        <v>176</v>
      </c>
      <c r="G40015" s="4">
        <v>45085.569618055553</v>
      </c>
      <c r="H40015" s="3" t="s">
        <v>5748</v>
      </c>
      <c r="I40015" s="3" t="s">
        <v>56041</v>
      </c>
    </row>
    <row r="40016" spans="1:9" x14ac:dyDescent="0.2">
      <c r="A40016" s="3" t="s">
        <v>147991</v>
      </c>
      <c r="B40016" s="3" t="s">
        <v>147992</v>
      </c>
      <c r="C40016" s="3" t="s">
        <v>147986</v>
      </c>
      <c r="D40016" s="3" t="s">
        <v>147987</v>
      </c>
      <c r="E40016" s="3" t="s">
        <v>27978</v>
      </c>
      <c r="F40016" s="3" t="s">
        <v>176</v>
      </c>
      <c r="G40016" s="4">
        <v>45020.71429398148</v>
      </c>
      <c r="H40016" s="3" t="s">
        <v>46</v>
      </c>
      <c r="I40016" s="3" t="s">
        <v>147988</v>
      </c>
    </row>
    <row r="40017" spans="1:9" x14ac:dyDescent="0.2">
      <c r="A40017" s="3" t="s">
        <v>147993</v>
      </c>
      <c r="B40017" s="3" t="s">
        <v>147994</v>
      </c>
      <c r="C40017" s="3" t="s">
        <v>147986</v>
      </c>
      <c r="D40017" s="3" t="s">
        <v>147987</v>
      </c>
      <c r="E40017" s="3" t="s">
        <v>27978</v>
      </c>
      <c r="F40017" s="3" t="s">
        <v>176</v>
      </c>
      <c r="G40017" s="4">
        <v>45020.714155092595</v>
      </c>
      <c r="H40017" s="3" t="s">
        <v>46</v>
      </c>
      <c r="I40017" s="3" t="s">
        <v>147988</v>
      </c>
    </row>
    <row r="40018" spans="1:9" x14ac:dyDescent="0.2">
      <c r="A40018" s="3" t="s">
        <v>147995</v>
      </c>
      <c r="B40018" s="3" t="s">
        <v>147996</v>
      </c>
      <c r="C40018" s="3" t="s">
        <v>140003</v>
      </c>
      <c r="D40018" s="3" t="s">
        <v>140004</v>
      </c>
      <c r="E40018" s="3" t="s">
        <v>27981</v>
      </c>
      <c r="F40018" s="3" t="s">
        <v>69</v>
      </c>
      <c r="G40018" s="4">
        <v>45093.577708333331</v>
      </c>
      <c r="H40018" s="3" t="s">
        <v>46</v>
      </c>
      <c r="I40018" s="3" t="s">
        <v>140003</v>
      </c>
    </row>
    <row r="40019" spans="1:9" x14ac:dyDescent="0.2">
      <c r="A40019" s="3" t="s">
        <v>147997</v>
      </c>
      <c r="B40019" s="3" t="s">
        <v>141115</v>
      </c>
      <c r="C40019" s="3" t="s">
        <v>140003</v>
      </c>
      <c r="D40019" s="3" t="s">
        <v>140004</v>
      </c>
      <c r="E40019" s="3" t="s">
        <v>27981</v>
      </c>
      <c r="F40019" s="3" t="s">
        <v>69</v>
      </c>
      <c r="G40019" s="4">
        <v>43371.596400462964</v>
      </c>
      <c r="H40019" s="3" t="s">
        <v>46</v>
      </c>
      <c r="I40019" s="3"/>
    </row>
    <row r="40020" spans="1:9" x14ac:dyDescent="0.2">
      <c r="A40020" s="3" t="s">
        <v>147998</v>
      </c>
      <c r="B40020" s="3" t="s">
        <v>147999</v>
      </c>
      <c r="C40020" s="3"/>
      <c r="D40020" s="3"/>
      <c r="E40020" s="3" t="s">
        <v>6229</v>
      </c>
      <c r="F40020" s="3" t="s">
        <v>176</v>
      </c>
      <c r="G40020" s="4">
        <v>43312.401273148149</v>
      </c>
      <c r="H40020" s="3" t="s">
        <v>46</v>
      </c>
      <c r="I40020" s="3"/>
    </row>
    <row r="40021" spans="1:9" x14ac:dyDescent="0.2">
      <c r="A40021" s="3" t="s">
        <v>148000</v>
      </c>
      <c r="B40021" s="3" t="s">
        <v>148001</v>
      </c>
      <c r="C40021" s="3"/>
      <c r="D40021" s="3"/>
      <c r="E40021" s="3" t="s">
        <v>6229</v>
      </c>
      <c r="F40021" s="3" t="s">
        <v>176</v>
      </c>
      <c r="G40021" s="4">
        <v>43312.401678240742</v>
      </c>
      <c r="H40021" s="3" t="s">
        <v>46</v>
      </c>
      <c r="I40021" s="3"/>
    </row>
    <row r="40022" spans="1:9" x14ac:dyDescent="0.2">
      <c r="A40022" s="3" t="s">
        <v>148002</v>
      </c>
      <c r="B40022" s="3" t="s">
        <v>148003</v>
      </c>
      <c r="C40022" s="3"/>
      <c r="D40022" s="3"/>
      <c r="E40022" s="3" t="s">
        <v>6229</v>
      </c>
      <c r="F40022" s="3" t="s">
        <v>176</v>
      </c>
      <c r="G40022" s="4">
        <v>43312.402337962965</v>
      </c>
      <c r="H40022" s="3" t="s">
        <v>46</v>
      </c>
      <c r="I40022" s="3"/>
    </row>
    <row r="40023" spans="1:9" x14ac:dyDescent="0.2">
      <c r="A40023" s="3" t="s">
        <v>148004</v>
      </c>
      <c r="B40023" s="3" t="s">
        <v>148005</v>
      </c>
      <c r="C40023" s="3"/>
      <c r="D40023" s="3"/>
      <c r="E40023" s="3" t="s">
        <v>6229</v>
      </c>
      <c r="F40023" s="3" t="s">
        <v>176</v>
      </c>
      <c r="G40023" s="4">
        <v>44144.62226851852</v>
      </c>
      <c r="H40023" s="3" t="s">
        <v>46</v>
      </c>
      <c r="I40023" s="3"/>
    </row>
    <row r="40024" spans="1:9" x14ac:dyDescent="0.2">
      <c r="A40024" s="3" t="s">
        <v>148006</v>
      </c>
      <c r="B40024" s="3" t="s">
        <v>148007</v>
      </c>
      <c r="C40024" s="3"/>
      <c r="D40024" s="3"/>
      <c r="E40024" s="3" t="s">
        <v>6229</v>
      </c>
      <c r="F40024" s="3" t="s">
        <v>69</v>
      </c>
      <c r="G40024" s="4">
        <v>45973.407326388886</v>
      </c>
      <c r="H40024" s="3" t="s">
        <v>46</v>
      </c>
      <c r="I40024" s="3" t="s">
        <v>148008</v>
      </c>
    </row>
    <row r="40025" spans="1:9" x14ac:dyDescent="0.2">
      <c r="A40025" s="3" t="s">
        <v>148009</v>
      </c>
      <c r="B40025" s="3" t="s">
        <v>148010</v>
      </c>
      <c r="C40025" s="3"/>
      <c r="D40025" s="3"/>
      <c r="E40025" s="3" t="s">
        <v>6229</v>
      </c>
      <c r="F40025" s="3" t="s">
        <v>176</v>
      </c>
      <c r="G40025" s="4">
        <v>45506.60050925926</v>
      </c>
      <c r="H40025" s="3" t="s">
        <v>46</v>
      </c>
      <c r="I40025" s="3" t="s">
        <v>148011</v>
      </c>
    </row>
    <row r="40026" spans="1:9" x14ac:dyDescent="0.2">
      <c r="A40026" s="3" t="s">
        <v>148012</v>
      </c>
      <c r="B40026" s="3" t="s">
        <v>74180</v>
      </c>
      <c r="C40026" s="3"/>
      <c r="D40026" s="3"/>
      <c r="E40026" s="3" t="s">
        <v>14226</v>
      </c>
      <c r="F40026" s="3" t="s">
        <v>176</v>
      </c>
      <c r="G40026" s="4">
        <v>43895.680787037039</v>
      </c>
      <c r="H40026" s="3" t="s">
        <v>4450</v>
      </c>
      <c r="I40026" s="3"/>
    </row>
    <row r="40027" spans="1:9" x14ac:dyDescent="0.2">
      <c r="A40027" s="3" t="s">
        <v>148013</v>
      </c>
      <c r="B40027" s="3" t="s">
        <v>148014</v>
      </c>
      <c r="C40027" s="3"/>
      <c r="D40027" s="3"/>
      <c r="E40027" s="3" t="s">
        <v>14226</v>
      </c>
      <c r="F40027" s="3" t="s">
        <v>176</v>
      </c>
      <c r="G40027" s="4">
        <v>43895.678182870368</v>
      </c>
      <c r="H40027" s="3" t="s">
        <v>4450</v>
      </c>
      <c r="I40027" s="3"/>
    </row>
    <row r="40028" spans="1:9" x14ac:dyDescent="0.2">
      <c r="A40028" s="3" t="s">
        <v>148015</v>
      </c>
      <c r="B40028" s="3" t="s">
        <v>148016</v>
      </c>
      <c r="C40028" s="3"/>
      <c r="D40028" s="3"/>
      <c r="E40028" s="3" t="s">
        <v>14226</v>
      </c>
      <c r="F40028" s="3" t="s">
        <v>176</v>
      </c>
      <c r="G40028" s="4">
        <v>45497.756111111114</v>
      </c>
      <c r="H40028" s="3" t="s">
        <v>4450</v>
      </c>
      <c r="I40028" s="3" t="s">
        <v>95820</v>
      </c>
    </row>
    <row r="40029" spans="1:9" x14ac:dyDescent="0.2">
      <c r="A40029" s="3" t="s">
        <v>148017</v>
      </c>
      <c r="B40029" s="3" t="s">
        <v>148018</v>
      </c>
      <c r="C40029" s="3"/>
      <c r="D40029" s="3"/>
      <c r="E40029" s="3" t="s">
        <v>14226</v>
      </c>
      <c r="F40029" s="3" t="s">
        <v>69</v>
      </c>
      <c r="G40029" s="4">
        <v>45289.095555555556</v>
      </c>
      <c r="H40029" s="3" t="s">
        <v>4450</v>
      </c>
      <c r="I40029" s="3" t="s">
        <v>148019</v>
      </c>
    </row>
    <row r="40030" spans="1:9" x14ac:dyDescent="0.2">
      <c r="A40030" s="3" t="s">
        <v>148020</v>
      </c>
      <c r="B40030" s="3" t="s">
        <v>148021</v>
      </c>
      <c r="C40030" s="3"/>
      <c r="D40030" s="3"/>
      <c r="E40030" s="3" t="s">
        <v>14226</v>
      </c>
      <c r="F40030" s="3" t="s">
        <v>176</v>
      </c>
      <c r="G40030" s="4">
        <v>43895.682118055556</v>
      </c>
      <c r="H40030" s="3" t="s">
        <v>4450</v>
      </c>
      <c r="I40030" s="3"/>
    </row>
    <row r="40031" spans="1:9" x14ac:dyDescent="0.2">
      <c r="A40031" s="3" t="s">
        <v>148022</v>
      </c>
      <c r="B40031" s="3" t="s">
        <v>148023</v>
      </c>
      <c r="C40031" s="3"/>
      <c r="D40031" s="3"/>
      <c r="E40031" s="3" t="s">
        <v>14226</v>
      </c>
      <c r="F40031" s="3" t="s">
        <v>69</v>
      </c>
      <c r="G40031" s="4">
        <v>44466.637164351851</v>
      </c>
      <c r="H40031" s="3" t="s">
        <v>4450</v>
      </c>
      <c r="I40031" s="3" t="s">
        <v>148024</v>
      </c>
    </row>
    <row r="40032" spans="1:9" x14ac:dyDescent="0.2">
      <c r="A40032" s="3" t="s">
        <v>148025</v>
      </c>
      <c r="B40032" s="3" t="s">
        <v>148026</v>
      </c>
      <c r="C40032" s="3" t="s">
        <v>111577</v>
      </c>
      <c r="D40032" s="3" t="s">
        <v>111578</v>
      </c>
      <c r="E40032" s="3" t="s">
        <v>17430</v>
      </c>
      <c r="F40032" s="3" t="s">
        <v>176</v>
      </c>
      <c r="G40032" s="4">
        <v>43381.643634259257</v>
      </c>
      <c r="H40032" s="3" t="s">
        <v>620</v>
      </c>
      <c r="I40032" s="3" t="s">
        <v>111577</v>
      </c>
    </row>
    <row r="40033" spans="1:9" x14ac:dyDescent="0.2">
      <c r="A40033" s="3" t="s">
        <v>148027</v>
      </c>
      <c r="B40033" s="3" t="s">
        <v>148028</v>
      </c>
      <c r="C40033" s="3" t="s">
        <v>111577</v>
      </c>
      <c r="D40033" s="3" t="s">
        <v>111578</v>
      </c>
      <c r="E40033" s="3" t="s">
        <v>17430</v>
      </c>
      <c r="F40033" s="3" t="s">
        <v>176</v>
      </c>
      <c r="G40033" s="4">
        <v>43381.644259259258</v>
      </c>
      <c r="H40033" s="3" t="s">
        <v>620</v>
      </c>
      <c r="I40033" s="3" t="s">
        <v>111577</v>
      </c>
    </row>
    <row r="40034" spans="1:9" x14ac:dyDescent="0.2">
      <c r="A40034" s="3" t="s">
        <v>148029</v>
      </c>
      <c r="B40034" s="3" t="s">
        <v>148030</v>
      </c>
      <c r="C40034" s="3" t="s">
        <v>148031</v>
      </c>
      <c r="D40034" s="3" t="s">
        <v>148032</v>
      </c>
      <c r="E40034" s="3" t="s">
        <v>27129</v>
      </c>
      <c r="F40034" s="3" t="s">
        <v>176</v>
      </c>
      <c r="G40034" s="4">
        <v>43892.717013888891</v>
      </c>
      <c r="H40034" s="3" t="s">
        <v>14200</v>
      </c>
      <c r="I40034" s="3" t="s">
        <v>148031</v>
      </c>
    </row>
    <row r="40035" spans="1:9" x14ac:dyDescent="0.2">
      <c r="A40035" s="3" t="s">
        <v>148033</v>
      </c>
      <c r="B40035" s="3" t="s">
        <v>148034</v>
      </c>
      <c r="C40035" s="3" t="s">
        <v>148035</v>
      </c>
      <c r="D40035" s="3" t="s">
        <v>148036</v>
      </c>
      <c r="E40035" s="3" t="s">
        <v>27133</v>
      </c>
      <c r="F40035" s="3" t="s">
        <v>176</v>
      </c>
      <c r="G40035" s="4">
        <v>43892.719560185185</v>
      </c>
      <c r="H40035" s="3" t="s">
        <v>14200</v>
      </c>
      <c r="I40035" s="3" t="s">
        <v>148035</v>
      </c>
    </row>
    <row r="40036" spans="1:9" x14ac:dyDescent="0.2">
      <c r="A40036" s="3" t="s">
        <v>148037</v>
      </c>
      <c r="B40036" s="3" t="s">
        <v>148038</v>
      </c>
      <c r="C40036" s="3" t="s">
        <v>71140</v>
      </c>
      <c r="D40036" s="3" t="s">
        <v>71141</v>
      </c>
      <c r="E40036" s="3" t="s">
        <v>13195</v>
      </c>
      <c r="F40036" s="3" t="s">
        <v>69</v>
      </c>
      <c r="G40036" s="4">
        <v>43381.653831018521</v>
      </c>
      <c r="H40036" s="3" t="s">
        <v>46</v>
      </c>
      <c r="I40036" s="3"/>
    </row>
    <row r="40037" spans="1:9" x14ac:dyDescent="0.2">
      <c r="A40037" s="3" t="s">
        <v>148039</v>
      </c>
      <c r="B40037" s="3" t="s">
        <v>148040</v>
      </c>
      <c r="C40037" s="3" t="s">
        <v>71140</v>
      </c>
      <c r="D40037" s="3" t="s">
        <v>71141</v>
      </c>
      <c r="E40037" s="3" t="s">
        <v>13195</v>
      </c>
      <c r="F40037" s="3" t="s">
        <v>69</v>
      </c>
      <c r="G40037" s="4">
        <v>43381.654675925929</v>
      </c>
      <c r="H40037" s="3" t="s">
        <v>46</v>
      </c>
      <c r="I40037" s="3"/>
    </row>
    <row r="40038" spans="1:9" x14ac:dyDescent="0.2">
      <c r="A40038" s="3" t="s">
        <v>148041</v>
      </c>
      <c r="B40038" s="3" t="s">
        <v>148042</v>
      </c>
      <c r="C40038" s="3" t="s">
        <v>71140</v>
      </c>
      <c r="D40038" s="3" t="s">
        <v>71141</v>
      </c>
      <c r="E40038" s="3" t="s">
        <v>13195</v>
      </c>
      <c r="F40038" s="3" t="s">
        <v>69</v>
      </c>
      <c r="G40038" s="4">
        <v>43381.656215277777</v>
      </c>
      <c r="H40038" s="3" t="s">
        <v>46</v>
      </c>
      <c r="I40038" s="3"/>
    </row>
    <row r="40039" spans="1:9" x14ac:dyDescent="0.2">
      <c r="A40039" s="3" t="s">
        <v>148043</v>
      </c>
      <c r="B40039" s="3" t="s">
        <v>148044</v>
      </c>
      <c r="C40039" s="3" t="s">
        <v>135899</v>
      </c>
      <c r="D40039" s="3" t="s">
        <v>148045</v>
      </c>
      <c r="E40039" s="3" t="s">
        <v>28562</v>
      </c>
      <c r="F40039" s="3" t="s">
        <v>176</v>
      </c>
      <c r="G40039" s="4">
        <v>45761.545138888891</v>
      </c>
      <c r="H40039" s="3" t="s">
        <v>14225</v>
      </c>
      <c r="I40039" s="3" t="s">
        <v>135899</v>
      </c>
    </row>
    <row r="40040" spans="1:9" x14ac:dyDescent="0.2">
      <c r="A40040" s="3" t="s">
        <v>148046</v>
      </c>
      <c r="B40040" s="3" t="s">
        <v>148047</v>
      </c>
      <c r="C40040" s="3" t="s">
        <v>148048</v>
      </c>
      <c r="D40040" s="3" t="s">
        <v>148049</v>
      </c>
      <c r="E40040" s="3" t="s">
        <v>30600</v>
      </c>
      <c r="F40040" s="3" t="s">
        <v>69</v>
      </c>
      <c r="G40040" s="4">
        <v>45532.407708333332</v>
      </c>
      <c r="H40040" s="3" t="s">
        <v>403</v>
      </c>
      <c r="I40040" s="3" t="s">
        <v>148048</v>
      </c>
    </row>
    <row r="40041" spans="1:9" x14ac:dyDescent="0.2">
      <c r="A40041" s="3" t="s">
        <v>148050</v>
      </c>
      <c r="B40041" s="3" t="s">
        <v>63270</v>
      </c>
      <c r="C40041" s="3" t="s">
        <v>119186</v>
      </c>
      <c r="D40041" s="3" t="s">
        <v>148051</v>
      </c>
      <c r="E40041" s="3" t="s">
        <v>28568</v>
      </c>
      <c r="F40041" s="3" t="s">
        <v>176</v>
      </c>
      <c r="G40041" s="4">
        <v>43395.585648148146</v>
      </c>
      <c r="H40041" s="3" t="s">
        <v>3097</v>
      </c>
      <c r="I40041" s="3"/>
    </row>
    <row r="40042" spans="1:9" x14ac:dyDescent="0.2">
      <c r="A40042" s="3" t="s">
        <v>148052</v>
      </c>
      <c r="B40042" s="3" t="s">
        <v>132527</v>
      </c>
      <c r="C40042" s="3" t="s">
        <v>148053</v>
      </c>
      <c r="D40042" s="3" t="s">
        <v>148054</v>
      </c>
      <c r="E40042" s="3" t="s">
        <v>28571</v>
      </c>
      <c r="F40042" s="3" t="s">
        <v>69</v>
      </c>
      <c r="G40042" s="4">
        <v>43395.586087962962</v>
      </c>
      <c r="H40042" s="3" t="s">
        <v>3097</v>
      </c>
      <c r="I40042" s="3" t="s">
        <v>148055</v>
      </c>
    </row>
    <row r="40043" spans="1:9" x14ac:dyDescent="0.2">
      <c r="A40043" s="3" t="s">
        <v>148056</v>
      </c>
      <c r="B40043" s="3" t="s">
        <v>148057</v>
      </c>
      <c r="C40043" s="3" t="s">
        <v>148058</v>
      </c>
      <c r="D40043" s="3" t="s">
        <v>148059</v>
      </c>
      <c r="E40043" s="3" t="s">
        <v>28574</v>
      </c>
      <c r="F40043" s="3" t="s">
        <v>176</v>
      </c>
      <c r="G40043" s="4">
        <v>43395.586469907408</v>
      </c>
      <c r="H40043" s="3" t="s">
        <v>3145</v>
      </c>
      <c r="I40043" s="3"/>
    </row>
    <row r="40044" spans="1:9" x14ac:dyDescent="0.2">
      <c r="A40044" s="3" t="s">
        <v>148060</v>
      </c>
      <c r="B40044" s="3" t="s">
        <v>148061</v>
      </c>
      <c r="C40044" s="3" t="s">
        <v>129665</v>
      </c>
      <c r="D40044" s="3" t="s">
        <v>148062</v>
      </c>
      <c r="E40044" s="3" t="s">
        <v>28577</v>
      </c>
      <c r="F40044" s="3" t="s">
        <v>69</v>
      </c>
      <c r="G40044" s="4">
        <v>43395.641689814816</v>
      </c>
      <c r="H40044" s="3" t="s">
        <v>3283</v>
      </c>
      <c r="I40044" s="3" t="s">
        <v>148063</v>
      </c>
    </row>
    <row r="40045" spans="1:9" x14ac:dyDescent="0.2">
      <c r="A40045" s="3" t="s">
        <v>148064</v>
      </c>
      <c r="B40045" s="3" t="s">
        <v>145165</v>
      </c>
      <c r="C40045" s="3"/>
      <c r="D40045" s="3"/>
      <c r="E40045" s="3" t="s">
        <v>1920</v>
      </c>
      <c r="F40045" s="3" t="s">
        <v>176</v>
      </c>
      <c r="G40045" s="4">
        <v>45097.426388888889</v>
      </c>
      <c r="H40045" s="3" t="s">
        <v>46</v>
      </c>
      <c r="I40045" s="3" t="s">
        <v>148065</v>
      </c>
    </row>
    <row r="40046" spans="1:9" x14ac:dyDescent="0.2">
      <c r="A40046" s="3" t="s">
        <v>148066</v>
      </c>
      <c r="B40046" s="3" t="s">
        <v>148067</v>
      </c>
      <c r="C40046" s="3" t="s">
        <v>95171</v>
      </c>
      <c r="D40046" s="3" t="s">
        <v>19292</v>
      </c>
      <c r="E40046" s="3" t="s">
        <v>19291</v>
      </c>
      <c r="F40046" s="3" t="s">
        <v>176</v>
      </c>
      <c r="G40046" s="4">
        <v>44396.422858796293</v>
      </c>
      <c r="H40046" s="3" t="s">
        <v>620</v>
      </c>
      <c r="I40046" s="3"/>
    </row>
    <row r="40047" spans="1:9" x14ac:dyDescent="0.2">
      <c r="A40047" s="3" t="s">
        <v>148068</v>
      </c>
      <c r="B40047" s="3" t="s">
        <v>138333</v>
      </c>
      <c r="C40047" s="3" t="s">
        <v>95171</v>
      </c>
      <c r="D40047" s="3" t="s">
        <v>19292</v>
      </c>
      <c r="E40047" s="3" t="s">
        <v>19291</v>
      </c>
      <c r="F40047" s="3" t="s">
        <v>176</v>
      </c>
      <c r="G40047" s="4">
        <v>44396.422569444447</v>
      </c>
      <c r="H40047" s="3" t="s">
        <v>620</v>
      </c>
      <c r="I40047" s="3"/>
    </row>
    <row r="40048" spans="1:9" x14ac:dyDescent="0.2">
      <c r="A40048" s="3" t="s">
        <v>148069</v>
      </c>
      <c r="B40048" s="3" t="s">
        <v>86371</v>
      </c>
      <c r="C40048" s="3" t="s">
        <v>95171</v>
      </c>
      <c r="D40048" s="3" t="s">
        <v>19292</v>
      </c>
      <c r="E40048" s="3" t="s">
        <v>19291</v>
      </c>
      <c r="F40048" s="3" t="s">
        <v>176</v>
      </c>
      <c r="G40048" s="4">
        <v>44396.423043981478</v>
      </c>
      <c r="H40048" s="3" t="s">
        <v>620</v>
      </c>
      <c r="I40048" s="3"/>
    </row>
    <row r="40049" spans="1:9" x14ac:dyDescent="0.2">
      <c r="A40049" s="3" t="s">
        <v>148070</v>
      </c>
      <c r="B40049" s="3" t="s">
        <v>148071</v>
      </c>
      <c r="C40049" s="3"/>
      <c r="D40049" s="3"/>
      <c r="E40049" s="3" t="s">
        <v>2170</v>
      </c>
      <c r="F40049" s="3" t="s">
        <v>176</v>
      </c>
      <c r="G40049" s="4">
        <v>43448.801736111112</v>
      </c>
      <c r="H40049" s="3" t="s">
        <v>620</v>
      </c>
      <c r="I40049" s="3"/>
    </row>
    <row r="40050" spans="1:9" x14ac:dyDescent="0.2">
      <c r="A40050" s="3" t="s">
        <v>148072</v>
      </c>
      <c r="B40050" s="3" t="s">
        <v>148073</v>
      </c>
      <c r="C40050" s="3" t="s">
        <v>72218</v>
      </c>
      <c r="D40050" s="3" t="s">
        <v>72219</v>
      </c>
      <c r="E40050" s="3" t="s">
        <v>9654</v>
      </c>
      <c r="F40050" s="3" t="s">
        <v>69</v>
      </c>
      <c r="G40050" s="4">
        <v>43448.806597222225</v>
      </c>
      <c r="H40050" s="3" t="s">
        <v>46</v>
      </c>
      <c r="I40050" s="3"/>
    </row>
    <row r="40051" spans="1:9" x14ac:dyDescent="0.2">
      <c r="A40051" s="3" t="s">
        <v>148074</v>
      </c>
      <c r="B40051" s="3" t="s">
        <v>148075</v>
      </c>
      <c r="C40051" s="3" t="s">
        <v>72218</v>
      </c>
      <c r="D40051" s="3" t="s">
        <v>72219</v>
      </c>
      <c r="E40051" s="3" t="s">
        <v>9654</v>
      </c>
      <c r="F40051" s="3" t="s">
        <v>69</v>
      </c>
      <c r="G40051" s="4">
        <v>43448.807037037041</v>
      </c>
      <c r="H40051" s="3" t="s">
        <v>46</v>
      </c>
      <c r="I40051" s="3"/>
    </row>
    <row r="40052" spans="1:9" x14ac:dyDescent="0.2">
      <c r="A40052" s="3" t="s">
        <v>148076</v>
      </c>
      <c r="B40052" s="3" t="s">
        <v>148077</v>
      </c>
      <c r="C40052" s="3" t="s">
        <v>72218</v>
      </c>
      <c r="D40052" s="3" t="s">
        <v>72219</v>
      </c>
      <c r="E40052" s="3" t="s">
        <v>9654</v>
      </c>
      <c r="F40052" s="3" t="s">
        <v>69</v>
      </c>
      <c r="G40052" s="4">
        <v>43448.807453703703</v>
      </c>
      <c r="H40052" s="3" t="s">
        <v>46</v>
      </c>
      <c r="I40052" s="3"/>
    </row>
    <row r="40053" spans="1:9" x14ac:dyDescent="0.2">
      <c r="A40053" s="3" t="s">
        <v>148078</v>
      </c>
      <c r="B40053" s="3" t="s">
        <v>148079</v>
      </c>
      <c r="C40053" s="3" t="s">
        <v>72218</v>
      </c>
      <c r="D40053" s="3" t="s">
        <v>72219</v>
      </c>
      <c r="E40053" s="3" t="s">
        <v>9654</v>
      </c>
      <c r="F40053" s="3" t="s">
        <v>69</v>
      </c>
      <c r="G40053" s="4">
        <v>43448.80777777778</v>
      </c>
      <c r="H40053" s="3" t="s">
        <v>46</v>
      </c>
      <c r="I40053" s="3"/>
    </row>
    <row r="40054" spans="1:9" x14ac:dyDescent="0.2">
      <c r="A40054" s="3" t="s">
        <v>148080</v>
      </c>
      <c r="B40054" s="3" t="s">
        <v>148081</v>
      </c>
      <c r="C40054" s="3" t="s">
        <v>72218</v>
      </c>
      <c r="D40054" s="3" t="s">
        <v>72219</v>
      </c>
      <c r="E40054" s="3" t="s">
        <v>9654</v>
      </c>
      <c r="F40054" s="3" t="s">
        <v>69</v>
      </c>
      <c r="G40054" s="4">
        <v>43448.808078703703</v>
      </c>
      <c r="H40054" s="3" t="s">
        <v>46</v>
      </c>
      <c r="I40054" s="3"/>
    </row>
    <row r="40055" spans="1:9" x14ac:dyDescent="0.2">
      <c r="A40055" s="3" t="s">
        <v>148082</v>
      </c>
      <c r="B40055" s="3" t="s">
        <v>148083</v>
      </c>
      <c r="C40055" s="3" t="s">
        <v>135199</v>
      </c>
      <c r="D40055" s="3" t="s">
        <v>148084</v>
      </c>
      <c r="E40055" s="3" t="s">
        <v>29499</v>
      </c>
      <c r="F40055" s="3" t="s">
        <v>176</v>
      </c>
      <c r="G40055" s="4">
        <v>43448.82885416667</v>
      </c>
      <c r="H40055" s="3" t="s">
        <v>13545</v>
      </c>
      <c r="I40055" s="3"/>
    </row>
    <row r="40056" spans="1:9" x14ac:dyDescent="0.2">
      <c r="A40056" s="3" t="s">
        <v>148085</v>
      </c>
      <c r="B40056" s="3" t="s">
        <v>148086</v>
      </c>
      <c r="C40056" s="3" t="s">
        <v>135199</v>
      </c>
      <c r="D40056" s="3" t="s">
        <v>148084</v>
      </c>
      <c r="E40056" s="3" t="s">
        <v>29499</v>
      </c>
      <c r="F40056" s="3" t="s">
        <v>176</v>
      </c>
      <c r="G40056" s="4">
        <v>43448.828634259262</v>
      </c>
      <c r="H40056" s="3" t="s">
        <v>13545</v>
      </c>
      <c r="I40056" s="3"/>
    </row>
    <row r="40057" spans="1:9" x14ac:dyDescent="0.2">
      <c r="A40057" s="3" t="s">
        <v>148087</v>
      </c>
      <c r="B40057" s="3" t="s">
        <v>148088</v>
      </c>
      <c r="C40057" s="3" t="s">
        <v>80260</v>
      </c>
      <c r="D40057" s="3" t="s">
        <v>82475</v>
      </c>
      <c r="E40057" s="3" t="s">
        <v>14226</v>
      </c>
      <c r="F40057" s="3" t="s">
        <v>176</v>
      </c>
      <c r="G40057" s="4">
        <v>44016.656006944446</v>
      </c>
      <c r="H40057" s="3" t="s">
        <v>4450</v>
      </c>
      <c r="I40057" s="3"/>
    </row>
    <row r="40058" spans="1:9" x14ac:dyDescent="0.2">
      <c r="A40058" s="3" t="s">
        <v>61193</v>
      </c>
      <c r="B40058" s="3" t="s">
        <v>148089</v>
      </c>
      <c r="C40058" s="3" t="s">
        <v>80260</v>
      </c>
      <c r="D40058" s="3" t="s">
        <v>82475</v>
      </c>
      <c r="E40058" s="3" t="s">
        <v>14226</v>
      </c>
      <c r="F40058" s="3" t="s">
        <v>176</v>
      </c>
      <c r="G40058" s="4">
        <v>44016.656446759262</v>
      </c>
      <c r="H40058" s="3" t="s">
        <v>4450</v>
      </c>
      <c r="I40058" s="3"/>
    </row>
    <row r="40059" spans="1:9" x14ac:dyDescent="0.2">
      <c r="A40059" s="3" t="s">
        <v>148090</v>
      </c>
      <c r="B40059" s="3" t="s">
        <v>148091</v>
      </c>
      <c r="C40059" s="3"/>
      <c r="D40059" s="3"/>
      <c r="E40059" s="3" t="s">
        <v>14226</v>
      </c>
      <c r="F40059" s="3" t="s">
        <v>176</v>
      </c>
      <c r="G40059" s="4">
        <v>43895.681203703702</v>
      </c>
      <c r="H40059" s="3" t="s">
        <v>4450</v>
      </c>
      <c r="I40059" s="3"/>
    </row>
    <row r="40060" spans="1:9" x14ac:dyDescent="0.2">
      <c r="A40060" s="3" t="s">
        <v>148092</v>
      </c>
      <c r="B40060" s="3" t="s">
        <v>148093</v>
      </c>
      <c r="C40060" s="3"/>
      <c r="D40060" s="3"/>
      <c r="E40060" s="3" t="s">
        <v>14226</v>
      </c>
      <c r="F40060" s="3" t="s">
        <v>176</v>
      </c>
      <c r="G40060" s="4">
        <v>43895.679629629631</v>
      </c>
      <c r="H40060" s="3" t="s">
        <v>4450</v>
      </c>
      <c r="I40060" s="3"/>
    </row>
    <row r="40061" spans="1:9" x14ac:dyDescent="0.2">
      <c r="A40061" s="3" t="s">
        <v>148094</v>
      </c>
      <c r="B40061" s="3" t="s">
        <v>148095</v>
      </c>
      <c r="C40061" s="3" t="s">
        <v>80260</v>
      </c>
      <c r="D40061" s="3" t="s">
        <v>82475</v>
      </c>
      <c r="E40061" s="3" t="s">
        <v>14226</v>
      </c>
      <c r="F40061" s="3" t="s">
        <v>69</v>
      </c>
      <c r="G40061" s="4">
        <v>43895.632407407407</v>
      </c>
      <c r="H40061" s="3" t="s">
        <v>4450</v>
      </c>
      <c r="I40061" s="3" t="s">
        <v>148096</v>
      </c>
    </row>
    <row r="40062" spans="1:9" x14ac:dyDescent="0.2">
      <c r="A40062" s="3" t="s">
        <v>148097</v>
      </c>
      <c r="B40062" s="3" t="s">
        <v>148098</v>
      </c>
      <c r="C40062" s="3" t="s">
        <v>105207</v>
      </c>
      <c r="D40062" s="3" t="s">
        <v>148099</v>
      </c>
      <c r="E40062" s="3" t="s">
        <v>30034</v>
      </c>
      <c r="F40062" s="3" t="s">
        <v>69</v>
      </c>
      <c r="G40062" s="4">
        <v>45889.546585648146</v>
      </c>
      <c r="H40062" s="3" t="s">
        <v>2258</v>
      </c>
      <c r="I40062" s="3"/>
    </row>
    <row r="40063" spans="1:9" x14ac:dyDescent="0.2">
      <c r="A40063" s="3" t="s">
        <v>148100</v>
      </c>
      <c r="B40063" s="3" t="s">
        <v>148101</v>
      </c>
      <c r="C40063" s="3" t="s">
        <v>123250</v>
      </c>
      <c r="D40063" s="3" t="s">
        <v>148102</v>
      </c>
      <c r="E40063" s="3" t="s">
        <v>30037</v>
      </c>
      <c r="F40063" s="3" t="s">
        <v>69</v>
      </c>
      <c r="G40063" s="4">
        <v>45889.546585648146</v>
      </c>
      <c r="H40063" s="3" t="s">
        <v>2258</v>
      </c>
      <c r="I40063" s="3"/>
    </row>
    <row r="40064" spans="1:9" x14ac:dyDescent="0.2">
      <c r="A40064" s="3" t="s">
        <v>148103</v>
      </c>
      <c r="B40064" s="3" t="s">
        <v>148104</v>
      </c>
      <c r="C40064" s="3" t="s">
        <v>137874</v>
      </c>
      <c r="D40064" s="3" t="s">
        <v>148105</v>
      </c>
      <c r="E40064" s="3" t="s">
        <v>30040</v>
      </c>
      <c r="F40064" s="3" t="s">
        <v>69</v>
      </c>
      <c r="G40064" s="4">
        <v>45889.546585648146</v>
      </c>
      <c r="H40064" s="3" t="s">
        <v>2258</v>
      </c>
      <c r="I40064" s="3"/>
    </row>
    <row r="40065" spans="1:9" x14ac:dyDescent="0.2">
      <c r="A40065" s="3" t="s">
        <v>148106</v>
      </c>
      <c r="B40065" s="3" t="s">
        <v>148107</v>
      </c>
      <c r="C40065" s="3" t="s">
        <v>148108</v>
      </c>
      <c r="D40065" s="3" t="s">
        <v>148109</v>
      </c>
      <c r="E40065" s="3" t="s">
        <v>30043</v>
      </c>
      <c r="F40065" s="3" t="s">
        <v>176</v>
      </c>
      <c r="G40065" s="4">
        <v>44057.368275462963</v>
      </c>
      <c r="H40065" s="3" t="s">
        <v>2258</v>
      </c>
      <c r="I40065" s="3"/>
    </row>
    <row r="40066" spans="1:9" x14ac:dyDescent="0.2">
      <c r="A40066" s="3" t="s">
        <v>148110</v>
      </c>
      <c r="B40066" s="3" t="s">
        <v>148111</v>
      </c>
      <c r="C40066" s="3"/>
      <c r="D40066" s="3"/>
      <c r="E40066" s="3" t="s">
        <v>25304</v>
      </c>
      <c r="F40066" s="3" t="s">
        <v>176</v>
      </c>
      <c r="G40066" s="4">
        <v>43460.598946759259</v>
      </c>
      <c r="H40066" s="3" t="s">
        <v>3420</v>
      </c>
      <c r="I40066" s="3" t="s">
        <v>148112</v>
      </c>
    </row>
    <row r="40067" spans="1:9" x14ac:dyDescent="0.2">
      <c r="A40067" s="3" t="s">
        <v>148113</v>
      </c>
      <c r="B40067" s="3" t="s">
        <v>148114</v>
      </c>
      <c r="C40067" s="3" t="s">
        <v>88774</v>
      </c>
      <c r="D40067" s="3" t="s">
        <v>132662</v>
      </c>
      <c r="E40067" s="3" t="s">
        <v>33870</v>
      </c>
      <c r="F40067" s="3" t="s">
        <v>69</v>
      </c>
      <c r="G40067" s="4">
        <v>43865.631261574075</v>
      </c>
      <c r="H40067" s="3" t="s">
        <v>3420</v>
      </c>
      <c r="I40067" s="3" t="s">
        <v>88774</v>
      </c>
    </row>
    <row r="40068" spans="1:9" x14ac:dyDescent="0.2">
      <c r="A40068" s="3" t="s">
        <v>148115</v>
      </c>
      <c r="B40068" s="3" t="s">
        <v>148116</v>
      </c>
      <c r="C40068" s="3" t="s">
        <v>88774</v>
      </c>
      <c r="D40068" s="3" t="s">
        <v>132662</v>
      </c>
      <c r="E40068" s="3" t="s">
        <v>25304</v>
      </c>
      <c r="F40068" s="3" t="s">
        <v>176</v>
      </c>
      <c r="G40068" s="4">
        <v>43451.445439814815</v>
      </c>
      <c r="H40068" s="3" t="s">
        <v>3420</v>
      </c>
      <c r="I40068" s="3" t="s">
        <v>88774</v>
      </c>
    </row>
    <row r="40069" spans="1:9" x14ac:dyDescent="0.2">
      <c r="A40069" s="3" t="s">
        <v>148117</v>
      </c>
      <c r="B40069" s="3" t="s">
        <v>84074</v>
      </c>
      <c r="C40069" s="3"/>
      <c r="D40069" s="3"/>
      <c r="E40069" s="3" t="s">
        <v>6377</v>
      </c>
      <c r="F40069" s="3" t="s">
        <v>176</v>
      </c>
      <c r="G40069" s="4">
        <v>43453.398842592593</v>
      </c>
      <c r="H40069" s="3" t="s">
        <v>6380</v>
      </c>
      <c r="I40069" s="3" t="s">
        <v>83890</v>
      </c>
    </row>
    <row r="40070" spans="1:9" x14ac:dyDescent="0.2">
      <c r="A40070" s="3" t="s">
        <v>148118</v>
      </c>
      <c r="B40070" s="3" t="s">
        <v>148119</v>
      </c>
      <c r="C40070" s="3" t="s">
        <v>86806</v>
      </c>
      <c r="D40070" s="3" t="s">
        <v>86807</v>
      </c>
      <c r="E40070" s="3" t="s">
        <v>10386</v>
      </c>
      <c r="F40070" s="3" t="s">
        <v>176</v>
      </c>
      <c r="G40070" s="4">
        <v>44407.661979166667</v>
      </c>
      <c r="H40070" s="3" t="s">
        <v>6006</v>
      </c>
      <c r="I40070" s="3"/>
    </row>
    <row r="40071" spans="1:9" x14ac:dyDescent="0.2">
      <c r="A40071" s="3" t="s">
        <v>148120</v>
      </c>
      <c r="B40071" s="3" t="s">
        <v>148121</v>
      </c>
      <c r="C40071" s="3" t="s">
        <v>148122</v>
      </c>
      <c r="D40071" s="3" t="s">
        <v>95363</v>
      </c>
      <c r="E40071" s="3" t="s">
        <v>30871</v>
      </c>
      <c r="F40071" s="3" t="s">
        <v>69</v>
      </c>
      <c r="G40071" s="4">
        <v>43452.585405092592</v>
      </c>
      <c r="H40071" s="3" t="s">
        <v>6067</v>
      </c>
      <c r="I40071" s="3" t="s">
        <v>148123</v>
      </c>
    </row>
    <row r="40072" spans="1:9" x14ac:dyDescent="0.2">
      <c r="A40072" s="3" t="s">
        <v>148124</v>
      </c>
      <c r="B40072" s="3" t="s">
        <v>148125</v>
      </c>
      <c r="C40072" s="3" t="s">
        <v>119562</v>
      </c>
      <c r="D40072" s="3" t="s">
        <v>148126</v>
      </c>
      <c r="E40072" s="3" t="s">
        <v>30868</v>
      </c>
      <c r="F40072" s="3" t="s">
        <v>176</v>
      </c>
      <c r="G40072" s="4">
        <v>44533.576828703706</v>
      </c>
      <c r="H40072" s="3" t="s">
        <v>6067</v>
      </c>
      <c r="I40072" s="3"/>
    </row>
    <row r="40073" spans="1:9" x14ac:dyDescent="0.2">
      <c r="A40073" s="3" t="s">
        <v>148127</v>
      </c>
      <c r="B40073" s="3" t="s">
        <v>148128</v>
      </c>
      <c r="C40073" s="3" t="s">
        <v>148129</v>
      </c>
      <c r="D40073" s="3" t="s">
        <v>21316</v>
      </c>
      <c r="E40073" s="3" t="s">
        <v>21315</v>
      </c>
      <c r="F40073" s="3" t="s">
        <v>176</v>
      </c>
      <c r="G40073" s="4">
        <v>44526.476701388892</v>
      </c>
      <c r="H40073" s="3" t="s">
        <v>593</v>
      </c>
      <c r="I40073" s="3"/>
    </row>
    <row r="40074" spans="1:9" x14ac:dyDescent="0.2">
      <c r="A40074" s="3" t="s">
        <v>148130</v>
      </c>
      <c r="B40074" s="3" t="s">
        <v>148131</v>
      </c>
      <c r="C40074" s="3" t="s">
        <v>67982</v>
      </c>
      <c r="D40074" s="3" t="s">
        <v>99727</v>
      </c>
      <c r="E40074" s="3" t="s">
        <v>15304</v>
      </c>
      <c r="F40074" s="3" t="s">
        <v>176</v>
      </c>
      <c r="G40074" s="4">
        <v>43452.611574074072</v>
      </c>
      <c r="H40074" s="3" t="s">
        <v>6116</v>
      </c>
      <c r="I40074" s="3" t="s">
        <v>148132</v>
      </c>
    </row>
    <row r="40075" spans="1:9" x14ac:dyDescent="0.2">
      <c r="A40075" s="3" t="s">
        <v>148133</v>
      </c>
      <c r="B40075" s="3" t="s">
        <v>148134</v>
      </c>
      <c r="C40075" s="3" t="s">
        <v>98897</v>
      </c>
      <c r="D40075" s="3" t="s">
        <v>17951</v>
      </c>
      <c r="E40075" s="3" t="s">
        <v>17950</v>
      </c>
      <c r="F40075" s="3" t="s">
        <v>176</v>
      </c>
      <c r="G40075" s="4">
        <v>43452.613761574074</v>
      </c>
      <c r="H40075" s="3" t="s">
        <v>46</v>
      </c>
      <c r="I40075" s="3"/>
    </row>
    <row r="40076" spans="1:9" x14ac:dyDescent="0.2">
      <c r="A40076" s="3" t="s">
        <v>148135</v>
      </c>
      <c r="B40076" s="3" t="s">
        <v>148136</v>
      </c>
      <c r="C40076" s="3" t="s">
        <v>98897</v>
      </c>
      <c r="D40076" s="3" t="s">
        <v>17951</v>
      </c>
      <c r="E40076" s="3" t="s">
        <v>17950</v>
      </c>
      <c r="F40076" s="3" t="s">
        <v>176</v>
      </c>
      <c r="G40076" s="4">
        <v>43452.614328703705</v>
      </c>
      <c r="H40076" s="3" t="s">
        <v>46</v>
      </c>
      <c r="I40076" s="3"/>
    </row>
    <row r="40077" spans="1:9" x14ac:dyDescent="0.2">
      <c r="A40077" s="3" t="s">
        <v>148137</v>
      </c>
      <c r="B40077" s="3" t="s">
        <v>148138</v>
      </c>
      <c r="C40077" s="3" t="s">
        <v>57656</v>
      </c>
      <c r="D40077" s="3" t="s">
        <v>57657</v>
      </c>
      <c r="E40077" s="3" t="s">
        <v>27266</v>
      </c>
      <c r="F40077" s="3" t="s">
        <v>176</v>
      </c>
      <c r="G40077" s="4">
        <v>44315.388194444444</v>
      </c>
      <c r="H40077" s="3" t="s">
        <v>5748</v>
      </c>
      <c r="I40077" s="3"/>
    </row>
    <row r="40078" spans="1:9" x14ac:dyDescent="0.2">
      <c r="A40078" s="3" t="s">
        <v>148139</v>
      </c>
      <c r="B40078" s="3" t="s">
        <v>89754</v>
      </c>
      <c r="C40078" s="3" t="s">
        <v>67253</v>
      </c>
      <c r="D40078" s="3" t="s">
        <v>87543</v>
      </c>
      <c r="E40078" s="3" t="s">
        <v>6240</v>
      </c>
      <c r="F40078" s="3" t="s">
        <v>176</v>
      </c>
      <c r="G40078" s="4">
        <v>45525.628819444442</v>
      </c>
      <c r="H40078" s="3" t="s">
        <v>341</v>
      </c>
      <c r="I40078" s="3" t="s">
        <v>67253</v>
      </c>
    </row>
    <row r="40079" spans="1:9" x14ac:dyDescent="0.2">
      <c r="A40079" s="3" t="s">
        <v>148140</v>
      </c>
      <c r="B40079" s="3" t="s">
        <v>148141</v>
      </c>
      <c r="C40079" s="3"/>
      <c r="D40079" s="3"/>
      <c r="E40079" s="3" t="s">
        <v>26199</v>
      </c>
      <c r="F40079" s="3" t="s">
        <v>69</v>
      </c>
      <c r="G40079" s="4">
        <v>45498.336261574077</v>
      </c>
      <c r="H40079" s="3" t="s">
        <v>14200</v>
      </c>
      <c r="I40079" s="3" t="s">
        <v>105104</v>
      </c>
    </row>
    <row r="40080" spans="1:9" x14ac:dyDescent="0.2">
      <c r="A40080" s="3" t="s">
        <v>148142</v>
      </c>
      <c r="B40080" s="3" t="s">
        <v>148143</v>
      </c>
      <c r="C40080" s="3" t="s">
        <v>122740</v>
      </c>
      <c r="D40080" s="3" t="s">
        <v>135872</v>
      </c>
      <c r="E40080" s="3" t="s">
        <v>32853</v>
      </c>
      <c r="F40080" s="3" t="s">
        <v>69</v>
      </c>
      <c r="G40080" s="4">
        <v>45311.758564814816</v>
      </c>
      <c r="H40080" s="3" t="s">
        <v>3097</v>
      </c>
      <c r="I40080" s="3" t="s">
        <v>148144</v>
      </c>
    </row>
    <row r="40081" spans="1:9" x14ac:dyDescent="0.2">
      <c r="A40081" s="3" t="s">
        <v>148145</v>
      </c>
      <c r="B40081" s="3" t="s">
        <v>148146</v>
      </c>
      <c r="C40081" s="3"/>
      <c r="D40081" s="3"/>
      <c r="E40081" s="3" t="s">
        <v>16868</v>
      </c>
      <c r="F40081" s="3" t="s">
        <v>176</v>
      </c>
      <c r="G40081" s="4">
        <v>42888.473634259259</v>
      </c>
      <c r="H40081" s="3" t="s">
        <v>181</v>
      </c>
      <c r="I40081" s="3"/>
    </row>
    <row r="40082" spans="1:9" x14ac:dyDescent="0.2">
      <c r="A40082" s="3" t="s">
        <v>148147</v>
      </c>
      <c r="B40082" s="3" t="s">
        <v>148148</v>
      </c>
      <c r="C40082" s="3"/>
      <c r="D40082" s="3"/>
      <c r="E40082" s="3" t="s">
        <v>16679</v>
      </c>
      <c r="F40082" s="3" t="s">
        <v>176</v>
      </c>
      <c r="G40082" s="4">
        <v>43014.45925925926</v>
      </c>
      <c r="H40082" s="3" t="s">
        <v>4602</v>
      </c>
      <c r="I40082" s="3"/>
    </row>
    <row r="40083" spans="1:9" x14ac:dyDescent="0.2">
      <c r="A40083" s="3" t="s">
        <v>148149</v>
      </c>
      <c r="B40083" s="3" t="s">
        <v>93523</v>
      </c>
      <c r="C40083" s="3" t="s">
        <v>73713</v>
      </c>
      <c r="D40083" s="3" t="s">
        <v>73714</v>
      </c>
      <c r="E40083" s="3" t="s">
        <v>30092</v>
      </c>
      <c r="F40083" s="3" t="s">
        <v>176</v>
      </c>
      <c r="G40083" s="4">
        <v>45509.13449074074</v>
      </c>
      <c r="H40083" s="3" t="s">
        <v>4602</v>
      </c>
      <c r="I40083" s="3" t="s">
        <v>148150</v>
      </c>
    </row>
    <row r="40084" spans="1:9" x14ac:dyDescent="0.2">
      <c r="A40084" s="3" t="s">
        <v>148151</v>
      </c>
      <c r="B40084" s="3" t="s">
        <v>85738</v>
      </c>
      <c r="C40084" s="3" t="s">
        <v>139376</v>
      </c>
      <c r="D40084" s="3" t="s">
        <v>139377</v>
      </c>
      <c r="E40084" s="3" t="s">
        <v>20859</v>
      </c>
      <c r="F40084" s="3" t="s">
        <v>176</v>
      </c>
      <c r="G40084" s="4">
        <v>45488.678993055553</v>
      </c>
      <c r="H40084" s="3" t="s">
        <v>6345</v>
      </c>
      <c r="I40084" s="3" t="s">
        <v>148152</v>
      </c>
    </row>
    <row r="40085" spans="1:9" x14ac:dyDescent="0.2">
      <c r="A40085" s="3" t="s">
        <v>148153</v>
      </c>
      <c r="B40085" s="3" t="s">
        <v>72454</v>
      </c>
      <c r="C40085" s="3" t="s">
        <v>148154</v>
      </c>
      <c r="D40085" s="3" t="s">
        <v>148155</v>
      </c>
      <c r="E40085" s="3" t="s">
        <v>20862</v>
      </c>
      <c r="F40085" s="3" t="s">
        <v>176</v>
      </c>
      <c r="G40085" s="4">
        <v>45488.679513888892</v>
      </c>
      <c r="H40085" s="3" t="s">
        <v>6345</v>
      </c>
      <c r="I40085" s="3" t="s">
        <v>56041</v>
      </c>
    </row>
    <row r="40086" spans="1:9" x14ac:dyDescent="0.2">
      <c r="A40086" s="3" t="s">
        <v>148156</v>
      </c>
      <c r="B40086" s="3" t="s">
        <v>58352</v>
      </c>
      <c r="C40086" s="3"/>
      <c r="D40086" s="3"/>
      <c r="E40086" s="3" t="s">
        <v>44415</v>
      </c>
      <c r="F40086" s="3" t="s">
        <v>69</v>
      </c>
      <c r="G40086" s="4">
        <v>45841.553738425922</v>
      </c>
      <c r="H40086" s="3" t="s">
        <v>3236</v>
      </c>
      <c r="I40086" s="3" t="s">
        <v>148157</v>
      </c>
    </row>
    <row r="40087" spans="1:9" x14ac:dyDescent="0.2">
      <c r="A40087" s="3" t="s">
        <v>148158</v>
      </c>
      <c r="B40087" s="3" t="s">
        <v>148159</v>
      </c>
      <c r="C40087" s="3" t="s">
        <v>102163</v>
      </c>
      <c r="D40087" s="3" t="s">
        <v>102164</v>
      </c>
      <c r="E40087" s="3" t="s">
        <v>16342</v>
      </c>
      <c r="F40087" s="3" t="s">
        <v>176</v>
      </c>
      <c r="G40087" s="4">
        <v>42768.731307870374</v>
      </c>
      <c r="H40087" s="3" t="s">
        <v>4626</v>
      </c>
      <c r="I40087" s="3" t="s">
        <v>102163</v>
      </c>
    </row>
    <row r="40088" spans="1:9" x14ac:dyDescent="0.2">
      <c r="A40088" s="3" t="s">
        <v>148160</v>
      </c>
      <c r="B40088" s="3" t="s">
        <v>148161</v>
      </c>
      <c r="C40088" s="3" t="s">
        <v>147024</v>
      </c>
      <c r="D40088" s="3" t="s">
        <v>148162</v>
      </c>
      <c r="E40088" s="3" t="s">
        <v>20865</v>
      </c>
      <c r="F40088" s="3" t="s">
        <v>69</v>
      </c>
      <c r="G40088" s="4">
        <v>42768.746689814812</v>
      </c>
      <c r="H40088" s="3" t="s">
        <v>4933</v>
      </c>
      <c r="I40088" s="3" t="s">
        <v>147024</v>
      </c>
    </row>
    <row r="40089" spans="1:9" x14ac:dyDescent="0.2">
      <c r="A40089" s="3" t="s">
        <v>148163</v>
      </c>
      <c r="B40089" s="3" t="s">
        <v>148164</v>
      </c>
      <c r="C40089" s="3"/>
      <c r="D40089" s="3"/>
      <c r="E40089" s="3" t="s">
        <v>6322</v>
      </c>
      <c r="F40089" s="3" t="s">
        <v>69</v>
      </c>
      <c r="G40089" s="4">
        <v>45851.291412037041</v>
      </c>
      <c r="H40089" s="3" t="s">
        <v>5812</v>
      </c>
      <c r="I40089" s="3" t="s">
        <v>148165</v>
      </c>
    </row>
    <row r="40090" spans="1:9" x14ac:dyDescent="0.2">
      <c r="A40090" s="3" t="s">
        <v>148166</v>
      </c>
      <c r="B40090" s="3" t="s">
        <v>61922</v>
      </c>
      <c r="C40090" s="3" t="s">
        <v>61705</v>
      </c>
      <c r="D40090" s="3" t="s">
        <v>148167</v>
      </c>
      <c r="E40090" s="3" t="s">
        <v>19528</v>
      </c>
      <c r="F40090" s="3" t="s">
        <v>69</v>
      </c>
      <c r="G40090" s="4">
        <v>42780.620069444441</v>
      </c>
      <c r="H40090" s="3" t="s">
        <v>46</v>
      </c>
      <c r="I40090" s="3"/>
    </row>
    <row r="40091" spans="1:9" x14ac:dyDescent="0.2">
      <c r="A40091" s="3" t="s">
        <v>148168</v>
      </c>
      <c r="B40091" s="3" t="s">
        <v>148169</v>
      </c>
      <c r="C40091" s="3" t="s">
        <v>61705</v>
      </c>
      <c r="D40091" s="3" t="s">
        <v>148167</v>
      </c>
      <c r="E40091" s="3" t="s">
        <v>19528</v>
      </c>
      <c r="F40091" s="3" t="s">
        <v>69</v>
      </c>
      <c r="G40091" s="4">
        <v>42780.62060185185</v>
      </c>
      <c r="H40091" s="3" t="s">
        <v>46</v>
      </c>
      <c r="I40091" s="3"/>
    </row>
    <row r="40092" spans="1:9" x14ac:dyDescent="0.2">
      <c r="A40092" s="3" t="s">
        <v>148170</v>
      </c>
      <c r="B40092" s="3" t="s">
        <v>72463</v>
      </c>
      <c r="C40092" s="3" t="s">
        <v>61705</v>
      </c>
      <c r="D40092" s="3" t="s">
        <v>148167</v>
      </c>
      <c r="E40092" s="3" t="s">
        <v>19528</v>
      </c>
      <c r="F40092" s="3" t="s">
        <v>69</v>
      </c>
      <c r="G40092" s="4">
        <v>42780.62127314815</v>
      </c>
      <c r="H40092" s="3" t="s">
        <v>46</v>
      </c>
      <c r="I40092" s="3"/>
    </row>
    <row r="40093" spans="1:9" x14ac:dyDescent="0.2">
      <c r="A40093" s="3" t="s">
        <v>148171</v>
      </c>
      <c r="B40093" s="3" t="s">
        <v>148172</v>
      </c>
      <c r="C40093" s="3" t="s">
        <v>61705</v>
      </c>
      <c r="D40093" s="3" t="s">
        <v>148167</v>
      </c>
      <c r="E40093" s="3" t="s">
        <v>19528</v>
      </c>
      <c r="F40093" s="3" t="s">
        <v>69</v>
      </c>
      <c r="G40093" s="4">
        <v>42780.62190972222</v>
      </c>
      <c r="H40093" s="3" t="s">
        <v>46</v>
      </c>
      <c r="I40093" s="3"/>
    </row>
    <row r="40094" spans="1:9" x14ac:dyDescent="0.2">
      <c r="A40094" s="3" t="s">
        <v>148173</v>
      </c>
      <c r="B40094" s="3" t="s">
        <v>148174</v>
      </c>
      <c r="C40094" s="3" t="s">
        <v>61705</v>
      </c>
      <c r="D40094" s="3" t="s">
        <v>148167</v>
      </c>
      <c r="E40094" s="3" t="s">
        <v>19528</v>
      </c>
      <c r="F40094" s="3" t="s">
        <v>69</v>
      </c>
      <c r="G40094" s="4">
        <v>42780.623067129629</v>
      </c>
      <c r="H40094" s="3" t="s">
        <v>46</v>
      </c>
      <c r="I40094" s="3"/>
    </row>
    <row r="40095" spans="1:9" x14ac:dyDescent="0.2">
      <c r="A40095" s="3" t="s">
        <v>148175</v>
      </c>
      <c r="B40095" s="3" t="s">
        <v>148176</v>
      </c>
      <c r="C40095" s="3" t="s">
        <v>61705</v>
      </c>
      <c r="D40095" s="3" t="s">
        <v>148167</v>
      </c>
      <c r="E40095" s="3" t="s">
        <v>19528</v>
      </c>
      <c r="F40095" s="3" t="s">
        <v>69</v>
      </c>
      <c r="G40095" s="4">
        <v>42780.623067129629</v>
      </c>
      <c r="H40095" s="3" t="s">
        <v>46</v>
      </c>
      <c r="I40095" s="3"/>
    </row>
    <row r="40096" spans="1:9" x14ac:dyDescent="0.2">
      <c r="A40096" s="3" t="s">
        <v>148177</v>
      </c>
      <c r="B40096" s="3" t="s">
        <v>148178</v>
      </c>
      <c r="C40096" s="3" t="s">
        <v>61705</v>
      </c>
      <c r="D40096" s="3" t="s">
        <v>148167</v>
      </c>
      <c r="E40096" s="3" t="s">
        <v>19528</v>
      </c>
      <c r="F40096" s="3" t="s">
        <v>69</v>
      </c>
      <c r="G40096" s="4">
        <v>42780.623807870368</v>
      </c>
      <c r="H40096" s="3" t="s">
        <v>46</v>
      </c>
      <c r="I40096" s="3"/>
    </row>
    <row r="40097" spans="1:9" x14ac:dyDescent="0.2">
      <c r="A40097" s="3" t="s">
        <v>148179</v>
      </c>
      <c r="B40097" s="3" t="s">
        <v>148180</v>
      </c>
      <c r="C40097" s="3" t="s">
        <v>61705</v>
      </c>
      <c r="D40097" s="3" t="s">
        <v>148167</v>
      </c>
      <c r="E40097" s="3" t="s">
        <v>19528</v>
      </c>
      <c r="F40097" s="3" t="s">
        <v>69</v>
      </c>
      <c r="G40097" s="4">
        <v>42780.624363425923</v>
      </c>
      <c r="H40097" s="3" t="s">
        <v>46</v>
      </c>
      <c r="I40097" s="3"/>
    </row>
    <row r="40098" spans="1:9" x14ac:dyDescent="0.2">
      <c r="A40098" s="3" t="s">
        <v>148181</v>
      </c>
      <c r="B40098" s="3" t="s">
        <v>148182</v>
      </c>
      <c r="C40098" s="3" t="s">
        <v>61705</v>
      </c>
      <c r="D40098" s="3" t="s">
        <v>148167</v>
      </c>
      <c r="E40098" s="3" t="s">
        <v>19528</v>
      </c>
      <c r="F40098" s="3" t="s">
        <v>69</v>
      </c>
      <c r="G40098" s="4">
        <v>42780.624884259261</v>
      </c>
      <c r="H40098" s="3" t="s">
        <v>46</v>
      </c>
      <c r="I40098" s="3"/>
    </row>
    <row r="40099" spans="1:9" x14ac:dyDescent="0.2">
      <c r="A40099" s="3" t="s">
        <v>148183</v>
      </c>
      <c r="B40099" s="3" t="s">
        <v>148184</v>
      </c>
      <c r="C40099" s="3" t="s">
        <v>74897</v>
      </c>
      <c r="D40099" s="3" t="s">
        <v>110308</v>
      </c>
      <c r="E40099" s="3" t="s">
        <v>14209</v>
      </c>
      <c r="F40099" s="3" t="s">
        <v>176</v>
      </c>
      <c r="G40099" s="4">
        <v>43136.700856481482</v>
      </c>
      <c r="H40099" s="3" t="s">
        <v>4480</v>
      </c>
      <c r="I40099" s="3"/>
    </row>
    <row r="40100" spans="1:9" x14ac:dyDescent="0.2">
      <c r="A40100" s="3" t="s">
        <v>148185</v>
      </c>
      <c r="B40100" s="3" t="s">
        <v>123791</v>
      </c>
      <c r="C40100" s="3" t="s">
        <v>73278</v>
      </c>
      <c r="D40100" s="3" t="s">
        <v>123792</v>
      </c>
      <c r="E40100" s="3"/>
      <c r="F40100" s="3" t="s">
        <v>176</v>
      </c>
      <c r="G40100" s="4">
        <v>42830.697523148148</v>
      </c>
      <c r="H40100" s="3" t="s">
        <v>6693</v>
      </c>
      <c r="I40100" s="3"/>
    </row>
    <row r="40101" spans="1:9" x14ac:dyDescent="0.2">
      <c r="A40101" s="3" t="s">
        <v>148186</v>
      </c>
      <c r="B40101" s="3" t="s">
        <v>148187</v>
      </c>
      <c r="C40101" s="3" t="s">
        <v>86919</v>
      </c>
      <c r="D40101" s="3" t="s">
        <v>86920</v>
      </c>
      <c r="E40101" s="3" t="s">
        <v>11625</v>
      </c>
      <c r="F40101" s="3" t="s">
        <v>69</v>
      </c>
      <c r="G40101" s="4">
        <v>43280.682974537034</v>
      </c>
      <c r="H40101" s="3" t="s">
        <v>46</v>
      </c>
      <c r="I40101" s="3"/>
    </row>
    <row r="40102" spans="1:9" x14ac:dyDescent="0.2">
      <c r="A40102" s="3" t="s">
        <v>148188</v>
      </c>
      <c r="B40102" s="3" t="s">
        <v>148189</v>
      </c>
      <c r="C40102" s="3" t="s">
        <v>86919</v>
      </c>
      <c r="D40102" s="3" t="s">
        <v>86920</v>
      </c>
      <c r="E40102" s="3" t="s">
        <v>11625</v>
      </c>
      <c r="F40102" s="3" t="s">
        <v>69</v>
      </c>
      <c r="G40102" s="4">
        <v>43280.683321759258</v>
      </c>
      <c r="H40102" s="3" t="s">
        <v>46</v>
      </c>
      <c r="I40102" s="3"/>
    </row>
    <row r="40103" spans="1:9" x14ac:dyDescent="0.2">
      <c r="A40103" s="3" t="s">
        <v>148190</v>
      </c>
      <c r="B40103" s="3" t="s">
        <v>148191</v>
      </c>
      <c r="C40103" s="3" t="s">
        <v>86919</v>
      </c>
      <c r="D40103" s="3" t="s">
        <v>86920</v>
      </c>
      <c r="E40103" s="3" t="s">
        <v>11625</v>
      </c>
      <c r="F40103" s="3" t="s">
        <v>69</v>
      </c>
      <c r="G40103" s="4">
        <v>43280.683622685188</v>
      </c>
      <c r="H40103" s="3" t="s">
        <v>46</v>
      </c>
      <c r="I40103" s="3"/>
    </row>
    <row r="40104" spans="1:9" x14ac:dyDescent="0.2">
      <c r="A40104" s="3" t="s">
        <v>148192</v>
      </c>
      <c r="B40104" s="3" t="s">
        <v>148193</v>
      </c>
      <c r="C40104" s="3" t="s">
        <v>86919</v>
      </c>
      <c r="D40104" s="3" t="s">
        <v>86920</v>
      </c>
      <c r="E40104" s="3" t="s">
        <v>11625</v>
      </c>
      <c r="F40104" s="3" t="s">
        <v>69</v>
      </c>
      <c r="G40104" s="4">
        <v>43280.683877314812</v>
      </c>
      <c r="H40104" s="3" t="s">
        <v>46</v>
      </c>
      <c r="I40104" s="3"/>
    </row>
    <row r="40105" spans="1:9" x14ac:dyDescent="0.2">
      <c r="A40105" s="3" t="s">
        <v>148194</v>
      </c>
      <c r="B40105" s="3" t="s">
        <v>78652</v>
      </c>
      <c r="C40105" s="3" t="s">
        <v>86919</v>
      </c>
      <c r="D40105" s="3" t="s">
        <v>86920</v>
      </c>
      <c r="E40105" s="3" t="s">
        <v>11625</v>
      </c>
      <c r="F40105" s="3" t="s">
        <v>69</v>
      </c>
      <c r="G40105" s="4">
        <v>43280.684166666666</v>
      </c>
      <c r="H40105" s="3" t="s">
        <v>46</v>
      </c>
      <c r="I40105" s="3"/>
    </row>
    <row r="40106" spans="1:9" x14ac:dyDescent="0.2">
      <c r="A40106" s="3" t="s">
        <v>148195</v>
      </c>
      <c r="B40106" s="3" t="s">
        <v>148196</v>
      </c>
      <c r="C40106" s="3" t="s">
        <v>86919</v>
      </c>
      <c r="D40106" s="3" t="s">
        <v>86920</v>
      </c>
      <c r="E40106" s="3" t="s">
        <v>11625</v>
      </c>
      <c r="F40106" s="3" t="s">
        <v>69</v>
      </c>
      <c r="G40106" s="4">
        <v>43280.684490740743</v>
      </c>
      <c r="H40106" s="3" t="s">
        <v>46</v>
      </c>
      <c r="I40106" s="3"/>
    </row>
    <row r="40107" spans="1:9" x14ac:dyDescent="0.2">
      <c r="A40107" s="3" t="s">
        <v>148197</v>
      </c>
      <c r="B40107" s="3" t="s">
        <v>148198</v>
      </c>
      <c r="C40107" s="3" t="s">
        <v>86919</v>
      </c>
      <c r="D40107" s="3" t="s">
        <v>86920</v>
      </c>
      <c r="E40107" s="3" t="s">
        <v>11625</v>
      </c>
      <c r="F40107" s="3" t="s">
        <v>69</v>
      </c>
      <c r="G40107" s="4">
        <v>43280.684988425928</v>
      </c>
      <c r="H40107" s="3" t="s">
        <v>46</v>
      </c>
      <c r="I40107" s="3"/>
    </row>
    <row r="40108" spans="1:9" x14ac:dyDescent="0.2">
      <c r="A40108" s="3" t="s">
        <v>148199</v>
      </c>
      <c r="B40108" s="3" t="s">
        <v>148200</v>
      </c>
      <c r="C40108" s="3" t="s">
        <v>148201</v>
      </c>
      <c r="D40108" s="3" t="s">
        <v>136859</v>
      </c>
      <c r="E40108" s="3" t="s">
        <v>28942</v>
      </c>
      <c r="F40108" s="3" t="s">
        <v>176</v>
      </c>
      <c r="G40108" s="4">
        <v>44478.574745370373</v>
      </c>
      <c r="H40108" s="3" t="s">
        <v>1423</v>
      </c>
      <c r="I40108" s="3"/>
    </row>
    <row r="40109" spans="1:9" x14ac:dyDescent="0.2">
      <c r="A40109" s="3" t="s">
        <v>148202</v>
      </c>
      <c r="B40109" s="3" t="s">
        <v>59296</v>
      </c>
      <c r="C40109" s="3" t="s">
        <v>85694</v>
      </c>
      <c r="D40109" s="3" t="s">
        <v>148203</v>
      </c>
      <c r="E40109" s="3" t="s">
        <v>28386</v>
      </c>
      <c r="F40109" s="3" t="s">
        <v>69</v>
      </c>
      <c r="G40109" s="4">
        <v>43892.711782407408</v>
      </c>
      <c r="H40109" s="3" t="s">
        <v>4450</v>
      </c>
      <c r="I40109" s="3" t="s">
        <v>85694</v>
      </c>
    </row>
    <row r="40110" spans="1:9" x14ac:dyDescent="0.2">
      <c r="A40110" s="3" t="s">
        <v>148204</v>
      </c>
      <c r="B40110" s="3" t="s">
        <v>148205</v>
      </c>
      <c r="C40110" s="3" t="s">
        <v>148206</v>
      </c>
      <c r="D40110" s="3" t="s">
        <v>148207</v>
      </c>
      <c r="E40110" s="3" t="s">
        <v>28389</v>
      </c>
      <c r="F40110" s="3" t="s">
        <v>176</v>
      </c>
      <c r="G40110" s="4">
        <v>45062.651377314818</v>
      </c>
      <c r="H40110" s="3" t="s">
        <v>4450</v>
      </c>
      <c r="I40110" s="3" t="s">
        <v>327</v>
      </c>
    </row>
    <row r="40111" spans="1:9" x14ac:dyDescent="0.2">
      <c r="A40111" s="3" t="s">
        <v>148208</v>
      </c>
      <c r="B40111" s="3" t="s">
        <v>148209</v>
      </c>
      <c r="C40111" s="3" t="s">
        <v>69087</v>
      </c>
      <c r="D40111" s="3" t="s">
        <v>69088</v>
      </c>
      <c r="E40111" s="3" t="s">
        <v>7259</v>
      </c>
      <c r="F40111" s="3" t="s">
        <v>69</v>
      </c>
      <c r="G40111" s="4">
        <v>43284.62096064815</v>
      </c>
      <c r="H40111" s="3" t="s">
        <v>46</v>
      </c>
      <c r="I40111" s="3"/>
    </row>
    <row r="40112" spans="1:9" x14ac:dyDescent="0.2">
      <c r="A40112" s="3" t="s">
        <v>148210</v>
      </c>
      <c r="B40112" s="3" t="s">
        <v>148211</v>
      </c>
      <c r="C40112" s="3" t="s">
        <v>69087</v>
      </c>
      <c r="D40112" s="3" t="s">
        <v>69088</v>
      </c>
      <c r="E40112" s="3" t="s">
        <v>7259</v>
      </c>
      <c r="F40112" s="3" t="s">
        <v>176</v>
      </c>
      <c r="G40112" s="4">
        <v>43284.621631944443</v>
      </c>
      <c r="H40112" s="3" t="s">
        <v>46</v>
      </c>
      <c r="I40112" s="3"/>
    </row>
    <row r="40113" spans="1:9" x14ac:dyDescent="0.2">
      <c r="A40113" s="3" t="s">
        <v>148212</v>
      </c>
      <c r="B40113" s="3" t="s">
        <v>148213</v>
      </c>
      <c r="C40113" s="3" t="s">
        <v>69087</v>
      </c>
      <c r="D40113" s="3" t="s">
        <v>69088</v>
      </c>
      <c r="E40113" s="3" t="s">
        <v>7259</v>
      </c>
      <c r="F40113" s="3" t="s">
        <v>176</v>
      </c>
      <c r="G40113" s="4">
        <v>43284.622152777774</v>
      </c>
      <c r="H40113" s="3" t="s">
        <v>46</v>
      </c>
      <c r="I40113" s="3"/>
    </row>
    <row r="40114" spans="1:9" x14ac:dyDescent="0.2">
      <c r="A40114" s="3" t="s">
        <v>148214</v>
      </c>
      <c r="B40114" s="3" t="s">
        <v>148215</v>
      </c>
      <c r="C40114" s="3" t="s">
        <v>98884</v>
      </c>
      <c r="D40114" s="3" t="s">
        <v>8049</v>
      </c>
      <c r="E40114" s="3" t="s">
        <v>24409</v>
      </c>
      <c r="F40114" s="3" t="s">
        <v>69</v>
      </c>
      <c r="G40114" s="4">
        <v>43284.678981481484</v>
      </c>
      <c r="H40114" s="3" t="s">
        <v>46</v>
      </c>
      <c r="I40114" s="3"/>
    </row>
    <row r="40115" spans="1:9" x14ac:dyDescent="0.2">
      <c r="A40115" s="3" t="s">
        <v>148216</v>
      </c>
      <c r="B40115" s="3" t="s">
        <v>148216</v>
      </c>
      <c r="C40115" s="3"/>
      <c r="D40115" s="3"/>
      <c r="E40115" s="3" t="s">
        <v>28452</v>
      </c>
      <c r="F40115" s="3" t="s">
        <v>69</v>
      </c>
      <c r="G40115" s="4">
        <v>45497.685752314814</v>
      </c>
      <c r="H40115" s="3" t="s">
        <v>2216</v>
      </c>
      <c r="I40115" s="3" t="s">
        <v>148217</v>
      </c>
    </row>
    <row r="40116" spans="1:9" x14ac:dyDescent="0.2">
      <c r="A40116" s="3" t="s">
        <v>148218</v>
      </c>
      <c r="B40116" s="3" t="s">
        <v>148219</v>
      </c>
      <c r="C40116" s="3"/>
      <c r="D40116" s="3"/>
      <c r="E40116" s="3" t="s">
        <v>31082</v>
      </c>
      <c r="F40116" s="3" t="s">
        <v>69</v>
      </c>
      <c r="G40116" s="4">
        <v>45943.375428240739</v>
      </c>
      <c r="H40116" s="3" t="s">
        <v>341</v>
      </c>
      <c r="I40116" s="3" t="s">
        <v>148220</v>
      </c>
    </row>
    <row r="40117" spans="1:9" x14ac:dyDescent="0.2">
      <c r="A40117" s="3" t="s">
        <v>148221</v>
      </c>
      <c r="B40117" s="3" t="s">
        <v>148222</v>
      </c>
      <c r="C40117" s="3"/>
      <c r="D40117" s="3"/>
      <c r="E40117" s="3" t="s">
        <v>31082</v>
      </c>
      <c r="F40117" s="3" t="s">
        <v>69</v>
      </c>
      <c r="G40117" s="4">
        <v>44167.606817129628</v>
      </c>
      <c r="H40117" s="3" t="s">
        <v>341</v>
      </c>
      <c r="I40117" s="3" t="s">
        <v>148223</v>
      </c>
    </row>
    <row r="40118" spans="1:9" x14ac:dyDescent="0.2">
      <c r="A40118" s="3" t="s">
        <v>148224</v>
      </c>
      <c r="B40118" s="3" t="s">
        <v>148225</v>
      </c>
      <c r="C40118" s="3"/>
      <c r="D40118" s="3"/>
      <c r="E40118" s="3" t="s">
        <v>31082</v>
      </c>
      <c r="F40118" s="3" t="s">
        <v>69</v>
      </c>
      <c r="G40118" s="4">
        <v>44957.578263888892</v>
      </c>
      <c r="H40118" s="3" t="s">
        <v>341</v>
      </c>
      <c r="I40118" s="3" t="s">
        <v>148226</v>
      </c>
    </row>
    <row r="40119" spans="1:9" x14ac:dyDescent="0.2">
      <c r="A40119" s="3" t="s">
        <v>148227</v>
      </c>
      <c r="B40119" s="3" t="s">
        <v>148228</v>
      </c>
      <c r="C40119" s="3"/>
      <c r="D40119" s="3"/>
      <c r="E40119" s="3" t="s">
        <v>31082</v>
      </c>
      <c r="F40119" s="3" t="s">
        <v>69</v>
      </c>
      <c r="G40119" s="4">
        <v>45972.90693287037</v>
      </c>
      <c r="H40119" s="3" t="s">
        <v>341</v>
      </c>
      <c r="I40119" s="3" t="s">
        <v>148229</v>
      </c>
    </row>
    <row r="40120" spans="1:9" x14ac:dyDescent="0.2">
      <c r="A40120" s="3" t="s">
        <v>148230</v>
      </c>
      <c r="B40120" s="3" t="s">
        <v>148231</v>
      </c>
      <c r="C40120" s="3"/>
      <c r="D40120" s="3"/>
      <c r="E40120" s="3" t="s">
        <v>6366</v>
      </c>
      <c r="F40120" s="3" t="s">
        <v>176</v>
      </c>
      <c r="G40120" s="4">
        <v>44484.418946759259</v>
      </c>
      <c r="H40120" s="3" t="s">
        <v>6369</v>
      </c>
      <c r="I40120" s="3"/>
    </row>
    <row r="40121" spans="1:9" x14ac:dyDescent="0.2">
      <c r="A40121" s="3" t="s">
        <v>148232</v>
      </c>
      <c r="B40121" s="3" t="s">
        <v>148233</v>
      </c>
      <c r="C40121" s="3" t="s">
        <v>74897</v>
      </c>
      <c r="D40121" s="3" t="s">
        <v>110308</v>
      </c>
      <c r="E40121" s="3" t="s">
        <v>14209</v>
      </c>
      <c r="F40121" s="3" t="s">
        <v>176</v>
      </c>
      <c r="G40121" s="4">
        <v>43596.556076388886</v>
      </c>
      <c r="H40121" s="3" t="s">
        <v>4480</v>
      </c>
      <c r="I40121" s="3"/>
    </row>
    <row r="40122" spans="1:9" x14ac:dyDescent="0.2">
      <c r="A40122" s="3" t="s">
        <v>148234</v>
      </c>
      <c r="B40122" s="3" t="s">
        <v>140460</v>
      </c>
      <c r="C40122" s="3"/>
      <c r="D40122" s="3"/>
      <c r="E40122" s="3" t="s">
        <v>28462</v>
      </c>
      <c r="F40122" s="3" t="s">
        <v>176</v>
      </c>
      <c r="G40122" s="4">
        <v>43368.707106481481</v>
      </c>
      <c r="H40122" s="3" t="s">
        <v>10457</v>
      </c>
      <c r="I40122" s="3"/>
    </row>
    <row r="40123" spans="1:9" x14ac:dyDescent="0.2">
      <c r="A40123" s="3" t="s">
        <v>148235</v>
      </c>
      <c r="B40123" s="3" t="s">
        <v>148236</v>
      </c>
      <c r="C40123" s="3" t="s">
        <v>73274</v>
      </c>
      <c r="D40123" s="3" t="s">
        <v>73275</v>
      </c>
      <c r="E40123" s="3" t="s">
        <v>8865</v>
      </c>
      <c r="F40123" s="3" t="s">
        <v>176</v>
      </c>
      <c r="G40123" s="4">
        <v>43326.574050925927</v>
      </c>
      <c r="H40123" s="3" t="s">
        <v>8868</v>
      </c>
      <c r="I40123" s="3" t="s">
        <v>73274</v>
      </c>
    </row>
    <row r="40124" spans="1:9" x14ac:dyDescent="0.2">
      <c r="A40124" s="3" t="s">
        <v>148237</v>
      </c>
      <c r="B40124" s="3" t="s">
        <v>148238</v>
      </c>
      <c r="C40124" s="3" t="s">
        <v>73274</v>
      </c>
      <c r="D40124" s="3" t="s">
        <v>73275</v>
      </c>
      <c r="E40124" s="3" t="s">
        <v>8865</v>
      </c>
      <c r="F40124" s="3" t="s">
        <v>176</v>
      </c>
      <c r="G40124" s="4">
        <v>43326.574594907404</v>
      </c>
      <c r="H40124" s="3" t="s">
        <v>8868</v>
      </c>
      <c r="I40124" s="3" t="s">
        <v>73274</v>
      </c>
    </row>
    <row r="40125" spans="1:9" x14ac:dyDescent="0.2">
      <c r="A40125" s="3" t="s">
        <v>148239</v>
      </c>
      <c r="B40125" s="3" t="s">
        <v>148240</v>
      </c>
      <c r="C40125" s="3"/>
      <c r="D40125" s="3"/>
      <c r="E40125" s="3" t="s">
        <v>6296</v>
      </c>
      <c r="F40125" s="3" t="s">
        <v>176</v>
      </c>
      <c r="G40125" s="4">
        <v>45334.473645833335</v>
      </c>
      <c r="H40125" s="3" t="s">
        <v>6298</v>
      </c>
      <c r="I40125" s="3" t="s">
        <v>148241</v>
      </c>
    </row>
    <row r="40126" spans="1:9" x14ac:dyDescent="0.2">
      <c r="A40126" s="3" t="s">
        <v>148242</v>
      </c>
      <c r="B40126" s="3" t="s">
        <v>148243</v>
      </c>
      <c r="C40126" s="3"/>
      <c r="D40126" s="3"/>
      <c r="E40126" s="3" t="s">
        <v>24175</v>
      </c>
      <c r="F40126" s="3" t="s">
        <v>176</v>
      </c>
      <c r="G40126" s="4">
        <v>43973.293402777781</v>
      </c>
      <c r="H40126" s="3" t="s">
        <v>46</v>
      </c>
      <c r="I40126" s="3"/>
    </row>
    <row r="40127" spans="1:9" x14ac:dyDescent="0.2">
      <c r="A40127" s="3" t="s">
        <v>148244</v>
      </c>
      <c r="B40127" s="3" t="s">
        <v>148245</v>
      </c>
      <c r="C40127" s="3"/>
      <c r="D40127" s="3"/>
      <c r="E40127" s="3" t="s">
        <v>13200</v>
      </c>
      <c r="F40127" s="3" t="s">
        <v>176</v>
      </c>
      <c r="G40127" s="4">
        <v>44442.637164351851</v>
      </c>
      <c r="H40127" s="3" t="s">
        <v>5469</v>
      </c>
      <c r="I40127" s="3"/>
    </row>
    <row r="40128" spans="1:9" x14ac:dyDescent="0.2">
      <c r="A40128" s="3" t="s">
        <v>148246</v>
      </c>
      <c r="B40128" s="3" t="s">
        <v>148246</v>
      </c>
      <c r="C40128" s="3"/>
      <c r="D40128" s="3"/>
      <c r="E40128" s="3" t="s">
        <v>13200</v>
      </c>
      <c r="F40128" s="3" t="s">
        <v>176</v>
      </c>
      <c r="G40128" s="4">
        <v>44442.63726851852</v>
      </c>
      <c r="H40128" s="3" t="s">
        <v>5469</v>
      </c>
      <c r="I40128" s="3"/>
    </row>
    <row r="40129" spans="1:9" x14ac:dyDescent="0.2">
      <c r="A40129" s="3" t="s">
        <v>148247</v>
      </c>
      <c r="B40129" s="3" t="s">
        <v>148248</v>
      </c>
      <c r="C40129" s="3"/>
      <c r="D40129" s="3"/>
      <c r="E40129" s="3" t="s">
        <v>13200</v>
      </c>
      <c r="F40129" s="3" t="s">
        <v>69</v>
      </c>
      <c r="G40129" s="4">
        <v>43332.358587962961</v>
      </c>
      <c r="H40129" s="3" t="s">
        <v>5469</v>
      </c>
      <c r="I40129" s="3" t="s">
        <v>148249</v>
      </c>
    </row>
    <row r="40130" spans="1:9" x14ac:dyDescent="0.2">
      <c r="A40130" s="3" t="s">
        <v>148250</v>
      </c>
      <c r="B40130" s="3" t="s">
        <v>57822</v>
      </c>
      <c r="C40130" s="3"/>
      <c r="D40130" s="3"/>
      <c r="E40130" s="3" t="s">
        <v>13200</v>
      </c>
      <c r="F40130" s="3" t="s">
        <v>176</v>
      </c>
      <c r="G40130" s="4">
        <v>44442.637337962966</v>
      </c>
      <c r="H40130" s="3" t="s">
        <v>5469</v>
      </c>
      <c r="I40130" s="3"/>
    </row>
    <row r="40131" spans="1:9" x14ac:dyDescent="0.2">
      <c r="A40131" s="3" t="s">
        <v>148251</v>
      </c>
      <c r="B40131" s="3" t="s">
        <v>148252</v>
      </c>
      <c r="C40131" s="3"/>
      <c r="D40131" s="3"/>
      <c r="E40131" s="3" t="s">
        <v>13200</v>
      </c>
      <c r="F40131" s="3" t="s">
        <v>176</v>
      </c>
      <c r="G40131" s="4">
        <v>44442.637395833335</v>
      </c>
      <c r="H40131" s="3" t="s">
        <v>5469</v>
      </c>
      <c r="I40131" s="3"/>
    </row>
    <row r="40132" spans="1:9" x14ac:dyDescent="0.2">
      <c r="A40132" s="3" t="s">
        <v>148253</v>
      </c>
      <c r="B40132" s="3" t="s">
        <v>148254</v>
      </c>
      <c r="C40132" s="3"/>
      <c r="D40132" s="3"/>
      <c r="E40132" s="3" t="s">
        <v>10065</v>
      </c>
      <c r="F40132" s="3" t="s">
        <v>176</v>
      </c>
      <c r="G40132" s="4">
        <v>45509.134502314817</v>
      </c>
      <c r="H40132" s="3" t="s">
        <v>10067</v>
      </c>
      <c r="I40132" s="3" t="s">
        <v>148255</v>
      </c>
    </row>
    <row r="40133" spans="1:9" x14ac:dyDescent="0.2">
      <c r="A40133" s="3" t="s">
        <v>148256</v>
      </c>
      <c r="B40133" s="3" t="s">
        <v>148257</v>
      </c>
      <c r="C40133" s="3" t="s">
        <v>144295</v>
      </c>
      <c r="D40133" s="3" t="s">
        <v>148258</v>
      </c>
      <c r="E40133" s="3" t="s">
        <v>27423</v>
      </c>
      <c r="F40133" s="3" t="s">
        <v>176</v>
      </c>
      <c r="G40133" s="4">
        <v>45602.600752314815</v>
      </c>
      <c r="H40133" s="3" t="s">
        <v>21107</v>
      </c>
      <c r="I40133" s="3" t="s">
        <v>148259</v>
      </c>
    </row>
    <row r="40134" spans="1:9" x14ac:dyDescent="0.2">
      <c r="A40134" s="3" t="s">
        <v>148260</v>
      </c>
      <c r="B40134" s="3" t="s">
        <v>148261</v>
      </c>
      <c r="C40134" s="3" t="s">
        <v>140919</v>
      </c>
      <c r="D40134" s="3" t="s">
        <v>106735</v>
      </c>
      <c r="E40134" s="3" t="s">
        <v>27426</v>
      </c>
      <c r="F40134" s="3" t="s">
        <v>176</v>
      </c>
      <c r="G40134" s="4">
        <v>44608.454317129632</v>
      </c>
      <c r="H40134" s="3" t="s">
        <v>4090</v>
      </c>
      <c r="I40134" s="3"/>
    </row>
    <row r="40135" spans="1:9" x14ac:dyDescent="0.2">
      <c r="A40135" s="3" t="s">
        <v>148262</v>
      </c>
      <c r="B40135" s="3" t="s">
        <v>148263</v>
      </c>
      <c r="C40135" s="3" t="s">
        <v>148264</v>
      </c>
      <c r="D40135" s="3" t="s">
        <v>148265</v>
      </c>
      <c r="E40135" s="3" t="s">
        <v>27429</v>
      </c>
      <c r="F40135" s="3" t="s">
        <v>176</v>
      </c>
      <c r="G40135" s="4">
        <v>45294.468495370369</v>
      </c>
      <c r="H40135" s="3" t="s">
        <v>4090</v>
      </c>
      <c r="I40135" s="3" t="s">
        <v>148266</v>
      </c>
    </row>
    <row r="40136" spans="1:9" x14ac:dyDescent="0.2">
      <c r="A40136" s="3" t="s">
        <v>148267</v>
      </c>
      <c r="B40136" s="3" t="s">
        <v>148268</v>
      </c>
      <c r="C40136" s="3" t="s">
        <v>148269</v>
      </c>
      <c r="D40136" s="3" t="s">
        <v>20610</v>
      </c>
      <c r="E40136" s="3" t="s">
        <v>27432</v>
      </c>
      <c r="F40136" s="3" t="s">
        <v>69</v>
      </c>
      <c r="G40136" s="4">
        <v>43332.402997685182</v>
      </c>
      <c r="H40136" s="3" t="s">
        <v>4090</v>
      </c>
      <c r="I40136" s="3" t="s">
        <v>148270</v>
      </c>
    </row>
    <row r="40137" spans="1:9" x14ac:dyDescent="0.2">
      <c r="A40137" s="3" t="s">
        <v>148271</v>
      </c>
      <c r="B40137" s="3" t="s">
        <v>148272</v>
      </c>
      <c r="C40137" s="3" t="s">
        <v>148273</v>
      </c>
      <c r="D40137" s="3" t="s">
        <v>148274</v>
      </c>
      <c r="E40137" s="3" t="s">
        <v>27435</v>
      </c>
      <c r="F40137" s="3" t="s">
        <v>69</v>
      </c>
      <c r="G40137" s="4">
        <v>43332.40357638889</v>
      </c>
      <c r="H40137" s="3" t="s">
        <v>20017</v>
      </c>
      <c r="I40137" s="3" t="s">
        <v>148275</v>
      </c>
    </row>
    <row r="40138" spans="1:9" x14ac:dyDescent="0.2">
      <c r="A40138" s="3" t="s">
        <v>148276</v>
      </c>
      <c r="B40138" s="3" t="s">
        <v>148277</v>
      </c>
      <c r="C40138" s="3" t="s">
        <v>148278</v>
      </c>
      <c r="D40138" s="3" t="s">
        <v>148279</v>
      </c>
      <c r="E40138" s="3" t="s">
        <v>27444</v>
      </c>
      <c r="F40138" s="3" t="s">
        <v>69</v>
      </c>
      <c r="G40138" s="4">
        <v>43332.405324074076</v>
      </c>
      <c r="H40138" s="3" t="s">
        <v>20017</v>
      </c>
      <c r="I40138" s="3" t="s">
        <v>148280</v>
      </c>
    </row>
    <row r="40139" spans="1:9" x14ac:dyDescent="0.2">
      <c r="A40139" s="3" t="s">
        <v>148281</v>
      </c>
      <c r="B40139" s="3" t="s">
        <v>148282</v>
      </c>
      <c r="C40139" s="3" t="s">
        <v>148283</v>
      </c>
      <c r="D40139" s="3" t="s">
        <v>148284</v>
      </c>
      <c r="E40139" s="3" t="s">
        <v>27441</v>
      </c>
      <c r="F40139" s="3" t="s">
        <v>69</v>
      </c>
      <c r="G40139" s="4">
        <v>44773.725775462961</v>
      </c>
      <c r="H40139" s="3" t="s">
        <v>1705</v>
      </c>
      <c r="I40139" s="3" t="s">
        <v>148285</v>
      </c>
    </row>
    <row r="40140" spans="1:9" x14ac:dyDescent="0.2">
      <c r="A40140" s="3" t="s">
        <v>148286</v>
      </c>
      <c r="B40140" s="3" t="s">
        <v>148287</v>
      </c>
      <c r="C40140" s="3" t="s">
        <v>148288</v>
      </c>
      <c r="D40140" s="3" t="s">
        <v>96561</v>
      </c>
      <c r="E40140" s="3" t="s">
        <v>27438</v>
      </c>
      <c r="F40140" s="3" t="s">
        <v>69</v>
      </c>
      <c r="G40140" s="4">
        <v>45603.588391203702</v>
      </c>
      <c r="H40140" s="3" t="s">
        <v>261</v>
      </c>
      <c r="I40140" s="3" t="s">
        <v>148289</v>
      </c>
    </row>
    <row r="40141" spans="1:9" x14ac:dyDescent="0.2">
      <c r="A40141" s="3" t="s">
        <v>148290</v>
      </c>
      <c r="B40141" s="3" t="s">
        <v>148291</v>
      </c>
      <c r="C40141" s="3" t="s">
        <v>75139</v>
      </c>
      <c r="D40141" s="3" t="s">
        <v>148292</v>
      </c>
      <c r="E40141" s="3" t="s">
        <v>28658</v>
      </c>
      <c r="F40141" s="3" t="s">
        <v>69</v>
      </c>
      <c r="G40141" s="4">
        <v>43280.626400462963</v>
      </c>
      <c r="H40141" s="3" t="s">
        <v>5086</v>
      </c>
      <c r="I40141" s="3" t="s">
        <v>75139</v>
      </c>
    </row>
    <row r="40142" spans="1:9" x14ac:dyDescent="0.2">
      <c r="A40142" s="3" t="s">
        <v>148293</v>
      </c>
      <c r="B40142" s="3" t="s">
        <v>148294</v>
      </c>
      <c r="C40142" s="3" t="s">
        <v>85389</v>
      </c>
      <c r="D40142" s="3" t="s">
        <v>148295</v>
      </c>
      <c r="E40142" s="3" t="s">
        <v>28661</v>
      </c>
      <c r="F40142" s="3" t="s">
        <v>176</v>
      </c>
      <c r="G40142" s="4">
        <v>44259.600358796299</v>
      </c>
      <c r="H40142" s="3" t="s">
        <v>6502</v>
      </c>
      <c r="I40142" s="3"/>
    </row>
    <row r="40143" spans="1:9" x14ac:dyDescent="0.2">
      <c r="A40143" s="3" t="s">
        <v>148296</v>
      </c>
      <c r="B40143" s="3" t="s">
        <v>148297</v>
      </c>
      <c r="C40143" s="3" t="s">
        <v>65398</v>
      </c>
      <c r="D40143" s="3" t="s">
        <v>65399</v>
      </c>
      <c r="E40143" s="3" t="s">
        <v>12373</v>
      </c>
      <c r="F40143" s="3" t="s">
        <v>176</v>
      </c>
      <c r="G40143" s="4">
        <v>43764.64671296296</v>
      </c>
      <c r="H40143" s="3" t="s">
        <v>6380</v>
      </c>
      <c r="I40143" s="3"/>
    </row>
    <row r="40144" spans="1:9" x14ac:dyDescent="0.2">
      <c r="A40144" s="3" t="s">
        <v>148298</v>
      </c>
      <c r="B40144" s="3" t="s">
        <v>148299</v>
      </c>
      <c r="C40144" s="3" t="s">
        <v>66161</v>
      </c>
      <c r="D40144" s="3" t="s">
        <v>66160</v>
      </c>
      <c r="E40144" s="3" t="s">
        <v>14113</v>
      </c>
      <c r="F40144" s="3" t="s">
        <v>176</v>
      </c>
      <c r="G40144" s="4">
        <v>44278.433067129627</v>
      </c>
      <c r="H40144" s="3" t="s">
        <v>181</v>
      </c>
      <c r="I40144" s="3"/>
    </row>
    <row r="40145" spans="1:10" x14ac:dyDescent="0.2">
      <c r="A40145" s="3" t="s">
        <v>148300</v>
      </c>
      <c r="B40145" s="3" t="s">
        <v>56560</v>
      </c>
      <c r="C40145" s="3" t="s">
        <v>66161</v>
      </c>
      <c r="D40145" s="3" t="s">
        <v>66160</v>
      </c>
      <c r="E40145" s="3" t="s">
        <v>16024</v>
      </c>
      <c r="F40145" s="3" t="s">
        <v>176</v>
      </c>
      <c r="G40145" s="4">
        <v>43281.572465277779</v>
      </c>
      <c r="H40145" s="3" t="s">
        <v>181</v>
      </c>
      <c r="I40145" s="3" t="s">
        <v>66161</v>
      </c>
    </row>
    <row r="40146" spans="1:10" x14ac:dyDescent="0.2">
      <c r="A40146" s="3" t="s">
        <v>148301</v>
      </c>
      <c r="B40146" s="3" t="s">
        <v>148302</v>
      </c>
      <c r="C40146" s="3"/>
      <c r="D40146" s="3"/>
      <c r="E40146" s="3" t="s">
        <v>6263</v>
      </c>
      <c r="F40146" s="3" t="s">
        <v>176</v>
      </c>
      <c r="G40146" s="4">
        <v>43585.64162037037</v>
      </c>
      <c r="H40146" s="3" t="s">
        <v>6266</v>
      </c>
      <c r="I40146" s="3"/>
    </row>
    <row r="40147" spans="1:10" x14ac:dyDescent="0.2">
      <c r="A40147" s="3" t="s">
        <v>3793</v>
      </c>
      <c r="B40147" s="3" t="s">
        <v>148303</v>
      </c>
      <c r="C40147" s="3"/>
      <c r="D40147" s="3"/>
      <c r="E40147" s="3" t="s">
        <v>2128</v>
      </c>
      <c r="F40147" s="3" t="s">
        <v>69</v>
      </c>
      <c r="G40147" s="4">
        <v>45419.619166666664</v>
      </c>
      <c r="H40147" s="3" t="s">
        <v>3378</v>
      </c>
      <c r="I40147" s="3" t="s">
        <v>136750</v>
      </c>
      <c r="J40147" t="s">
        <v>148304</v>
      </c>
    </row>
    <row r="40148" spans="1:10" x14ac:dyDescent="0.2">
      <c r="A40148" s="3" t="s">
        <v>148305</v>
      </c>
      <c r="B40148" s="3" t="s">
        <v>148306</v>
      </c>
      <c r="C40148" s="3"/>
      <c r="D40148" s="3"/>
      <c r="E40148" s="3" t="s">
        <v>2128</v>
      </c>
      <c r="F40148" s="3" t="s">
        <v>176</v>
      </c>
      <c r="G40148" s="4">
        <v>45091.472986111112</v>
      </c>
      <c r="H40148" s="3" t="s">
        <v>3378</v>
      </c>
      <c r="I40148" s="3" t="s">
        <v>56041</v>
      </c>
    </row>
    <row r="40149" spans="1:10" x14ac:dyDescent="0.2">
      <c r="A40149" s="3" t="s">
        <v>148307</v>
      </c>
      <c r="B40149" s="3" t="s">
        <v>148308</v>
      </c>
      <c r="C40149" s="3"/>
      <c r="D40149" s="3"/>
      <c r="E40149" s="3" t="s">
        <v>14361</v>
      </c>
      <c r="F40149" s="3" t="s">
        <v>176</v>
      </c>
      <c r="G40149" s="4">
        <v>44490.382106481484</v>
      </c>
      <c r="H40149" s="3" t="s">
        <v>4476</v>
      </c>
      <c r="I40149" s="3"/>
    </row>
    <row r="40150" spans="1:10" x14ac:dyDescent="0.2">
      <c r="A40150" s="3" t="s">
        <v>148309</v>
      </c>
      <c r="B40150" s="3" t="s">
        <v>148310</v>
      </c>
      <c r="C40150" s="3"/>
      <c r="D40150" s="3"/>
      <c r="E40150" s="3" t="s">
        <v>30665</v>
      </c>
      <c r="F40150" s="3" t="s">
        <v>69</v>
      </c>
      <c r="G40150" s="4">
        <v>45062.450300925928</v>
      </c>
      <c r="H40150" s="3" t="s">
        <v>4476</v>
      </c>
      <c r="I40150" s="3" t="s">
        <v>148311</v>
      </c>
    </row>
    <row r="40151" spans="1:10" x14ac:dyDescent="0.2">
      <c r="A40151" s="3" t="s">
        <v>148312</v>
      </c>
      <c r="B40151" s="3" t="s">
        <v>148313</v>
      </c>
      <c r="C40151" s="3"/>
      <c r="D40151" s="3"/>
      <c r="E40151" s="3" t="s">
        <v>30665</v>
      </c>
      <c r="F40151" s="3" t="s">
        <v>69</v>
      </c>
      <c r="G40151" s="4">
        <v>45986.605902777781</v>
      </c>
      <c r="H40151" s="3" t="s">
        <v>4476</v>
      </c>
      <c r="I40151" s="3" t="s">
        <v>148314</v>
      </c>
    </row>
    <row r="40152" spans="1:10" x14ac:dyDescent="0.2">
      <c r="A40152" s="3" t="s">
        <v>148315</v>
      </c>
      <c r="B40152" s="3" t="s">
        <v>148316</v>
      </c>
      <c r="C40152" s="3"/>
      <c r="D40152" s="3"/>
      <c r="E40152" s="3" t="s">
        <v>11006</v>
      </c>
      <c r="F40152" s="3" t="s">
        <v>69</v>
      </c>
      <c r="G40152" s="4">
        <v>45862.886238425926</v>
      </c>
      <c r="H40152" s="3" t="s">
        <v>112</v>
      </c>
      <c r="I40152" s="3" t="s">
        <v>148317</v>
      </c>
    </row>
    <row r="40153" spans="1:10" x14ac:dyDescent="0.2">
      <c r="A40153" s="3" t="s">
        <v>148318</v>
      </c>
      <c r="B40153" s="3" t="s">
        <v>148319</v>
      </c>
      <c r="C40153" s="3" t="s">
        <v>62498</v>
      </c>
      <c r="D40153" s="3" t="s">
        <v>59083</v>
      </c>
      <c r="E40153" s="3" t="s">
        <v>37262</v>
      </c>
      <c r="F40153" s="3" t="s">
        <v>176</v>
      </c>
      <c r="G40153" s="4">
        <v>45988.132326388892</v>
      </c>
      <c r="H40153" s="3" t="s">
        <v>2217</v>
      </c>
      <c r="I40153" s="3" t="s">
        <v>148320</v>
      </c>
    </row>
    <row r="40154" spans="1:10" x14ac:dyDescent="0.2">
      <c r="A40154" s="3" t="s">
        <v>148321</v>
      </c>
      <c r="B40154" s="3" t="s">
        <v>148322</v>
      </c>
      <c r="C40154" s="3"/>
      <c r="D40154" s="3"/>
      <c r="E40154" s="3" t="s">
        <v>6496</v>
      </c>
      <c r="F40154" s="3" t="s">
        <v>176</v>
      </c>
      <c r="G40154" s="4">
        <v>44383.734467592592</v>
      </c>
      <c r="H40154" s="3" t="s">
        <v>3420</v>
      </c>
      <c r="I40154" s="3"/>
    </row>
    <row r="40155" spans="1:10" x14ac:dyDescent="0.2">
      <c r="A40155" s="3" t="s">
        <v>148323</v>
      </c>
      <c r="B40155" s="3" t="s">
        <v>148324</v>
      </c>
      <c r="C40155" s="3" t="s">
        <v>148325</v>
      </c>
      <c r="D40155" s="3" t="s">
        <v>148326</v>
      </c>
      <c r="E40155" s="3" t="s">
        <v>27402</v>
      </c>
      <c r="F40155" s="3" t="s">
        <v>69</v>
      </c>
      <c r="G40155" s="4">
        <v>43330.467916666668</v>
      </c>
      <c r="H40155" s="3" t="s">
        <v>3145</v>
      </c>
      <c r="I40155" s="3" t="s">
        <v>148327</v>
      </c>
    </row>
    <row r="40156" spans="1:10" x14ac:dyDescent="0.2">
      <c r="A40156" s="3" t="s">
        <v>148328</v>
      </c>
      <c r="B40156" s="3" t="s">
        <v>148329</v>
      </c>
      <c r="C40156" s="3" t="s">
        <v>62050</v>
      </c>
      <c r="D40156" s="3" t="s">
        <v>62051</v>
      </c>
      <c r="E40156" s="3" t="s">
        <v>2140</v>
      </c>
      <c r="F40156" s="3" t="s">
        <v>176</v>
      </c>
      <c r="G40156" s="4">
        <v>45159.553425925929</v>
      </c>
      <c r="H40156" s="3" t="s">
        <v>3048</v>
      </c>
      <c r="I40156" s="3" t="s">
        <v>148330</v>
      </c>
    </row>
    <row r="40157" spans="1:10" x14ac:dyDescent="0.2">
      <c r="A40157" s="3" t="s">
        <v>148331</v>
      </c>
      <c r="B40157" s="3" t="s">
        <v>148332</v>
      </c>
      <c r="C40157" s="3" t="s">
        <v>82916</v>
      </c>
      <c r="D40157" s="3" t="s">
        <v>111742</v>
      </c>
      <c r="E40157" s="3" t="s">
        <v>18164</v>
      </c>
      <c r="F40157" s="3" t="s">
        <v>176</v>
      </c>
      <c r="G40157" s="4">
        <v>43315.416481481479</v>
      </c>
      <c r="H40157" s="3" t="s">
        <v>2223</v>
      </c>
      <c r="I40157" s="3"/>
    </row>
    <row r="40158" spans="1:10" x14ac:dyDescent="0.2">
      <c r="A40158" s="3" t="s">
        <v>148333</v>
      </c>
      <c r="B40158" s="3" t="s">
        <v>148334</v>
      </c>
      <c r="C40158" s="3" t="s">
        <v>143118</v>
      </c>
      <c r="D40158" s="3" t="s">
        <v>143119</v>
      </c>
      <c r="E40158" s="3" t="s">
        <v>27605</v>
      </c>
      <c r="F40158" s="3" t="s">
        <v>176</v>
      </c>
      <c r="G40158" s="4">
        <v>43315.417986111112</v>
      </c>
      <c r="H40158" s="3" t="s">
        <v>341</v>
      </c>
      <c r="I40158" s="3"/>
    </row>
    <row r="40159" spans="1:10" x14ac:dyDescent="0.2">
      <c r="A40159" s="3" t="s">
        <v>148335</v>
      </c>
      <c r="B40159" s="3" t="s">
        <v>148336</v>
      </c>
      <c r="C40159" s="3" t="s">
        <v>143118</v>
      </c>
      <c r="D40159" s="3" t="s">
        <v>143119</v>
      </c>
      <c r="E40159" s="3" t="s">
        <v>27605</v>
      </c>
      <c r="F40159" s="3" t="s">
        <v>176</v>
      </c>
      <c r="G40159" s="4">
        <v>43315.418321759258</v>
      </c>
      <c r="H40159" s="3" t="s">
        <v>341</v>
      </c>
      <c r="I40159" s="3" t="s">
        <v>143118</v>
      </c>
    </row>
    <row r="40160" spans="1:10" x14ac:dyDescent="0.2">
      <c r="A40160" s="3" t="s">
        <v>148337</v>
      </c>
      <c r="B40160" s="3" t="s">
        <v>148338</v>
      </c>
      <c r="C40160" s="3" t="s">
        <v>120930</v>
      </c>
      <c r="D40160" s="3" t="s">
        <v>120931</v>
      </c>
      <c r="E40160" s="3" t="s">
        <v>30543</v>
      </c>
      <c r="F40160" s="3" t="s">
        <v>176</v>
      </c>
      <c r="G40160" s="4">
        <v>45303.696157407408</v>
      </c>
      <c r="H40160" s="3" t="s">
        <v>403</v>
      </c>
      <c r="I40160" s="3" t="s">
        <v>86631</v>
      </c>
    </row>
    <row r="40161" spans="1:9" x14ac:dyDescent="0.2">
      <c r="A40161" s="3" t="s">
        <v>148339</v>
      </c>
      <c r="B40161" s="3" t="s">
        <v>148340</v>
      </c>
      <c r="C40161" s="3" t="s">
        <v>68087</v>
      </c>
      <c r="D40161" s="3" t="s">
        <v>148341</v>
      </c>
      <c r="E40161" s="3" t="s">
        <v>28422</v>
      </c>
      <c r="F40161" s="3" t="s">
        <v>176</v>
      </c>
      <c r="G40161" s="4">
        <v>43657.477696759262</v>
      </c>
      <c r="H40161" s="3" t="s">
        <v>2253</v>
      </c>
      <c r="I40161" s="3"/>
    </row>
    <row r="40162" spans="1:9" x14ac:dyDescent="0.2">
      <c r="A40162" s="3" t="s">
        <v>148342</v>
      </c>
      <c r="B40162" s="3" t="s">
        <v>148343</v>
      </c>
      <c r="C40162" s="3" t="s">
        <v>112398</v>
      </c>
      <c r="D40162" s="3" t="s">
        <v>148344</v>
      </c>
      <c r="E40162" s="3" t="s">
        <v>28684</v>
      </c>
      <c r="F40162" s="3" t="s">
        <v>69</v>
      </c>
      <c r="G40162" s="4">
        <v>43318.437071759261</v>
      </c>
      <c r="H40162" s="3" t="s">
        <v>2253</v>
      </c>
      <c r="I40162" s="3" t="s">
        <v>148345</v>
      </c>
    </row>
    <row r="40163" spans="1:9" x14ac:dyDescent="0.2">
      <c r="A40163" s="3" t="s">
        <v>148346</v>
      </c>
      <c r="B40163" s="3" t="s">
        <v>148346</v>
      </c>
      <c r="C40163" s="3" t="s">
        <v>124832</v>
      </c>
      <c r="D40163" s="3" t="s">
        <v>124833</v>
      </c>
      <c r="E40163" s="3" t="s">
        <v>23567</v>
      </c>
      <c r="F40163" s="3" t="s">
        <v>176</v>
      </c>
      <c r="G40163" s="4">
        <v>43336.399305555555</v>
      </c>
      <c r="H40163" s="3" t="s">
        <v>341</v>
      </c>
      <c r="I40163" s="3"/>
    </row>
    <row r="40164" spans="1:9" x14ac:dyDescent="0.2">
      <c r="A40164" s="3" t="s">
        <v>148347</v>
      </c>
      <c r="B40164" s="3" t="s">
        <v>148348</v>
      </c>
      <c r="C40164" s="3" t="s">
        <v>82132</v>
      </c>
      <c r="D40164" s="3" t="s">
        <v>101890</v>
      </c>
      <c r="E40164" s="3" t="s">
        <v>20903</v>
      </c>
      <c r="F40164" s="3" t="s">
        <v>176</v>
      </c>
      <c r="G40164" s="4">
        <v>43336.404814814814</v>
      </c>
      <c r="H40164" s="3" t="s">
        <v>341</v>
      </c>
      <c r="I40164" s="3"/>
    </row>
    <row r="40165" spans="1:9" x14ac:dyDescent="0.2">
      <c r="A40165" s="3" t="s">
        <v>148349</v>
      </c>
      <c r="B40165" s="3" t="s">
        <v>148350</v>
      </c>
      <c r="C40165" s="3" t="s">
        <v>82132</v>
      </c>
      <c r="D40165" s="3" t="s">
        <v>101890</v>
      </c>
      <c r="E40165" s="3" t="s">
        <v>20903</v>
      </c>
      <c r="F40165" s="3" t="s">
        <v>176</v>
      </c>
      <c r="G40165" s="4">
        <v>43336.40520833333</v>
      </c>
      <c r="H40165" s="3" t="s">
        <v>341</v>
      </c>
      <c r="I40165" s="3"/>
    </row>
    <row r="40166" spans="1:9" x14ac:dyDescent="0.2">
      <c r="A40166" s="3" t="s">
        <v>148351</v>
      </c>
      <c r="B40166" s="3" t="s">
        <v>148352</v>
      </c>
      <c r="C40166" s="3" t="s">
        <v>82132</v>
      </c>
      <c r="D40166" s="3" t="s">
        <v>101890</v>
      </c>
      <c r="E40166" s="3" t="s">
        <v>20903</v>
      </c>
      <c r="F40166" s="3" t="s">
        <v>176</v>
      </c>
      <c r="G40166" s="4">
        <v>45525.628981481481</v>
      </c>
      <c r="H40166" s="3" t="s">
        <v>341</v>
      </c>
      <c r="I40166" s="3"/>
    </row>
    <row r="40167" spans="1:9" x14ac:dyDescent="0.2">
      <c r="A40167" s="3" t="s">
        <v>148353</v>
      </c>
      <c r="B40167" s="3" t="s">
        <v>74508</v>
      </c>
      <c r="C40167" s="3" t="s">
        <v>82132</v>
      </c>
      <c r="D40167" s="3" t="s">
        <v>101890</v>
      </c>
      <c r="E40167" s="3" t="s">
        <v>20903</v>
      </c>
      <c r="F40167" s="3" t="s">
        <v>176</v>
      </c>
      <c r="G40167" s="4">
        <v>43336.406180555554</v>
      </c>
      <c r="H40167" s="3" t="s">
        <v>341</v>
      </c>
      <c r="I40167" s="3"/>
    </row>
    <row r="40168" spans="1:9" x14ac:dyDescent="0.2">
      <c r="A40168" s="3" t="s">
        <v>148354</v>
      </c>
      <c r="B40168" s="3" t="s">
        <v>148355</v>
      </c>
      <c r="C40168" s="3" t="s">
        <v>91615</v>
      </c>
      <c r="D40168" s="3" t="s">
        <v>148356</v>
      </c>
      <c r="E40168" s="3" t="s">
        <v>28708</v>
      </c>
      <c r="F40168" s="3" t="s">
        <v>176</v>
      </c>
      <c r="G40168" s="4">
        <v>43336.421736111108</v>
      </c>
      <c r="H40168" s="3" t="s">
        <v>4685</v>
      </c>
      <c r="I40168" s="3" t="s">
        <v>91615</v>
      </c>
    </row>
    <row r="40169" spans="1:9" x14ac:dyDescent="0.2">
      <c r="A40169" s="3" t="s">
        <v>148357</v>
      </c>
      <c r="B40169" s="3" t="s">
        <v>148358</v>
      </c>
      <c r="C40169" s="3" t="s">
        <v>67580</v>
      </c>
      <c r="D40169" s="3" t="s">
        <v>19466</v>
      </c>
      <c r="E40169" s="3" t="s">
        <v>19465</v>
      </c>
      <c r="F40169" s="3" t="s">
        <v>176</v>
      </c>
      <c r="G40169" s="4">
        <v>45525.628819444442</v>
      </c>
      <c r="H40169" s="3" t="s">
        <v>341</v>
      </c>
      <c r="I40169" s="3"/>
    </row>
    <row r="40170" spans="1:9" x14ac:dyDescent="0.2">
      <c r="A40170" s="3" t="s">
        <v>148359</v>
      </c>
      <c r="B40170" s="3" t="s">
        <v>148360</v>
      </c>
      <c r="C40170" s="3" t="s">
        <v>67580</v>
      </c>
      <c r="D40170" s="3" t="s">
        <v>19466</v>
      </c>
      <c r="E40170" s="3" t="s">
        <v>19465</v>
      </c>
      <c r="F40170" s="3" t="s">
        <v>176</v>
      </c>
      <c r="G40170" s="4">
        <v>45525.628796296296</v>
      </c>
      <c r="H40170" s="3" t="s">
        <v>341</v>
      </c>
      <c r="I40170" s="3"/>
    </row>
    <row r="40171" spans="1:9" x14ac:dyDescent="0.2">
      <c r="A40171" s="3" t="s">
        <v>148361</v>
      </c>
      <c r="B40171" s="3" t="s">
        <v>104885</v>
      </c>
      <c r="C40171" s="3" t="s">
        <v>67580</v>
      </c>
      <c r="D40171" s="3" t="s">
        <v>19466</v>
      </c>
      <c r="E40171" s="3" t="s">
        <v>19465</v>
      </c>
      <c r="F40171" s="3" t="s">
        <v>69</v>
      </c>
      <c r="G40171" s="4">
        <v>45541.351180555554</v>
      </c>
      <c r="H40171" s="3" t="s">
        <v>341</v>
      </c>
      <c r="I40171" s="3" t="s">
        <v>67580</v>
      </c>
    </row>
    <row r="40172" spans="1:9" x14ac:dyDescent="0.2">
      <c r="A40172" s="3" t="s">
        <v>148362</v>
      </c>
      <c r="B40172" s="3" t="s">
        <v>148363</v>
      </c>
      <c r="C40172" s="3" t="s">
        <v>136850</v>
      </c>
      <c r="D40172" s="3" t="s">
        <v>136851</v>
      </c>
      <c r="E40172" s="3" t="s">
        <v>28939</v>
      </c>
      <c r="F40172" s="3" t="s">
        <v>176</v>
      </c>
      <c r="G40172" s="4">
        <v>43336.485115740739</v>
      </c>
      <c r="H40172" s="3" t="s">
        <v>46</v>
      </c>
      <c r="I40172" s="3"/>
    </row>
    <row r="40173" spans="1:9" x14ac:dyDescent="0.2">
      <c r="A40173" s="3" t="s">
        <v>148364</v>
      </c>
      <c r="B40173" s="3" t="s">
        <v>148365</v>
      </c>
      <c r="C40173" s="3" t="s">
        <v>68761</v>
      </c>
      <c r="D40173" s="3" t="s">
        <v>114084</v>
      </c>
      <c r="E40173" s="3" t="s">
        <v>23169</v>
      </c>
      <c r="F40173" s="3" t="s">
        <v>176</v>
      </c>
      <c r="G40173" s="4">
        <v>44469.581423611111</v>
      </c>
      <c r="H40173" s="3" t="s">
        <v>620</v>
      </c>
      <c r="I40173" s="3"/>
    </row>
    <row r="40174" spans="1:9" x14ac:dyDescent="0.2">
      <c r="A40174" s="3" t="s">
        <v>148366</v>
      </c>
      <c r="B40174" s="3" t="s">
        <v>148367</v>
      </c>
      <c r="C40174" s="3" t="s">
        <v>102934</v>
      </c>
      <c r="D40174" s="3" t="s">
        <v>15550</v>
      </c>
      <c r="E40174" s="3" t="s">
        <v>15549</v>
      </c>
      <c r="F40174" s="3" t="s">
        <v>176</v>
      </c>
      <c r="G40174" s="4">
        <v>44169.592395833337</v>
      </c>
      <c r="H40174" s="3" t="s">
        <v>620</v>
      </c>
      <c r="I40174" s="3"/>
    </row>
    <row r="40175" spans="1:9" x14ac:dyDescent="0.2">
      <c r="A40175" s="3" t="s">
        <v>148368</v>
      </c>
      <c r="B40175" s="3" t="s">
        <v>148369</v>
      </c>
      <c r="C40175" s="3" t="s">
        <v>102934</v>
      </c>
      <c r="D40175" s="3" t="s">
        <v>15550</v>
      </c>
      <c r="E40175" s="3" t="s">
        <v>15549</v>
      </c>
      <c r="F40175" s="3" t="s">
        <v>176</v>
      </c>
      <c r="G40175" s="4">
        <v>44169.593298611115</v>
      </c>
      <c r="H40175" s="3" t="s">
        <v>620</v>
      </c>
      <c r="I40175" s="3"/>
    </row>
    <row r="40176" spans="1:9" x14ac:dyDescent="0.2">
      <c r="A40176" s="3" t="s">
        <v>148370</v>
      </c>
      <c r="B40176" s="3" t="s">
        <v>148371</v>
      </c>
      <c r="C40176" s="3" t="s">
        <v>148372</v>
      </c>
      <c r="D40176" s="3" t="s">
        <v>148373</v>
      </c>
      <c r="E40176" s="3" t="s">
        <v>28725</v>
      </c>
      <c r="F40176" s="3" t="s">
        <v>176</v>
      </c>
      <c r="G40176" s="4">
        <v>43362.686261574076</v>
      </c>
      <c r="H40176" s="3" t="s">
        <v>9318</v>
      </c>
      <c r="I40176" s="3"/>
    </row>
    <row r="40177" spans="1:9" x14ac:dyDescent="0.2">
      <c r="A40177" s="3" t="s">
        <v>148374</v>
      </c>
      <c r="B40177" s="3" t="s">
        <v>148375</v>
      </c>
      <c r="C40177" s="3"/>
      <c r="D40177" s="3"/>
      <c r="E40177" s="3" t="s">
        <v>6229</v>
      </c>
      <c r="F40177" s="3" t="s">
        <v>176</v>
      </c>
      <c r="G40177" s="4">
        <v>43874.631828703707</v>
      </c>
      <c r="H40177" s="3" t="s">
        <v>46</v>
      </c>
      <c r="I40177" s="3"/>
    </row>
    <row r="40178" spans="1:9" x14ac:dyDescent="0.2">
      <c r="A40178" s="3" t="s">
        <v>148376</v>
      </c>
      <c r="B40178" s="3" t="s">
        <v>148377</v>
      </c>
      <c r="C40178" s="3"/>
      <c r="D40178" s="3"/>
      <c r="E40178" s="3" t="s">
        <v>6229</v>
      </c>
      <c r="F40178" s="3" t="s">
        <v>176</v>
      </c>
      <c r="G40178" s="4">
        <v>45977.132210648146</v>
      </c>
      <c r="H40178" s="3" t="s">
        <v>46</v>
      </c>
      <c r="I40178" s="3" t="s">
        <v>148378</v>
      </c>
    </row>
    <row r="40179" spans="1:9" x14ac:dyDescent="0.2">
      <c r="A40179" s="3" t="s">
        <v>148379</v>
      </c>
      <c r="B40179" s="3" t="s">
        <v>148380</v>
      </c>
      <c r="C40179" s="3"/>
      <c r="D40179" s="3"/>
      <c r="E40179" s="3" t="s">
        <v>6229</v>
      </c>
      <c r="F40179" s="3" t="s">
        <v>176</v>
      </c>
      <c r="G40179" s="4">
        <v>45976.132303240738</v>
      </c>
      <c r="H40179" s="3" t="s">
        <v>46</v>
      </c>
      <c r="I40179" s="3" t="s">
        <v>148381</v>
      </c>
    </row>
    <row r="40180" spans="1:9" x14ac:dyDescent="0.2">
      <c r="A40180" s="3" t="s">
        <v>148382</v>
      </c>
      <c r="B40180" s="3" t="s">
        <v>104623</v>
      </c>
      <c r="C40180" s="3"/>
      <c r="D40180" s="3"/>
      <c r="E40180" s="3" t="s">
        <v>6229</v>
      </c>
      <c r="F40180" s="3" t="s">
        <v>69</v>
      </c>
      <c r="G40180" s="4">
        <v>43874.599814814814</v>
      </c>
      <c r="H40180" s="3" t="s">
        <v>46</v>
      </c>
      <c r="I40180" s="3" t="s">
        <v>148383</v>
      </c>
    </row>
    <row r="40181" spans="1:9" x14ac:dyDescent="0.2">
      <c r="A40181" s="3" t="s">
        <v>148384</v>
      </c>
      <c r="B40181" s="3" t="s">
        <v>148385</v>
      </c>
      <c r="C40181" s="3" t="s">
        <v>113534</v>
      </c>
      <c r="D40181" s="3" t="s">
        <v>148386</v>
      </c>
      <c r="E40181" s="3" t="s">
        <v>29044</v>
      </c>
      <c r="F40181" s="3" t="s">
        <v>176</v>
      </c>
      <c r="G40181" s="4">
        <v>43375.451585648145</v>
      </c>
      <c r="H40181" s="3" t="s">
        <v>6029</v>
      </c>
      <c r="I40181" s="3" t="s">
        <v>148387</v>
      </c>
    </row>
    <row r="40182" spans="1:9" x14ac:dyDescent="0.2">
      <c r="A40182" s="3" t="s">
        <v>148388</v>
      </c>
      <c r="B40182" s="3" t="s">
        <v>71776</v>
      </c>
      <c r="C40182" s="3" t="s">
        <v>123250</v>
      </c>
      <c r="D40182" s="3" t="s">
        <v>123251</v>
      </c>
      <c r="E40182" s="3" t="s">
        <v>24314</v>
      </c>
      <c r="F40182" s="3" t="s">
        <v>176</v>
      </c>
      <c r="G40182" s="4">
        <v>44333.322546296295</v>
      </c>
      <c r="H40182" s="3" t="s">
        <v>6029</v>
      </c>
      <c r="I40182" s="3" t="s">
        <v>148389</v>
      </c>
    </row>
    <row r="40183" spans="1:9" x14ac:dyDescent="0.2">
      <c r="A40183" s="3" t="s">
        <v>148390</v>
      </c>
      <c r="B40183" s="3" t="s">
        <v>60647</v>
      </c>
      <c r="C40183" s="3" t="s">
        <v>139376</v>
      </c>
      <c r="D40183" s="3" t="s">
        <v>139377</v>
      </c>
      <c r="E40183" s="3" t="s">
        <v>20859</v>
      </c>
      <c r="F40183" s="3" t="s">
        <v>176</v>
      </c>
      <c r="G40183" s="4">
        <v>44249.743067129632</v>
      </c>
      <c r="H40183" s="3" t="s">
        <v>6029</v>
      </c>
      <c r="I40183" s="3"/>
    </row>
    <row r="40184" spans="1:9" x14ac:dyDescent="0.2">
      <c r="A40184" s="3" t="s">
        <v>148391</v>
      </c>
      <c r="B40184" s="3" t="s">
        <v>148392</v>
      </c>
      <c r="C40184" s="3" t="s">
        <v>148154</v>
      </c>
      <c r="D40184" s="3" t="s">
        <v>148155</v>
      </c>
      <c r="E40184" s="3" t="s">
        <v>20862</v>
      </c>
      <c r="F40184" s="3" t="s">
        <v>176</v>
      </c>
      <c r="G40184" s="4">
        <v>44249.742893518516</v>
      </c>
      <c r="H40184" s="3" t="s">
        <v>6029</v>
      </c>
      <c r="I40184" s="3"/>
    </row>
    <row r="40185" spans="1:9" x14ac:dyDescent="0.2">
      <c r="A40185" s="3" t="s">
        <v>148393</v>
      </c>
      <c r="B40185" s="3" t="s">
        <v>148394</v>
      </c>
      <c r="C40185" s="3" t="s">
        <v>77675</v>
      </c>
      <c r="D40185" s="3" t="s">
        <v>94316</v>
      </c>
      <c r="E40185" s="3" t="s">
        <v>29050</v>
      </c>
      <c r="F40185" s="3" t="s">
        <v>176</v>
      </c>
      <c r="G40185" s="4">
        <v>43375.455671296295</v>
      </c>
      <c r="H40185" s="3" t="s">
        <v>6029</v>
      </c>
      <c r="I40185" s="3"/>
    </row>
    <row r="40186" spans="1:9" x14ac:dyDescent="0.2">
      <c r="A40186" s="3" t="s">
        <v>148395</v>
      </c>
      <c r="B40186" s="3" t="s">
        <v>148396</v>
      </c>
      <c r="C40186" s="3" t="s">
        <v>112386</v>
      </c>
      <c r="D40186" s="3" t="s">
        <v>148397</v>
      </c>
      <c r="E40186" s="3" t="s">
        <v>29047</v>
      </c>
      <c r="F40186" s="3" t="s">
        <v>176</v>
      </c>
      <c r="G40186" s="4">
        <v>43938.697731481479</v>
      </c>
      <c r="H40186" s="3" t="s">
        <v>6029</v>
      </c>
      <c r="I40186" s="3"/>
    </row>
    <row r="40187" spans="1:9" x14ac:dyDescent="0.2">
      <c r="A40187" s="3" t="s">
        <v>148398</v>
      </c>
      <c r="B40187" s="3" t="s">
        <v>59770</v>
      </c>
      <c r="C40187" s="3" t="s">
        <v>55948</v>
      </c>
      <c r="D40187" s="3" t="s">
        <v>55949</v>
      </c>
      <c r="E40187" s="3" t="s">
        <v>44538</v>
      </c>
      <c r="F40187" s="3" t="s">
        <v>69</v>
      </c>
      <c r="G40187" s="4">
        <v>45447.458819444444</v>
      </c>
      <c r="H40187" s="3" t="s">
        <v>46</v>
      </c>
      <c r="I40187" s="3" t="s">
        <v>148399</v>
      </c>
    </row>
    <row r="40188" spans="1:9" x14ac:dyDescent="0.2">
      <c r="A40188" s="3" t="s">
        <v>148400</v>
      </c>
      <c r="B40188" s="3" t="s">
        <v>148401</v>
      </c>
      <c r="C40188" s="3" t="s">
        <v>57656</v>
      </c>
      <c r="D40188" s="3" t="s">
        <v>57657</v>
      </c>
      <c r="E40188" s="3" t="s">
        <v>27266</v>
      </c>
      <c r="F40188" s="3" t="s">
        <v>176</v>
      </c>
      <c r="G40188" s="4">
        <v>44315.387650462966</v>
      </c>
      <c r="H40188" s="3" t="s">
        <v>5748</v>
      </c>
      <c r="I40188" s="3"/>
    </row>
    <row r="40189" spans="1:9" x14ac:dyDescent="0.2">
      <c r="A40189" s="3" t="s">
        <v>148402</v>
      </c>
      <c r="B40189" s="3" t="s">
        <v>148403</v>
      </c>
      <c r="C40189" s="3"/>
      <c r="D40189" s="3"/>
      <c r="E40189" s="3" t="s">
        <v>29429</v>
      </c>
      <c r="F40189" s="3" t="s">
        <v>176</v>
      </c>
      <c r="G40189" s="4">
        <v>44844.535636574074</v>
      </c>
      <c r="H40189" s="3" t="s">
        <v>5748</v>
      </c>
      <c r="I40189" s="3"/>
    </row>
    <row r="40190" spans="1:9" x14ac:dyDescent="0.2">
      <c r="A40190" s="3" t="s">
        <v>148404</v>
      </c>
      <c r="B40190" s="3" t="s">
        <v>74310</v>
      </c>
      <c r="C40190" s="3"/>
      <c r="D40190" s="3"/>
      <c r="E40190" s="3" t="s">
        <v>24175</v>
      </c>
      <c r="F40190" s="3" t="s">
        <v>176</v>
      </c>
      <c r="G40190" s="4">
        <v>44644.29446759259</v>
      </c>
      <c r="H40190" s="3" t="s">
        <v>46</v>
      </c>
      <c r="I40190" s="3"/>
    </row>
    <row r="40191" spans="1:9" x14ac:dyDescent="0.2">
      <c r="A40191" s="3" t="s">
        <v>148405</v>
      </c>
      <c r="B40191" s="3" t="s">
        <v>116234</v>
      </c>
      <c r="C40191" s="3"/>
      <c r="D40191" s="3"/>
      <c r="E40191" s="3" t="s">
        <v>35218</v>
      </c>
      <c r="F40191" s="3" t="s">
        <v>69</v>
      </c>
      <c r="G40191" s="4">
        <v>44987.785162037035</v>
      </c>
      <c r="H40191" s="3" t="s">
        <v>46</v>
      </c>
      <c r="I40191" s="3" t="s">
        <v>148406</v>
      </c>
    </row>
    <row r="40192" spans="1:9" x14ac:dyDescent="0.2">
      <c r="A40192" s="3" t="s">
        <v>148407</v>
      </c>
      <c r="B40192" s="3" t="s">
        <v>148408</v>
      </c>
      <c r="C40192" s="3" t="s">
        <v>84750</v>
      </c>
      <c r="D40192" s="3" t="s">
        <v>77002</v>
      </c>
      <c r="E40192" s="3" t="s">
        <v>16679</v>
      </c>
      <c r="F40192" s="3" t="s">
        <v>176</v>
      </c>
      <c r="G40192" s="4">
        <v>44236.603750000002</v>
      </c>
      <c r="H40192" s="3" t="s">
        <v>4602</v>
      </c>
      <c r="I40192" s="3"/>
    </row>
    <row r="40193" spans="1:9" x14ac:dyDescent="0.2">
      <c r="A40193" s="3" t="s">
        <v>148409</v>
      </c>
      <c r="B40193" s="3" t="s">
        <v>56633</v>
      </c>
      <c r="C40193" s="3" t="s">
        <v>83377</v>
      </c>
      <c r="D40193" s="3" t="s">
        <v>74603</v>
      </c>
      <c r="E40193" s="3" t="s">
        <v>13165</v>
      </c>
      <c r="F40193" s="3" t="s">
        <v>176</v>
      </c>
      <c r="G40193" s="4">
        <v>43384.476527777777</v>
      </c>
      <c r="H40193" s="3" t="s">
        <v>181</v>
      </c>
      <c r="I40193" s="3" t="s">
        <v>83377</v>
      </c>
    </row>
    <row r="40194" spans="1:9" x14ac:dyDescent="0.2">
      <c r="A40194" s="3" t="s">
        <v>148410</v>
      </c>
      <c r="B40194" s="3" t="s">
        <v>148411</v>
      </c>
      <c r="C40194" s="3" t="s">
        <v>148412</v>
      </c>
      <c r="D40194" s="3" t="s">
        <v>148413</v>
      </c>
      <c r="E40194" s="3" t="s">
        <v>27502</v>
      </c>
      <c r="F40194" s="3" t="s">
        <v>176</v>
      </c>
      <c r="G40194" s="4">
        <v>43385.663368055553</v>
      </c>
      <c r="H40194" s="3" t="s">
        <v>4435</v>
      </c>
      <c r="I40194" s="3" t="s">
        <v>148412</v>
      </c>
    </row>
    <row r="40195" spans="1:9" x14ac:dyDescent="0.2">
      <c r="A40195" s="3" t="s">
        <v>148414</v>
      </c>
      <c r="B40195" s="3" t="s">
        <v>148415</v>
      </c>
      <c r="C40195" s="3"/>
      <c r="D40195" s="3"/>
      <c r="E40195" s="3" t="s">
        <v>21392</v>
      </c>
      <c r="F40195" s="3" t="s">
        <v>69</v>
      </c>
      <c r="G40195" s="4">
        <v>45930.399270833332</v>
      </c>
      <c r="H40195" s="3" t="s">
        <v>3283</v>
      </c>
      <c r="I40195" s="3" t="s">
        <v>148416</v>
      </c>
    </row>
    <row r="40196" spans="1:9" x14ac:dyDescent="0.2">
      <c r="A40196" s="3" t="s">
        <v>148417</v>
      </c>
      <c r="B40196" s="3" t="s">
        <v>148418</v>
      </c>
      <c r="C40196" s="3"/>
      <c r="D40196" s="3"/>
      <c r="E40196" s="3" t="s">
        <v>25659</v>
      </c>
      <c r="F40196" s="3" t="s">
        <v>176</v>
      </c>
      <c r="G40196" s="4">
        <v>43409.755462962959</v>
      </c>
      <c r="H40196" s="3" t="s">
        <v>3283</v>
      </c>
      <c r="I40196" s="3" t="s">
        <v>148419</v>
      </c>
    </row>
    <row r="40197" spans="1:9" x14ac:dyDescent="0.2">
      <c r="A40197" s="3" t="s">
        <v>148420</v>
      </c>
      <c r="B40197" s="3" t="s">
        <v>73293</v>
      </c>
      <c r="C40197" s="3"/>
      <c r="D40197" s="3"/>
      <c r="E40197" s="3" t="s">
        <v>31504</v>
      </c>
      <c r="F40197" s="3" t="s">
        <v>176</v>
      </c>
      <c r="G40197" s="4">
        <v>45384.595983796295</v>
      </c>
      <c r="H40197" s="3" t="s">
        <v>4378</v>
      </c>
      <c r="I40197" s="3" t="s">
        <v>57242</v>
      </c>
    </row>
    <row r="40198" spans="1:9" x14ac:dyDescent="0.2">
      <c r="A40198" s="3" t="s">
        <v>148421</v>
      </c>
      <c r="B40198" s="3" t="s">
        <v>148422</v>
      </c>
      <c r="C40198" s="3" t="s">
        <v>57891</v>
      </c>
      <c r="D40198" s="3" t="s">
        <v>57892</v>
      </c>
      <c r="E40198" s="3" t="s">
        <v>8464</v>
      </c>
      <c r="F40198" s="3" t="s">
        <v>176</v>
      </c>
      <c r="G40198" s="4">
        <v>43966.804513888892</v>
      </c>
      <c r="H40198" s="3" t="s">
        <v>6321</v>
      </c>
      <c r="I40198" s="3"/>
    </row>
    <row r="40199" spans="1:9" x14ac:dyDescent="0.2">
      <c r="A40199" s="3" t="s">
        <v>148423</v>
      </c>
      <c r="B40199" s="3" t="s">
        <v>148424</v>
      </c>
      <c r="C40199" s="3" t="s">
        <v>65539</v>
      </c>
      <c r="D40199" s="3" t="s">
        <v>87699</v>
      </c>
      <c r="E40199" s="3" t="s">
        <v>14290</v>
      </c>
      <c r="F40199" s="3" t="s">
        <v>69</v>
      </c>
      <c r="G40199" s="4">
        <v>45967.414768518516</v>
      </c>
      <c r="H40199" s="3" t="s">
        <v>4476</v>
      </c>
      <c r="I40199" s="3" t="s">
        <v>148425</v>
      </c>
    </row>
    <row r="40200" spans="1:9" x14ac:dyDescent="0.2">
      <c r="A40200" s="3" t="s">
        <v>148426</v>
      </c>
      <c r="B40200" s="3" t="s">
        <v>148427</v>
      </c>
      <c r="C40200" s="3" t="s">
        <v>68563</v>
      </c>
      <c r="D40200" s="3" t="s">
        <v>68564</v>
      </c>
      <c r="E40200" s="3" t="s">
        <v>7924</v>
      </c>
      <c r="F40200" s="3" t="s">
        <v>176</v>
      </c>
      <c r="G40200" s="4">
        <v>43411.478692129633</v>
      </c>
      <c r="H40200" s="3" t="s">
        <v>5038</v>
      </c>
      <c r="I40200" s="3" t="s">
        <v>70472</v>
      </c>
    </row>
    <row r="40201" spans="1:9" x14ac:dyDescent="0.2">
      <c r="A40201" s="3" t="s">
        <v>148428</v>
      </c>
      <c r="B40201" s="3" t="s">
        <v>73454</v>
      </c>
      <c r="C40201" s="3" t="s">
        <v>82132</v>
      </c>
      <c r="D40201" s="3" t="s">
        <v>148429</v>
      </c>
      <c r="E40201" s="3" t="s">
        <v>21216</v>
      </c>
      <c r="F40201" s="3" t="s">
        <v>176</v>
      </c>
      <c r="G40201" s="4">
        <v>44599.675694444442</v>
      </c>
      <c r="H40201" s="3" t="s">
        <v>6266</v>
      </c>
      <c r="I40201" s="3"/>
    </row>
    <row r="40202" spans="1:9" x14ac:dyDescent="0.2">
      <c r="A40202" s="3" t="s">
        <v>148430</v>
      </c>
      <c r="B40202" s="3" t="s">
        <v>148431</v>
      </c>
      <c r="C40202" s="3"/>
      <c r="D40202" s="3"/>
      <c r="E40202" s="3" t="s">
        <v>44415</v>
      </c>
      <c r="F40202" s="3" t="s">
        <v>69</v>
      </c>
      <c r="G40202" s="4">
        <v>45420.383877314816</v>
      </c>
      <c r="H40202" s="3" t="s">
        <v>3236</v>
      </c>
      <c r="I40202" s="3" t="s">
        <v>148432</v>
      </c>
    </row>
    <row r="40203" spans="1:9" x14ac:dyDescent="0.2">
      <c r="A40203" s="3" t="s">
        <v>148433</v>
      </c>
      <c r="B40203" s="3" t="s">
        <v>148434</v>
      </c>
      <c r="C40203" s="3"/>
      <c r="D40203" s="3"/>
      <c r="E40203" s="3" t="s">
        <v>10065</v>
      </c>
      <c r="F40203" s="3" t="s">
        <v>176</v>
      </c>
      <c r="G40203" s="4">
        <v>43004.375706018516</v>
      </c>
      <c r="H40203" s="3" t="s">
        <v>10067</v>
      </c>
      <c r="I40203" s="3"/>
    </row>
    <row r="40204" spans="1:9" x14ac:dyDescent="0.2">
      <c r="A40204" s="3" t="s">
        <v>147036</v>
      </c>
      <c r="B40204" s="3" t="s">
        <v>148435</v>
      </c>
      <c r="C40204" s="3"/>
      <c r="D40204" s="3"/>
      <c r="E40204" s="3" t="s">
        <v>10065</v>
      </c>
      <c r="F40204" s="3" t="s">
        <v>176</v>
      </c>
      <c r="G40204" s="4">
        <v>43004.375567129631</v>
      </c>
      <c r="H40204" s="3" t="s">
        <v>10067</v>
      </c>
      <c r="I40204" s="3"/>
    </row>
    <row r="40205" spans="1:9" x14ac:dyDescent="0.2">
      <c r="A40205" s="3" t="s">
        <v>148436</v>
      </c>
      <c r="B40205" s="3" t="s">
        <v>148437</v>
      </c>
      <c r="C40205" s="3" t="s">
        <v>99659</v>
      </c>
      <c r="D40205" s="3" t="s">
        <v>99660</v>
      </c>
      <c r="E40205" s="3" t="s">
        <v>16306</v>
      </c>
      <c r="F40205" s="3" t="s">
        <v>69</v>
      </c>
      <c r="G40205" s="4">
        <v>45527.620949074073</v>
      </c>
      <c r="H40205" s="3" t="s">
        <v>1598</v>
      </c>
      <c r="I40205" s="3" t="s">
        <v>148438</v>
      </c>
    </row>
    <row r="40206" spans="1:9" x14ac:dyDescent="0.2">
      <c r="A40206" s="3" t="s">
        <v>148439</v>
      </c>
      <c r="B40206" s="3" t="s">
        <v>148440</v>
      </c>
      <c r="C40206" s="3" t="s">
        <v>70875</v>
      </c>
      <c r="D40206" s="3" t="s">
        <v>70876</v>
      </c>
      <c r="E40206" s="3" t="s">
        <v>13427</v>
      </c>
      <c r="F40206" s="3" t="s">
        <v>176</v>
      </c>
      <c r="G40206" s="4">
        <v>42724.508946759262</v>
      </c>
      <c r="H40206" s="3" t="s">
        <v>181</v>
      </c>
      <c r="I40206" s="3" t="s">
        <v>70875</v>
      </c>
    </row>
    <row r="40207" spans="1:9" x14ac:dyDescent="0.2">
      <c r="A40207" s="3" t="s">
        <v>148441</v>
      </c>
      <c r="B40207" s="3" t="s">
        <v>148442</v>
      </c>
      <c r="C40207" s="3" t="s">
        <v>70875</v>
      </c>
      <c r="D40207" s="3" t="s">
        <v>70876</v>
      </c>
      <c r="E40207" s="3" t="s">
        <v>13427</v>
      </c>
      <c r="F40207" s="3" t="s">
        <v>176</v>
      </c>
      <c r="G40207" s="4">
        <v>42724.509432870371</v>
      </c>
      <c r="H40207" s="3" t="s">
        <v>181</v>
      </c>
      <c r="I40207" s="3" t="s">
        <v>70875</v>
      </c>
    </row>
    <row r="40208" spans="1:9" x14ac:dyDescent="0.2">
      <c r="A40208" s="3" t="s">
        <v>148443</v>
      </c>
      <c r="B40208" s="3" t="s">
        <v>148444</v>
      </c>
      <c r="C40208" s="3" t="s">
        <v>70875</v>
      </c>
      <c r="D40208" s="3" t="s">
        <v>70876</v>
      </c>
      <c r="E40208" s="3" t="s">
        <v>13427</v>
      </c>
      <c r="F40208" s="3" t="s">
        <v>176</v>
      </c>
      <c r="G40208" s="4">
        <v>42724.509930555556</v>
      </c>
      <c r="H40208" s="3" t="s">
        <v>181</v>
      </c>
      <c r="I40208" s="3" t="s">
        <v>70875</v>
      </c>
    </row>
    <row r="40209" spans="1:10" x14ac:dyDescent="0.2">
      <c r="A40209" s="3" t="s">
        <v>148445</v>
      </c>
      <c r="B40209" s="3" t="s">
        <v>77280</v>
      </c>
      <c r="C40209" s="3" t="s">
        <v>70875</v>
      </c>
      <c r="D40209" s="3" t="s">
        <v>70876</v>
      </c>
      <c r="E40209" s="3" t="s">
        <v>13427</v>
      </c>
      <c r="F40209" s="3" t="s">
        <v>176</v>
      </c>
      <c r="G40209" s="4">
        <v>44279.405162037037</v>
      </c>
      <c r="H40209" s="3" t="s">
        <v>181</v>
      </c>
      <c r="I40209" s="3"/>
    </row>
    <row r="40210" spans="1:10" x14ac:dyDescent="0.2">
      <c r="A40210" s="3" t="s">
        <v>148446</v>
      </c>
      <c r="B40210" s="3" t="s">
        <v>148447</v>
      </c>
      <c r="C40210" s="3" t="s">
        <v>70875</v>
      </c>
      <c r="D40210" s="3" t="s">
        <v>70876</v>
      </c>
      <c r="E40210" s="3" t="s">
        <v>13427</v>
      </c>
      <c r="F40210" s="3" t="s">
        <v>176</v>
      </c>
      <c r="G40210" s="4">
        <v>42724.510671296295</v>
      </c>
      <c r="H40210" s="3" t="s">
        <v>181</v>
      </c>
      <c r="I40210" s="3" t="s">
        <v>70875</v>
      </c>
    </row>
    <row r="40211" spans="1:10" x14ac:dyDescent="0.2">
      <c r="A40211" s="3" t="s">
        <v>148448</v>
      </c>
      <c r="B40211" s="3" t="s">
        <v>57711</v>
      </c>
      <c r="C40211" s="3"/>
      <c r="D40211" s="3"/>
      <c r="E40211" s="3" t="s">
        <v>29324</v>
      </c>
      <c r="F40211" s="3" t="s">
        <v>69</v>
      </c>
      <c r="G40211" s="4">
        <v>46017.571527777778</v>
      </c>
      <c r="H40211" s="3" t="s">
        <v>2223</v>
      </c>
      <c r="I40211" s="3" t="s">
        <v>148449</v>
      </c>
    </row>
    <row r="40212" spans="1:10" x14ac:dyDescent="0.2">
      <c r="A40212" s="3" t="s">
        <v>148450</v>
      </c>
      <c r="B40212" s="3" t="s">
        <v>56056</v>
      </c>
      <c r="C40212" s="3" t="s">
        <v>89000</v>
      </c>
      <c r="D40212" s="3" t="s">
        <v>89001</v>
      </c>
      <c r="E40212" s="3" t="s">
        <v>21219</v>
      </c>
      <c r="F40212" s="3" t="s">
        <v>176</v>
      </c>
      <c r="G40212" s="4">
        <v>44852.518483796295</v>
      </c>
      <c r="H40212" s="3" t="s">
        <v>46</v>
      </c>
      <c r="I40212" s="3"/>
    </row>
    <row r="40213" spans="1:10" x14ac:dyDescent="0.2">
      <c r="A40213" s="3" t="s">
        <v>148451</v>
      </c>
      <c r="B40213" s="3" t="s">
        <v>148452</v>
      </c>
      <c r="C40213" s="3" t="s">
        <v>89000</v>
      </c>
      <c r="D40213" s="3" t="s">
        <v>89001</v>
      </c>
      <c r="E40213" s="3" t="s">
        <v>21219</v>
      </c>
      <c r="F40213" s="3" t="s">
        <v>176</v>
      </c>
      <c r="G40213" s="4">
        <v>44852.520567129628</v>
      </c>
      <c r="H40213" s="3" t="s">
        <v>46</v>
      </c>
      <c r="I40213" s="3"/>
    </row>
    <row r="40214" spans="1:10" x14ac:dyDescent="0.2">
      <c r="A40214" s="3" t="s">
        <v>148453</v>
      </c>
      <c r="B40214" s="3" t="s">
        <v>101071</v>
      </c>
      <c r="C40214" s="3" t="s">
        <v>89000</v>
      </c>
      <c r="D40214" s="3" t="s">
        <v>89001</v>
      </c>
      <c r="E40214" s="3" t="s">
        <v>21219</v>
      </c>
      <c r="F40214" s="3" t="s">
        <v>176</v>
      </c>
      <c r="G40214" s="4">
        <v>44852.518263888887</v>
      </c>
      <c r="H40214" s="3" t="s">
        <v>46</v>
      </c>
      <c r="I40214" s="3"/>
    </row>
    <row r="40215" spans="1:10" x14ac:dyDescent="0.2">
      <c r="A40215" s="3" t="s">
        <v>148454</v>
      </c>
      <c r="B40215" s="3" t="s">
        <v>148455</v>
      </c>
      <c r="C40215" s="3" t="s">
        <v>89000</v>
      </c>
      <c r="D40215" s="3" t="s">
        <v>89001</v>
      </c>
      <c r="E40215" s="3" t="s">
        <v>21219</v>
      </c>
      <c r="F40215" s="3" t="s">
        <v>176</v>
      </c>
      <c r="G40215" s="4">
        <v>44852.520729166667</v>
      </c>
      <c r="H40215" s="3" t="s">
        <v>46</v>
      </c>
      <c r="I40215" s="3"/>
    </row>
    <row r="40216" spans="1:10" x14ac:dyDescent="0.2">
      <c r="A40216" s="3" t="s">
        <v>148456</v>
      </c>
      <c r="B40216" s="3" t="s">
        <v>148456</v>
      </c>
      <c r="C40216" s="3" t="s">
        <v>89000</v>
      </c>
      <c r="D40216" s="3" t="s">
        <v>89001</v>
      </c>
      <c r="E40216" s="3" t="s">
        <v>21219</v>
      </c>
      <c r="F40216" s="3" t="s">
        <v>176</v>
      </c>
      <c r="G40216" s="4">
        <v>44852.518148148149</v>
      </c>
      <c r="H40216" s="3" t="s">
        <v>46</v>
      </c>
      <c r="I40216" s="3"/>
    </row>
    <row r="40217" spans="1:10" x14ac:dyDescent="0.2">
      <c r="A40217" s="3" t="s">
        <v>148457</v>
      </c>
      <c r="B40217" s="3" t="s">
        <v>148458</v>
      </c>
      <c r="C40217" s="3" t="s">
        <v>73713</v>
      </c>
      <c r="D40217" s="3" t="s">
        <v>73714</v>
      </c>
      <c r="E40217" s="3" t="s">
        <v>16679</v>
      </c>
      <c r="F40217" s="3" t="s">
        <v>176</v>
      </c>
      <c r="G40217" s="4">
        <v>44236.60365740741</v>
      </c>
      <c r="H40217" s="3" t="s">
        <v>4602</v>
      </c>
      <c r="I40217" s="3"/>
    </row>
    <row r="40218" spans="1:10" x14ac:dyDescent="0.2">
      <c r="A40218" s="3" t="s">
        <v>148459</v>
      </c>
      <c r="B40218" s="3" t="s">
        <v>148460</v>
      </c>
      <c r="C40218" s="3"/>
      <c r="D40218" s="3"/>
      <c r="E40218" s="3" t="s">
        <v>6307</v>
      </c>
      <c r="F40218" s="3" t="s">
        <v>69</v>
      </c>
      <c r="G40218" s="4">
        <v>45808.406493055554</v>
      </c>
      <c r="H40218" s="3" t="s">
        <v>6309</v>
      </c>
      <c r="I40218" s="3" t="s">
        <v>148461</v>
      </c>
    </row>
    <row r="40219" spans="1:10" x14ac:dyDescent="0.2">
      <c r="A40219" s="3" t="s">
        <v>148462</v>
      </c>
      <c r="B40219" s="3" t="s">
        <v>148463</v>
      </c>
      <c r="C40219" s="3"/>
      <c r="D40219" s="3"/>
      <c r="E40219" s="3" t="s">
        <v>6307</v>
      </c>
      <c r="F40219" s="3" t="s">
        <v>69</v>
      </c>
      <c r="G40219" s="4">
        <v>45808.405717592592</v>
      </c>
      <c r="H40219" s="3" t="s">
        <v>6309</v>
      </c>
      <c r="I40219" s="3" t="s">
        <v>148464</v>
      </c>
    </row>
    <row r="40220" spans="1:10" x14ac:dyDescent="0.2">
      <c r="A40220" s="3" t="s">
        <v>148465</v>
      </c>
      <c r="B40220" s="3" t="s">
        <v>148466</v>
      </c>
      <c r="C40220" s="3" t="s">
        <v>61243</v>
      </c>
      <c r="D40220" s="3" t="s">
        <v>10890</v>
      </c>
      <c r="E40220" s="3" t="s">
        <v>10889</v>
      </c>
      <c r="F40220" s="3" t="s">
        <v>176</v>
      </c>
      <c r="G40220" s="4">
        <v>45503.848634259259</v>
      </c>
      <c r="H40220" s="3" t="s">
        <v>6309</v>
      </c>
      <c r="I40220" s="3" t="s">
        <v>135424</v>
      </c>
    </row>
    <row r="40221" spans="1:10" x14ac:dyDescent="0.2">
      <c r="A40221" s="3" t="s">
        <v>148467</v>
      </c>
      <c r="B40221" s="3" t="s">
        <v>148468</v>
      </c>
      <c r="C40221" s="3"/>
      <c r="D40221" s="3"/>
      <c r="E40221" s="3" t="s">
        <v>20175</v>
      </c>
      <c r="F40221" s="3" t="s">
        <v>69</v>
      </c>
      <c r="G40221" s="4">
        <v>43818.4843287037</v>
      </c>
      <c r="H40221" s="3" t="s">
        <v>5396</v>
      </c>
      <c r="I40221" s="3" t="s">
        <v>148469</v>
      </c>
      <c r="J40221" t="s">
        <v>148470</v>
      </c>
    </row>
    <row r="40222" spans="1:10" x14ac:dyDescent="0.2">
      <c r="A40222" s="3" t="s">
        <v>148471</v>
      </c>
      <c r="B40222" s="3" t="s">
        <v>148472</v>
      </c>
      <c r="C40222" s="3" t="s">
        <v>90460</v>
      </c>
      <c r="D40222" s="3" t="s">
        <v>90461</v>
      </c>
      <c r="E40222" s="3" t="s">
        <v>9044</v>
      </c>
      <c r="F40222" s="3" t="s">
        <v>176</v>
      </c>
      <c r="G40222" s="4">
        <v>45687.617037037038</v>
      </c>
      <c r="H40222" s="3" t="s">
        <v>46</v>
      </c>
      <c r="I40222" s="3"/>
    </row>
    <row r="40223" spans="1:10" x14ac:dyDescent="0.2">
      <c r="A40223" s="3" t="s">
        <v>148473</v>
      </c>
      <c r="B40223" s="3" t="s">
        <v>148474</v>
      </c>
      <c r="C40223" s="3" t="s">
        <v>74165</v>
      </c>
      <c r="D40223" s="3" t="s">
        <v>74166</v>
      </c>
      <c r="E40223" s="3" t="s">
        <v>8903</v>
      </c>
      <c r="F40223" s="3" t="s">
        <v>176</v>
      </c>
      <c r="G40223" s="4">
        <v>45846.483194444445</v>
      </c>
      <c r="H40223" s="3" t="s">
        <v>46</v>
      </c>
      <c r="I40223" s="3" t="s">
        <v>74165</v>
      </c>
    </row>
    <row r="40224" spans="1:10" x14ac:dyDescent="0.2">
      <c r="A40224" s="3" t="s">
        <v>148475</v>
      </c>
      <c r="B40224" s="3" t="s">
        <v>148476</v>
      </c>
      <c r="C40224" s="3" t="s">
        <v>74165</v>
      </c>
      <c r="D40224" s="3" t="s">
        <v>74166</v>
      </c>
      <c r="E40224" s="3" t="s">
        <v>8903</v>
      </c>
      <c r="F40224" s="3" t="s">
        <v>176</v>
      </c>
      <c r="G40224" s="4">
        <v>45846.482939814814</v>
      </c>
      <c r="H40224" s="3" t="s">
        <v>46</v>
      </c>
      <c r="I40224" s="3" t="s">
        <v>74165</v>
      </c>
    </row>
    <row r="40225" spans="1:9" x14ac:dyDescent="0.2">
      <c r="A40225" s="3" t="s">
        <v>148477</v>
      </c>
      <c r="B40225" s="3" t="s">
        <v>57729</v>
      </c>
      <c r="C40225" s="3" t="s">
        <v>74165</v>
      </c>
      <c r="D40225" s="3" t="s">
        <v>74166</v>
      </c>
      <c r="E40225" s="3" t="s">
        <v>8903</v>
      </c>
      <c r="F40225" s="3" t="s">
        <v>176</v>
      </c>
      <c r="G40225" s="4">
        <v>45846.483055555553</v>
      </c>
      <c r="H40225" s="3" t="s">
        <v>46</v>
      </c>
      <c r="I40225" s="3" t="s">
        <v>74165</v>
      </c>
    </row>
    <row r="40226" spans="1:9" x14ac:dyDescent="0.2">
      <c r="A40226" s="3" t="s">
        <v>148478</v>
      </c>
      <c r="B40226" s="3" t="s">
        <v>148479</v>
      </c>
      <c r="C40226" s="3"/>
      <c r="D40226" s="3"/>
      <c r="E40226" s="3" t="s">
        <v>11703</v>
      </c>
      <c r="F40226" s="3" t="s">
        <v>176</v>
      </c>
      <c r="G40226" s="4">
        <v>44842.638194444444</v>
      </c>
      <c r="H40226" s="3" t="s">
        <v>6693</v>
      </c>
      <c r="I40226" s="3" t="s">
        <v>148480</v>
      </c>
    </row>
    <row r="40227" spans="1:9" x14ac:dyDescent="0.2">
      <c r="A40227" s="3" t="s">
        <v>148481</v>
      </c>
      <c r="B40227" s="3" t="s">
        <v>148482</v>
      </c>
      <c r="C40227" s="3" t="s">
        <v>87096</v>
      </c>
      <c r="D40227" s="3" t="s">
        <v>61740</v>
      </c>
      <c r="E40227" s="3" t="s">
        <v>17141</v>
      </c>
      <c r="F40227" s="3" t="s">
        <v>176</v>
      </c>
      <c r="G40227" s="4">
        <v>44656.677245370367</v>
      </c>
      <c r="H40227" s="3" t="s">
        <v>4602</v>
      </c>
      <c r="I40227" s="3" t="s">
        <v>327</v>
      </c>
    </row>
    <row r="40228" spans="1:9" x14ac:dyDescent="0.2">
      <c r="A40228" s="3" t="s">
        <v>148483</v>
      </c>
      <c r="B40228" s="3" t="s">
        <v>148484</v>
      </c>
      <c r="C40228" s="3" t="s">
        <v>118018</v>
      </c>
      <c r="D40228" s="3" t="s">
        <v>148485</v>
      </c>
      <c r="E40228" s="3" t="s">
        <v>21221</v>
      </c>
      <c r="F40228" s="3" t="s">
        <v>176</v>
      </c>
      <c r="G40228" s="4">
        <v>44478.574386574073</v>
      </c>
      <c r="H40228" s="3" t="s">
        <v>1423</v>
      </c>
      <c r="I40228" s="3"/>
    </row>
    <row r="40229" spans="1:9" x14ac:dyDescent="0.2">
      <c r="A40229" s="3" t="s">
        <v>148486</v>
      </c>
      <c r="B40229" s="3" t="s">
        <v>148487</v>
      </c>
      <c r="C40229" s="3"/>
      <c r="D40229" s="3"/>
      <c r="E40229" s="3" t="s">
        <v>4054</v>
      </c>
      <c r="F40229" s="3" t="s">
        <v>176</v>
      </c>
      <c r="G40229" s="4">
        <v>42776.418217592596</v>
      </c>
      <c r="H40229" s="3" t="s">
        <v>46</v>
      </c>
      <c r="I40229" s="3"/>
    </row>
    <row r="40230" spans="1:9" x14ac:dyDescent="0.2">
      <c r="A40230" s="3" t="s">
        <v>148488</v>
      </c>
      <c r="B40230" s="3" t="s">
        <v>131326</v>
      </c>
      <c r="C40230" s="3"/>
      <c r="D40230" s="3"/>
      <c r="E40230" s="3" t="s">
        <v>24177</v>
      </c>
      <c r="F40230" s="3" t="s">
        <v>176</v>
      </c>
      <c r="G40230" s="4">
        <v>42776.41914351852</v>
      </c>
      <c r="H40230" s="3" t="s">
        <v>46</v>
      </c>
      <c r="I40230" s="3"/>
    </row>
    <row r="40231" spans="1:9" x14ac:dyDescent="0.2">
      <c r="A40231" s="3" t="s">
        <v>148489</v>
      </c>
      <c r="B40231" s="3" t="s">
        <v>148490</v>
      </c>
      <c r="C40231" s="3"/>
      <c r="D40231" s="3"/>
      <c r="E40231" s="3" t="s">
        <v>25397</v>
      </c>
      <c r="F40231" s="3" t="s">
        <v>69</v>
      </c>
      <c r="G40231" s="4">
        <v>45510.354259259257</v>
      </c>
      <c r="H40231" s="3" t="s">
        <v>6266</v>
      </c>
      <c r="I40231" s="3" t="s">
        <v>148491</v>
      </c>
    </row>
    <row r="40232" spans="1:9" x14ac:dyDescent="0.2">
      <c r="A40232" s="3" t="s">
        <v>148492</v>
      </c>
      <c r="B40232" s="3" t="s">
        <v>148493</v>
      </c>
      <c r="C40232" s="3"/>
      <c r="D40232" s="3"/>
      <c r="E40232" s="3" t="s">
        <v>6460</v>
      </c>
      <c r="F40232" s="3" t="s">
        <v>176</v>
      </c>
      <c r="G40232" s="4">
        <v>44407.648831018516</v>
      </c>
      <c r="H40232" s="3" t="s">
        <v>2216</v>
      </c>
      <c r="I40232" s="3"/>
    </row>
    <row r="40233" spans="1:9" x14ac:dyDescent="0.2">
      <c r="A40233" s="3" t="s">
        <v>148494</v>
      </c>
      <c r="B40233" s="3" t="s">
        <v>148495</v>
      </c>
      <c r="C40233" s="3"/>
      <c r="D40233" s="3"/>
      <c r="E40233" s="3" t="s">
        <v>15079</v>
      </c>
      <c r="F40233" s="3" t="s">
        <v>69</v>
      </c>
      <c r="G40233" s="4">
        <v>42776.447858796295</v>
      </c>
      <c r="H40233" s="3" t="s">
        <v>2216</v>
      </c>
      <c r="I40233" s="3" t="s">
        <v>148496</v>
      </c>
    </row>
    <row r="40234" spans="1:9" x14ac:dyDescent="0.2">
      <c r="A40234" s="3" t="s">
        <v>148497</v>
      </c>
      <c r="B40234" s="3" t="s">
        <v>55992</v>
      </c>
      <c r="C40234" s="3"/>
      <c r="D40234" s="3"/>
      <c r="E40234" s="3" t="s">
        <v>15079</v>
      </c>
      <c r="F40234" s="3" t="s">
        <v>69</v>
      </c>
      <c r="G40234" s="4">
        <v>42776.448483796295</v>
      </c>
      <c r="H40234" s="3" t="s">
        <v>2216</v>
      </c>
      <c r="I40234" s="3" t="s">
        <v>148498</v>
      </c>
    </row>
    <row r="40235" spans="1:9" x14ac:dyDescent="0.2">
      <c r="A40235" s="3" t="s">
        <v>148499</v>
      </c>
      <c r="B40235" s="3" t="s">
        <v>148500</v>
      </c>
      <c r="C40235" s="3"/>
      <c r="D40235" s="3"/>
      <c r="E40235" s="3" t="s">
        <v>6460</v>
      </c>
      <c r="F40235" s="3" t="s">
        <v>176</v>
      </c>
      <c r="G40235" s="4">
        <v>42776.449074074073</v>
      </c>
      <c r="H40235" s="3" t="s">
        <v>2216</v>
      </c>
      <c r="I40235" s="3"/>
    </row>
    <row r="40236" spans="1:9" x14ac:dyDescent="0.2">
      <c r="A40236" s="3" t="s">
        <v>148501</v>
      </c>
      <c r="B40236" s="3" t="s">
        <v>148502</v>
      </c>
      <c r="C40236" s="3"/>
      <c r="D40236" s="3"/>
      <c r="E40236" s="3" t="s">
        <v>15079</v>
      </c>
      <c r="F40236" s="3" t="s">
        <v>176</v>
      </c>
      <c r="G40236" s="4">
        <v>43432.412164351852</v>
      </c>
      <c r="H40236" s="3" t="s">
        <v>12271</v>
      </c>
      <c r="I40236" s="3" t="s">
        <v>148503</v>
      </c>
    </row>
    <row r="40237" spans="1:9" x14ac:dyDescent="0.2">
      <c r="A40237" s="3" t="s">
        <v>148504</v>
      </c>
      <c r="B40237" s="3" t="s">
        <v>148505</v>
      </c>
      <c r="C40237" s="3" t="s">
        <v>90611</v>
      </c>
      <c r="D40237" s="3" t="s">
        <v>21307</v>
      </c>
      <c r="E40237" s="3" t="s">
        <v>21306</v>
      </c>
      <c r="F40237" s="3" t="s">
        <v>176</v>
      </c>
      <c r="G40237" s="4">
        <v>44725.82068287037</v>
      </c>
      <c r="H40237" s="3" t="s">
        <v>4626</v>
      </c>
      <c r="I40237" s="3"/>
    </row>
    <row r="40238" spans="1:9" x14ac:dyDescent="0.2">
      <c r="A40238" s="3" t="s">
        <v>148506</v>
      </c>
      <c r="B40238" s="3" t="s">
        <v>116984</v>
      </c>
      <c r="C40238" s="3"/>
      <c r="D40238" s="3"/>
      <c r="E40238" s="3" t="s">
        <v>21309</v>
      </c>
      <c r="F40238" s="3" t="s">
        <v>176</v>
      </c>
      <c r="G40238" s="4">
        <v>44382.550983796296</v>
      </c>
      <c r="H40238" s="3" t="s">
        <v>360</v>
      </c>
      <c r="I40238" s="3"/>
    </row>
    <row r="40239" spans="1:9" x14ac:dyDescent="0.2">
      <c r="A40239" s="3" t="s">
        <v>148507</v>
      </c>
      <c r="B40239" s="3" t="s">
        <v>148508</v>
      </c>
      <c r="C40239" s="3" t="s">
        <v>148509</v>
      </c>
      <c r="D40239" s="3" t="s">
        <v>21313</v>
      </c>
      <c r="E40239" s="3" t="s">
        <v>2145</v>
      </c>
      <c r="F40239" s="3" t="s">
        <v>176</v>
      </c>
      <c r="G40239" s="4">
        <v>42958.709814814814</v>
      </c>
      <c r="H40239" s="3" t="s">
        <v>3068</v>
      </c>
      <c r="I40239" s="3" t="s">
        <v>148509</v>
      </c>
    </row>
    <row r="40240" spans="1:9" x14ac:dyDescent="0.2">
      <c r="A40240" s="3" t="s">
        <v>148510</v>
      </c>
      <c r="B40240" s="3" t="s">
        <v>148511</v>
      </c>
      <c r="C40240" s="3" t="s">
        <v>148129</v>
      </c>
      <c r="D40240" s="3" t="s">
        <v>21316</v>
      </c>
      <c r="E40240" s="3" t="s">
        <v>21315</v>
      </c>
      <c r="F40240" s="3" t="s">
        <v>176</v>
      </c>
      <c r="G40240" s="4">
        <v>44526.427731481483</v>
      </c>
      <c r="H40240" s="3" t="s">
        <v>593</v>
      </c>
      <c r="I40240" s="3"/>
    </row>
    <row r="40241" spans="1:9" x14ac:dyDescent="0.2">
      <c r="A40241" s="3" t="s">
        <v>148512</v>
      </c>
      <c r="B40241" s="3" t="s">
        <v>148513</v>
      </c>
      <c r="C40241" s="3" t="s">
        <v>135248</v>
      </c>
      <c r="D40241" s="3" t="s">
        <v>21319</v>
      </c>
      <c r="E40241" s="3" t="s">
        <v>21318</v>
      </c>
      <c r="F40241" s="3" t="s">
        <v>176</v>
      </c>
      <c r="G40241" s="4">
        <v>42958.710162037038</v>
      </c>
      <c r="H40241" s="3" t="s">
        <v>593</v>
      </c>
      <c r="I40241" s="3"/>
    </row>
    <row r="40242" spans="1:9" x14ac:dyDescent="0.2">
      <c r="A40242" s="3" t="s">
        <v>65670</v>
      </c>
      <c r="B40242" s="3" t="s">
        <v>148514</v>
      </c>
      <c r="C40242" s="3" t="s">
        <v>71839</v>
      </c>
      <c r="D40242" s="3" t="s">
        <v>142757</v>
      </c>
      <c r="E40242" s="3" t="s">
        <v>33693</v>
      </c>
      <c r="F40242" s="3" t="s">
        <v>176</v>
      </c>
      <c r="G40242" s="4">
        <v>44077.499548611115</v>
      </c>
      <c r="H40242" s="3" t="s">
        <v>33696</v>
      </c>
      <c r="I40242" s="3" t="s">
        <v>136443</v>
      </c>
    </row>
    <row r="40243" spans="1:9" x14ac:dyDescent="0.2">
      <c r="A40243" s="3" t="s">
        <v>148515</v>
      </c>
      <c r="B40243" s="3" t="s">
        <v>148516</v>
      </c>
      <c r="C40243" s="3"/>
      <c r="D40243" s="3"/>
      <c r="E40243" s="3" t="s">
        <v>6314</v>
      </c>
      <c r="F40243" s="3" t="s">
        <v>69</v>
      </c>
      <c r="G40243" s="4">
        <v>44919.581666666665</v>
      </c>
      <c r="H40243" s="3" t="s">
        <v>6317</v>
      </c>
      <c r="I40243" s="3" t="s">
        <v>148517</v>
      </c>
    </row>
    <row r="40244" spans="1:9" x14ac:dyDescent="0.2">
      <c r="A40244" s="3" t="s">
        <v>148518</v>
      </c>
      <c r="B40244" s="3" t="s">
        <v>148519</v>
      </c>
      <c r="C40244" s="3" t="s">
        <v>98696</v>
      </c>
      <c r="D40244" s="3" t="s">
        <v>110874</v>
      </c>
      <c r="E40244" s="3" t="s">
        <v>11458</v>
      </c>
      <c r="F40244" s="3" t="s">
        <v>69</v>
      </c>
      <c r="G40244" s="4">
        <v>45930.732847222222</v>
      </c>
      <c r="H40244" s="3" t="s">
        <v>3013</v>
      </c>
      <c r="I40244" s="3" t="s">
        <v>148520</v>
      </c>
    </row>
    <row r="40245" spans="1:9" x14ac:dyDescent="0.2">
      <c r="A40245" s="3" t="s">
        <v>148521</v>
      </c>
      <c r="B40245" s="3" t="s">
        <v>148522</v>
      </c>
      <c r="C40245" s="3"/>
      <c r="D40245" s="3"/>
      <c r="E40245" s="3" t="s">
        <v>39649</v>
      </c>
      <c r="F40245" s="3" t="s">
        <v>69</v>
      </c>
      <c r="G40245" s="4">
        <v>45948.499594907407</v>
      </c>
      <c r="H40245" s="3" t="s">
        <v>3013</v>
      </c>
      <c r="I40245" s="3" t="s">
        <v>148523</v>
      </c>
    </row>
    <row r="40246" spans="1:9" x14ac:dyDescent="0.2">
      <c r="A40246" s="3" t="s">
        <v>148524</v>
      </c>
      <c r="B40246" s="3" t="s">
        <v>148525</v>
      </c>
      <c r="C40246" s="3"/>
      <c r="D40246" s="3"/>
      <c r="E40246" s="3" t="s">
        <v>28224</v>
      </c>
      <c r="F40246" s="3" t="s">
        <v>69</v>
      </c>
      <c r="G40246" s="4">
        <v>44065.413159722222</v>
      </c>
      <c r="H40246" s="3" t="s">
        <v>6006</v>
      </c>
      <c r="I40246" s="3" t="s">
        <v>148526</v>
      </c>
    </row>
    <row r="40247" spans="1:9" x14ac:dyDescent="0.2">
      <c r="A40247" s="3" t="s">
        <v>148527</v>
      </c>
      <c r="B40247" s="3" t="s">
        <v>75260</v>
      </c>
      <c r="C40247" s="3" t="s">
        <v>75444</v>
      </c>
      <c r="D40247" s="3" t="s">
        <v>75445</v>
      </c>
      <c r="E40247" s="3" t="s">
        <v>19865</v>
      </c>
      <c r="F40247" s="3" t="s">
        <v>176</v>
      </c>
      <c r="G40247" s="4">
        <v>45525.629143518519</v>
      </c>
      <c r="H40247" s="3" t="s">
        <v>341</v>
      </c>
      <c r="I40247" s="3"/>
    </row>
    <row r="40248" spans="1:9" x14ac:dyDescent="0.2">
      <c r="A40248" s="3" t="s">
        <v>148528</v>
      </c>
      <c r="B40248" s="3" t="s">
        <v>148529</v>
      </c>
      <c r="C40248" s="3" t="s">
        <v>105780</v>
      </c>
      <c r="D40248" s="3" t="s">
        <v>105781</v>
      </c>
      <c r="E40248" s="3" t="s">
        <v>7874</v>
      </c>
      <c r="F40248" s="3" t="s">
        <v>176</v>
      </c>
      <c r="G40248" s="4">
        <v>45525.628854166665</v>
      </c>
      <c r="H40248" s="3" t="s">
        <v>341</v>
      </c>
      <c r="I40248" s="3" t="s">
        <v>105780</v>
      </c>
    </row>
    <row r="40249" spans="1:9" x14ac:dyDescent="0.2">
      <c r="A40249" s="3" t="s">
        <v>148530</v>
      </c>
      <c r="B40249" s="3" t="s">
        <v>148531</v>
      </c>
      <c r="C40249" s="3" t="s">
        <v>75444</v>
      </c>
      <c r="D40249" s="3" t="s">
        <v>75445</v>
      </c>
      <c r="E40249" s="3" t="s">
        <v>19865</v>
      </c>
      <c r="F40249" s="3" t="s">
        <v>176</v>
      </c>
      <c r="G40249" s="4">
        <v>45525.629143518519</v>
      </c>
      <c r="H40249" s="3" t="s">
        <v>341</v>
      </c>
      <c r="I40249" s="3"/>
    </row>
    <row r="40250" spans="1:9" x14ac:dyDescent="0.2">
      <c r="A40250" s="3" t="s">
        <v>148532</v>
      </c>
      <c r="B40250" s="3" t="s">
        <v>102277</v>
      </c>
      <c r="C40250" s="3" t="s">
        <v>75444</v>
      </c>
      <c r="D40250" s="3" t="s">
        <v>75445</v>
      </c>
      <c r="E40250" s="3" t="s">
        <v>19865</v>
      </c>
      <c r="F40250" s="3" t="s">
        <v>176</v>
      </c>
      <c r="G40250" s="4">
        <v>45525.629143518519</v>
      </c>
      <c r="H40250" s="3" t="s">
        <v>341</v>
      </c>
      <c r="I40250" s="3"/>
    </row>
    <row r="40251" spans="1:9" x14ac:dyDescent="0.2">
      <c r="A40251" s="3" t="s">
        <v>148533</v>
      </c>
      <c r="B40251" s="3" t="s">
        <v>148534</v>
      </c>
      <c r="C40251" s="3" t="s">
        <v>75232</v>
      </c>
      <c r="D40251" s="3" t="s">
        <v>19668</v>
      </c>
      <c r="E40251" s="3" t="s">
        <v>13801</v>
      </c>
      <c r="F40251" s="3" t="s">
        <v>176</v>
      </c>
      <c r="G40251" s="4">
        <v>45525.629131944443</v>
      </c>
      <c r="H40251" s="3" t="s">
        <v>341</v>
      </c>
      <c r="I40251" s="3"/>
    </row>
    <row r="40252" spans="1:9" x14ac:dyDescent="0.2">
      <c r="A40252" s="3" t="s">
        <v>148535</v>
      </c>
      <c r="B40252" s="3" t="s">
        <v>148536</v>
      </c>
      <c r="C40252" s="3" t="s">
        <v>75232</v>
      </c>
      <c r="D40252" s="3" t="s">
        <v>19668</v>
      </c>
      <c r="E40252" s="3" t="s">
        <v>13801</v>
      </c>
      <c r="F40252" s="3" t="s">
        <v>176</v>
      </c>
      <c r="G40252" s="4">
        <v>45525.629131944443</v>
      </c>
      <c r="H40252" s="3" t="s">
        <v>341</v>
      </c>
      <c r="I40252" s="3"/>
    </row>
    <row r="40253" spans="1:9" x14ac:dyDescent="0.2">
      <c r="A40253" s="3" t="s">
        <v>148537</v>
      </c>
      <c r="B40253" s="3" t="s">
        <v>148538</v>
      </c>
      <c r="C40253" s="3" t="s">
        <v>71140</v>
      </c>
      <c r="D40253" s="3" t="s">
        <v>71141</v>
      </c>
      <c r="E40253" s="3" t="s">
        <v>7867</v>
      </c>
      <c r="F40253" s="3" t="s">
        <v>69</v>
      </c>
      <c r="G40253" s="4">
        <v>42835.562407407408</v>
      </c>
      <c r="H40253" s="3" t="s">
        <v>46</v>
      </c>
      <c r="I40253" s="3"/>
    </row>
    <row r="40254" spans="1:9" x14ac:dyDescent="0.2">
      <c r="A40254" s="3" t="s">
        <v>148539</v>
      </c>
      <c r="B40254" s="3" t="s">
        <v>148540</v>
      </c>
      <c r="C40254" s="3" t="s">
        <v>65798</v>
      </c>
      <c r="D40254" s="3" t="s">
        <v>65799</v>
      </c>
      <c r="E40254" s="3" t="s">
        <v>10536</v>
      </c>
      <c r="F40254" s="3" t="s">
        <v>69</v>
      </c>
      <c r="G40254" s="4">
        <v>42835.564849537041</v>
      </c>
      <c r="H40254" s="3" t="s">
        <v>46</v>
      </c>
      <c r="I40254" s="3" t="s">
        <v>148541</v>
      </c>
    </row>
    <row r="40255" spans="1:9" x14ac:dyDescent="0.2">
      <c r="A40255" s="3" t="s">
        <v>148542</v>
      </c>
      <c r="B40255" s="3" t="s">
        <v>148543</v>
      </c>
      <c r="C40255" s="3" t="s">
        <v>104417</v>
      </c>
      <c r="D40255" s="3" t="s">
        <v>104418</v>
      </c>
      <c r="E40255" s="3" t="s">
        <v>19746</v>
      </c>
      <c r="F40255" s="3" t="s">
        <v>69</v>
      </c>
      <c r="G40255" s="4">
        <v>42835.600115740737</v>
      </c>
      <c r="H40255" s="3" t="s">
        <v>46</v>
      </c>
      <c r="I40255" s="3"/>
    </row>
    <row r="40256" spans="1:9" x14ac:dyDescent="0.2">
      <c r="A40256" s="3" t="s">
        <v>148544</v>
      </c>
      <c r="B40256" s="3" t="s">
        <v>148545</v>
      </c>
      <c r="C40256" s="3" t="s">
        <v>68761</v>
      </c>
      <c r="D40256" s="3" t="s">
        <v>68762</v>
      </c>
      <c r="E40256" s="3" t="s">
        <v>6808</v>
      </c>
      <c r="F40256" s="3" t="s">
        <v>69</v>
      </c>
      <c r="G40256" s="4">
        <v>42835.615844907406</v>
      </c>
      <c r="H40256" s="3" t="s">
        <v>46</v>
      </c>
      <c r="I40256" s="3"/>
    </row>
    <row r="40257" spans="1:9" x14ac:dyDescent="0.2">
      <c r="A40257" s="3" t="s">
        <v>148546</v>
      </c>
      <c r="B40257" s="3" t="s">
        <v>148547</v>
      </c>
      <c r="C40257" s="3" t="s">
        <v>90061</v>
      </c>
      <c r="D40257" s="3" t="s">
        <v>90062</v>
      </c>
      <c r="E40257" s="3" t="s">
        <v>10587</v>
      </c>
      <c r="F40257" s="3" t="s">
        <v>69</v>
      </c>
      <c r="G40257" s="4">
        <v>42835.617824074077</v>
      </c>
      <c r="H40257" s="3" t="s">
        <v>46</v>
      </c>
      <c r="I40257" s="3"/>
    </row>
    <row r="40258" spans="1:9" x14ac:dyDescent="0.2">
      <c r="A40258" s="3" t="s">
        <v>148548</v>
      </c>
      <c r="B40258" s="3" t="s">
        <v>148549</v>
      </c>
      <c r="C40258" s="3" t="s">
        <v>90061</v>
      </c>
      <c r="D40258" s="3" t="s">
        <v>90062</v>
      </c>
      <c r="E40258" s="3" t="s">
        <v>10587</v>
      </c>
      <c r="F40258" s="3" t="s">
        <v>69</v>
      </c>
      <c r="G40258" s="4">
        <v>42835.618472222224</v>
      </c>
      <c r="H40258" s="3" t="s">
        <v>46</v>
      </c>
      <c r="I40258" s="3"/>
    </row>
    <row r="40259" spans="1:9" x14ac:dyDescent="0.2">
      <c r="A40259" s="3" t="s">
        <v>148550</v>
      </c>
      <c r="B40259" s="3" t="s">
        <v>90194</v>
      </c>
      <c r="C40259" s="3" t="s">
        <v>90061</v>
      </c>
      <c r="D40259" s="3" t="s">
        <v>90062</v>
      </c>
      <c r="E40259" s="3" t="s">
        <v>10587</v>
      </c>
      <c r="F40259" s="3" t="s">
        <v>69</v>
      </c>
      <c r="G40259" s="4">
        <v>42835.619004629632</v>
      </c>
      <c r="H40259" s="3" t="s">
        <v>46</v>
      </c>
      <c r="I40259" s="3"/>
    </row>
    <row r="40260" spans="1:9" x14ac:dyDescent="0.2">
      <c r="A40260" s="3" t="s">
        <v>148551</v>
      </c>
      <c r="B40260" s="3" t="s">
        <v>148552</v>
      </c>
      <c r="C40260" s="3" t="s">
        <v>99226</v>
      </c>
      <c r="D40260" s="3" t="s">
        <v>99227</v>
      </c>
      <c r="E40260" s="3" t="s">
        <v>19904</v>
      </c>
      <c r="F40260" s="3" t="s">
        <v>69</v>
      </c>
      <c r="G40260" s="4">
        <v>42835.622083333335</v>
      </c>
      <c r="H40260" s="3" t="s">
        <v>46</v>
      </c>
      <c r="I40260" s="3"/>
    </row>
    <row r="40261" spans="1:9" x14ac:dyDescent="0.2">
      <c r="A40261" s="3" t="s">
        <v>148553</v>
      </c>
      <c r="B40261" s="3" t="s">
        <v>91113</v>
      </c>
      <c r="C40261" s="3" t="s">
        <v>99226</v>
      </c>
      <c r="D40261" s="3" t="s">
        <v>99227</v>
      </c>
      <c r="E40261" s="3" t="s">
        <v>19904</v>
      </c>
      <c r="F40261" s="3" t="s">
        <v>69</v>
      </c>
      <c r="G40261" s="4">
        <v>42835.62263888889</v>
      </c>
      <c r="H40261" s="3" t="s">
        <v>46</v>
      </c>
      <c r="I40261" s="3"/>
    </row>
    <row r="40262" spans="1:9" x14ac:dyDescent="0.2">
      <c r="A40262" s="3" t="s">
        <v>148554</v>
      </c>
      <c r="B40262" s="3" t="s">
        <v>148555</v>
      </c>
      <c r="C40262" s="3"/>
      <c r="D40262" s="3"/>
      <c r="E40262" s="3" t="s">
        <v>24434</v>
      </c>
      <c r="F40262" s="3" t="s">
        <v>176</v>
      </c>
      <c r="G40262" s="4">
        <v>43617.533194444448</v>
      </c>
      <c r="H40262" s="3" t="s">
        <v>4785</v>
      </c>
      <c r="I40262" s="3" t="s">
        <v>148556</v>
      </c>
    </row>
    <row r="40263" spans="1:9" x14ac:dyDescent="0.2">
      <c r="A40263" s="3" t="s">
        <v>148557</v>
      </c>
      <c r="B40263" s="3" t="s">
        <v>148558</v>
      </c>
      <c r="C40263" s="3"/>
      <c r="D40263" s="3"/>
      <c r="E40263" s="3" t="s">
        <v>24434</v>
      </c>
      <c r="F40263" s="3" t="s">
        <v>176</v>
      </c>
      <c r="G40263" s="4">
        <v>43439.525358796294</v>
      </c>
      <c r="H40263" s="3" t="s">
        <v>4785</v>
      </c>
      <c r="I40263" s="3" t="s">
        <v>148559</v>
      </c>
    </row>
    <row r="40264" spans="1:9" x14ac:dyDescent="0.2">
      <c r="A40264" s="3" t="s">
        <v>148560</v>
      </c>
      <c r="B40264" s="3" t="s">
        <v>148561</v>
      </c>
      <c r="C40264" s="3"/>
      <c r="D40264" s="3"/>
      <c r="E40264" s="3" t="s">
        <v>41673</v>
      </c>
      <c r="F40264" s="3" t="s">
        <v>176</v>
      </c>
      <c r="G40264" s="4">
        <v>45979.132615740738</v>
      </c>
      <c r="H40264" s="3" t="s">
        <v>5136</v>
      </c>
      <c r="I40264" s="3" t="s">
        <v>148562</v>
      </c>
    </row>
    <row r="40265" spans="1:9" x14ac:dyDescent="0.2">
      <c r="A40265" s="3" t="s">
        <v>148563</v>
      </c>
      <c r="B40265" s="3" t="s">
        <v>148564</v>
      </c>
      <c r="C40265" s="3"/>
      <c r="D40265" s="3"/>
      <c r="E40265" s="3" t="s">
        <v>41673</v>
      </c>
      <c r="F40265" s="3" t="s">
        <v>69</v>
      </c>
      <c r="G40265" s="4">
        <v>45115.851400462961</v>
      </c>
      <c r="H40265" s="3" t="s">
        <v>5136</v>
      </c>
      <c r="I40265" s="3" t="s">
        <v>148565</v>
      </c>
    </row>
    <row r="40266" spans="1:9" x14ac:dyDescent="0.2">
      <c r="A40266" s="3" t="s">
        <v>148566</v>
      </c>
      <c r="B40266" s="3" t="s">
        <v>148567</v>
      </c>
      <c r="C40266" s="3"/>
      <c r="D40266" s="3"/>
      <c r="E40266" s="3" t="s">
        <v>30092</v>
      </c>
      <c r="F40266" s="3" t="s">
        <v>176</v>
      </c>
      <c r="G40266" s="4">
        <v>44236.594930555555</v>
      </c>
      <c r="H40266" s="3" t="s">
        <v>4602</v>
      </c>
      <c r="I40266" s="3"/>
    </row>
    <row r="40267" spans="1:9" x14ac:dyDescent="0.2">
      <c r="A40267" s="3" t="s">
        <v>148568</v>
      </c>
      <c r="B40267" s="3" t="s">
        <v>148569</v>
      </c>
      <c r="C40267" s="3" t="s">
        <v>110326</v>
      </c>
      <c r="D40267" s="3" t="s">
        <v>140920</v>
      </c>
      <c r="E40267" s="3" t="s">
        <v>30767</v>
      </c>
      <c r="F40267" s="3" t="s">
        <v>176</v>
      </c>
      <c r="G40267" s="4">
        <v>43701.449606481481</v>
      </c>
      <c r="H40267" s="3" t="s">
        <v>6502</v>
      </c>
      <c r="I40267" s="3"/>
    </row>
    <row r="40268" spans="1:9" x14ac:dyDescent="0.2">
      <c r="A40268" s="3" t="s">
        <v>148570</v>
      </c>
      <c r="B40268" s="3" t="s">
        <v>148571</v>
      </c>
      <c r="C40268" s="3" t="s">
        <v>65886</v>
      </c>
      <c r="D40268" s="3" t="s">
        <v>148572</v>
      </c>
      <c r="E40268" s="3" t="s">
        <v>30770</v>
      </c>
      <c r="F40268" s="3" t="s">
        <v>176</v>
      </c>
      <c r="G40268" s="4">
        <v>44166.668946759259</v>
      </c>
      <c r="H40268" s="3" t="s">
        <v>6502</v>
      </c>
      <c r="I40268" s="3"/>
    </row>
    <row r="40269" spans="1:9" x14ac:dyDescent="0.2">
      <c r="A40269" s="3" t="s">
        <v>148573</v>
      </c>
      <c r="B40269" s="3" t="s">
        <v>70636</v>
      </c>
      <c r="C40269" s="3"/>
      <c r="D40269" s="3"/>
      <c r="E40269" s="3" t="s">
        <v>15336</v>
      </c>
      <c r="F40269" s="3" t="s">
        <v>176</v>
      </c>
      <c r="G40269" s="4">
        <v>45511.133923611109</v>
      </c>
      <c r="H40269" s="3" t="s">
        <v>3314</v>
      </c>
      <c r="I40269" s="3" t="s">
        <v>148574</v>
      </c>
    </row>
    <row r="40270" spans="1:9" x14ac:dyDescent="0.2">
      <c r="A40270" s="3" t="s">
        <v>148575</v>
      </c>
      <c r="B40270" s="3" t="s">
        <v>148576</v>
      </c>
      <c r="C40270" s="3"/>
      <c r="D40270" s="3"/>
      <c r="E40270" s="3" t="s">
        <v>9937</v>
      </c>
      <c r="F40270" s="3" t="s">
        <v>176</v>
      </c>
      <c r="G40270" s="4">
        <v>43535.521064814813</v>
      </c>
      <c r="H40270" s="3" t="s">
        <v>9940</v>
      </c>
      <c r="I40270" s="3"/>
    </row>
    <row r="40271" spans="1:9" x14ac:dyDescent="0.2">
      <c r="A40271" s="3" t="s">
        <v>14221</v>
      </c>
      <c r="B40271" s="3" t="s">
        <v>148577</v>
      </c>
      <c r="C40271" s="3"/>
      <c r="D40271" s="3"/>
      <c r="E40271" s="3" t="s">
        <v>14218</v>
      </c>
      <c r="F40271" s="3" t="s">
        <v>176</v>
      </c>
      <c r="G40271" s="4">
        <v>43538.373576388891</v>
      </c>
      <c r="H40271" s="3" t="s">
        <v>14221</v>
      </c>
      <c r="I40271" s="3"/>
    </row>
    <row r="40272" spans="1:9" x14ac:dyDescent="0.2">
      <c r="A40272" s="3" t="s">
        <v>148578</v>
      </c>
      <c r="B40272" s="3" t="s">
        <v>148579</v>
      </c>
      <c r="C40272" s="3"/>
      <c r="D40272" s="3"/>
      <c r="E40272" s="3" t="s">
        <v>14218</v>
      </c>
      <c r="F40272" s="3" t="s">
        <v>176</v>
      </c>
      <c r="G40272" s="4">
        <v>43538.444490740738</v>
      </c>
      <c r="H40272" s="3" t="s">
        <v>14221</v>
      </c>
      <c r="I40272" s="3"/>
    </row>
    <row r="40273" spans="1:9" x14ac:dyDescent="0.2">
      <c r="A40273" s="3" t="s">
        <v>148580</v>
      </c>
      <c r="B40273" s="3" t="s">
        <v>148581</v>
      </c>
      <c r="C40273" s="3"/>
      <c r="D40273" s="3"/>
      <c r="E40273" s="3" t="s">
        <v>26426</v>
      </c>
      <c r="F40273" s="3" t="s">
        <v>176</v>
      </c>
      <c r="G40273" s="4">
        <v>43538.447164351855</v>
      </c>
      <c r="H40273" s="3" t="s">
        <v>14217</v>
      </c>
      <c r="I40273" s="3"/>
    </row>
    <row r="40274" spans="1:9" x14ac:dyDescent="0.2">
      <c r="A40274" s="3" t="s">
        <v>148582</v>
      </c>
      <c r="B40274" s="3" t="s">
        <v>148583</v>
      </c>
      <c r="C40274" s="3"/>
      <c r="D40274" s="3"/>
      <c r="E40274" s="3" t="s">
        <v>14205</v>
      </c>
      <c r="F40274" s="3" t="s">
        <v>176</v>
      </c>
      <c r="G40274" s="4">
        <v>43817.6559375</v>
      </c>
      <c r="H40274" s="3" t="s">
        <v>14208</v>
      </c>
      <c r="I40274" s="3"/>
    </row>
    <row r="40275" spans="1:9" x14ac:dyDescent="0.2">
      <c r="A40275" s="3" t="s">
        <v>148584</v>
      </c>
      <c r="B40275" s="3" t="s">
        <v>148585</v>
      </c>
      <c r="C40275" s="3"/>
      <c r="D40275" s="3"/>
      <c r="E40275" s="3" t="s">
        <v>14229</v>
      </c>
      <c r="F40275" s="3" t="s">
        <v>176</v>
      </c>
      <c r="G40275" s="4">
        <v>43535.53019675926</v>
      </c>
      <c r="H40275" s="3" t="s">
        <v>14232</v>
      </c>
      <c r="I40275" s="3"/>
    </row>
    <row r="40276" spans="1:9" x14ac:dyDescent="0.2">
      <c r="A40276" s="3" t="s">
        <v>148586</v>
      </c>
      <c r="B40276" s="3" t="s">
        <v>105011</v>
      </c>
      <c r="C40276" s="3" t="s">
        <v>148587</v>
      </c>
      <c r="D40276" s="3" t="s">
        <v>148588</v>
      </c>
      <c r="E40276" s="3" t="s">
        <v>15414</v>
      </c>
      <c r="F40276" s="3" t="s">
        <v>176</v>
      </c>
      <c r="G40276" s="4">
        <v>44203.846388888887</v>
      </c>
      <c r="H40276" s="3" t="s">
        <v>46</v>
      </c>
      <c r="I40276" s="3"/>
    </row>
    <row r="40277" spans="1:9" x14ac:dyDescent="0.2">
      <c r="A40277" s="3" t="s">
        <v>148589</v>
      </c>
      <c r="B40277" s="3" t="s">
        <v>148590</v>
      </c>
      <c r="C40277" s="3"/>
      <c r="D40277" s="3"/>
      <c r="E40277" s="3" t="s">
        <v>15414</v>
      </c>
      <c r="F40277" s="3" t="s">
        <v>176</v>
      </c>
      <c r="G40277" s="4">
        <v>43552.473240740743</v>
      </c>
      <c r="H40277" s="3" t="s">
        <v>46</v>
      </c>
      <c r="I40277" s="3"/>
    </row>
    <row r="40278" spans="1:9" x14ac:dyDescent="0.2">
      <c r="A40278" s="3" t="s">
        <v>148591</v>
      </c>
      <c r="B40278" s="3" t="s">
        <v>148592</v>
      </c>
      <c r="C40278" s="3"/>
      <c r="D40278" s="3"/>
      <c r="E40278" s="3" t="s">
        <v>15414</v>
      </c>
      <c r="F40278" s="3" t="s">
        <v>176</v>
      </c>
      <c r="G40278" s="4">
        <v>43552.473576388889</v>
      </c>
      <c r="H40278" s="3" t="s">
        <v>46</v>
      </c>
      <c r="I40278" s="3"/>
    </row>
    <row r="40279" spans="1:9" x14ac:dyDescent="0.2">
      <c r="A40279" s="3" t="s">
        <v>148593</v>
      </c>
      <c r="B40279" s="3" t="s">
        <v>148594</v>
      </c>
      <c r="C40279" s="3"/>
      <c r="D40279" s="3"/>
      <c r="E40279" s="3" t="s">
        <v>15414</v>
      </c>
      <c r="F40279" s="3" t="s">
        <v>176</v>
      </c>
      <c r="G40279" s="4">
        <v>43552.473819444444</v>
      </c>
      <c r="H40279" s="3" t="s">
        <v>46</v>
      </c>
      <c r="I40279" s="3"/>
    </row>
    <row r="40280" spans="1:9" x14ac:dyDescent="0.2">
      <c r="A40280" s="3" t="s">
        <v>148595</v>
      </c>
      <c r="B40280" s="3" t="s">
        <v>110151</v>
      </c>
      <c r="C40280" s="3"/>
      <c r="D40280" s="3"/>
      <c r="E40280" s="3" t="s">
        <v>15414</v>
      </c>
      <c r="F40280" s="3" t="s">
        <v>176</v>
      </c>
      <c r="G40280" s="4">
        <v>43552.474143518521</v>
      </c>
      <c r="H40280" s="3" t="s">
        <v>46</v>
      </c>
      <c r="I40280" s="3"/>
    </row>
    <row r="40281" spans="1:9" x14ac:dyDescent="0.2">
      <c r="A40281" s="3" t="s">
        <v>148596</v>
      </c>
      <c r="B40281" s="3" t="s">
        <v>148597</v>
      </c>
      <c r="C40281" s="3"/>
      <c r="D40281" s="3"/>
      <c r="E40281" s="3" t="s">
        <v>15414</v>
      </c>
      <c r="F40281" s="3" t="s">
        <v>176</v>
      </c>
      <c r="G40281" s="4">
        <v>43552.474398148152</v>
      </c>
      <c r="H40281" s="3" t="s">
        <v>46</v>
      </c>
      <c r="I40281" s="3"/>
    </row>
    <row r="40282" spans="1:9" x14ac:dyDescent="0.2">
      <c r="A40282" s="3" t="s">
        <v>148598</v>
      </c>
      <c r="B40282" s="3" t="s">
        <v>148598</v>
      </c>
      <c r="C40282" s="3"/>
      <c r="D40282" s="3"/>
      <c r="E40282" s="3" t="s">
        <v>15414</v>
      </c>
      <c r="F40282" s="3" t="s">
        <v>176</v>
      </c>
      <c r="G40282" s="4">
        <v>43552.474618055552</v>
      </c>
      <c r="H40282" s="3" t="s">
        <v>46</v>
      </c>
      <c r="I40282" s="3"/>
    </row>
    <row r="40283" spans="1:9" x14ac:dyDescent="0.2">
      <c r="A40283" s="3" t="s">
        <v>148599</v>
      </c>
      <c r="B40283" s="3" t="s">
        <v>58588</v>
      </c>
      <c r="C40283" s="3"/>
      <c r="D40283" s="3"/>
      <c r="E40283" s="3" t="s">
        <v>15414</v>
      </c>
      <c r="F40283" s="3" t="s">
        <v>176</v>
      </c>
      <c r="G40283" s="4">
        <v>43552.475185185183</v>
      </c>
      <c r="H40283" s="3" t="s">
        <v>46</v>
      </c>
      <c r="I40283" s="3"/>
    </row>
    <row r="40284" spans="1:9" x14ac:dyDescent="0.2">
      <c r="A40284" s="3" t="s">
        <v>148600</v>
      </c>
      <c r="B40284" s="3" t="s">
        <v>87299</v>
      </c>
      <c r="C40284" s="3"/>
      <c r="D40284" s="3"/>
      <c r="E40284" s="3" t="s">
        <v>15414</v>
      </c>
      <c r="F40284" s="3" t="s">
        <v>176</v>
      </c>
      <c r="G40284" s="4">
        <v>43552.475555555553</v>
      </c>
      <c r="H40284" s="3" t="s">
        <v>46</v>
      </c>
      <c r="I40284" s="3"/>
    </row>
    <row r="40285" spans="1:9" x14ac:dyDescent="0.2">
      <c r="A40285" s="3" t="s">
        <v>148601</v>
      </c>
      <c r="B40285" s="3" t="s">
        <v>148602</v>
      </c>
      <c r="C40285" s="3"/>
      <c r="D40285" s="3"/>
      <c r="E40285" s="3" t="s">
        <v>15414</v>
      </c>
      <c r="F40285" s="3" t="s">
        <v>69</v>
      </c>
      <c r="G40285" s="4">
        <v>45455.71334490741</v>
      </c>
      <c r="H40285" s="3" t="s">
        <v>46</v>
      </c>
      <c r="I40285" s="3" t="s">
        <v>148603</v>
      </c>
    </row>
    <row r="40286" spans="1:9" x14ac:dyDescent="0.2">
      <c r="A40286" s="3" t="s">
        <v>148604</v>
      </c>
      <c r="B40286" s="3" t="s">
        <v>148605</v>
      </c>
      <c r="C40286" s="3"/>
      <c r="D40286" s="3"/>
      <c r="E40286" s="3" t="s">
        <v>15414</v>
      </c>
      <c r="F40286" s="3" t="s">
        <v>176</v>
      </c>
      <c r="G40286" s="4">
        <v>43552.476076388892</v>
      </c>
      <c r="H40286" s="3" t="s">
        <v>46</v>
      </c>
      <c r="I40286" s="3"/>
    </row>
    <row r="40287" spans="1:9" x14ac:dyDescent="0.2">
      <c r="A40287" s="3" t="s">
        <v>148606</v>
      </c>
      <c r="B40287" s="3" t="s">
        <v>148607</v>
      </c>
      <c r="C40287" s="3"/>
      <c r="D40287" s="3"/>
      <c r="E40287" s="3" t="s">
        <v>15414</v>
      </c>
      <c r="F40287" s="3" t="s">
        <v>176</v>
      </c>
      <c r="G40287" s="4">
        <v>43552.476319444446</v>
      </c>
      <c r="H40287" s="3" t="s">
        <v>46</v>
      </c>
      <c r="I40287" s="3"/>
    </row>
    <row r="40288" spans="1:9" x14ac:dyDescent="0.2">
      <c r="A40288" s="3" t="s">
        <v>148608</v>
      </c>
      <c r="B40288" s="3" t="s">
        <v>148609</v>
      </c>
      <c r="C40288" s="3"/>
      <c r="D40288" s="3"/>
      <c r="E40288" s="3" t="s">
        <v>15414</v>
      </c>
      <c r="F40288" s="3" t="s">
        <v>176</v>
      </c>
      <c r="G40288" s="4">
        <v>43552.4766087963</v>
      </c>
      <c r="H40288" s="3" t="s">
        <v>46</v>
      </c>
      <c r="I40288" s="3"/>
    </row>
    <row r="40289" spans="1:9" x14ac:dyDescent="0.2">
      <c r="A40289" s="3" t="s">
        <v>148610</v>
      </c>
      <c r="B40289" s="3" t="s">
        <v>148611</v>
      </c>
      <c r="C40289" s="3"/>
      <c r="D40289" s="3"/>
      <c r="E40289" s="3" t="s">
        <v>15414</v>
      </c>
      <c r="F40289" s="3" t="s">
        <v>176</v>
      </c>
      <c r="G40289" s="4">
        <v>43552.476875</v>
      </c>
      <c r="H40289" s="3" t="s">
        <v>46</v>
      </c>
      <c r="I40289" s="3"/>
    </row>
    <row r="40290" spans="1:9" x14ac:dyDescent="0.2">
      <c r="A40290" s="3" t="s">
        <v>148612</v>
      </c>
      <c r="B40290" s="3" t="s">
        <v>60250</v>
      </c>
      <c r="C40290" s="3"/>
      <c r="D40290" s="3"/>
      <c r="E40290" s="3" t="s">
        <v>15414</v>
      </c>
      <c r="F40290" s="3" t="s">
        <v>176</v>
      </c>
      <c r="G40290" s="4">
        <v>43552.47729166667</v>
      </c>
      <c r="H40290" s="3" t="s">
        <v>46</v>
      </c>
      <c r="I40290" s="3"/>
    </row>
    <row r="40291" spans="1:9" x14ac:dyDescent="0.2">
      <c r="A40291" s="3" t="s">
        <v>147181</v>
      </c>
      <c r="B40291" s="3" t="s">
        <v>147181</v>
      </c>
      <c r="C40291" s="3"/>
      <c r="D40291" s="3"/>
      <c r="E40291" s="3" t="s">
        <v>15414</v>
      </c>
      <c r="F40291" s="3" t="s">
        <v>69</v>
      </c>
      <c r="G40291" s="4">
        <v>44630.72855324074</v>
      </c>
      <c r="H40291" s="3" t="s">
        <v>46</v>
      </c>
      <c r="I40291" s="3" t="s">
        <v>148613</v>
      </c>
    </row>
    <row r="40292" spans="1:9" x14ac:dyDescent="0.2">
      <c r="A40292" s="3" t="s">
        <v>148614</v>
      </c>
      <c r="B40292" s="3" t="s">
        <v>148615</v>
      </c>
      <c r="C40292" s="3"/>
      <c r="D40292" s="3"/>
      <c r="E40292" s="3" t="s">
        <v>15414</v>
      </c>
      <c r="F40292" s="3" t="s">
        <v>176</v>
      </c>
      <c r="G40292" s="4">
        <v>43552.477824074071</v>
      </c>
      <c r="H40292" s="3" t="s">
        <v>46</v>
      </c>
      <c r="I40292" s="3"/>
    </row>
    <row r="40293" spans="1:9" x14ac:dyDescent="0.2">
      <c r="A40293" s="3" t="s">
        <v>148616</v>
      </c>
      <c r="B40293" s="3" t="s">
        <v>77291</v>
      </c>
      <c r="C40293" s="3"/>
      <c r="D40293" s="3"/>
      <c r="E40293" s="3" t="s">
        <v>15414</v>
      </c>
      <c r="F40293" s="3" t="s">
        <v>176</v>
      </c>
      <c r="G40293" s="4">
        <v>43552.478043981479</v>
      </c>
      <c r="H40293" s="3" t="s">
        <v>46</v>
      </c>
      <c r="I40293" s="3"/>
    </row>
    <row r="40294" spans="1:9" x14ac:dyDescent="0.2">
      <c r="A40294" s="3" t="s">
        <v>148617</v>
      </c>
      <c r="B40294" s="3" t="s">
        <v>77587</v>
      </c>
      <c r="C40294" s="3" t="s">
        <v>55948</v>
      </c>
      <c r="D40294" s="3" t="s">
        <v>55949</v>
      </c>
      <c r="E40294" s="3" t="s">
        <v>15414</v>
      </c>
      <c r="F40294" s="3" t="s">
        <v>69</v>
      </c>
      <c r="G40294" s="4">
        <v>44196.58221064815</v>
      </c>
      <c r="H40294" s="3" t="s">
        <v>46</v>
      </c>
      <c r="I40294" s="3" t="s">
        <v>148618</v>
      </c>
    </row>
    <row r="40295" spans="1:9" x14ac:dyDescent="0.2">
      <c r="A40295" s="3" t="s">
        <v>148619</v>
      </c>
      <c r="B40295" s="3" t="s">
        <v>147188</v>
      </c>
      <c r="C40295" s="3"/>
      <c r="D40295" s="3"/>
      <c r="E40295" s="3" t="s">
        <v>15414</v>
      </c>
      <c r="F40295" s="3" t="s">
        <v>176</v>
      </c>
      <c r="G40295" s="4">
        <v>43552.47892361111</v>
      </c>
      <c r="H40295" s="3" t="s">
        <v>46</v>
      </c>
      <c r="I40295" s="3"/>
    </row>
    <row r="40296" spans="1:9" x14ac:dyDescent="0.2">
      <c r="A40296" s="3" t="s">
        <v>148620</v>
      </c>
      <c r="B40296" s="3" t="s">
        <v>148621</v>
      </c>
      <c r="C40296" s="3"/>
      <c r="D40296" s="3"/>
      <c r="E40296" s="3" t="s">
        <v>6229</v>
      </c>
      <c r="F40296" s="3" t="s">
        <v>69</v>
      </c>
      <c r="G40296" s="4">
        <v>44916.862337962964</v>
      </c>
      <c r="H40296" s="3" t="s">
        <v>46</v>
      </c>
      <c r="I40296" s="3" t="s">
        <v>148622</v>
      </c>
    </row>
    <row r="40297" spans="1:9" x14ac:dyDescent="0.2">
      <c r="A40297" s="3" t="s">
        <v>148623</v>
      </c>
      <c r="B40297" s="3" t="s">
        <v>148624</v>
      </c>
      <c r="C40297" s="3"/>
      <c r="D40297" s="3"/>
      <c r="E40297" s="3" t="s">
        <v>15414</v>
      </c>
      <c r="F40297" s="3" t="s">
        <v>176</v>
      </c>
      <c r="G40297" s="4">
        <v>43552.479398148149</v>
      </c>
      <c r="H40297" s="3" t="s">
        <v>46</v>
      </c>
      <c r="I40297" s="3"/>
    </row>
    <row r="40298" spans="1:9" x14ac:dyDescent="0.2">
      <c r="A40298" s="3" t="s">
        <v>148625</v>
      </c>
      <c r="B40298" s="3" t="s">
        <v>148626</v>
      </c>
      <c r="C40298" s="3"/>
      <c r="D40298" s="3"/>
      <c r="E40298" s="3" t="s">
        <v>15414</v>
      </c>
      <c r="F40298" s="3" t="s">
        <v>176</v>
      </c>
      <c r="G40298" s="4">
        <v>43552.479641203703</v>
      </c>
      <c r="H40298" s="3" t="s">
        <v>46</v>
      </c>
      <c r="I40298" s="3"/>
    </row>
    <row r="40299" spans="1:9" x14ac:dyDescent="0.2">
      <c r="A40299" s="3" t="s">
        <v>148627</v>
      </c>
      <c r="B40299" s="3" t="s">
        <v>148628</v>
      </c>
      <c r="C40299" s="3"/>
      <c r="D40299" s="3"/>
      <c r="E40299" s="3" t="s">
        <v>15414</v>
      </c>
      <c r="F40299" s="3" t="s">
        <v>176</v>
      </c>
      <c r="G40299" s="4">
        <v>43552.479884259257</v>
      </c>
      <c r="H40299" s="3" t="s">
        <v>46</v>
      </c>
      <c r="I40299" s="3"/>
    </row>
    <row r="40300" spans="1:9" x14ac:dyDescent="0.2">
      <c r="A40300" s="3" t="s">
        <v>148629</v>
      </c>
      <c r="B40300" s="3" t="s">
        <v>148630</v>
      </c>
      <c r="C40300" s="3"/>
      <c r="D40300" s="3"/>
      <c r="E40300" s="3" t="s">
        <v>15414</v>
      </c>
      <c r="F40300" s="3" t="s">
        <v>176</v>
      </c>
      <c r="G40300" s="4">
        <v>43552.480231481481</v>
      </c>
      <c r="H40300" s="3" t="s">
        <v>46</v>
      </c>
      <c r="I40300" s="3"/>
    </row>
    <row r="40301" spans="1:9" x14ac:dyDescent="0.2">
      <c r="A40301" s="3" t="s">
        <v>148631</v>
      </c>
      <c r="B40301" s="3" t="s">
        <v>89660</v>
      </c>
      <c r="C40301" s="3"/>
      <c r="D40301" s="3"/>
      <c r="E40301" s="3" t="s">
        <v>15414</v>
      </c>
      <c r="F40301" s="3" t="s">
        <v>176</v>
      </c>
      <c r="G40301" s="4">
        <v>43552.480462962965</v>
      </c>
      <c r="H40301" s="3" t="s">
        <v>46</v>
      </c>
      <c r="I40301" s="3"/>
    </row>
    <row r="40302" spans="1:9" x14ac:dyDescent="0.2">
      <c r="A40302" s="3" t="s">
        <v>148632</v>
      </c>
      <c r="B40302" s="3" t="s">
        <v>148633</v>
      </c>
      <c r="C40302" s="3"/>
      <c r="D40302" s="3"/>
      <c r="E40302" s="3" t="s">
        <v>15414</v>
      </c>
      <c r="F40302" s="3" t="s">
        <v>176</v>
      </c>
      <c r="G40302" s="4">
        <v>43564.694652777776</v>
      </c>
      <c r="H40302" s="3" t="s">
        <v>46</v>
      </c>
      <c r="I40302" s="3"/>
    </row>
    <row r="40303" spans="1:9" x14ac:dyDescent="0.2">
      <c r="A40303" s="3" t="s">
        <v>148634</v>
      </c>
      <c r="B40303" s="3" t="s">
        <v>148635</v>
      </c>
      <c r="C40303" s="3"/>
      <c r="D40303" s="3"/>
      <c r="E40303" s="3" t="s">
        <v>15414</v>
      </c>
      <c r="F40303" s="3" t="s">
        <v>176</v>
      </c>
      <c r="G40303" s="4">
        <v>43552.481296296297</v>
      </c>
      <c r="H40303" s="3" t="s">
        <v>46</v>
      </c>
      <c r="I40303" s="3"/>
    </row>
    <row r="40304" spans="1:9" x14ac:dyDescent="0.2">
      <c r="A40304" s="3" t="s">
        <v>148636</v>
      </c>
      <c r="B40304" s="3" t="s">
        <v>136036</v>
      </c>
      <c r="C40304" s="3"/>
      <c r="D40304" s="3"/>
      <c r="E40304" s="3" t="s">
        <v>15414</v>
      </c>
      <c r="F40304" s="3" t="s">
        <v>176</v>
      </c>
      <c r="G40304" s="4">
        <v>43552.481747685182</v>
      </c>
      <c r="H40304" s="3" t="s">
        <v>46</v>
      </c>
      <c r="I40304" s="3"/>
    </row>
    <row r="40305" spans="1:10" x14ac:dyDescent="0.2">
      <c r="A40305" s="3" t="s">
        <v>148637</v>
      </c>
      <c r="B40305" s="3" t="s">
        <v>148638</v>
      </c>
      <c r="C40305" s="3"/>
      <c r="D40305" s="3"/>
      <c r="E40305" s="3" t="s">
        <v>15414</v>
      </c>
      <c r="F40305" s="3" t="s">
        <v>176</v>
      </c>
      <c r="G40305" s="4">
        <v>43552.482002314813</v>
      </c>
      <c r="H40305" s="3" t="s">
        <v>46</v>
      </c>
      <c r="I40305" s="3"/>
    </row>
    <row r="40306" spans="1:10" x14ac:dyDescent="0.2">
      <c r="A40306" s="3" t="s">
        <v>148639</v>
      </c>
      <c r="B40306" s="3" t="s">
        <v>148640</v>
      </c>
      <c r="C40306" s="3"/>
      <c r="D40306" s="3"/>
      <c r="E40306" s="3" t="s">
        <v>6229</v>
      </c>
      <c r="F40306" s="3" t="s">
        <v>69</v>
      </c>
      <c r="G40306" s="4">
        <v>44916.861388888887</v>
      </c>
      <c r="H40306" s="3" t="s">
        <v>46</v>
      </c>
      <c r="I40306" s="3" t="s">
        <v>148641</v>
      </c>
    </row>
    <row r="40307" spans="1:10" x14ac:dyDescent="0.2">
      <c r="A40307" s="3" t="s">
        <v>148642</v>
      </c>
      <c r="B40307" s="3" t="s">
        <v>119715</v>
      </c>
      <c r="C40307" s="3"/>
      <c r="D40307" s="3"/>
      <c r="E40307" s="3" t="s">
        <v>15414</v>
      </c>
      <c r="F40307" s="3" t="s">
        <v>176</v>
      </c>
      <c r="G40307" s="4">
        <v>43552.482592592591</v>
      </c>
      <c r="H40307" s="3" t="s">
        <v>46</v>
      </c>
      <c r="I40307" s="3"/>
    </row>
    <row r="40308" spans="1:10" x14ac:dyDescent="0.2">
      <c r="A40308" s="3" t="s">
        <v>148643</v>
      </c>
      <c r="B40308" s="3" t="s">
        <v>148644</v>
      </c>
      <c r="C40308" s="3" t="s">
        <v>143124</v>
      </c>
      <c r="D40308" s="3" t="s">
        <v>121568</v>
      </c>
      <c r="E40308" s="3" t="s">
        <v>32756</v>
      </c>
      <c r="F40308" s="3" t="s">
        <v>176</v>
      </c>
      <c r="G40308" s="4">
        <v>45398.8203125</v>
      </c>
      <c r="H40308" s="3" t="s">
        <v>2217</v>
      </c>
      <c r="I40308" s="3"/>
    </row>
    <row r="40309" spans="1:10" x14ac:dyDescent="0.2">
      <c r="A40309" s="3" t="s">
        <v>148645</v>
      </c>
      <c r="B40309" s="3" t="s">
        <v>148646</v>
      </c>
      <c r="C40309" s="3" t="s">
        <v>85735</v>
      </c>
      <c r="D40309" s="3" t="s">
        <v>141004</v>
      </c>
      <c r="E40309" s="3" t="s">
        <v>11465</v>
      </c>
      <c r="F40309" s="3" t="s">
        <v>69</v>
      </c>
      <c r="G40309" s="4">
        <v>44478.395648148151</v>
      </c>
      <c r="H40309" s="3" t="s">
        <v>1726</v>
      </c>
      <c r="I40309" s="3" t="s">
        <v>148647</v>
      </c>
    </row>
    <row r="40310" spans="1:10" x14ac:dyDescent="0.2">
      <c r="A40310" s="3" t="s">
        <v>148648</v>
      </c>
      <c r="B40310" s="3" t="s">
        <v>95076</v>
      </c>
      <c r="C40310" s="3"/>
      <c r="D40310" s="3"/>
      <c r="E40310" s="3" t="s">
        <v>32796</v>
      </c>
      <c r="F40310" s="3" t="s">
        <v>176</v>
      </c>
      <c r="G40310" s="4">
        <v>45479.678182870368</v>
      </c>
      <c r="H40310" s="3" t="s">
        <v>5748</v>
      </c>
      <c r="I40310" s="3"/>
    </row>
    <row r="40311" spans="1:10" x14ac:dyDescent="0.2">
      <c r="A40311" s="3" t="s">
        <v>148649</v>
      </c>
      <c r="B40311" s="3" t="s">
        <v>148650</v>
      </c>
      <c r="C40311" s="3" t="s">
        <v>96879</v>
      </c>
      <c r="D40311" s="3" t="s">
        <v>17929</v>
      </c>
      <c r="E40311" s="3" t="s">
        <v>17928</v>
      </c>
      <c r="F40311" s="3" t="s">
        <v>69</v>
      </c>
      <c r="G40311" s="4">
        <v>45666.587222222224</v>
      </c>
      <c r="H40311" s="3" t="s">
        <v>2893</v>
      </c>
      <c r="I40311" s="3" t="s">
        <v>96879</v>
      </c>
    </row>
    <row r="40312" spans="1:10" x14ac:dyDescent="0.2">
      <c r="A40312" s="3" t="s">
        <v>148651</v>
      </c>
      <c r="B40312" s="3" t="s">
        <v>148652</v>
      </c>
      <c r="C40312" s="3"/>
      <c r="D40312" s="3"/>
      <c r="E40312" s="3" t="s">
        <v>14055</v>
      </c>
      <c r="F40312" s="3" t="s">
        <v>176</v>
      </c>
      <c r="G40312" s="4">
        <v>46014.132349537038</v>
      </c>
      <c r="H40312" s="3" t="s">
        <v>6006</v>
      </c>
      <c r="I40312" s="3" t="s">
        <v>148653</v>
      </c>
    </row>
    <row r="40313" spans="1:10" x14ac:dyDescent="0.2">
      <c r="A40313" s="3" t="s">
        <v>148654</v>
      </c>
      <c r="B40313" s="3" t="s">
        <v>108195</v>
      </c>
      <c r="C40313" s="3"/>
      <c r="D40313" s="3"/>
      <c r="E40313" s="3" t="s">
        <v>15212</v>
      </c>
      <c r="F40313" s="3" t="s">
        <v>176</v>
      </c>
      <c r="G40313" s="4">
        <v>45301.665335648147</v>
      </c>
      <c r="H40313" s="3" t="s">
        <v>15215</v>
      </c>
      <c r="I40313" s="3" t="s">
        <v>105909</v>
      </c>
    </row>
    <row r="40314" spans="1:10" x14ac:dyDescent="0.2">
      <c r="A40314" s="3" t="s">
        <v>148655</v>
      </c>
      <c r="B40314" s="3" t="s">
        <v>148656</v>
      </c>
      <c r="C40314" s="3"/>
      <c r="D40314" s="3"/>
      <c r="E40314" s="3" t="s">
        <v>30092</v>
      </c>
      <c r="F40314" s="3" t="s">
        <v>176</v>
      </c>
      <c r="G40314" s="4">
        <v>44236.594085648147</v>
      </c>
      <c r="H40314" s="3" t="s">
        <v>4602</v>
      </c>
      <c r="I40314" s="3"/>
    </row>
    <row r="40315" spans="1:10" x14ac:dyDescent="0.2">
      <c r="A40315" s="3" t="s">
        <v>148657</v>
      </c>
      <c r="B40315" s="3" t="s">
        <v>148658</v>
      </c>
      <c r="C40315" s="3"/>
      <c r="D40315" s="3"/>
      <c r="E40315" s="3" t="s">
        <v>16050</v>
      </c>
      <c r="F40315" s="3" t="s">
        <v>69</v>
      </c>
      <c r="G40315" s="4">
        <v>45775.706261574072</v>
      </c>
      <c r="H40315" s="3" t="s">
        <v>4602</v>
      </c>
      <c r="I40315" s="3" t="s">
        <v>148659</v>
      </c>
      <c r="J40315" t="s">
        <v>69364</v>
      </c>
    </row>
    <row r="40316" spans="1:10" x14ac:dyDescent="0.2">
      <c r="A40316" s="3" t="s">
        <v>148660</v>
      </c>
      <c r="B40316" s="3" t="s">
        <v>148661</v>
      </c>
      <c r="C40316" s="3" t="s">
        <v>136672</v>
      </c>
      <c r="D40316" s="3" t="s">
        <v>148662</v>
      </c>
      <c r="E40316" s="3" t="s">
        <v>32859</v>
      </c>
      <c r="F40316" s="3" t="s">
        <v>176</v>
      </c>
      <c r="G40316" s="4">
        <v>44435.592141203706</v>
      </c>
      <c r="H40316" s="3" t="s">
        <v>32862</v>
      </c>
      <c r="I40316" s="3"/>
    </row>
    <row r="40317" spans="1:10" x14ac:dyDescent="0.2">
      <c r="A40317" s="3" t="s">
        <v>148663</v>
      </c>
      <c r="B40317" s="3" t="s">
        <v>148664</v>
      </c>
      <c r="C40317" s="3" t="s">
        <v>141842</v>
      </c>
      <c r="D40317" s="3" t="s">
        <v>148665</v>
      </c>
      <c r="E40317" s="3" t="s">
        <v>32863</v>
      </c>
      <c r="F40317" s="3" t="s">
        <v>176</v>
      </c>
      <c r="G40317" s="4">
        <v>44232.843263888892</v>
      </c>
      <c r="H40317" s="3" t="s">
        <v>928</v>
      </c>
      <c r="I40317" s="3"/>
    </row>
    <row r="40318" spans="1:10" x14ac:dyDescent="0.2">
      <c r="A40318" s="3" t="s">
        <v>148666</v>
      </c>
      <c r="B40318" s="3" t="s">
        <v>148667</v>
      </c>
      <c r="C40318" s="3"/>
      <c r="D40318" s="3"/>
      <c r="E40318" s="3" t="s">
        <v>35341</v>
      </c>
      <c r="F40318" s="3" t="s">
        <v>176</v>
      </c>
      <c r="G40318" s="4">
        <v>44134.709837962961</v>
      </c>
      <c r="H40318" s="3" t="s">
        <v>311</v>
      </c>
      <c r="I40318" s="3"/>
    </row>
    <row r="40319" spans="1:10" x14ac:dyDescent="0.2">
      <c r="A40319" s="3" t="s">
        <v>37838</v>
      </c>
      <c r="B40319" s="3" t="s">
        <v>60914</v>
      </c>
      <c r="C40319" s="3"/>
      <c r="D40319" s="3"/>
      <c r="E40319" s="3" t="s">
        <v>7143</v>
      </c>
      <c r="F40319" s="3" t="s">
        <v>176</v>
      </c>
      <c r="G40319" s="4">
        <v>45145.62395833333</v>
      </c>
      <c r="H40319" s="3" t="s">
        <v>9577</v>
      </c>
      <c r="I40319" s="3"/>
    </row>
    <row r="40320" spans="1:10" x14ac:dyDescent="0.2">
      <c r="A40320" s="3" t="s">
        <v>148668</v>
      </c>
      <c r="B40320" s="3" t="s">
        <v>148669</v>
      </c>
      <c r="C40320" s="3"/>
      <c r="D40320" s="3"/>
      <c r="E40320" s="3" t="s">
        <v>32761</v>
      </c>
      <c r="F40320" s="3" t="s">
        <v>176</v>
      </c>
      <c r="G40320" s="4">
        <v>44381.756655092591</v>
      </c>
      <c r="H40320" s="3" t="s">
        <v>4933</v>
      </c>
      <c r="I40320" s="3"/>
    </row>
    <row r="40321" spans="1:9" x14ac:dyDescent="0.2">
      <c r="A40321" s="3" t="s">
        <v>148670</v>
      </c>
      <c r="B40321" s="3" t="s">
        <v>148671</v>
      </c>
      <c r="C40321" s="3"/>
      <c r="D40321" s="3"/>
      <c r="E40321" s="3" t="s">
        <v>32761</v>
      </c>
      <c r="F40321" s="3" t="s">
        <v>176</v>
      </c>
      <c r="G40321" s="4">
        <v>44381.757199074076</v>
      </c>
      <c r="H40321" s="3" t="s">
        <v>4933</v>
      </c>
      <c r="I40321" s="3"/>
    </row>
    <row r="40322" spans="1:9" x14ac:dyDescent="0.2">
      <c r="A40322" s="3" t="s">
        <v>148672</v>
      </c>
      <c r="B40322" s="3" t="s">
        <v>148673</v>
      </c>
      <c r="C40322" s="3" t="s">
        <v>148674</v>
      </c>
      <c r="D40322" s="3" t="s">
        <v>148675</v>
      </c>
      <c r="E40322" s="3" t="s">
        <v>31261</v>
      </c>
      <c r="F40322" s="3" t="s">
        <v>176</v>
      </c>
      <c r="G40322" s="4">
        <v>43738.474803240744</v>
      </c>
      <c r="H40322" s="3" t="s">
        <v>403</v>
      </c>
      <c r="I40322" s="3"/>
    </row>
    <row r="40323" spans="1:9" x14ac:dyDescent="0.2">
      <c r="A40323" s="3" t="s">
        <v>148676</v>
      </c>
      <c r="B40323" s="3" t="s">
        <v>148677</v>
      </c>
      <c r="C40323" s="3"/>
      <c r="D40323" s="3"/>
      <c r="E40323" s="3" t="s">
        <v>6941</v>
      </c>
      <c r="F40323" s="3" t="s">
        <v>69</v>
      </c>
      <c r="G40323" s="4">
        <v>43738.486284722225</v>
      </c>
      <c r="H40323" s="3" t="s">
        <v>5164</v>
      </c>
      <c r="I40323" s="3" t="s">
        <v>148678</v>
      </c>
    </row>
    <row r="40324" spans="1:9" x14ac:dyDescent="0.2">
      <c r="A40324" s="3" t="s">
        <v>148679</v>
      </c>
      <c r="B40324" s="3" t="s">
        <v>148680</v>
      </c>
      <c r="C40324" s="3" t="s">
        <v>131631</v>
      </c>
      <c r="D40324" s="3" t="s">
        <v>131632</v>
      </c>
      <c r="E40324" s="3" t="s">
        <v>27851</v>
      </c>
      <c r="F40324" s="3" t="s">
        <v>176</v>
      </c>
      <c r="G40324" s="4">
        <v>43738.488923611112</v>
      </c>
      <c r="H40324" s="3" t="s">
        <v>46</v>
      </c>
      <c r="I40324" s="3"/>
    </row>
    <row r="40325" spans="1:9" x14ac:dyDescent="0.2">
      <c r="A40325" s="3" t="s">
        <v>148681</v>
      </c>
      <c r="B40325" s="3" t="s">
        <v>148682</v>
      </c>
      <c r="C40325" s="3" t="s">
        <v>69212</v>
      </c>
      <c r="D40325" s="3" t="s">
        <v>69213</v>
      </c>
      <c r="E40325" s="3" t="s">
        <v>21161</v>
      </c>
      <c r="F40325" s="3" t="s">
        <v>69</v>
      </c>
      <c r="G40325" s="4">
        <v>43738.492893518516</v>
      </c>
      <c r="H40325" s="3" t="s">
        <v>46</v>
      </c>
      <c r="I40325" s="3"/>
    </row>
    <row r="40326" spans="1:9" x14ac:dyDescent="0.2">
      <c r="A40326" s="3" t="s">
        <v>148683</v>
      </c>
      <c r="B40326" s="3" t="s">
        <v>148684</v>
      </c>
      <c r="C40326" s="3"/>
      <c r="D40326" s="3"/>
      <c r="E40326" s="3" t="s">
        <v>1828</v>
      </c>
      <c r="F40326" s="3" t="s">
        <v>176</v>
      </c>
      <c r="G40326" s="4">
        <v>45509.134513888886</v>
      </c>
      <c r="H40326" s="3" t="s">
        <v>46</v>
      </c>
      <c r="I40326" s="3" t="s">
        <v>148685</v>
      </c>
    </row>
    <row r="40327" spans="1:9" x14ac:dyDescent="0.2">
      <c r="A40327" s="3" t="s">
        <v>148686</v>
      </c>
      <c r="B40327" s="3" t="s">
        <v>148687</v>
      </c>
      <c r="C40327" s="3"/>
      <c r="D40327" s="3"/>
      <c r="E40327" s="3" t="s">
        <v>26829</v>
      </c>
      <c r="F40327" s="3" t="s">
        <v>69</v>
      </c>
      <c r="G40327" s="4">
        <v>46025.398530092592</v>
      </c>
      <c r="H40327" s="3" t="s">
        <v>4410</v>
      </c>
      <c r="I40327" s="3" t="s">
        <v>148688</v>
      </c>
    </row>
    <row r="40328" spans="1:9" x14ac:dyDescent="0.2">
      <c r="A40328" s="3" t="s">
        <v>148689</v>
      </c>
      <c r="B40328" s="3" t="s">
        <v>148690</v>
      </c>
      <c r="C40328" s="3" t="s">
        <v>95614</v>
      </c>
      <c r="D40328" s="3" t="s">
        <v>17752</v>
      </c>
      <c r="E40328" s="3" t="s">
        <v>17751</v>
      </c>
      <c r="F40328" s="3" t="s">
        <v>69</v>
      </c>
      <c r="G40328" s="4">
        <v>43788.574467592596</v>
      </c>
      <c r="H40328" s="3" t="s">
        <v>46</v>
      </c>
      <c r="I40328" s="3"/>
    </row>
    <row r="40329" spans="1:9" x14ac:dyDescent="0.2">
      <c r="A40329" s="3" t="s">
        <v>148691</v>
      </c>
      <c r="B40329" s="3" t="s">
        <v>148692</v>
      </c>
      <c r="C40329" s="3" t="s">
        <v>95614</v>
      </c>
      <c r="D40329" s="3" t="s">
        <v>17752</v>
      </c>
      <c r="E40329" s="3" t="s">
        <v>17751</v>
      </c>
      <c r="F40329" s="3" t="s">
        <v>69</v>
      </c>
      <c r="G40329" s="4">
        <v>43788.574907407405</v>
      </c>
      <c r="H40329" s="3" t="s">
        <v>46</v>
      </c>
      <c r="I40329" s="3"/>
    </row>
    <row r="40330" spans="1:9" x14ac:dyDescent="0.2">
      <c r="A40330" s="3" t="s">
        <v>148693</v>
      </c>
      <c r="B40330" s="3" t="s">
        <v>148694</v>
      </c>
      <c r="C40330" s="3" t="s">
        <v>148695</v>
      </c>
      <c r="D40330" s="3" t="s">
        <v>148696</v>
      </c>
      <c r="E40330" s="3" t="s">
        <v>37003</v>
      </c>
      <c r="F40330" s="3" t="s">
        <v>176</v>
      </c>
      <c r="G40330" s="4">
        <v>44873.531851851854</v>
      </c>
      <c r="H40330" s="3" t="s">
        <v>620</v>
      </c>
      <c r="I40330" s="3"/>
    </row>
    <row r="40331" spans="1:9" x14ac:dyDescent="0.2">
      <c r="A40331" s="3" t="s">
        <v>148697</v>
      </c>
      <c r="B40331" s="3" t="s">
        <v>148698</v>
      </c>
      <c r="C40331" s="3" t="s">
        <v>59042</v>
      </c>
      <c r="D40331" s="3" t="s">
        <v>59043</v>
      </c>
      <c r="E40331" s="3" t="s">
        <v>4781</v>
      </c>
      <c r="F40331" s="3" t="s">
        <v>69</v>
      </c>
      <c r="G40331" s="4">
        <v>43596.621678240743</v>
      </c>
      <c r="H40331" s="3" t="s">
        <v>4785</v>
      </c>
      <c r="I40331" s="3" t="s">
        <v>148699</v>
      </c>
    </row>
    <row r="40332" spans="1:9" x14ac:dyDescent="0.2">
      <c r="A40332" s="3" t="s">
        <v>148700</v>
      </c>
      <c r="B40332" s="3" t="s">
        <v>148701</v>
      </c>
      <c r="C40332" s="3" t="s">
        <v>148702</v>
      </c>
      <c r="D40332" s="3" t="s">
        <v>79480</v>
      </c>
      <c r="E40332" s="3" t="s">
        <v>34844</v>
      </c>
      <c r="F40332" s="3" t="s">
        <v>176</v>
      </c>
      <c r="G40332" s="4">
        <v>43599.574849537035</v>
      </c>
      <c r="H40332" s="3" t="s">
        <v>4991</v>
      </c>
      <c r="I40332" s="3"/>
    </row>
    <row r="40333" spans="1:9" x14ac:dyDescent="0.2">
      <c r="A40333" s="3" t="s">
        <v>148703</v>
      </c>
      <c r="B40333" s="3" t="s">
        <v>148704</v>
      </c>
      <c r="C40333" s="3" t="s">
        <v>61739</v>
      </c>
      <c r="D40333" s="3" t="s">
        <v>68198</v>
      </c>
      <c r="E40333" s="3" t="s">
        <v>30092</v>
      </c>
      <c r="F40333" s="3" t="s">
        <v>176</v>
      </c>
      <c r="G40333" s="4">
        <v>44118.648738425924</v>
      </c>
      <c r="H40333" s="3" t="s">
        <v>4602</v>
      </c>
      <c r="I40333" s="3"/>
    </row>
    <row r="40334" spans="1:9" x14ac:dyDescent="0.2">
      <c r="A40334" s="3" t="s">
        <v>148705</v>
      </c>
      <c r="B40334" s="3" t="s">
        <v>148706</v>
      </c>
      <c r="C40334" s="3" t="s">
        <v>73713</v>
      </c>
      <c r="D40334" s="3" t="s">
        <v>73714</v>
      </c>
      <c r="E40334" s="3" t="s">
        <v>16679</v>
      </c>
      <c r="F40334" s="3" t="s">
        <v>176</v>
      </c>
      <c r="G40334" s="4">
        <v>43599.581076388888</v>
      </c>
      <c r="H40334" s="3" t="s">
        <v>4602</v>
      </c>
      <c r="I40334" s="3"/>
    </row>
    <row r="40335" spans="1:9" x14ac:dyDescent="0.2">
      <c r="A40335" s="3" t="s">
        <v>148707</v>
      </c>
      <c r="B40335" s="3" t="s">
        <v>148708</v>
      </c>
      <c r="C40335" s="3" t="s">
        <v>115184</v>
      </c>
      <c r="D40335" s="3" t="s">
        <v>121093</v>
      </c>
      <c r="E40335" s="3" t="s">
        <v>33685</v>
      </c>
      <c r="F40335" s="3" t="s">
        <v>176</v>
      </c>
      <c r="G40335" s="4">
        <v>44573.74622685185</v>
      </c>
      <c r="H40335" s="3" t="s">
        <v>5910</v>
      </c>
      <c r="I40335" s="3"/>
    </row>
    <row r="40336" spans="1:9" x14ac:dyDescent="0.2">
      <c r="A40336" s="3" t="s">
        <v>148709</v>
      </c>
      <c r="B40336" s="3" t="s">
        <v>148710</v>
      </c>
      <c r="C40336" s="3" t="s">
        <v>70001</v>
      </c>
      <c r="D40336" s="3" t="s">
        <v>99854</v>
      </c>
      <c r="E40336" s="3" t="s">
        <v>7630</v>
      </c>
      <c r="F40336" s="3" t="s">
        <v>176</v>
      </c>
      <c r="G40336" s="4">
        <v>43929.57984953704</v>
      </c>
      <c r="H40336" s="3" t="s">
        <v>7633</v>
      </c>
      <c r="I40336" s="3"/>
    </row>
    <row r="40337" spans="1:10" x14ac:dyDescent="0.2">
      <c r="A40337" s="3" t="s">
        <v>148711</v>
      </c>
      <c r="B40337" s="3" t="s">
        <v>148712</v>
      </c>
      <c r="C40337" s="3"/>
      <c r="D40337" s="3"/>
      <c r="E40337" s="3" t="s">
        <v>6229</v>
      </c>
      <c r="F40337" s="3" t="s">
        <v>176</v>
      </c>
      <c r="G40337" s="4">
        <v>43599.624409722222</v>
      </c>
      <c r="H40337" s="3" t="s">
        <v>46</v>
      </c>
      <c r="I40337" s="3"/>
    </row>
    <row r="40338" spans="1:10" x14ac:dyDescent="0.2">
      <c r="A40338" s="3" t="s">
        <v>148713</v>
      </c>
      <c r="B40338" s="3" t="s">
        <v>148714</v>
      </c>
      <c r="C40338" s="3"/>
      <c r="D40338" s="3"/>
      <c r="E40338" s="3" t="s">
        <v>6229</v>
      </c>
      <c r="F40338" s="3" t="s">
        <v>176</v>
      </c>
      <c r="G40338" s="4">
        <v>43599.6249537037</v>
      </c>
      <c r="H40338" s="3" t="s">
        <v>46</v>
      </c>
      <c r="I40338" s="3"/>
    </row>
    <row r="40339" spans="1:10" x14ac:dyDescent="0.2">
      <c r="A40339" s="3" t="s">
        <v>148715</v>
      </c>
      <c r="B40339" s="3" t="s">
        <v>148716</v>
      </c>
      <c r="C40339" s="3"/>
      <c r="D40339" s="3"/>
      <c r="E40339" s="3" t="s">
        <v>6229</v>
      </c>
      <c r="F40339" s="3" t="s">
        <v>176</v>
      </c>
      <c r="G40339" s="4">
        <v>43599.627314814818</v>
      </c>
      <c r="H40339" s="3" t="s">
        <v>46</v>
      </c>
      <c r="I40339" s="3"/>
    </row>
    <row r="40340" spans="1:10" x14ac:dyDescent="0.2">
      <c r="A40340" s="3" t="s">
        <v>148717</v>
      </c>
      <c r="B40340" s="3" t="s">
        <v>148718</v>
      </c>
      <c r="C40340" s="3"/>
      <c r="D40340" s="3"/>
      <c r="E40340" s="3" t="s">
        <v>19923</v>
      </c>
      <c r="F40340" s="3" t="s">
        <v>69</v>
      </c>
      <c r="G40340" s="4">
        <v>45704.493483796294</v>
      </c>
      <c r="H40340" s="3" t="s">
        <v>4378</v>
      </c>
      <c r="I40340" s="3" t="s">
        <v>148719</v>
      </c>
      <c r="J40340" t="s">
        <v>66311</v>
      </c>
    </row>
    <row r="40341" spans="1:10" x14ac:dyDescent="0.2">
      <c r="A40341" s="3" t="s">
        <v>148720</v>
      </c>
      <c r="B40341" s="3" t="s">
        <v>148721</v>
      </c>
      <c r="C40341" s="3"/>
      <c r="D40341" s="3"/>
      <c r="E40341" s="3" t="s">
        <v>22518</v>
      </c>
      <c r="F40341" s="3" t="s">
        <v>176</v>
      </c>
      <c r="G40341" s="4">
        <v>43986.39371527778</v>
      </c>
      <c r="H40341" s="3" t="s">
        <v>4378</v>
      </c>
      <c r="I40341" s="3"/>
    </row>
    <row r="40342" spans="1:10" x14ac:dyDescent="0.2">
      <c r="A40342" s="3" t="s">
        <v>148722</v>
      </c>
      <c r="B40342" s="3" t="s">
        <v>137478</v>
      </c>
      <c r="C40342" s="3" t="s">
        <v>148723</v>
      </c>
      <c r="D40342" s="3" t="s">
        <v>148724</v>
      </c>
      <c r="E40342" s="3" t="s">
        <v>31697</v>
      </c>
      <c r="F40342" s="3" t="s">
        <v>69</v>
      </c>
      <c r="G40342" s="4">
        <v>43892.713229166664</v>
      </c>
      <c r="H40342" s="3" t="s">
        <v>4450</v>
      </c>
      <c r="I40342" s="3" t="s">
        <v>148725</v>
      </c>
    </row>
    <row r="40343" spans="1:10" x14ac:dyDescent="0.2">
      <c r="A40343" s="3" t="s">
        <v>148726</v>
      </c>
      <c r="B40343" s="3" t="s">
        <v>69217</v>
      </c>
      <c r="C40343" s="3" t="s">
        <v>127682</v>
      </c>
      <c r="D40343" s="3" t="s">
        <v>148727</v>
      </c>
      <c r="E40343" s="3" t="s">
        <v>31699</v>
      </c>
      <c r="F40343" s="3" t="s">
        <v>176</v>
      </c>
      <c r="G40343" s="4">
        <v>44223.504652777781</v>
      </c>
      <c r="H40343" s="3" t="s">
        <v>360</v>
      </c>
      <c r="I40343" s="3"/>
    </row>
    <row r="40344" spans="1:10" x14ac:dyDescent="0.2">
      <c r="A40344" s="3" t="s">
        <v>148728</v>
      </c>
      <c r="B40344" s="3" t="s">
        <v>148729</v>
      </c>
      <c r="C40344" s="3"/>
      <c r="D40344" s="3"/>
      <c r="E40344" s="3" t="s">
        <v>14278</v>
      </c>
      <c r="F40344" s="3" t="s">
        <v>176</v>
      </c>
      <c r="G40344" s="4">
        <v>44477.417812500003</v>
      </c>
      <c r="H40344" s="3" t="s">
        <v>14281</v>
      </c>
      <c r="I40344" s="3"/>
    </row>
    <row r="40345" spans="1:10" x14ac:dyDescent="0.2">
      <c r="A40345" s="3" t="s">
        <v>148730</v>
      </c>
      <c r="B40345" s="3" t="s">
        <v>148731</v>
      </c>
      <c r="C40345" s="3"/>
      <c r="D40345" s="3"/>
      <c r="E40345" s="3" t="s">
        <v>6660</v>
      </c>
      <c r="F40345" s="3" t="s">
        <v>176</v>
      </c>
      <c r="G40345" s="4">
        <v>44607.386377314811</v>
      </c>
      <c r="H40345" s="3" t="s">
        <v>5179</v>
      </c>
      <c r="I40345" s="3"/>
    </row>
    <row r="40346" spans="1:10" x14ac:dyDescent="0.2">
      <c r="A40346" s="3" t="s">
        <v>148732</v>
      </c>
      <c r="B40346" s="3" t="s">
        <v>148733</v>
      </c>
      <c r="C40346" s="3"/>
      <c r="D40346" s="3"/>
      <c r="E40346" s="3" t="s">
        <v>6660</v>
      </c>
      <c r="F40346" s="3" t="s">
        <v>69</v>
      </c>
      <c r="G40346" s="4">
        <v>43707.435624999998</v>
      </c>
      <c r="H40346" s="3" t="s">
        <v>5179</v>
      </c>
      <c r="I40346" s="3" t="s">
        <v>148734</v>
      </c>
    </row>
    <row r="40347" spans="1:10" x14ac:dyDescent="0.2">
      <c r="A40347" s="3" t="s">
        <v>148735</v>
      </c>
      <c r="B40347" s="3" t="s">
        <v>148736</v>
      </c>
      <c r="C40347" s="3"/>
      <c r="D40347" s="3"/>
      <c r="E40347" s="3" t="s">
        <v>6660</v>
      </c>
      <c r="F40347" s="3" t="s">
        <v>176</v>
      </c>
      <c r="G40347" s="4">
        <v>44607.386458333334</v>
      </c>
      <c r="H40347" s="3" t="s">
        <v>5179</v>
      </c>
      <c r="I40347" s="3"/>
    </row>
    <row r="40348" spans="1:10" x14ac:dyDescent="0.2">
      <c r="A40348" s="3" t="s">
        <v>148737</v>
      </c>
      <c r="B40348" s="3" t="s">
        <v>148738</v>
      </c>
      <c r="C40348" s="3"/>
      <c r="D40348" s="3"/>
      <c r="E40348" s="3" t="s">
        <v>36282</v>
      </c>
      <c r="F40348" s="3" t="s">
        <v>176</v>
      </c>
      <c r="G40348" s="4">
        <v>45204.625069444446</v>
      </c>
      <c r="H40348" s="3" t="s">
        <v>5179</v>
      </c>
      <c r="I40348" s="3" t="s">
        <v>124677</v>
      </c>
    </row>
    <row r="40349" spans="1:10" x14ac:dyDescent="0.2">
      <c r="A40349" s="3" t="s">
        <v>148739</v>
      </c>
      <c r="B40349" s="3" t="s">
        <v>148740</v>
      </c>
      <c r="C40349" s="3" t="s">
        <v>85092</v>
      </c>
      <c r="D40349" s="3" t="s">
        <v>6942</v>
      </c>
      <c r="E40349" s="3" t="s">
        <v>30795</v>
      </c>
      <c r="F40349" s="3" t="s">
        <v>176</v>
      </c>
      <c r="G40349" s="4">
        <v>43997.423495370371</v>
      </c>
      <c r="H40349" s="3" t="s">
        <v>5164</v>
      </c>
      <c r="I40349" s="3"/>
    </row>
    <row r="40350" spans="1:10" x14ac:dyDescent="0.2">
      <c r="A40350" s="3" t="s">
        <v>148741</v>
      </c>
      <c r="B40350" s="3" t="s">
        <v>148742</v>
      </c>
      <c r="C40350" s="3"/>
      <c r="D40350" s="3"/>
      <c r="E40350" s="3" t="s">
        <v>32349</v>
      </c>
      <c r="F40350" s="3" t="s">
        <v>176</v>
      </c>
      <c r="G40350" s="4">
        <v>43707.611134259256</v>
      </c>
      <c r="H40350" s="3" t="s">
        <v>3420</v>
      </c>
      <c r="I40350" s="3"/>
    </row>
    <row r="40351" spans="1:10" x14ac:dyDescent="0.2">
      <c r="A40351" s="3" t="s">
        <v>148743</v>
      </c>
      <c r="B40351" s="3" t="s">
        <v>148744</v>
      </c>
      <c r="C40351" s="3" t="s">
        <v>88016</v>
      </c>
      <c r="D40351" s="3" t="s">
        <v>63174</v>
      </c>
      <c r="E40351" s="3" t="s">
        <v>14740</v>
      </c>
      <c r="F40351" s="3" t="s">
        <v>69</v>
      </c>
      <c r="G40351" s="4">
        <v>45462.692754629628</v>
      </c>
      <c r="H40351" s="3" t="s">
        <v>3420</v>
      </c>
      <c r="I40351" s="3" t="s">
        <v>148745</v>
      </c>
    </row>
    <row r="40352" spans="1:10" x14ac:dyDescent="0.2">
      <c r="A40352" s="3" t="s">
        <v>148746</v>
      </c>
      <c r="B40352" s="3" t="s">
        <v>148747</v>
      </c>
      <c r="C40352" s="3"/>
      <c r="D40352" s="3"/>
      <c r="E40352" s="3" t="s">
        <v>32349</v>
      </c>
      <c r="F40352" s="3" t="s">
        <v>69</v>
      </c>
      <c r="G40352" s="4">
        <v>45586.821689814817</v>
      </c>
      <c r="H40352" s="3" t="s">
        <v>3420</v>
      </c>
      <c r="I40352" s="3" t="s">
        <v>148748</v>
      </c>
    </row>
    <row r="40353" spans="1:9" x14ac:dyDescent="0.2">
      <c r="A40353" s="3" t="s">
        <v>148749</v>
      </c>
      <c r="B40353" s="3" t="s">
        <v>65809</v>
      </c>
      <c r="C40353" s="3"/>
      <c r="D40353" s="3"/>
      <c r="E40353" s="3" t="s">
        <v>32349</v>
      </c>
      <c r="F40353" s="3" t="s">
        <v>176</v>
      </c>
      <c r="G40353" s="4">
        <v>45824.606874999998</v>
      </c>
      <c r="H40353" s="3" t="s">
        <v>3420</v>
      </c>
      <c r="I40353" s="3" t="s">
        <v>148750</v>
      </c>
    </row>
    <row r="40354" spans="1:9" x14ac:dyDescent="0.2">
      <c r="A40354" s="3" t="s">
        <v>148751</v>
      </c>
      <c r="B40354" s="3" t="s">
        <v>148752</v>
      </c>
      <c r="C40354" s="3"/>
      <c r="D40354" s="3"/>
      <c r="E40354" s="3" t="s">
        <v>32349</v>
      </c>
      <c r="F40354" s="3" t="s">
        <v>176</v>
      </c>
      <c r="G40354" s="4">
        <v>43707.612974537034</v>
      </c>
      <c r="H40354" s="3" t="s">
        <v>3420</v>
      </c>
      <c r="I40354" s="3"/>
    </row>
    <row r="40355" spans="1:9" x14ac:dyDescent="0.2">
      <c r="A40355" s="3" t="s">
        <v>148753</v>
      </c>
      <c r="B40355" s="3" t="s">
        <v>148754</v>
      </c>
      <c r="C40355" s="3"/>
      <c r="D40355" s="3"/>
      <c r="E40355" s="3" t="s">
        <v>14740</v>
      </c>
      <c r="F40355" s="3" t="s">
        <v>176</v>
      </c>
      <c r="G40355" s="4">
        <v>43720.485127314816</v>
      </c>
      <c r="H40355" s="3" t="s">
        <v>3420</v>
      </c>
      <c r="I40355" s="3" t="s">
        <v>148755</v>
      </c>
    </row>
    <row r="40356" spans="1:9" x14ac:dyDescent="0.2">
      <c r="A40356" s="3" t="s">
        <v>148756</v>
      </c>
      <c r="B40356" s="3" t="s">
        <v>148757</v>
      </c>
      <c r="C40356" s="3" t="s">
        <v>63598</v>
      </c>
      <c r="D40356" s="3" t="s">
        <v>63599</v>
      </c>
      <c r="E40356" s="3" t="s">
        <v>32349</v>
      </c>
      <c r="F40356" s="3" t="s">
        <v>176</v>
      </c>
      <c r="G40356" s="4">
        <v>45824.606435185182</v>
      </c>
      <c r="H40356" s="3" t="s">
        <v>3420</v>
      </c>
      <c r="I40356" s="3" t="s">
        <v>148758</v>
      </c>
    </row>
    <row r="40357" spans="1:9" x14ac:dyDescent="0.2">
      <c r="A40357" s="3" t="s">
        <v>148759</v>
      </c>
      <c r="B40357" s="3" t="s">
        <v>142709</v>
      </c>
      <c r="C40357" s="3"/>
      <c r="D40357" s="3"/>
      <c r="E40357" s="3" t="s">
        <v>32349</v>
      </c>
      <c r="F40357" s="3" t="s">
        <v>176</v>
      </c>
      <c r="G40357" s="4">
        <v>43707.613981481481</v>
      </c>
      <c r="H40357" s="3" t="s">
        <v>3420</v>
      </c>
      <c r="I40357" s="3" t="s">
        <v>148760</v>
      </c>
    </row>
    <row r="40358" spans="1:9" x14ac:dyDescent="0.2">
      <c r="A40358" s="3" t="s">
        <v>148761</v>
      </c>
      <c r="B40358" s="3" t="s">
        <v>148762</v>
      </c>
      <c r="C40358" s="3"/>
      <c r="D40358" s="3"/>
      <c r="E40358" s="3" t="s">
        <v>32349</v>
      </c>
      <c r="F40358" s="3" t="s">
        <v>69</v>
      </c>
      <c r="G40358" s="4">
        <v>44203.437835648147</v>
      </c>
      <c r="H40358" s="3" t="s">
        <v>3420</v>
      </c>
      <c r="I40358" s="3" t="s">
        <v>148763</v>
      </c>
    </row>
    <row r="40359" spans="1:9" x14ac:dyDescent="0.2">
      <c r="A40359" s="3" t="s">
        <v>148764</v>
      </c>
      <c r="B40359" s="3" t="s">
        <v>88418</v>
      </c>
      <c r="C40359" s="3"/>
      <c r="D40359" s="3"/>
      <c r="E40359" s="3" t="s">
        <v>32349</v>
      </c>
      <c r="F40359" s="3" t="s">
        <v>176</v>
      </c>
      <c r="G40359" s="4">
        <v>43707.614652777775</v>
      </c>
      <c r="H40359" s="3" t="s">
        <v>3420</v>
      </c>
      <c r="I40359" s="3" t="s">
        <v>148765</v>
      </c>
    </row>
    <row r="40360" spans="1:9" x14ac:dyDescent="0.2">
      <c r="A40360" s="3" t="s">
        <v>148766</v>
      </c>
      <c r="B40360" s="3" t="s">
        <v>148767</v>
      </c>
      <c r="C40360" s="3" t="s">
        <v>119525</v>
      </c>
      <c r="D40360" s="3" t="s">
        <v>148768</v>
      </c>
      <c r="E40360" s="3" t="s">
        <v>31787</v>
      </c>
      <c r="F40360" s="3" t="s">
        <v>69</v>
      </c>
      <c r="G40360" s="4">
        <v>43707.620844907404</v>
      </c>
      <c r="H40360" s="3" t="s">
        <v>4685</v>
      </c>
      <c r="I40360" s="3" t="s">
        <v>119525</v>
      </c>
    </row>
    <row r="40361" spans="1:9" x14ac:dyDescent="0.2">
      <c r="A40361" s="3" t="s">
        <v>148769</v>
      </c>
      <c r="B40361" s="3" t="s">
        <v>90193</v>
      </c>
      <c r="C40361" s="3" t="s">
        <v>148770</v>
      </c>
      <c r="D40361" s="3" t="s">
        <v>148771</v>
      </c>
      <c r="E40361" s="3" t="s">
        <v>31784</v>
      </c>
      <c r="F40361" s="3" t="s">
        <v>69</v>
      </c>
      <c r="G40361" s="4">
        <v>43707.620312500003</v>
      </c>
      <c r="H40361" s="3" t="s">
        <v>3145</v>
      </c>
      <c r="I40361" s="3" t="s">
        <v>148772</v>
      </c>
    </row>
    <row r="40362" spans="1:9" x14ac:dyDescent="0.2">
      <c r="A40362" s="3" t="s">
        <v>148773</v>
      </c>
      <c r="B40362" s="3" t="s">
        <v>148774</v>
      </c>
      <c r="C40362" s="3" t="s">
        <v>65143</v>
      </c>
      <c r="D40362" s="3" t="s">
        <v>65144</v>
      </c>
      <c r="E40362" s="3" t="s">
        <v>14055</v>
      </c>
      <c r="F40362" s="3" t="s">
        <v>176</v>
      </c>
      <c r="G40362" s="4">
        <v>45335.586898148147</v>
      </c>
      <c r="H40362" s="3" t="s">
        <v>6006</v>
      </c>
      <c r="I40362" s="3" t="s">
        <v>72267</v>
      </c>
    </row>
    <row r="40363" spans="1:9" x14ac:dyDescent="0.2">
      <c r="A40363" s="3" t="s">
        <v>148775</v>
      </c>
      <c r="B40363" s="3" t="s">
        <v>148776</v>
      </c>
      <c r="C40363" s="3"/>
      <c r="D40363" s="3"/>
      <c r="E40363" s="3" t="s">
        <v>11458</v>
      </c>
      <c r="F40363" s="3" t="s">
        <v>176</v>
      </c>
      <c r="G40363" s="4">
        <v>43717.599340277775</v>
      </c>
      <c r="H40363" s="3" t="s">
        <v>3013</v>
      </c>
      <c r="I40363" s="3"/>
    </row>
    <row r="40364" spans="1:9" x14ac:dyDescent="0.2">
      <c r="A40364" s="3" t="s">
        <v>148777</v>
      </c>
      <c r="B40364" s="3" t="s">
        <v>148778</v>
      </c>
      <c r="C40364" s="3" t="s">
        <v>86730</v>
      </c>
      <c r="D40364" s="3" t="s">
        <v>86731</v>
      </c>
      <c r="E40364" s="3" t="s">
        <v>27040</v>
      </c>
      <c r="F40364" s="3" t="s">
        <v>176</v>
      </c>
      <c r="G40364" s="4">
        <v>44407.663368055553</v>
      </c>
      <c r="H40364" s="3" t="s">
        <v>6006</v>
      </c>
      <c r="I40364" s="3"/>
    </row>
    <row r="40365" spans="1:9" x14ac:dyDescent="0.2">
      <c r="A40365" s="3" t="s">
        <v>148779</v>
      </c>
      <c r="B40365" s="3" t="s">
        <v>148780</v>
      </c>
      <c r="C40365" s="3" t="s">
        <v>148781</v>
      </c>
      <c r="D40365" s="3" t="s">
        <v>148782</v>
      </c>
      <c r="E40365" s="3" t="s">
        <v>31246</v>
      </c>
      <c r="F40365" s="3" t="s">
        <v>69</v>
      </c>
      <c r="G40365" s="4">
        <v>43717.84447916667</v>
      </c>
      <c r="H40365" s="3" t="s">
        <v>4810</v>
      </c>
      <c r="I40365" s="3" t="s">
        <v>148783</v>
      </c>
    </row>
    <row r="40366" spans="1:9" x14ac:dyDescent="0.2">
      <c r="A40366" s="3" t="s">
        <v>148784</v>
      </c>
      <c r="B40366" s="3" t="s">
        <v>148785</v>
      </c>
      <c r="C40366" s="3"/>
      <c r="D40366" s="3"/>
      <c r="E40366" s="3" t="s">
        <v>29429</v>
      </c>
      <c r="F40366" s="3" t="s">
        <v>69</v>
      </c>
      <c r="G40366" s="4">
        <v>45370.40965277778</v>
      </c>
      <c r="H40366" s="3" t="s">
        <v>5748</v>
      </c>
      <c r="I40366" s="3" t="s">
        <v>148786</v>
      </c>
    </row>
    <row r="40367" spans="1:9" x14ac:dyDescent="0.2">
      <c r="A40367" s="3" t="s">
        <v>148787</v>
      </c>
      <c r="B40367" s="3" t="s">
        <v>148788</v>
      </c>
      <c r="C40367" s="3" t="s">
        <v>88677</v>
      </c>
      <c r="D40367" s="3" t="s">
        <v>88678</v>
      </c>
      <c r="E40367" s="3" t="s">
        <v>19555</v>
      </c>
      <c r="F40367" s="3" t="s">
        <v>176</v>
      </c>
      <c r="G40367" s="4">
        <v>43717.860729166663</v>
      </c>
      <c r="H40367" s="3" t="s">
        <v>46</v>
      </c>
      <c r="I40367" s="3"/>
    </row>
    <row r="40368" spans="1:9" x14ac:dyDescent="0.2">
      <c r="A40368" s="3" t="s">
        <v>148789</v>
      </c>
      <c r="B40368" s="3" t="s">
        <v>148790</v>
      </c>
      <c r="C40368" s="3" t="s">
        <v>88677</v>
      </c>
      <c r="D40368" s="3" t="s">
        <v>88678</v>
      </c>
      <c r="E40368" s="3" t="s">
        <v>19555</v>
      </c>
      <c r="F40368" s="3" t="s">
        <v>176</v>
      </c>
      <c r="G40368" s="4">
        <v>43717.861273148148</v>
      </c>
      <c r="H40368" s="3" t="s">
        <v>46</v>
      </c>
      <c r="I40368" s="3"/>
    </row>
    <row r="40369" spans="1:10" x14ac:dyDescent="0.2">
      <c r="A40369" s="3" t="s">
        <v>148791</v>
      </c>
      <c r="B40369" s="3" t="s">
        <v>148792</v>
      </c>
      <c r="C40369" s="3" t="s">
        <v>88677</v>
      </c>
      <c r="D40369" s="3" t="s">
        <v>88678</v>
      </c>
      <c r="E40369" s="3" t="s">
        <v>19555</v>
      </c>
      <c r="F40369" s="3" t="s">
        <v>176</v>
      </c>
      <c r="G40369" s="4">
        <v>43717.861875000002</v>
      </c>
      <c r="H40369" s="3" t="s">
        <v>46</v>
      </c>
      <c r="I40369" s="3"/>
    </row>
    <row r="40370" spans="1:10" x14ac:dyDescent="0.2">
      <c r="A40370" s="3" t="s">
        <v>148793</v>
      </c>
      <c r="B40370" s="3" t="s">
        <v>69883</v>
      </c>
      <c r="C40370" s="3"/>
      <c r="D40370" s="3"/>
      <c r="E40370" s="3" t="s">
        <v>2143</v>
      </c>
      <c r="F40370" s="3" t="s">
        <v>176</v>
      </c>
      <c r="G40370" s="4">
        <v>43720.459479166668</v>
      </c>
      <c r="H40370" s="3" t="s">
        <v>46</v>
      </c>
      <c r="I40370" s="3" t="s">
        <v>148794</v>
      </c>
    </row>
    <row r="40371" spans="1:10" x14ac:dyDescent="0.2">
      <c r="A40371" s="3" t="s">
        <v>148795</v>
      </c>
      <c r="B40371" s="3" t="s">
        <v>148796</v>
      </c>
      <c r="C40371" s="3"/>
      <c r="D40371" s="3"/>
      <c r="E40371" s="3" t="s">
        <v>2081</v>
      </c>
      <c r="F40371" s="3" t="s">
        <v>69</v>
      </c>
      <c r="G40371" s="4">
        <v>43720.500138888892</v>
      </c>
      <c r="H40371" s="3" t="s">
        <v>2893</v>
      </c>
      <c r="I40371" s="3" t="s">
        <v>148797</v>
      </c>
      <c r="J40371" t="s">
        <v>148798</v>
      </c>
    </row>
    <row r="40372" spans="1:10" x14ac:dyDescent="0.2">
      <c r="A40372" s="3" t="s">
        <v>148799</v>
      </c>
      <c r="B40372" s="3" t="s">
        <v>148800</v>
      </c>
      <c r="C40372" s="3" t="s">
        <v>131274</v>
      </c>
      <c r="D40372" s="3" t="s">
        <v>148801</v>
      </c>
      <c r="E40372" s="3" t="s">
        <v>32883</v>
      </c>
      <c r="F40372" s="3" t="s">
        <v>176</v>
      </c>
      <c r="G40372" s="4">
        <v>43738.608564814815</v>
      </c>
      <c r="H40372" s="3" t="s">
        <v>6029</v>
      </c>
      <c r="I40372" s="3" t="s">
        <v>148802</v>
      </c>
    </row>
    <row r="40373" spans="1:10" x14ac:dyDescent="0.2">
      <c r="A40373" s="3" t="s">
        <v>148803</v>
      </c>
      <c r="B40373" s="3" t="s">
        <v>148804</v>
      </c>
      <c r="C40373" s="3"/>
      <c r="D40373" s="3"/>
      <c r="E40373" s="3" t="s">
        <v>16676</v>
      </c>
      <c r="F40373" s="3" t="s">
        <v>69</v>
      </c>
      <c r="G40373" s="4">
        <v>43738.612453703703</v>
      </c>
      <c r="H40373" s="3" t="s">
        <v>2230</v>
      </c>
      <c r="I40373" s="3" t="s">
        <v>148805</v>
      </c>
    </row>
    <row r="40374" spans="1:10" x14ac:dyDescent="0.2">
      <c r="A40374" s="3" t="s">
        <v>148806</v>
      </c>
      <c r="B40374" s="3" t="s">
        <v>148807</v>
      </c>
      <c r="C40374" s="3"/>
      <c r="D40374" s="3"/>
      <c r="E40374" s="3" t="s">
        <v>16676</v>
      </c>
      <c r="F40374" s="3" t="s">
        <v>176</v>
      </c>
      <c r="G40374" s="4">
        <v>45932.132337962961</v>
      </c>
      <c r="H40374" s="3" t="s">
        <v>2230</v>
      </c>
      <c r="I40374" s="3" t="s">
        <v>148808</v>
      </c>
    </row>
    <row r="40375" spans="1:10" x14ac:dyDescent="0.2">
      <c r="A40375" s="3" t="s">
        <v>148809</v>
      </c>
      <c r="B40375" s="3" t="s">
        <v>148810</v>
      </c>
      <c r="C40375" s="3" t="s">
        <v>84769</v>
      </c>
      <c r="D40375" s="3" t="s">
        <v>84770</v>
      </c>
      <c r="E40375" s="3" t="s">
        <v>12254</v>
      </c>
      <c r="F40375" s="3" t="s">
        <v>69</v>
      </c>
      <c r="G40375" s="4">
        <v>44316.554305555554</v>
      </c>
      <c r="H40375" s="3" t="s">
        <v>46</v>
      </c>
      <c r="I40375" s="3" t="s">
        <v>148811</v>
      </c>
    </row>
    <row r="40376" spans="1:10" x14ac:dyDescent="0.2">
      <c r="A40376" s="3" t="s">
        <v>148812</v>
      </c>
      <c r="B40376" s="3" t="s">
        <v>148813</v>
      </c>
      <c r="C40376" s="3" t="s">
        <v>139274</v>
      </c>
      <c r="D40376" s="3" t="s">
        <v>148814</v>
      </c>
      <c r="E40376" s="3" t="s">
        <v>32444</v>
      </c>
      <c r="F40376" s="3" t="s">
        <v>176</v>
      </c>
      <c r="G40376" s="4">
        <v>45259.474733796298</v>
      </c>
      <c r="H40376" s="3" t="s">
        <v>2893</v>
      </c>
      <c r="I40376" s="3" t="s">
        <v>139274</v>
      </c>
    </row>
    <row r="40377" spans="1:10" x14ac:dyDescent="0.2">
      <c r="A40377" s="3" t="s">
        <v>148815</v>
      </c>
      <c r="B40377" s="3" t="s">
        <v>148816</v>
      </c>
      <c r="C40377" s="3" t="s">
        <v>126784</v>
      </c>
      <c r="D40377" s="3" t="s">
        <v>110037</v>
      </c>
      <c r="E40377" s="3" t="s">
        <v>14457</v>
      </c>
      <c r="F40377" s="3" t="s">
        <v>176</v>
      </c>
      <c r="G40377" s="4">
        <v>43738.673148148147</v>
      </c>
      <c r="H40377" s="3" t="s">
        <v>14460</v>
      </c>
      <c r="I40377" s="3"/>
    </row>
    <row r="40378" spans="1:10" x14ac:dyDescent="0.2">
      <c r="A40378" s="3" t="s">
        <v>148817</v>
      </c>
      <c r="B40378" s="3" t="s">
        <v>148818</v>
      </c>
      <c r="C40378" s="3"/>
      <c r="D40378" s="3"/>
      <c r="E40378" s="3" t="s">
        <v>2170</v>
      </c>
      <c r="F40378" s="3" t="s">
        <v>69</v>
      </c>
      <c r="G40378" s="4">
        <v>43866.796550925923</v>
      </c>
      <c r="H40378" s="3" t="s">
        <v>620</v>
      </c>
      <c r="I40378" s="3" t="s">
        <v>148819</v>
      </c>
    </row>
    <row r="40379" spans="1:10" x14ac:dyDescent="0.2">
      <c r="A40379" s="3" t="s">
        <v>148820</v>
      </c>
      <c r="B40379" s="3" t="s">
        <v>148821</v>
      </c>
      <c r="C40379" s="3"/>
      <c r="D40379" s="3"/>
      <c r="E40379" s="3" t="s">
        <v>2170</v>
      </c>
      <c r="F40379" s="3" t="s">
        <v>176</v>
      </c>
      <c r="G40379" s="4">
        <v>44468.663229166668</v>
      </c>
      <c r="H40379" s="3" t="s">
        <v>620</v>
      </c>
      <c r="I40379" s="3"/>
    </row>
    <row r="40380" spans="1:10" x14ac:dyDescent="0.2">
      <c r="A40380" s="3" t="s">
        <v>148822</v>
      </c>
      <c r="B40380" s="3" t="s">
        <v>148823</v>
      </c>
      <c r="C40380" s="3" t="s">
        <v>72833</v>
      </c>
      <c r="D40380" s="3" t="s">
        <v>79888</v>
      </c>
      <c r="E40380" s="3" t="s">
        <v>33038</v>
      </c>
      <c r="F40380" s="3" t="s">
        <v>69</v>
      </c>
      <c r="G40380" s="4">
        <v>43741.65730324074</v>
      </c>
      <c r="H40380" s="3" t="s">
        <v>46</v>
      </c>
      <c r="I40380" s="3"/>
    </row>
    <row r="40381" spans="1:10" x14ac:dyDescent="0.2">
      <c r="A40381" s="3" t="s">
        <v>148824</v>
      </c>
      <c r="B40381" s="3" t="s">
        <v>148825</v>
      </c>
      <c r="C40381" s="3" t="s">
        <v>148826</v>
      </c>
      <c r="D40381" s="3" t="s">
        <v>148827</v>
      </c>
      <c r="E40381" s="3"/>
      <c r="F40381" s="3" t="s">
        <v>176</v>
      </c>
      <c r="G40381" s="4">
        <v>44207.63449074074</v>
      </c>
      <c r="H40381" s="3" t="s">
        <v>4415</v>
      </c>
      <c r="I40381" s="3"/>
    </row>
    <row r="40382" spans="1:10" x14ac:dyDescent="0.2">
      <c r="A40382" s="3" t="s">
        <v>148828</v>
      </c>
      <c r="B40382" s="3" t="s">
        <v>148829</v>
      </c>
      <c r="C40382" s="3" t="s">
        <v>73744</v>
      </c>
      <c r="D40382" s="3" t="s">
        <v>73745</v>
      </c>
      <c r="E40382" s="3" t="s">
        <v>15700</v>
      </c>
      <c r="F40382" s="3" t="s">
        <v>176</v>
      </c>
      <c r="G40382" s="4">
        <v>45722.134432870371</v>
      </c>
      <c r="H40382" s="3" t="s">
        <v>672</v>
      </c>
      <c r="I40382" s="3" t="s">
        <v>148830</v>
      </c>
    </row>
    <row r="40383" spans="1:10" x14ac:dyDescent="0.2">
      <c r="A40383" s="3" t="s">
        <v>148831</v>
      </c>
      <c r="B40383" s="3" t="s">
        <v>148832</v>
      </c>
      <c r="C40383" s="3"/>
      <c r="D40383" s="3"/>
      <c r="E40383" s="3" t="s">
        <v>19978</v>
      </c>
      <c r="F40383" s="3" t="s">
        <v>69</v>
      </c>
      <c r="G40383" s="4">
        <v>45425.834282407406</v>
      </c>
      <c r="H40383" s="3" t="s">
        <v>4405</v>
      </c>
      <c r="I40383" s="3" t="s">
        <v>148833</v>
      </c>
    </row>
    <row r="40384" spans="1:10" x14ac:dyDescent="0.2">
      <c r="A40384" s="3" t="s">
        <v>148834</v>
      </c>
      <c r="B40384" s="3" t="s">
        <v>148835</v>
      </c>
      <c r="C40384" s="3" t="s">
        <v>148836</v>
      </c>
      <c r="D40384" s="3" t="s">
        <v>148837</v>
      </c>
      <c r="E40384" s="3" t="s">
        <v>32696</v>
      </c>
      <c r="F40384" s="3" t="s">
        <v>176</v>
      </c>
      <c r="G40384" s="4">
        <v>45425.675115740742</v>
      </c>
      <c r="H40384" s="3" t="s">
        <v>4405</v>
      </c>
      <c r="I40384" s="3" t="s">
        <v>148838</v>
      </c>
    </row>
    <row r="40385" spans="1:9" x14ac:dyDescent="0.2">
      <c r="A40385" s="3" t="s">
        <v>148839</v>
      </c>
      <c r="B40385" s="3" t="s">
        <v>148840</v>
      </c>
      <c r="C40385" s="3" t="s">
        <v>64030</v>
      </c>
      <c r="D40385" s="3" t="s">
        <v>65369</v>
      </c>
      <c r="E40385" s="3" t="s">
        <v>6936</v>
      </c>
      <c r="F40385" s="3" t="s">
        <v>69</v>
      </c>
      <c r="G40385" s="4">
        <v>43745.593518518515</v>
      </c>
      <c r="H40385" s="3" t="s">
        <v>4685</v>
      </c>
      <c r="I40385" s="3" t="s">
        <v>148841</v>
      </c>
    </row>
    <row r="40386" spans="1:9" x14ac:dyDescent="0.2">
      <c r="A40386" s="3" t="s">
        <v>148842</v>
      </c>
      <c r="B40386" s="3" t="s">
        <v>148843</v>
      </c>
      <c r="C40386" s="3"/>
      <c r="D40386" s="3"/>
      <c r="E40386" s="3" t="s">
        <v>38304</v>
      </c>
      <c r="F40386" s="3" t="s">
        <v>176</v>
      </c>
      <c r="G40386" s="4">
        <v>44992.446701388886</v>
      </c>
      <c r="H40386" s="3" t="s">
        <v>38307</v>
      </c>
      <c r="I40386" s="3" t="s">
        <v>123704</v>
      </c>
    </row>
    <row r="40387" spans="1:9" x14ac:dyDescent="0.2">
      <c r="A40387" s="3" t="s">
        <v>148844</v>
      </c>
      <c r="B40387" s="3" t="s">
        <v>148845</v>
      </c>
      <c r="C40387" s="3"/>
      <c r="D40387" s="3"/>
      <c r="E40387" s="3" t="s">
        <v>15110</v>
      </c>
      <c r="F40387" s="3" t="s">
        <v>176</v>
      </c>
      <c r="G40387" s="4">
        <v>43745.597627314812</v>
      </c>
      <c r="H40387" s="3" t="s">
        <v>15113</v>
      </c>
      <c r="I40387" s="3"/>
    </row>
    <row r="40388" spans="1:9" x14ac:dyDescent="0.2">
      <c r="A40388" s="3" t="s">
        <v>148846</v>
      </c>
      <c r="B40388" s="3" t="s">
        <v>148847</v>
      </c>
      <c r="C40388" s="3" t="s">
        <v>67562</v>
      </c>
      <c r="D40388" s="3" t="s">
        <v>67563</v>
      </c>
      <c r="E40388" s="3" t="s">
        <v>6322</v>
      </c>
      <c r="F40388" s="3" t="s">
        <v>176</v>
      </c>
      <c r="G40388" s="4">
        <v>43745.59814814815</v>
      </c>
      <c r="H40388" s="3" t="s">
        <v>5812</v>
      </c>
      <c r="I40388" s="3" t="s">
        <v>148848</v>
      </c>
    </row>
    <row r="40389" spans="1:9" x14ac:dyDescent="0.2">
      <c r="A40389" s="3" t="s">
        <v>148849</v>
      </c>
      <c r="B40389" s="3" t="s">
        <v>148850</v>
      </c>
      <c r="C40389" s="3" t="s">
        <v>148851</v>
      </c>
      <c r="D40389" s="3" t="s">
        <v>148852</v>
      </c>
      <c r="E40389" s="3" t="s">
        <v>29089</v>
      </c>
      <c r="F40389" s="3" t="s">
        <v>176</v>
      </c>
      <c r="G40389" s="4">
        <v>44079.404722222222</v>
      </c>
      <c r="H40389" s="3" t="s">
        <v>1530</v>
      </c>
      <c r="I40389" s="3"/>
    </row>
    <row r="40390" spans="1:9" x14ac:dyDescent="0.2">
      <c r="A40390" s="3" t="s">
        <v>148853</v>
      </c>
      <c r="B40390" s="3" t="s">
        <v>148854</v>
      </c>
      <c r="C40390" s="3"/>
      <c r="D40390" s="3"/>
      <c r="E40390" s="3" t="s">
        <v>1907</v>
      </c>
      <c r="F40390" s="3" t="s">
        <v>176</v>
      </c>
      <c r="G40390" s="4"/>
      <c r="H40390" s="3" t="s">
        <v>3145</v>
      </c>
      <c r="I40390" s="3" t="s">
        <v>148855</v>
      </c>
    </row>
    <row r="40391" spans="1:9" x14ac:dyDescent="0.2">
      <c r="A40391" s="3" t="s">
        <v>148856</v>
      </c>
      <c r="B40391" s="3" t="s">
        <v>148857</v>
      </c>
      <c r="C40391" s="3" t="s">
        <v>84769</v>
      </c>
      <c r="D40391" s="3" t="s">
        <v>84770</v>
      </c>
      <c r="E40391" s="3" t="s">
        <v>12254</v>
      </c>
      <c r="F40391" s="3" t="s">
        <v>69</v>
      </c>
      <c r="G40391" s="4">
        <v>43523.755543981482</v>
      </c>
      <c r="H40391" s="3" t="s">
        <v>46</v>
      </c>
      <c r="I40391" s="3"/>
    </row>
    <row r="40392" spans="1:9" x14ac:dyDescent="0.2">
      <c r="A40392" s="3" t="s">
        <v>148858</v>
      </c>
      <c r="B40392" s="3" t="s">
        <v>148859</v>
      </c>
      <c r="C40392" s="3" t="s">
        <v>84769</v>
      </c>
      <c r="D40392" s="3" t="s">
        <v>84770</v>
      </c>
      <c r="E40392" s="3" t="s">
        <v>12254</v>
      </c>
      <c r="F40392" s="3" t="s">
        <v>69</v>
      </c>
      <c r="G40392" s="4">
        <v>43523.755960648145</v>
      </c>
      <c r="H40392" s="3" t="s">
        <v>46</v>
      </c>
      <c r="I40392" s="3"/>
    </row>
    <row r="40393" spans="1:9" x14ac:dyDescent="0.2">
      <c r="A40393" s="3" t="s">
        <v>148860</v>
      </c>
      <c r="B40393" s="3" t="s">
        <v>148861</v>
      </c>
      <c r="C40393" s="3"/>
      <c r="D40393" s="3"/>
      <c r="E40393" s="3" t="s">
        <v>3634</v>
      </c>
      <c r="F40393" s="3" t="s">
        <v>69</v>
      </c>
      <c r="G40393" s="4">
        <v>45863.577592592592</v>
      </c>
      <c r="H40393" s="3" t="s">
        <v>2223</v>
      </c>
      <c r="I40393" s="3" t="s">
        <v>148862</v>
      </c>
    </row>
    <row r="40394" spans="1:9" x14ac:dyDescent="0.2">
      <c r="A40394" s="3" t="s">
        <v>148863</v>
      </c>
      <c r="B40394" s="3" t="s">
        <v>148864</v>
      </c>
      <c r="C40394" s="3" t="s">
        <v>65534</v>
      </c>
      <c r="D40394" s="3" t="s">
        <v>79120</v>
      </c>
      <c r="E40394" s="3" t="s">
        <v>11009</v>
      </c>
      <c r="F40394" s="3" t="s">
        <v>176</v>
      </c>
      <c r="G40394" s="4">
        <v>43566.484363425923</v>
      </c>
      <c r="H40394" s="3" t="s">
        <v>5792</v>
      </c>
      <c r="I40394" s="3" t="s">
        <v>65534</v>
      </c>
    </row>
    <row r="40395" spans="1:9" x14ac:dyDescent="0.2">
      <c r="A40395" s="3" t="s">
        <v>148865</v>
      </c>
      <c r="B40395" s="3" t="s">
        <v>148866</v>
      </c>
      <c r="C40395" s="3"/>
      <c r="D40395" s="3"/>
      <c r="E40395" s="3" t="s">
        <v>28224</v>
      </c>
      <c r="F40395" s="3" t="s">
        <v>69</v>
      </c>
      <c r="G40395" s="4">
        <v>43913.417083333334</v>
      </c>
      <c r="H40395" s="3" t="s">
        <v>6006</v>
      </c>
      <c r="I40395" s="3" t="s">
        <v>148867</v>
      </c>
    </row>
    <row r="40396" spans="1:9" x14ac:dyDescent="0.2">
      <c r="A40396" s="3" t="s">
        <v>148868</v>
      </c>
      <c r="B40396" s="3" t="s">
        <v>148869</v>
      </c>
      <c r="C40396" s="3"/>
      <c r="D40396" s="3"/>
      <c r="E40396" s="3" t="s">
        <v>28224</v>
      </c>
      <c r="F40396" s="3" t="s">
        <v>176</v>
      </c>
      <c r="G40396" s="4">
        <v>43916.464907407404</v>
      </c>
      <c r="H40396" s="3" t="s">
        <v>6006</v>
      </c>
      <c r="I40396" s="3"/>
    </row>
    <row r="40397" spans="1:9" x14ac:dyDescent="0.2">
      <c r="A40397" s="3" t="s">
        <v>148870</v>
      </c>
      <c r="B40397" s="3" t="s">
        <v>148871</v>
      </c>
      <c r="C40397" s="3"/>
      <c r="D40397" s="3"/>
      <c r="E40397" s="3" t="s">
        <v>28224</v>
      </c>
      <c r="F40397" s="3" t="s">
        <v>176</v>
      </c>
      <c r="G40397" s="4">
        <v>43566.610138888886</v>
      </c>
      <c r="H40397" s="3" t="s">
        <v>6006</v>
      </c>
      <c r="I40397" s="3" t="s">
        <v>148872</v>
      </c>
    </row>
    <row r="40398" spans="1:9" x14ac:dyDescent="0.2">
      <c r="A40398" s="3" t="s">
        <v>148873</v>
      </c>
      <c r="B40398" s="3" t="s">
        <v>81943</v>
      </c>
      <c r="C40398" s="3"/>
      <c r="D40398" s="3"/>
      <c r="E40398" s="3" t="s">
        <v>28224</v>
      </c>
      <c r="F40398" s="3" t="s">
        <v>69</v>
      </c>
      <c r="G40398" s="4">
        <v>43913.416979166665</v>
      </c>
      <c r="H40398" s="3" t="s">
        <v>6006</v>
      </c>
      <c r="I40398" s="3" t="s">
        <v>148874</v>
      </c>
    </row>
    <row r="40399" spans="1:9" x14ac:dyDescent="0.2">
      <c r="A40399" s="3" t="s">
        <v>148875</v>
      </c>
      <c r="B40399" s="3" t="s">
        <v>148876</v>
      </c>
      <c r="C40399" s="3"/>
      <c r="D40399" s="3"/>
      <c r="E40399" s="3" t="s">
        <v>28224</v>
      </c>
      <c r="F40399" s="3" t="s">
        <v>69</v>
      </c>
      <c r="G40399" s="4">
        <v>45807.70553240741</v>
      </c>
      <c r="H40399" s="3" t="s">
        <v>6006</v>
      </c>
      <c r="I40399" s="3" t="s">
        <v>148877</v>
      </c>
    </row>
    <row r="40400" spans="1:9" x14ac:dyDescent="0.2">
      <c r="A40400" s="3" t="s">
        <v>148878</v>
      </c>
      <c r="B40400" s="3" t="s">
        <v>148879</v>
      </c>
      <c r="C40400" s="3"/>
      <c r="D40400" s="3"/>
      <c r="E40400" s="3" t="s">
        <v>28224</v>
      </c>
      <c r="F40400" s="3" t="s">
        <v>176</v>
      </c>
      <c r="G40400" s="4">
        <v>44408.609293981484</v>
      </c>
      <c r="H40400" s="3" t="s">
        <v>6006</v>
      </c>
      <c r="I40400" s="3"/>
    </row>
    <row r="40401" spans="1:9" x14ac:dyDescent="0.2">
      <c r="A40401" s="3" t="s">
        <v>148880</v>
      </c>
      <c r="B40401" s="3" t="s">
        <v>148881</v>
      </c>
      <c r="C40401" s="3"/>
      <c r="D40401" s="3"/>
      <c r="E40401" s="3" t="s">
        <v>28224</v>
      </c>
      <c r="F40401" s="3" t="s">
        <v>69</v>
      </c>
      <c r="G40401" s="4">
        <v>45871.55572916667</v>
      </c>
      <c r="H40401" s="3" t="s">
        <v>6006</v>
      </c>
      <c r="I40401" s="3" t="s">
        <v>148882</v>
      </c>
    </row>
    <row r="40402" spans="1:9" x14ac:dyDescent="0.2">
      <c r="A40402" s="3" t="s">
        <v>148883</v>
      </c>
      <c r="B40402" s="3" t="s">
        <v>148884</v>
      </c>
      <c r="C40402" s="3"/>
      <c r="D40402" s="3"/>
      <c r="E40402" s="3" t="s">
        <v>28224</v>
      </c>
      <c r="F40402" s="3" t="s">
        <v>69</v>
      </c>
      <c r="G40402" s="4">
        <v>43566.614178240743</v>
      </c>
      <c r="H40402" s="3" t="s">
        <v>6006</v>
      </c>
      <c r="I40402" s="3" t="s">
        <v>148885</v>
      </c>
    </row>
    <row r="40403" spans="1:9" x14ac:dyDescent="0.2">
      <c r="A40403" s="3" t="s">
        <v>148886</v>
      </c>
      <c r="B40403" s="3" t="s">
        <v>148887</v>
      </c>
      <c r="C40403" s="3"/>
      <c r="D40403" s="3"/>
      <c r="E40403" s="3" t="s">
        <v>28224</v>
      </c>
      <c r="F40403" s="3" t="s">
        <v>69</v>
      </c>
      <c r="G40403" s="4">
        <v>43566.614537037036</v>
      </c>
      <c r="H40403" s="3" t="s">
        <v>6006</v>
      </c>
      <c r="I40403" s="3" t="s">
        <v>148888</v>
      </c>
    </row>
    <row r="40404" spans="1:9" x14ac:dyDescent="0.2">
      <c r="A40404" s="3" t="s">
        <v>148889</v>
      </c>
      <c r="B40404" s="3" t="s">
        <v>148890</v>
      </c>
      <c r="C40404" s="3"/>
      <c r="D40404" s="3"/>
      <c r="E40404" s="3" t="s">
        <v>28224</v>
      </c>
      <c r="F40404" s="3" t="s">
        <v>176</v>
      </c>
      <c r="G40404" s="4">
        <v>43566.61519675926</v>
      </c>
      <c r="H40404" s="3" t="s">
        <v>6006</v>
      </c>
      <c r="I40404" s="3" t="s">
        <v>110500</v>
      </c>
    </row>
    <row r="40405" spans="1:9" x14ac:dyDescent="0.2">
      <c r="A40405" s="3" t="s">
        <v>148891</v>
      </c>
      <c r="B40405" s="3" t="s">
        <v>148892</v>
      </c>
      <c r="C40405" s="3"/>
      <c r="D40405" s="3"/>
      <c r="E40405" s="3" t="s">
        <v>28224</v>
      </c>
      <c r="F40405" s="3" t="s">
        <v>176</v>
      </c>
      <c r="G40405" s="4">
        <v>43566.617048611108</v>
      </c>
      <c r="H40405" s="3" t="s">
        <v>6006</v>
      </c>
      <c r="I40405" s="3"/>
    </row>
    <row r="40406" spans="1:9" x14ac:dyDescent="0.2">
      <c r="A40406" s="3" t="s">
        <v>148893</v>
      </c>
      <c r="B40406" s="3" t="s">
        <v>89107</v>
      </c>
      <c r="C40406" s="3"/>
      <c r="D40406" s="3"/>
      <c r="E40406" s="3" t="s">
        <v>28224</v>
      </c>
      <c r="F40406" s="3" t="s">
        <v>176</v>
      </c>
      <c r="G40406" s="4">
        <v>44408.609351851854</v>
      </c>
      <c r="H40406" s="3" t="s">
        <v>6006</v>
      </c>
      <c r="I40406" s="3"/>
    </row>
    <row r="40407" spans="1:9" x14ac:dyDescent="0.2">
      <c r="A40407" s="3" t="s">
        <v>148894</v>
      </c>
      <c r="B40407" s="3" t="s">
        <v>148895</v>
      </c>
      <c r="C40407" s="3"/>
      <c r="D40407" s="3"/>
      <c r="E40407" s="3" t="s">
        <v>39882</v>
      </c>
      <c r="F40407" s="3" t="s">
        <v>69</v>
      </c>
      <c r="G40407" s="4">
        <v>45871.61341435185</v>
      </c>
      <c r="H40407" s="3" t="s">
        <v>5770</v>
      </c>
      <c r="I40407" s="3" t="s">
        <v>148896</v>
      </c>
    </row>
    <row r="40408" spans="1:9" x14ac:dyDescent="0.2">
      <c r="A40408" s="3" t="s">
        <v>148897</v>
      </c>
      <c r="B40408" s="3" t="s">
        <v>148898</v>
      </c>
      <c r="C40408" s="3"/>
      <c r="D40408" s="3"/>
      <c r="E40408" s="3" t="s">
        <v>28224</v>
      </c>
      <c r="F40408" s="3" t="s">
        <v>69</v>
      </c>
      <c r="G40408" s="4">
        <v>43566.618391203701</v>
      </c>
      <c r="H40408" s="3" t="s">
        <v>6006</v>
      </c>
      <c r="I40408" s="3" t="s">
        <v>148899</v>
      </c>
    </row>
    <row r="40409" spans="1:9" x14ac:dyDescent="0.2">
      <c r="A40409" s="3" t="s">
        <v>148900</v>
      </c>
      <c r="B40409" s="3" t="s">
        <v>148901</v>
      </c>
      <c r="C40409" s="3"/>
      <c r="D40409" s="3"/>
      <c r="E40409" s="3" t="s">
        <v>28224</v>
      </c>
      <c r="F40409" s="3" t="s">
        <v>176</v>
      </c>
      <c r="G40409" s="4">
        <v>43573.474768518521</v>
      </c>
      <c r="H40409" s="3" t="s">
        <v>6006</v>
      </c>
      <c r="I40409" s="3" t="s">
        <v>148902</v>
      </c>
    </row>
    <row r="40410" spans="1:9" x14ac:dyDescent="0.2">
      <c r="A40410" s="3" t="s">
        <v>148903</v>
      </c>
      <c r="B40410" s="3" t="s">
        <v>148904</v>
      </c>
      <c r="C40410" s="3"/>
      <c r="D40410" s="3"/>
      <c r="E40410" s="3" t="s">
        <v>28224</v>
      </c>
      <c r="F40410" s="3" t="s">
        <v>176</v>
      </c>
      <c r="G40410" s="4">
        <v>43566.619097222225</v>
      </c>
      <c r="H40410" s="3" t="s">
        <v>6006</v>
      </c>
      <c r="I40410" s="3" t="s">
        <v>62152</v>
      </c>
    </row>
    <row r="40411" spans="1:9" x14ac:dyDescent="0.2">
      <c r="A40411" s="3" t="s">
        <v>148905</v>
      </c>
      <c r="B40411" s="3" t="s">
        <v>148906</v>
      </c>
      <c r="C40411" s="3"/>
      <c r="D40411" s="3"/>
      <c r="E40411" s="3" t="s">
        <v>6229</v>
      </c>
      <c r="F40411" s="3" t="s">
        <v>176</v>
      </c>
      <c r="G40411" s="4">
        <v>43566.752500000002</v>
      </c>
      <c r="H40411" s="3" t="s">
        <v>46</v>
      </c>
      <c r="I40411" s="3"/>
    </row>
    <row r="40412" spans="1:9" x14ac:dyDescent="0.2">
      <c r="A40412" s="3" t="s">
        <v>148907</v>
      </c>
      <c r="B40412" s="3" t="s">
        <v>148908</v>
      </c>
      <c r="C40412" s="3"/>
      <c r="D40412" s="3"/>
      <c r="E40412" s="3" t="s">
        <v>6229</v>
      </c>
      <c r="F40412" s="3" t="s">
        <v>69</v>
      </c>
      <c r="G40412" s="4">
        <v>44805.640219907407</v>
      </c>
      <c r="H40412" s="3" t="s">
        <v>46</v>
      </c>
      <c r="I40412" s="3" t="s">
        <v>148909</v>
      </c>
    </row>
    <row r="40413" spans="1:9" x14ac:dyDescent="0.2">
      <c r="A40413" s="3" t="s">
        <v>148910</v>
      </c>
      <c r="B40413" s="3" t="s">
        <v>148911</v>
      </c>
      <c r="C40413" s="3"/>
      <c r="D40413" s="3"/>
      <c r="E40413" s="3" t="s">
        <v>6229</v>
      </c>
      <c r="F40413" s="3" t="s">
        <v>176</v>
      </c>
      <c r="G40413" s="4">
        <v>43677.438368055555</v>
      </c>
      <c r="H40413" s="3" t="s">
        <v>46</v>
      </c>
      <c r="I40413" s="3"/>
    </row>
    <row r="40414" spans="1:9" x14ac:dyDescent="0.2">
      <c r="A40414" s="3" t="s">
        <v>148912</v>
      </c>
      <c r="B40414" s="3" t="s">
        <v>148913</v>
      </c>
      <c r="C40414" s="3"/>
      <c r="D40414" s="3"/>
      <c r="E40414" s="3" t="s">
        <v>6229</v>
      </c>
      <c r="F40414" s="3" t="s">
        <v>176</v>
      </c>
      <c r="G40414" s="4">
        <v>43677.437106481484</v>
      </c>
      <c r="H40414" s="3" t="s">
        <v>46</v>
      </c>
      <c r="I40414" s="3"/>
    </row>
    <row r="40415" spans="1:9" x14ac:dyDescent="0.2">
      <c r="A40415" s="3" t="s">
        <v>148914</v>
      </c>
      <c r="B40415" s="3" t="s">
        <v>148915</v>
      </c>
      <c r="C40415" s="3"/>
      <c r="D40415" s="3"/>
      <c r="E40415" s="3" t="s">
        <v>11926</v>
      </c>
      <c r="F40415" s="3" t="s">
        <v>176</v>
      </c>
      <c r="G40415" s="4">
        <v>43867.631840277776</v>
      </c>
      <c r="H40415" s="3" t="s">
        <v>181</v>
      </c>
      <c r="I40415" s="3"/>
    </row>
    <row r="40416" spans="1:9" x14ac:dyDescent="0.2">
      <c r="A40416" s="3" t="s">
        <v>148916</v>
      </c>
      <c r="B40416" s="3" t="s">
        <v>148917</v>
      </c>
      <c r="C40416" s="3"/>
      <c r="D40416" s="3"/>
      <c r="E40416" s="3" t="s">
        <v>11926</v>
      </c>
      <c r="F40416" s="3" t="s">
        <v>176</v>
      </c>
      <c r="G40416" s="4">
        <v>44855.717013888891</v>
      </c>
      <c r="H40416" s="3" t="s">
        <v>181</v>
      </c>
      <c r="I40416" s="3"/>
    </row>
    <row r="40417" spans="1:9" x14ac:dyDescent="0.2">
      <c r="A40417" s="3" t="s">
        <v>148918</v>
      </c>
      <c r="B40417" s="3" t="s">
        <v>148919</v>
      </c>
      <c r="C40417" s="3"/>
      <c r="D40417" s="3"/>
      <c r="E40417" s="3" t="s">
        <v>6154</v>
      </c>
      <c r="F40417" s="3" t="s">
        <v>176</v>
      </c>
      <c r="G40417" s="4">
        <v>45129.414664351854</v>
      </c>
      <c r="H40417" s="3" t="s">
        <v>181</v>
      </c>
      <c r="I40417" s="3" t="s">
        <v>148920</v>
      </c>
    </row>
    <row r="40418" spans="1:9" x14ac:dyDescent="0.2">
      <c r="A40418" s="3" t="s">
        <v>148921</v>
      </c>
      <c r="B40418" s="3" t="s">
        <v>148922</v>
      </c>
      <c r="C40418" s="3" t="s">
        <v>59082</v>
      </c>
      <c r="D40418" s="3" t="s">
        <v>69557</v>
      </c>
      <c r="E40418" s="3" t="s">
        <v>10999</v>
      </c>
      <c r="F40418" s="3" t="s">
        <v>176</v>
      </c>
      <c r="G40418" s="4">
        <v>45398.820081018515</v>
      </c>
      <c r="H40418" s="3" t="s">
        <v>2217</v>
      </c>
      <c r="I40418" s="3"/>
    </row>
    <row r="40419" spans="1:9" x14ac:dyDescent="0.2">
      <c r="A40419" s="3" t="s">
        <v>148923</v>
      </c>
      <c r="B40419" s="3" t="s">
        <v>148924</v>
      </c>
      <c r="C40419" s="3" t="s">
        <v>66161</v>
      </c>
      <c r="D40419" s="3" t="s">
        <v>66160</v>
      </c>
      <c r="E40419" s="3" t="s">
        <v>14113</v>
      </c>
      <c r="F40419" s="3" t="s">
        <v>176</v>
      </c>
      <c r="G40419" s="4">
        <v>43581.667754629627</v>
      </c>
      <c r="H40419" s="3" t="s">
        <v>181</v>
      </c>
      <c r="I40419" s="3" t="s">
        <v>66161</v>
      </c>
    </row>
    <row r="40420" spans="1:9" x14ac:dyDescent="0.2">
      <c r="A40420" s="3" t="s">
        <v>148925</v>
      </c>
      <c r="B40420" s="3" t="s">
        <v>59771</v>
      </c>
      <c r="C40420" s="3"/>
      <c r="D40420" s="3"/>
      <c r="E40420" s="3" t="s">
        <v>7737</v>
      </c>
      <c r="F40420" s="3" t="s">
        <v>176</v>
      </c>
      <c r="G40420" s="4">
        <v>45464.389201388891</v>
      </c>
      <c r="H40420" s="3" t="s">
        <v>4888</v>
      </c>
      <c r="I40420" s="3" t="s">
        <v>132341</v>
      </c>
    </row>
    <row r="40421" spans="1:9" x14ac:dyDescent="0.2">
      <c r="A40421" s="3" t="s">
        <v>148926</v>
      </c>
      <c r="B40421" s="3" t="s">
        <v>148927</v>
      </c>
      <c r="C40421" s="3" t="s">
        <v>146548</v>
      </c>
      <c r="D40421" s="3" t="s">
        <v>148928</v>
      </c>
      <c r="E40421" s="3" t="s">
        <v>33337</v>
      </c>
      <c r="F40421" s="3" t="s">
        <v>69</v>
      </c>
      <c r="G40421" s="4">
        <v>45709.350254629629</v>
      </c>
      <c r="H40421" s="3" t="s">
        <v>6380</v>
      </c>
      <c r="I40421" s="3" t="s">
        <v>148929</v>
      </c>
    </row>
    <row r="40422" spans="1:9" x14ac:dyDescent="0.2">
      <c r="A40422" s="3" t="s">
        <v>148930</v>
      </c>
      <c r="B40422" s="3" t="s">
        <v>148931</v>
      </c>
      <c r="C40422" s="3"/>
      <c r="D40422" s="3"/>
      <c r="E40422" s="3" t="s">
        <v>14222</v>
      </c>
      <c r="F40422" s="3" t="s">
        <v>69</v>
      </c>
      <c r="G40422" s="4">
        <v>44466.632557870369</v>
      </c>
      <c r="H40422" s="3" t="s">
        <v>14225</v>
      </c>
      <c r="I40422" s="3" t="s">
        <v>148932</v>
      </c>
    </row>
    <row r="40423" spans="1:9" x14ac:dyDescent="0.2">
      <c r="A40423" s="3" t="s">
        <v>148933</v>
      </c>
      <c r="B40423" s="3" t="s">
        <v>148934</v>
      </c>
      <c r="C40423" s="3" t="s">
        <v>65518</v>
      </c>
      <c r="D40423" s="3" t="s">
        <v>70929</v>
      </c>
      <c r="E40423" s="3" t="s">
        <v>31738</v>
      </c>
      <c r="F40423" s="3" t="s">
        <v>176</v>
      </c>
      <c r="G40423" s="4">
        <v>43713.470324074071</v>
      </c>
      <c r="H40423" s="3" t="s">
        <v>13747</v>
      </c>
      <c r="I40423" s="3"/>
    </row>
    <row r="40424" spans="1:9" x14ac:dyDescent="0.2">
      <c r="A40424" s="3" t="s">
        <v>148935</v>
      </c>
      <c r="B40424" s="3" t="s">
        <v>69645</v>
      </c>
      <c r="C40424" s="3" t="s">
        <v>116707</v>
      </c>
      <c r="D40424" s="3" t="s">
        <v>19774</v>
      </c>
      <c r="E40424" s="3" t="s">
        <v>19773</v>
      </c>
      <c r="F40424" s="3" t="s">
        <v>69</v>
      </c>
      <c r="G40424" s="4">
        <v>43717.440636574072</v>
      </c>
      <c r="H40424" s="3" t="s">
        <v>46</v>
      </c>
      <c r="I40424" s="3"/>
    </row>
    <row r="40425" spans="1:9" x14ac:dyDescent="0.2">
      <c r="A40425" s="3" t="s">
        <v>148936</v>
      </c>
      <c r="B40425" s="3" t="s">
        <v>148937</v>
      </c>
      <c r="C40425" s="3" t="s">
        <v>66198</v>
      </c>
      <c r="D40425" s="3" t="s">
        <v>66199</v>
      </c>
      <c r="E40425" s="3" t="s">
        <v>8738</v>
      </c>
      <c r="F40425" s="3" t="s">
        <v>69</v>
      </c>
      <c r="G40425" s="4">
        <v>45358.305381944447</v>
      </c>
      <c r="H40425" s="3" t="s">
        <v>181</v>
      </c>
      <c r="I40425" s="3" t="s">
        <v>148938</v>
      </c>
    </row>
    <row r="40426" spans="1:9" x14ac:dyDescent="0.2">
      <c r="A40426" s="3" t="s">
        <v>148939</v>
      </c>
      <c r="B40426" s="3" t="s">
        <v>148940</v>
      </c>
      <c r="C40426" s="3" t="s">
        <v>57216</v>
      </c>
      <c r="D40426" s="3" t="s">
        <v>57217</v>
      </c>
      <c r="E40426" s="3" t="s">
        <v>11926</v>
      </c>
      <c r="F40426" s="3" t="s">
        <v>69</v>
      </c>
      <c r="G40426" s="4">
        <v>43731.430381944447</v>
      </c>
      <c r="H40426" s="3" t="s">
        <v>181</v>
      </c>
      <c r="I40426" s="3" t="s">
        <v>148941</v>
      </c>
    </row>
    <row r="40427" spans="1:9" x14ac:dyDescent="0.2">
      <c r="A40427" s="3" t="s">
        <v>148942</v>
      </c>
      <c r="B40427" s="3" t="s">
        <v>148943</v>
      </c>
      <c r="C40427" s="3" t="s">
        <v>78351</v>
      </c>
      <c r="D40427" s="3" t="s">
        <v>78352</v>
      </c>
      <c r="E40427" s="3" t="s">
        <v>21392</v>
      </c>
      <c r="F40427" s="3" t="s">
        <v>176</v>
      </c>
      <c r="G40427" s="4">
        <v>44762.703020833331</v>
      </c>
      <c r="H40427" s="3" t="s">
        <v>3283</v>
      </c>
      <c r="I40427" s="3"/>
    </row>
    <row r="40428" spans="1:9" x14ac:dyDescent="0.2">
      <c r="A40428" s="3" t="s">
        <v>148944</v>
      </c>
      <c r="B40428" s="3" t="s">
        <v>148945</v>
      </c>
      <c r="C40428" s="3" t="s">
        <v>148946</v>
      </c>
      <c r="D40428" s="3" t="s">
        <v>148947</v>
      </c>
      <c r="E40428" s="3" t="s">
        <v>31276</v>
      </c>
      <c r="F40428" s="3" t="s">
        <v>176</v>
      </c>
      <c r="G40428" s="4">
        <v>43894.404618055552</v>
      </c>
      <c r="H40428" s="3" t="s">
        <v>5661</v>
      </c>
      <c r="I40428" s="3" t="s">
        <v>148946</v>
      </c>
    </row>
    <row r="40429" spans="1:9" x14ac:dyDescent="0.2">
      <c r="A40429" s="3" t="s">
        <v>148948</v>
      </c>
      <c r="B40429" s="3" t="s">
        <v>148949</v>
      </c>
      <c r="C40429" s="3" t="s">
        <v>148950</v>
      </c>
      <c r="D40429" s="3" t="s">
        <v>148951</v>
      </c>
      <c r="E40429" s="3" t="s">
        <v>31279</v>
      </c>
      <c r="F40429" s="3" t="s">
        <v>176</v>
      </c>
      <c r="G40429" s="4">
        <v>43760.795185185183</v>
      </c>
      <c r="H40429" s="3" t="s">
        <v>3077</v>
      </c>
      <c r="I40429" s="3" t="s">
        <v>148950</v>
      </c>
    </row>
    <row r="40430" spans="1:9" x14ac:dyDescent="0.2">
      <c r="A40430" s="3" t="s">
        <v>148952</v>
      </c>
      <c r="B40430" s="3" t="s">
        <v>148953</v>
      </c>
      <c r="C40430" s="3" t="s">
        <v>118470</v>
      </c>
      <c r="D40430" s="3" t="s">
        <v>128102</v>
      </c>
      <c r="E40430" s="3" t="s">
        <v>31282</v>
      </c>
      <c r="F40430" s="3" t="s">
        <v>176</v>
      </c>
      <c r="G40430" s="4">
        <v>45525.629062499997</v>
      </c>
      <c r="H40430" s="3" t="s">
        <v>341</v>
      </c>
      <c r="I40430" s="3"/>
    </row>
    <row r="40431" spans="1:9" x14ac:dyDescent="0.2">
      <c r="A40431" s="3" t="s">
        <v>148954</v>
      </c>
      <c r="B40431" s="3" t="s">
        <v>148955</v>
      </c>
      <c r="C40431" s="3" t="s">
        <v>118470</v>
      </c>
      <c r="D40431" s="3" t="s">
        <v>128102</v>
      </c>
      <c r="E40431" s="3" t="s">
        <v>31282</v>
      </c>
      <c r="F40431" s="3" t="s">
        <v>176</v>
      </c>
      <c r="G40431" s="4">
        <v>45525.629062499997</v>
      </c>
      <c r="H40431" s="3" t="s">
        <v>341</v>
      </c>
      <c r="I40431" s="3"/>
    </row>
    <row r="40432" spans="1:9" x14ac:dyDescent="0.2">
      <c r="A40432" s="3" t="s">
        <v>148956</v>
      </c>
      <c r="B40432" s="3" t="s">
        <v>148957</v>
      </c>
      <c r="C40432" s="3" t="s">
        <v>118470</v>
      </c>
      <c r="D40432" s="3" t="s">
        <v>128102</v>
      </c>
      <c r="E40432" s="3" t="s">
        <v>31282</v>
      </c>
      <c r="F40432" s="3" t="s">
        <v>176</v>
      </c>
      <c r="G40432" s="4">
        <v>45525.629062499997</v>
      </c>
      <c r="H40432" s="3" t="s">
        <v>341</v>
      </c>
      <c r="I40432" s="3"/>
    </row>
    <row r="40433" spans="1:9" x14ac:dyDescent="0.2">
      <c r="A40433" s="3" t="s">
        <v>148958</v>
      </c>
      <c r="B40433" s="3" t="s">
        <v>148959</v>
      </c>
      <c r="C40433" s="3" t="s">
        <v>104559</v>
      </c>
      <c r="D40433" s="3" t="s">
        <v>20622</v>
      </c>
      <c r="E40433" s="3" t="s">
        <v>32134</v>
      </c>
      <c r="F40433" s="3" t="s">
        <v>69</v>
      </c>
      <c r="G40433" s="4">
        <v>43760.815717592595</v>
      </c>
      <c r="H40433" s="3" t="s">
        <v>9358</v>
      </c>
      <c r="I40433" s="3" t="s">
        <v>104559</v>
      </c>
    </row>
    <row r="40434" spans="1:9" x14ac:dyDescent="0.2">
      <c r="A40434" s="3" t="s">
        <v>148960</v>
      </c>
      <c r="B40434" s="3" t="s">
        <v>148961</v>
      </c>
      <c r="C40434" s="3" t="s">
        <v>69515</v>
      </c>
      <c r="D40434" s="3" t="s">
        <v>75854</v>
      </c>
      <c r="E40434" s="3" t="s">
        <v>3641</v>
      </c>
      <c r="F40434" s="3" t="s">
        <v>176</v>
      </c>
      <c r="G40434" s="4">
        <v>45505.383784722224</v>
      </c>
      <c r="H40434" s="3" t="s">
        <v>928</v>
      </c>
      <c r="I40434" s="3" t="s">
        <v>148962</v>
      </c>
    </row>
    <row r="40435" spans="1:9" x14ac:dyDescent="0.2">
      <c r="A40435" s="3" t="s">
        <v>148963</v>
      </c>
      <c r="B40435" s="3" t="s">
        <v>148964</v>
      </c>
      <c r="C40435" s="3" t="s">
        <v>78175</v>
      </c>
      <c r="D40435" s="3" t="s">
        <v>78176</v>
      </c>
      <c r="E40435" s="3" t="s">
        <v>12502</v>
      </c>
      <c r="F40435" s="3" t="s">
        <v>176</v>
      </c>
      <c r="G40435" s="4">
        <v>45525.629155092596</v>
      </c>
      <c r="H40435" s="3" t="s">
        <v>341</v>
      </c>
      <c r="I40435" s="3"/>
    </row>
    <row r="40436" spans="1:9" x14ac:dyDescent="0.2">
      <c r="A40436" s="3" t="s">
        <v>148965</v>
      </c>
      <c r="B40436" s="3" t="s">
        <v>148966</v>
      </c>
      <c r="C40436" s="3" t="s">
        <v>78175</v>
      </c>
      <c r="D40436" s="3" t="s">
        <v>78176</v>
      </c>
      <c r="E40436" s="3" t="s">
        <v>12502</v>
      </c>
      <c r="F40436" s="3" t="s">
        <v>176</v>
      </c>
      <c r="G40436" s="4">
        <v>45525.629155092596</v>
      </c>
      <c r="H40436" s="3" t="s">
        <v>341</v>
      </c>
      <c r="I40436" s="3"/>
    </row>
    <row r="40437" spans="1:9" x14ac:dyDescent="0.2">
      <c r="A40437" s="3" t="s">
        <v>148967</v>
      </c>
      <c r="B40437" s="3" t="s">
        <v>148968</v>
      </c>
      <c r="C40437" s="3" t="s">
        <v>78175</v>
      </c>
      <c r="D40437" s="3" t="s">
        <v>78176</v>
      </c>
      <c r="E40437" s="3" t="s">
        <v>12502</v>
      </c>
      <c r="F40437" s="3" t="s">
        <v>176</v>
      </c>
      <c r="G40437" s="4">
        <v>45525.629155092596</v>
      </c>
      <c r="H40437" s="3" t="s">
        <v>341</v>
      </c>
      <c r="I40437" s="3"/>
    </row>
    <row r="40438" spans="1:9" x14ac:dyDescent="0.2">
      <c r="A40438" s="3" t="s">
        <v>148969</v>
      </c>
      <c r="B40438" s="3" t="s">
        <v>87723</v>
      </c>
      <c r="C40438" s="3" t="s">
        <v>78175</v>
      </c>
      <c r="D40438" s="3" t="s">
        <v>78176</v>
      </c>
      <c r="E40438" s="3" t="s">
        <v>12502</v>
      </c>
      <c r="F40438" s="3" t="s">
        <v>176</v>
      </c>
      <c r="G40438" s="4">
        <v>45525.629155092596</v>
      </c>
      <c r="H40438" s="3" t="s">
        <v>341</v>
      </c>
      <c r="I40438" s="3"/>
    </row>
    <row r="40439" spans="1:9" x14ac:dyDescent="0.2">
      <c r="A40439" s="3" t="s">
        <v>148970</v>
      </c>
      <c r="B40439" s="3" t="s">
        <v>148971</v>
      </c>
      <c r="C40439" s="3" t="s">
        <v>148972</v>
      </c>
      <c r="D40439" s="3" t="s">
        <v>148973</v>
      </c>
      <c r="E40439" s="3" t="s">
        <v>34034</v>
      </c>
      <c r="F40439" s="3" t="s">
        <v>176</v>
      </c>
      <c r="G40439" s="4">
        <v>43992.445185185185</v>
      </c>
      <c r="H40439" s="3" t="s">
        <v>6380</v>
      </c>
      <c r="I40439" s="3"/>
    </row>
    <row r="40440" spans="1:9" x14ac:dyDescent="0.2">
      <c r="A40440" s="3" t="s">
        <v>148974</v>
      </c>
      <c r="B40440" s="3" t="s">
        <v>148975</v>
      </c>
      <c r="C40440" s="3" t="s">
        <v>91380</v>
      </c>
      <c r="D40440" s="3" t="s">
        <v>148976</v>
      </c>
      <c r="E40440" s="3" t="s">
        <v>33233</v>
      </c>
      <c r="F40440" s="3" t="s">
        <v>176</v>
      </c>
      <c r="G40440" s="4">
        <v>43790.403715277775</v>
      </c>
      <c r="H40440" s="3" t="s">
        <v>6380</v>
      </c>
      <c r="I40440" s="3"/>
    </row>
    <row r="40441" spans="1:9" x14ac:dyDescent="0.2">
      <c r="A40441" s="3" t="s">
        <v>148977</v>
      </c>
      <c r="B40441" s="3" t="s">
        <v>148978</v>
      </c>
      <c r="C40441" s="3"/>
      <c r="D40441" s="3"/>
      <c r="E40441" s="3" t="s">
        <v>2147</v>
      </c>
      <c r="F40441" s="3" t="s">
        <v>176</v>
      </c>
      <c r="G40441" s="4">
        <v>45804.395300925928</v>
      </c>
      <c r="H40441" s="3" t="s">
        <v>593</v>
      </c>
      <c r="I40441" s="3" t="s">
        <v>148979</v>
      </c>
    </row>
    <row r="40442" spans="1:9" x14ac:dyDescent="0.2">
      <c r="A40442" s="3" t="s">
        <v>148980</v>
      </c>
      <c r="B40442" s="3" t="s">
        <v>148981</v>
      </c>
      <c r="C40442" s="3"/>
      <c r="D40442" s="3"/>
      <c r="E40442" s="3" t="s">
        <v>6407</v>
      </c>
      <c r="F40442" s="3" t="s">
        <v>176</v>
      </c>
      <c r="G40442" s="4">
        <v>45185.725775462961</v>
      </c>
      <c r="H40442" s="3" t="s">
        <v>4956</v>
      </c>
      <c r="I40442" s="3" t="s">
        <v>148982</v>
      </c>
    </row>
    <row r="40443" spans="1:9" x14ac:dyDescent="0.2">
      <c r="A40443" s="3" t="s">
        <v>148983</v>
      </c>
      <c r="B40443" s="3" t="s">
        <v>148984</v>
      </c>
      <c r="C40443" s="3" t="s">
        <v>114500</v>
      </c>
      <c r="D40443" s="3" t="s">
        <v>148985</v>
      </c>
      <c r="E40443" s="3" t="s">
        <v>31580</v>
      </c>
      <c r="F40443" s="3" t="s">
        <v>176</v>
      </c>
      <c r="G40443" s="4">
        <v>43860.478344907409</v>
      </c>
      <c r="H40443" s="3" t="s">
        <v>13553</v>
      </c>
      <c r="I40443" s="3"/>
    </row>
    <row r="40444" spans="1:9" x14ac:dyDescent="0.2">
      <c r="A40444" s="3" t="s">
        <v>148986</v>
      </c>
      <c r="B40444" s="3" t="s">
        <v>148987</v>
      </c>
      <c r="C40444" s="3"/>
      <c r="D40444" s="3"/>
      <c r="E40444" s="3" t="s">
        <v>6267</v>
      </c>
      <c r="F40444" s="3" t="s">
        <v>176</v>
      </c>
      <c r="G40444" s="4">
        <v>45307.663715277777</v>
      </c>
      <c r="H40444" s="3" t="s">
        <v>2223</v>
      </c>
      <c r="I40444" s="3" t="s">
        <v>148988</v>
      </c>
    </row>
    <row r="40445" spans="1:9" x14ac:dyDescent="0.2">
      <c r="A40445" s="3" t="s">
        <v>148989</v>
      </c>
      <c r="B40445" s="3" t="s">
        <v>148990</v>
      </c>
      <c r="C40445" s="3" t="s">
        <v>148991</v>
      </c>
      <c r="D40445" s="3" t="s">
        <v>148992</v>
      </c>
      <c r="E40445" s="3" t="s">
        <v>34446</v>
      </c>
      <c r="F40445" s="3" t="s">
        <v>69</v>
      </c>
      <c r="G40445" s="4">
        <v>43907.649201388886</v>
      </c>
      <c r="H40445" s="3" t="s">
        <v>4685</v>
      </c>
      <c r="I40445" s="3" t="s">
        <v>148993</v>
      </c>
    </row>
    <row r="40446" spans="1:9" x14ac:dyDescent="0.2">
      <c r="A40446" s="3" t="s">
        <v>3438</v>
      </c>
      <c r="B40446" s="3" t="s">
        <v>148994</v>
      </c>
      <c r="C40446" s="3"/>
      <c r="D40446" s="3"/>
      <c r="E40446" s="3" t="s">
        <v>2147</v>
      </c>
      <c r="F40446" s="3" t="s">
        <v>69</v>
      </c>
      <c r="G40446" s="4">
        <v>45338.674722222226</v>
      </c>
      <c r="H40446" s="3" t="s">
        <v>593</v>
      </c>
      <c r="I40446" s="3" t="s">
        <v>148995</v>
      </c>
    </row>
    <row r="40447" spans="1:9" x14ac:dyDescent="0.2">
      <c r="A40447" s="3" t="s">
        <v>148996</v>
      </c>
      <c r="B40447" s="3" t="s">
        <v>69967</v>
      </c>
      <c r="C40447" s="3" t="s">
        <v>62498</v>
      </c>
      <c r="D40447" s="3" t="s">
        <v>59083</v>
      </c>
      <c r="E40447" s="3" t="s">
        <v>6370</v>
      </c>
      <c r="F40447" s="3" t="s">
        <v>176</v>
      </c>
      <c r="G40447" s="4">
        <v>45398.821527777778</v>
      </c>
      <c r="H40447" s="3" t="s">
        <v>2217</v>
      </c>
      <c r="I40447" s="3"/>
    </row>
    <row r="40448" spans="1:9" x14ac:dyDescent="0.2">
      <c r="A40448" s="3" t="s">
        <v>148997</v>
      </c>
      <c r="B40448" s="3" t="s">
        <v>59579</v>
      </c>
      <c r="C40448" s="3" t="s">
        <v>62498</v>
      </c>
      <c r="D40448" s="3" t="s">
        <v>59083</v>
      </c>
      <c r="E40448" s="3" t="s">
        <v>6370</v>
      </c>
      <c r="F40448" s="3" t="s">
        <v>69</v>
      </c>
      <c r="G40448" s="4">
        <v>43963.715879629628</v>
      </c>
      <c r="H40448" s="3" t="s">
        <v>2217</v>
      </c>
      <c r="I40448" s="3" t="s">
        <v>148998</v>
      </c>
    </row>
    <row r="40449" spans="1:9" x14ac:dyDescent="0.2">
      <c r="A40449" s="3" t="s">
        <v>148999</v>
      </c>
      <c r="B40449" s="3" t="s">
        <v>149000</v>
      </c>
      <c r="C40449" s="3" t="s">
        <v>73868</v>
      </c>
      <c r="D40449" s="3" t="s">
        <v>149001</v>
      </c>
      <c r="E40449" s="3" t="s">
        <v>27845</v>
      </c>
      <c r="F40449" s="3" t="s">
        <v>69</v>
      </c>
      <c r="G40449" s="4">
        <v>43964.44935185185</v>
      </c>
      <c r="H40449" s="3" t="s">
        <v>2217</v>
      </c>
      <c r="I40449" s="3" t="s">
        <v>149002</v>
      </c>
    </row>
    <row r="40450" spans="1:9" x14ac:dyDescent="0.2">
      <c r="A40450" s="3" t="s">
        <v>149003</v>
      </c>
      <c r="B40450" s="3" t="s">
        <v>149004</v>
      </c>
      <c r="C40450" s="3"/>
      <c r="D40450" s="3"/>
      <c r="E40450" s="3" t="s">
        <v>2170</v>
      </c>
      <c r="F40450" s="3" t="s">
        <v>69</v>
      </c>
      <c r="G40450" s="4">
        <v>43671.629606481481</v>
      </c>
      <c r="H40450" s="3" t="s">
        <v>620</v>
      </c>
      <c r="I40450" s="3" t="s">
        <v>149005</v>
      </c>
    </row>
    <row r="40451" spans="1:9" x14ac:dyDescent="0.2">
      <c r="A40451" s="3" t="s">
        <v>149006</v>
      </c>
      <c r="B40451" s="3" t="s">
        <v>149007</v>
      </c>
      <c r="C40451" s="3"/>
      <c r="D40451" s="3"/>
      <c r="E40451" s="3" t="s">
        <v>2170</v>
      </c>
      <c r="F40451" s="3" t="s">
        <v>69</v>
      </c>
      <c r="G40451" s="4">
        <v>43671.629884259259</v>
      </c>
      <c r="H40451" s="3" t="s">
        <v>620</v>
      </c>
      <c r="I40451" s="3" t="s">
        <v>149008</v>
      </c>
    </row>
    <row r="40452" spans="1:9" x14ac:dyDescent="0.2">
      <c r="A40452" s="3" t="s">
        <v>149009</v>
      </c>
      <c r="B40452" s="3" t="s">
        <v>149010</v>
      </c>
      <c r="C40452" s="3" t="s">
        <v>84106</v>
      </c>
      <c r="D40452" s="3" t="s">
        <v>84107</v>
      </c>
      <c r="E40452" s="3" t="s">
        <v>31735</v>
      </c>
      <c r="F40452" s="3" t="s">
        <v>176</v>
      </c>
      <c r="G40452" s="4">
        <v>43671.636331018519</v>
      </c>
      <c r="H40452" s="3" t="s">
        <v>341</v>
      </c>
      <c r="I40452" s="3"/>
    </row>
    <row r="40453" spans="1:9" x14ac:dyDescent="0.2">
      <c r="A40453" s="3" t="s">
        <v>149011</v>
      </c>
      <c r="B40453" s="3" t="s">
        <v>149012</v>
      </c>
      <c r="C40453" s="3"/>
      <c r="D40453" s="3"/>
      <c r="E40453" s="3" t="s">
        <v>15110</v>
      </c>
      <c r="F40453" s="3" t="s">
        <v>176</v>
      </c>
      <c r="G40453" s="4">
        <v>43671.673993055556</v>
      </c>
      <c r="H40453" s="3" t="s">
        <v>15113</v>
      </c>
      <c r="I40453" s="3"/>
    </row>
    <row r="40454" spans="1:9" x14ac:dyDescent="0.2">
      <c r="A40454" s="3" t="s">
        <v>149013</v>
      </c>
      <c r="B40454" s="3" t="s">
        <v>149014</v>
      </c>
      <c r="C40454" s="3"/>
      <c r="D40454" s="3"/>
      <c r="E40454" s="3" t="s">
        <v>10062</v>
      </c>
      <c r="F40454" s="3" t="s">
        <v>69</v>
      </c>
      <c r="G40454" s="4">
        <v>45751.384247685186</v>
      </c>
      <c r="H40454" s="3" t="s">
        <v>6067</v>
      </c>
      <c r="I40454" s="3" t="s">
        <v>149015</v>
      </c>
    </row>
    <row r="40455" spans="1:9" x14ac:dyDescent="0.2">
      <c r="A40455" s="3" t="s">
        <v>149016</v>
      </c>
      <c r="B40455" s="3" t="s">
        <v>149017</v>
      </c>
      <c r="C40455" s="3" t="s">
        <v>76177</v>
      </c>
      <c r="D40455" s="3" t="s">
        <v>112733</v>
      </c>
      <c r="E40455" s="3" t="s">
        <v>21845</v>
      </c>
      <c r="F40455" s="3" t="s">
        <v>176</v>
      </c>
      <c r="G40455" s="4">
        <v>44469.580983796295</v>
      </c>
      <c r="H40455" s="3" t="s">
        <v>620</v>
      </c>
      <c r="I40455" s="3"/>
    </row>
    <row r="40456" spans="1:9" x14ac:dyDescent="0.2">
      <c r="A40456" s="3" t="s">
        <v>149018</v>
      </c>
      <c r="B40456" s="3" t="s">
        <v>149019</v>
      </c>
      <c r="C40456" s="3" t="s">
        <v>76177</v>
      </c>
      <c r="D40456" s="3" t="s">
        <v>112733</v>
      </c>
      <c r="E40456" s="3" t="s">
        <v>21845</v>
      </c>
      <c r="F40456" s="3" t="s">
        <v>176</v>
      </c>
      <c r="G40456" s="4">
        <v>44469.580937500003</v>
      </c>
      <c r="H40456" s="3" t="s">
        <v>620</v>
      </c>
      <c r="I40456" s="3"/>
    </row>
    <row r="40457" spans="1:9" x14ac:dyDescent="0.2">
      <c r="A40457" s="3" t="s">
        <v>149020</v>
      </c>
      <c r="B40457" s="3" t="s">
        <v>149021</v>
      </c>
      <c r="C40457" s="3" t="s">
        <v>63425</v>
      </c>
      <c r="D40457" s="3" t="s">
        <v>56121</v>
      </c>
      <c r="E40457" s="3" t="s">
        <v>6310</v>
      </c>
      <c r="F40457" s="3" t="s">
        <v>69</v>
      </c>
      <c r="G40457" s="4">
        <v>44202.756701388891</v>
      </c>
      <c r="H40457" s="3" t="s">
        <v>6313</v>
      </c>
      <c r="I40457" s="3" t="s">
        <v>149022</v>
      </c>
    </row>
    <row r="40458" spans="1:9" x14ac:dyDescent="0.2">
      <c r="A40458" s="3" t="s">
        <v>149023</v>
      </c>
      <c r="B40458" s="3" t="s">
        <v>149024</v>
      </c>
      <c r="C40458" s="3" t="s">
        <v>63425</v>
      </c>
      <c r="D40458" s="3" t="s">
        <v>56121</v>
      </c>
      <c r="E40458" s="3" t="s">
        <v>6310</v>
      </c>
      <c r="F40458" s="3" t="s">
        <v>176</v>
      </c>
      <c r="G40458" s="4">
        <v>43676.828194444446</v>
      </c>
      <c r="H40458" s="3" t="s">
        <v>6313</v>
      </c>
      <c r="I40458" s="3" t="s">
        <v>149025</v>
      </c>
    </row>
    <row r="40459" spans="1:9" x14ac:dyDescent="0.2">
      <c r="A40459" s="3" t="s">
        <v>149026</v>
      </c>
      <c r="B40459" s="3" t="s">
        <v>149027</v>
      </c>
      <c r="C40459" s="3" t="s">
        <v>63425</v>
      </c>
      <c r="D40459" s="3" t="s">
        <v>56121</v>
      </c>
      <c r="E40459" s="3" t="s">
        <v>6310</v>
      </c>
      <c r="F40459" s="3" t="s">
        <v>176</v>
      </c>
      <c r="G40459" s="4">
        <v>44202.75640046296</v>
      </c>
      <c r="H40459" s="3" t="s">
        <v>6313</v>
      </c>
      <c r="I40459" s="3"/>
    </row>
    <row r="40460" spans="1:9" x14ac:dyDescent="0.2">
      <c r="A40460" s="3" t="s">
        <v>149028</v>
      </c>
      <c r="B40460" s="3" t="s">
        <v>149029</v>
      </c>
      <c r="C40460" s="3" t="s">
        <v>63425</v>
      </c>
      <c r="D40460" s="3" t="s">
        <v>56121</v>
      </c>
      <c r="E40460" s="3" t="s">
        <v>6310</v>
      </c>
      <c r="F40460" s="3" t="s">
        <v>176</v>
      </c>
      <c r="G40460" s="4">
        <v>45532.133437500001</v>
      </c>
      <c r="H40460" s="3" t="s">
        <v>6313</v>
      </c>
      <c r="I40460" s="3" t="s">
        <v>149030</v>
      </c>
    </row>
    <row r="40461" spans="1:9" x14ac:dyDescent="0.2">
      <c r="A40461" s="3" t="s">
        <v>149031</v>
      </c>
      <c r="B40461" s="3" t="s">
        <v>149032</v>
      </c>
      <c r="C40461" s="3" t="s">
        <v>63425</v>
      </c>
      <c r="D40461" s="3" t="s">
        <v>56121</v>
      </c>
      <c r="E40461" s="3" t="s">
        <v>6310</v>
      </c>
      <c r="F40461" s="3" t="s">
        <v>176</v>
      </c>
      <c r="G40461" s="4">
        <v>45515.133946759262</v>
      </c>
      <c r="H40461" s="3" t="s">
        <v>6313</v>
      </c>
      <c r="I40461" s="3" t="s">
        <v>149033</v>
      </c>
    </row>
    <row r="40462" spans="1:9" x14ac:dyDescent="0.2">
      <c r="A40462" s="3" t="s">
        <v>149034</v>
      </c>
      <c r="B40462" s="3" t="s">
        <v>149035</v>
      </c>
      <c r="C40462" s="3" t="s">
        <v>149036</v>
      </c>
      <c r="D40462" s="3" t="s">
        <v>57698</v>
      </c>
      <c r="E40462" s="3" t="s">
        <v>26514</v>
      </c>
      <c r="F40462" s="3" t="s">
        <v>69</v>
      </c>
      <c r="G40462" s="4">
        <v>43676.840752314813</v>
      </c>
      <c r="H40462" s="3" t="s">
        <v>4435</v>
      </c>
      <c r="I40462" s="3" t="s">
        <v>149037</v>
      </c>
    </row>
    <row r="40463" spans="1:9" x14ac:dyDescent="0.2">
      <c r="A40463" s="3" t="s">
        <v>149038</v>
      </c>
      <c r="B40463" s="3" t="s">
        <v>64301</v>
      </c>
      <c r="C40463" s="3" t="s">
        <v>94165</v>
      </c>
      <c r="D40463" s="3" t="s">
        <v>88587</v>
      </c>
      <c r="E40463" s="3" t="s">
        <v>14474</v>
      </c>
      <c r="F40463" s="3" t="s">
        <v>176</v>
      </c>
      <c r="G40463" s="4">
        <v>44487.563622685186</v>
      </c>
      <c r="H40463" s="3" t="s">
        <v>4435</v>
      </c>
      <c r="I40463" s="3"/>
    </row>
    <row r="40464" spans="1:9" x14ac:dyDescent="0.2">
      <c r="A40464" s="3" t="s">
        <v>149039</v>
      </c>
      <c r="B40464" s="3" t="s">
        <v>149040</v>
      </c>
      <c r="C40464" s="3"/>
      <c r="D40464" s="3"/>
      <c r="E40464" s="3" t="s">
        <v>11926</v>
      </c>
      <c r="F40464" s="3" t="s">
        <v>176</v>
      </c>
      <c r="G40464" s="4">
        <v>44194.890092592592</v>
      </c>
      <c r="H40464" s="3" t="s">
        <v>181</v>
      </c>
      <c r="I40464" s="3"/>
    </row>
    <row r="40465" spans="1:9" x14ac:dyDescent="0.2">
      <c r="A40465" s="3" t="s">
        <v>149041</v>
      </c>
      <c r="B40465" s="3" t="s">
        <v>149042</v>
      </c>
      <c r="C40465" s="3" t="s">
        <v>94165</v>
      </c>
      <c r="D40465" s="3" t="s">
        <v>57698</v>
      </c>
      <c r="E40465" s="3" t="s">
        <v>14474</v>
      </c>
      <c r="F40465" s="3" t="s">
        <v>176</v>
      </c>
      <c r="G40465" s="4">
        <v>43677.743368055555</v>
      </c>
      <c r="H40465" s="3" t="s">
        <v>4435</v>
      </c>
      <c r="I40465" s="3"/>
    </row>
    <row r="40466" spans="1:9" x14ac:dyDescent="0.2">
      <c r="A40466" s="3" t="s">
        <v>149043</v>
      </c>
      <c r="B40466" s="3" t="s">
        <v>149044</v>
      </c>
      <c r="C40466" s="3" t="s">
        <v>117357</v>
      </c>
      <c r="D40466" s="3" t="s">
        <v>57698</v>
      </c>
      <c r="E40466" s="3" t="s">
        <v>8655</v>
      </c>
      <c r="F40466" s="3" t="s">
        <v>176</v>
      </c>
      <c r="G40466" s="4">
        <v>43677.743634259263</v>
      </c>
      <c r="H40466" s="3" t="s">
        <v>4435</v>
      </c>
      <c r="I40466" s="3" t="s">
        <v>149045</v>
      </c>
    </row>
    <row r="40467" spans="1:9" x14ac:dyDescent="0.2">
      <c r="A40467" s="3" t="s">
        <v>149046</v>
      </c>
      <c r="B40467" s="3" t="s">
        <v>149047</v>
      </c>
      <c r="C40467" s="3" t="s">
        <v>140494</v>
      </c>
      <c r="D40467" s="3" t="s">
        <v>140495</v>
      </c>
      <c r="E40467" s="3" t="s">
        <v>27336</v>
      </c>
      <c r="F40467" s="3" t="s">
        <v>176</v>
      </c>
      <c r="G40467" s="4">
        <v>43754.478738425925</v>
      </c>
      <c r="H40467" s="3" t="s">
        <v>4435</v>
      </c>
      <c r="I40467" s="3"/>
    </row>
    <row r="40468" spans="1:9" x14ac:dyDescent="0.2">
      <c r="A40468" s="3" t="s">
        <v>149048</v>
      </c>
      <c r="B40468" s="3" t="s">
        <v>149049</v>
      </c>
      <c r="C40468" s="3" t="s">
        <v>65297</v>
      </c>
      <c r="D40468" s="3" t="s">
        <v>65298</v>
      </c>
      <c r="E40468" s="3" t="s">
        <v>42729</v>
      </c>
      <c r="F40468" s="3" t="s">
        <v>176</v>
      </c>
      <c r="G40468" s="4">
        <v>44645.806238425925</v>
      </c>
      <c r="H40468" s="3" t="s">
        <v>620</v>
      </c>
      <c r="I40468" s="3"/>
    </row>
    <row r="40469" spans="1:9" x14ac:dyDescent="0.2">
      <c r="A40469" s="3" t="s">
        <v>149050</v>
      </c>
      <c r="B40469" s="3" t="s">
        <v>149051</v>
      </c>
      <c r="C40469" s="3" t="s">
        <v>57926</v>
      </c>
      <c r="D40469" s="3" t="s">
        <v>21359</v>
      </c>
      <c r="E40469" s="3" t="s">
        <v>21358</v>
      </c>
      <c r="F40469" s="3" t="s">
        <v>176</v>
      </c>
      <c r="G40469" s="4">
        <v>43683.485127314816</v>
      </c>
      <c r="H40469" s="3" t="s">
        <v>4476</v>
      </c>
      <c r="I40469" s="3"/>
    </row>
    <row r="40470" spans="1:9" x14ac:dyDescent="0.2">
      <c r="A40470" s="3" t="s">
        <v>149052</v>
      </c>
      <c r="B40470" s="3" t="s">
        <v>149053</v>
      </c>
      <c r="C40470" s="3"/>
      <c r="D40470" s="3"/>
      <c r="E40470" s="3" t="s">
        <v>9968</v>
      </c>
      <c r="F40470" s="3" t="s">
        <v>176</v>
      </c>
      <c r="G40470" s="4">
        <v>44474.630555555559</v>
      </c>
      <c r="H40470" s="3" t="s">
        <v>4785</v>
      </c>
      <c r="I40470" s="3"/>
    </row>
    <row r="40471" spans="1:9" x14ac:dyDescent="0.2">
      <c r="A40471" s="3" t="s">
        <v>149054</v>
      </c>
      <c r="B40471" s="3" t="s">
        <v>149055</v>
      </c>
      <c r="C40471" s="3" t="s">
        <v>149056</v>
      </c>
      <c r="D40471" s="3" t="s">
        <v>149057</v>
      </c>
      <c r="E40471" s="3" t="s">
        <v>32355</v>
      </c>
      <c r="F40471" s="3" t="s">
        <v>176</v>
      </c>
      <c r="G40471" s="4">
        <v>43683.589085648149</v>
      </c>
      <c r="H40471" s="3" t="s">
        <v>6266</v>
      </c>
      <c r="I40471" s="3" t="s">
        <v>149058</v>
      </c>
    </row>
    <row r="40472" spans="1:9" x14ac:dyDescent="0.2">
      <c r="A40472" s="3" t="s">
        <v>149059</v>
      </c>
      <c r="B40472" s="3" t="s">
        <v>149060</v>
      </c>
      <c r="C40472" s="3"/>
      <c r="D40472" s="3"/>
      <c r="E40472" s="3" t="s">
        <v>4744</v>
      </c>
      <c r="F40472" s="3" t="s">
        <v>69</v>
      </c>
      <c r="G40472" s="4">
        <v>45779.394490740742</v>
      </c>
      <c r="H40472" s="3" t="s">
        <v>4555</v>
      </c>
      <c r="I40472" s="3" t="s">
        <v>149061</v>
      </c>
    </row>
    <row r="40473" spans="1:9" x14ac:dyDescent="0.2">
      <c r="A40473" s="3" t="s">
        <v>149062</v>
      </c>
      <c r="B40473" s="3" t="s">
        <v>149063</v>
      </c>
      <c r="C40473" s="3" t="s">
        <v>149064</v>
      </c>
      <c r="D40473" s="3" t="s">
        <v>149065</v>
      </c>
      <c r="E40473" s="3" t="s">
        <v>32358</v>
      </c>
      <c r="F40473" s="3" t="s">
        <v>176</v>
      </c>
      <c r="G40473" s="4">
        <v>43683.712719907409</v>
      </c>
      <c r="H40473" s="3" t="s">
        <v>5066</v>
      </c>
      <c r="I40473" s="3" t="s">
        <v>149064</v>
      </c>
    </row>
    <row r="40474" spans="1:9" x14ac:dyDescent="0.2">
      <c r="A40474" s="3" t="s">
        <v>149066</v>
      </c>
      <c r="B40474" s="3" t="s">
        <v>99162</v>
      </c>
      <c r="C40474" s="3"/>
      <c r="D40474" s="3"/>
      <c r="E40474" s="3" t="s">
        <v>19938</v>
      </c>
      <c r="F40474" s="3" t="s">
        <v>69</v>
      </c>
      <c r="G40474" s="4">
        <v>45443.874664351853</v>
      </c>
      <c r="H40474" s="3" t="s">
        <v>4378</v>
      </c>
      <c r="I40474" s="3" t="s">
        <v>149067</v>
      </c>
    </row>
    <row r="40475" spans="1:9" x14ac:dyDescent="0.2">
      <c r="A40475" s="3" t="s">
        <v>149068</v>
      </c>
      <c r="B40475" s="3" t="s">
        <v>149069</v>
      </c>
      <c r="C40475" s="3" t="s">
        <v>114031</v>
      </c>
      <c r="D40475" s="3" t="s">
        <v>149070</v>
      </c>
      <c r="E40475" s="3" t="s">
        <v>32361</v>
      </c>
      <c r="F40475" s="3" t="s">
        <v>176</v>
      </c>
      <c r="G40475" s="4">
        <v>43683.726851851854</v>
      </c>
      <c r="H40475" s="3" t="s">
        <v>2217</v>
      </c>
      <c r="I40475" s="3" t="s">
        <v>114031</v>
      </c>
    </row>
    <row r="40476" spans="1:9" x14ac:dyDescent="0.2">
      <c r="A40476" s="3" t="s">
        <v>149071</v>
      </c>
      <c r="B40476" s="3" t="s">
        <v>149072</v>
      </c>
      <c r="C40476" s="3" t="s">
        <v>136385</v>
      </c>
      <c r="D40476" s="3" t="s">
        <v>149073</v>
      </c>
      <c r="E40476" s="3" t="s">
        <v>32364</v>
      </c>
      <c r="F40476" s="3" t="s">
        <v>176</v>
      </c>
      <c r="G40476" s="4">
        <v>43683.731874999998</v>
      </c>
      <c r="H40476" s="3" t="s">
        <v>13738</v>
      </c>
      <c r="I40476" s="3"/>
    </row>
    <row r="40477" spans="1:9" x14ac:dyDescent="0.2">
      <c r="A40477" s="3" t="s">
        <v>149074</v>
      </c>
      <c r="B40477" s="3" t="s">
        <v>149075</v>
      </c>
      <c r="C40477" s="3"/>
      <c r="D40477" s="3"/>
      <c r="E40477" s="3" t="s">
        <v>2170</v>
      </c>
      <c r="F40477" s="3" t="s">
        <v>176</v>
      </c>
      <c r="G40477" s="4">
        <v>44468.663321759261</v>
      </c>
      <c r="H40477" s="3" t="s">
        <v>620</v>
      </c>
      <c r="I40477" s="3"/>
    </row>
    <row r="40478" spans="1:9" x14ac:dyDescent="0.2">
      <c r="A40478" s="3" t="s">
        <v>149076</v>
      </c>
      <c r="B40478" s="3" t="s">
        <v>149077</v>
      </c>
      <c r="C40478" s="3"/>
      <c r="D40478" s="3"/>
      <c r="E40478" s="3" t="s">
        <v>18434</v>
      </c>
      <c r="F40478" s="3" t="s">
        <v>176</v>
      </c>
      <c r="G40478" s="4">
        <v>44381.757569444446</v>
      </c>
      <c r="H40478" s="3" t="s">
        <v>4933</v>
      </c>
      <c r="I40478" s="3"/>
    </row>
    <row r="40479" spans="1:9" x14ac:dyDescent="0.2">
      <c r="A40479" s="3" t="s">
        <v>149078</v>
      </c>
      <c r="B40479" s="3" t="s">
        <v>149079</v>
      </c>
      <c r="C40479" s="3"/>
      <c r="D40479" s="3"/>
      <c r="E40479" s="3" t="s">
        <v>7924</v>
      </c>
      <c r="F40479" s="3" t="s">
        <v>69</v>
      </c>
      <c r="G40479" s="4">
        <v>45193.44327546296</v>
      </c>
      <c r="H40479" s="3" t="s">
        <v>5038</v>
      </c>
      <c r="I40479" s="3" t="s">
        <v>149080</v>
      </c>
    </row>
    <row r="40480" spans="1:9" x14ac:dyDescent="0.2">
      <c r="A40480" s="3" t="s">
        <v>149081</v>
      </c>
      <c r="B40480" s="3" t="s">
        <v>149082</v>
      </c>
      <c r="C40480" s="3"/>
      <c r="D40480" s="3"/>
      <c r="E40480" s="3" t="s">
        <v>13478</v>
      </c>
      <c r="F40480" s="3" t="s">
        <v>176</v>
      </c>
      <c r="G40480" s="4">
        <v>44380.731817129628</v>
      </c>
      <c r="H40480" s="3" t="s">
        <v>4445</v>
      </c>
      <c r="I40480" s="3"/>
    </row>
    <row r="40481" spans="1:9" x14ac:dyDescent="0.2">
      <c r="A40481" s="3" t="s">
        <v>149083</v>
      </c>
      <c r="B40481" s="3" t="s">
        <v>149084</v>
      </c>
      <c r="C40481" s="3"/>
      <c r="D40481" s="3"/>
      <c r="E40481" s="3" t="s">
        <v>11389</v>
      </c>
      <c r="F40481" s="3" t="s">
        <v>176</v>
      </c>
      <c r="G40481" s="4">
        <v>44379.342141203706</v>
      </c>
      <c r="H40481" s="3" t="s">
        <v>4640</v>
      </c>
      <c r="I40481" s="3"/>
    </row>
    <row r="40482" spans="1:9" x14ac:dyDescent="0.2">
      <c r="A40482" s="3" t="s">
        <v>149085</v>
      </c>
      <c r="B40482" s="3" t="s">
        <v>149086</v>
      </c>
      <c r="C40482" s="3"/>
      <c r="D40482" s="3"/>
      <c r="E40482" s="3" t="s">
        <v>12625</v>
      </c>
      <c r="F40482" s="3" t="s">
        <v>176</v>
      </c>
      <c r="G40482" s="4">
        <v>45509.134525462963</v>
      </c>
      <c r="H40482" s="3" t="s">
        <v>4933</v>
      </c>
      <c r="I40482" s="3" t="s">
        <v>149087</v>
      </c>
    </row>
    <row r="40483" spans="1:9" x14ac:dyDescent="0.2">
      <c r="A40483" s="3" t="s">
        <v>149088</v>
      </c>
      <c r="B40483" s="3" t="s">
        <v>149089</v>
      </c>
      <c r="C40483" s="3" t="s">
        <v>77109</v>
      </c>
      <c r="D40483" s="3" t="s">
        <v>77110</v>
      </c>
      <c r="E40483" s="3" t="s">
        <v>32367</v>
      </c>
      <c r="F40483" s="3" t="s">
        <v>69</v>
      </c>
      <c r="G40483" s="4">
        <v>43683.747685185182</v>
      </c>
      <c r="H40483" s="3" t="s">
        <v>6006</v>
      </c>
      <c r="I40483" s="3" t="s">
        <v>77109</v>
      </c>
    </row>
    <row r="40484" spans="1:9" x14ac:dyDescent="0.2">
      <c r="A40484" s="3" t="s">
        <v>149090</v>
      </c>
      <c r="B40484" s="3" t="s">
        <v>95151</v>
      </c>
      <c r="C40484" s="3" t="s">
        <v>77109</v>
      </c>
      <c r="D40484" s="3" t="s">
        <v>77110</v>
      </c>
      <c r="E40484" s="3" t="s">
        <v>32367</v>
      </c>
      <c r="F40484" s="3" t="s">
        <v>69</v>
      </c>
      <c r="G40484" s="4">
        <v>43683.748067129629</v>
      </c>
      <c r="H40484" s="3" t="s">
        <v>6006</v>
      </c>
      <c r="I40484" s="3" t="s">
        <v>77109</v>
      </c>
    </row>
    <row r="40485" spans="1:9" x14ac:dyDescent="0.2">
      <c r="A40485" s="3" t="s">
        <v>149091</v>
      </c>
      <c r="B40485" s="3" t="s">
        <v>149092</v>
      </c>
      <c r="C40485" s="3" t="s">
        <v>77109</v>
      </c>
      <c r="D40485" s="3" t="s">
        <v>77110</v>
      </c>
      <c r="E40485" s="3" t="s">
        <v>32367</v>
      </c>
      <c r="F40485" s="3" t="s">
        <v>176</v>
      </c>
      <c r="G40485" s="4">
        <v>43683.748715277776</v>
      </c>
      <c r="H40485" s="3" t="s">
        <v>6006</v>
      </c>
      <c r="I40485" s="3" t="s">
        <v>77109</v>
      </c>
    </row>
    <row r="40486" spans="1:9" x14ac:dyDescent="0.2">
      <c r="A40486" s="3" t="s">
        <v>149093</v>
      </c>
      <c r="B40486" s="3" t="s">
        <v>149094</v>
      </c>
      <c r="C40486" s="3" t="s">
        <v>77109</v>
      </c>
      <c r="D40486" s="3" t="s">
        <v>77110</v>
      </c>
      <c r="E40486" s="3" t="s">
        <v>32367</v>
      </c>
      <c r="F40486" s="3" t="s">
        <v>176</v>
      </c>
      <c r="G40486" s="4">
        <v>44407.656701388885</v>
      </c>
      <c r="H40486" s="3" t="s">
        <v>6006</v>
      </c>
      <c r="I40486" s="3"/>
    </row>
    <row r="40487" spans="1:9" x14ac:dyDescent="0.2">
      <c r="A40487" s="3" t="s">
        <v>149095</v>
      </c>
      <c r="B40487" s="3" t="s">
        <v>149096</v>
      </c>
      <c r="C40487" s="3" t="s">
        <v>77109</v>
      </c>
      <c r="D40487" s="3" t="s">
        <v>77110</v>
      </c>
      <c r="E40487" s="3" t="s">
        <v>32367</v>
      </c>
      <c r="F40487" s="3" t="s">
        <v>176</v>
      </c>
      <c r="G40487" s="4">
        <v>43683.749513888892</v>
      </c>
      <c r="H40487" s="3" t="s">
        <v>6006</v>
      </c>
      <c r="I40487" s="3" t="s">
        <v>77109</v>
      </c>
    </row>
    <row r="40488" spans="1:9" x14ac:dyDescent="0.2">
      <c r="A40488" s="3" t="s">
        <v>149097</v>
      </c>
      <c r="B40488" s="3" t="s">
        <v>149098</v>
      </c>
      <c r="C40488" s="3" t="s">
        <v>77109</v>
      </c>
      <c r="D40488" s="3" t="s">
        <v>77110</v>
      </c>
      <c r="E40488" s="3" t="s">
        <v>32367</v>
      </c>
      <c r="F40488" s="3" t="s">
        <v>176</v>
      </c>
      <c r="G40488" s="4">
        <v>43683.749884259261</v>
      </c>
      <c r="H40488" s="3" t="s">
        <v>6006</v>
      </c>
      <c r="I40488" s="3" t="s">
        <v>77109</v>
      </c>
    </row>
    <row r="40489" spans="1:9" x14ac:dyDescent="0.2">
      <c r="A40489" s="3" t="s">
        <v>149099</v>
      </c>
      <c r="B40489" s="3" t="s">
        <v>68086</v>
      </c>
      <c r="C40489" s="3" t="s">
        <v>80043</v>
      </c>
      <c r="D40489" s="3" t="s">
        <v>80044</v>
      </c>
      <c r="E40489" s="3" t="s">
        <v>9330</v>
      </c>
      <c r="F40489" s="3" t="s">
        <v>176</v>
      </c>
      <c r="G40489" s="4">
        <v>44599.750960648147</v>
      </c>
      <c r="H40489" s="3" t="s">
        <v>5770</v>
      </c>
      <c r="I40489" s="3" t="s">
        <v>80043</v>
      </c>
    </row>
    <row r="40490" spans="1:9" x14ac:dyDescent="0.2">
      <c r="A40490" s="3" t="s">
        <v>149100</v>
      </c>
      <c r="B40490" s="3" t="s">
        <v>131980</v>
      </c>
      <c r="C40490" s="3" t="s">
        <v>80043</v>
      </c>
      <c r="D40490" s="3" t="s">
        <v>80044</v>
      </c>
      <c r="E40490" s="3" t="s">
        <v>9330</v>
      </c>
      <c r="F40490" s="3" t="s">
        <v>176</v>
      </c>
      <c r="G40490" s="4">
        <v>44599.750787037039</v>
      </c>
      <c r="H40490" s="3" t="s">
        <v>5770</v>
      </c>
      <c r="I40490" s="3" t="s">
        <v>80043</v>
      </c>
    </row>
    <row r="40491" spans="1:9" x14ac:dyDescent="0.2">
      <c r="A40491" s="3" t="s">
        <v>149101</v>
      </c>
      <c r="B40491" s="3" t="s">
        <v>149102</v>
      </c>
      <c r="C40491" s="3" t="s">
        <v>80043</v>
      </c>
      <c r="D40491" s="3" t="s">
        <v>80044</v>
      </c>
      <c r="E40491" s="3" t="s">
        <v>9330</v>
      </c>
      <c r="F40491" s="3" t="s">
        <v>176</v>
      </c>
      <c r="G40491" s="4">
        <v>44599.751134259262</v>
      </c>
      <c r="H40491" s="3" t="s">
        <v>5770</v>
      </c>
      <c r="I40491" s="3" t="s">
        <v>80043</v>
      </c>
    </row>
    <row r="40492" spans="1:9" x14ac:dyDescent="0.2">
      <c r="A40492" s="3" t="s">
        <v>149103</v>
      </c>
      <c r="B40492" s="3" t="s">
        <v>149104</v>
      </c>
      <c r="C40492" s="3"/>
      <c r="D40492" s="3"/>
      <c r="E40492" s="3" t="s">
        <v>31474</v>
      </c>
      <c r="F40492" s="3" t="s">
        <v>176</v>
      </c>
      <c r="G40492" s="4">
        <v>43683.790393518517</v>
      </c>
      <c r="H40492" s="3" t="s">
        <v>46</v>
      </c>
      <c r="I40492" s="3"/>
    </row>
    <row r="40493" spans="1:9" x14ac:dyDescent="0.2">
      <c r="A40493" s="3" t="s">
        <v>149105</v>
      </c>
      <c r="B40493" s="3" t="s">
        <v>149106</v>
      </c>
      <c r="C40493" s="3"/>
      <c r="D40493" s="3"/>
      <c r="E40493" s="3" t="s">
        <v>31474</v>
      </c>
      <c r="F40493" s="3" t="s">
        <v>176</v>
      </c>
      <c r="G40493" s="4">
        <v>45412.619074074071</v>
      </c>
      <c r="H40493" s="3" t="s">
        <v>46</v>
      </c>
      <c r="I40493" s="3" t="s">
        <v>149107</v>
      </c>
    </row>
    <row r="40494" spans="1:9" x14ac:dyDescent="0.2">
      <c r="A40494" s="3" t="s">
        <v>149108</v>
      </c>
      <c r="B40494" s="3" t="s">
        <v>58601</v>
      </c>
      <c r="C40494" s="3"/>
      <c r="D40494" s="3"/>
      <c r="E40494" s="3" t="s">
        <v>6058</v>
      </c>
      <c r="F40494" s="3" t="s">
        <v>69</v>
      </c>
      <c r="G40494" s="4">
        <v>46044.876736111109</v>
      </c>
      <c r="H40494" s="3" t="s">
        <v>46</v>
      </c>
      <c r="I40494" s="3" t="s">
        <v>149109</v>
      </c>
    </row>
    <row r="40495" spans="1:9" x14ac:dyDescent="0.2">
      <c r="A40495" s="3" t="s">
        <v>149110</v>
      </c>
      <c r="B40495" s="3" t="s">
        <v>149111</v>
      </c>
      <c r="C40495" s="3"/>
      <c r="D40495" s="3"/>
      <c r="E40495" s="3" t="s">
        <v>31474</v>
      </c>
      <c r="F40495" s="3" t="s">
        <v>176</v>
      </c>
      <c r="G40495" s="4">
        <v>44561.32712962963</v>
      </c>
      <c r="H40495" s="3" t="s">
        <v>46</v>
      </c>
      <c r="I40495" s="3"/>
    </row>
    <row r="40496" spans="1:9" x14ac:dyDescent="0.2">
      <c r="A40496" s="3" t="s">
        <v>149112</v>
      </c>
      <c r="B40496" s="3" t="s">
        <v>149113</v>
      </c>
      <c r="C40496" s="3" t="s">
        <v>55948</v>
      </c>
      <c r="D40496" s="3" t="s">
        <v>55949</v>
      </c>
      <c r="E40496" s="3" t="s">
        <v>31474</v>
      </c>
      <c r="F40496" s="3" t="s">
        <v>176</v>
      </c>
      <c r="G40496" s="4">
        <v>44246.573993055557</v>
      </c>
      <c r="H40496" s="3" t="s">
        <v>46</v>
      </c>
      <c r="I40496" s="3"/>
    </row>
    <row r="40497" spans="1:9" x14ac:dyDescent="0.2">
      <c r="A40497" s="3" t="s">
        <v>149114</v>
      </c>
      <c r="B40497" s="3" t="s">
        <v>149115</v>
      </c>
      <c r="C40497" s="3"/>
      <c r="D40497" s="3"/>
      <c r="E40497" s="3" t="s">
        <v>31474</v>
      </c>
      <c r="F40497" s="3" t="s">
        <v>176</v>
      </c>
      <c r="G40497" s="4">
        <v>43683.792337962965</v>
      </c>
      <c r="H40497" s="3" t="s">
        <v>46</v>
      </c>
      <c r="I40497" s="3"/>
    </row>
    <row r="40498" spans="1:9" x14ac:dyDescent="0.2">
      <c r="A40498" s="3" t="s">
        <v>149116</v>
      </c>
      <c r="B40498" s="3" t="s">
        <v>149117</v>
      </c>
      <c r="C40498" s="3"/>
      <c r="D40498" s="3"/>
      <c r="E40498" s="3" t="s">
        <v>31474</v>
      </c>
      <c r="F40498" s="3" t="s">
        <v>176</v>
      </c>
      <c r="G40498" s="4">
        <v>43683.792569444442</v>
      </c>
      <c r="H40498" s="3" t="s">
        <v>46</v>
      </c>
      <c r="I40498" s="3"/>
    </row>
    <row r="40499" spans="1:9" x14ac:dyDescent="0.2">
      <c r="A40499" s="3" t="s">
        <v>149118</v>
      </c>
      <c r="B40499" s="3" t="s">
        <v>149119</v>
      </c>
      <c r="C40499" s="3"/>
      <c r="D40499" s="3"/>
      <c r="E40499" s="3" t="s">
        <v>31474</v>
      </c>
      <c r="F40499" s="3" t="s">
        <v>176</v>
      </c>
      <c r="G40499" s="4">
        <v>43683.793495370373</v>
      </c>
      <c r="H40499" s="3" t="s">
        <v>46</v>
      </c>
      <c r="I40499" s="3"/>
    </row>
    <row r="40500" spans="1:9" x14ac:dyDescent="0.2">
      <c r="A40500" s="3" t="s">
        <v>149120</v>
      </c>
      <c r="B40500" s="3" t="s">
        <v>149121</v>
      </c>
      <c r="C40500" s="3"/>
      <c r="D40500" s="3"/>
      <c r="E40500" s="3" t="s">
        <v>44538</v>
      </c>
      <c r="F40500" s="3" t="s">
        <v>176</v>
      </c>
      <c r="G40500" s="4">
        <v>45509.134525462963</v>
      </c>
      <c r="H40500" s="3" t="s">
        <v>46</v>
      </c>
      <c r="I40500" s="3" t="s">
        <v>149122</v>
      </c>
    </row>
    <row r="40501" spans="1:9" x14ac:dyDescent="0.2">
      <c r="A40501" s="3" t="s">
        <v>149123</v>
      </c>
      <c r="B40501" s="3" t="s">
        <v>149124</v>
      </c>
      <c r="C40501" s="3"/>
      <c r="D40501" s="3"/>
      <c r="E40501" s="3" t="s">
        <v>31474</v>
      </c>
      <c r="F40501" s="3" t="s">
        <v>176</v>
      </c>
      <c r="G40501" s="4">
        <v>43683.794085648151</v>
      </c>
      <c r="H40501" s="3" t="s">
        <v>46</v>
      </c>
      <c r="I40501" s="3"/>
    </row>
    <row r="40502" spans="1:9" x14ac:dyDescent="0.2">
      <c r="A40502" s="3" t="s">
        <v>149125</v>
      </c>
      <c r="B40502" s="3" t="s">
        <v>149126</v>
      </c>
      <c r="C40502" s="3"/>
      <c r="D40502" s="3"/>
      <c r="E40502" s="3" t="s">
        <v>31474</v>
      </c>
      <c r="F40502" s="3" t="s">
        <v>176</v>
      </c>
      <c r="G40502" s="4">
        <v>43683.794317129628</v>
      </c>
      <c r="H40502" s="3" t="s">
        <v>46</v>
      </c>
      <c r="I40502" s="3"/>
    </row>
    <row r="40503" spans="1:9" x14ac:dyDescent="0.2">
      <c r="A40503" s="3" t="s">
        <v>149127</v>
      </c>
      <c r="B40503" s="3" t="s">
        <v>149128</v>
      </c>
      <c r="C40503" s="3"/>
      <c r="D40503" s="3"/>
      <c r="E40503" s="3" t="s">
        <v>44538</v>
      </c>
      <c r="F40503" s="3" t="s">
        <v>176</v>
      </c>
      <c r="G40503" s="4">
        <v>45515.133946759262</v>
      </c>
      <c r="H40503" s="3" t="s">
        <v>46</v>
      </c>
      <c r="I40503" s="3" t="s">
        <v>149129</v>
      </c>
    </row>
    <row r="40504" spans="1:9" x14ac:dyDescent="0.2">
      <c r="A40504" s="3" t="s">
        <v>149130</v>
      </c>
      <c r="B40504" s="3" t="s">
        <v>149131</v>
      </c>
      <c r="C40504" s="3"/>
      <c r="D40504" s="3"/>
      <c r="E40504" s="3" t="s">
        <v>31474</v>
      </c>
      <c r="F40504" s="3" t="s">
        <v>69</v>
      </c>
      <c r="G40504" s="4">
        <v>45548.330671296295</v>
      </c>
      <c r="H40504" s="3" t="s">
        <v>46</v>
      </c>
      <c r="I40504" s="3" t="s">
        <v>149132</v>
      </c>
    </row>
    <row r="40505" spans="1:9" x14ac:dyDescent="0.2">
      <c r="A40505" s="3" t="s">
        <v>149133</v>
      </c>
      <c r="B40505" s="3" t="s">
        <v>149134</v>
      </c>
      <c r="C40505" s="3"/>
      <c r="D40505" s="3"/>
      <c r="E40505" s="3" t="s">
        <v>31474</v>
      </c>
      <c r="F40505" s="3" t="s">
        <v>176</v>
      </c>
      <c r="G40505" s="4">
        <v>43683.79519675926</v>
      </c>
      <c r="H40505" s="3" t="s">
        <v>46</v>
      </c>
      <c r="I40505" s="3"/>
    </row>
    <row r="40506" spans="1:9" x14ac:dyDescent="0.2">
      <c r="A40506" s="3" t="s">
        <v>149135</v>
      </c>
      <c r="B40506" s="3" t="s">
        <v>149136</v>
      </c>
      <c r="C40506" s="3"/>
      <c r="D40506" s="3"/>
      <c r="E40506" s="3" t="s">
        <v>31474</v>
      </c>
      <c r="F40506" s="3" t="s">
        <v>176</v>
      </c>
      <c r="G40506" s="4">
        <v>43683.79550925926</v>
      </c>
      <c r="H40506" s="3" t="s">
        <v>46</v>
      </c>
      <c r="I40506" s="3"/>
    </row>
    <row r="40507" spans="1:9" x14ac:dyDescent="0.2">
      <c r="A40507" s="3" t="s">
        <v>149137</v>
      </c>
      <c r="B40507" s="3" t="s">
        <v>149138</v>
      </c>
      <c r="C40507" s="3" t="s">
        <v>55948</v>
      </c>
      <c r="D40507" s="3" t="s">
        <v>55949</v>
      </c>
      <c r="E40507" s="3" t="s">
        <v>15414</v>
      </c>
      <c r="F40507" s="3" t="s">
        <v>69</v>
      </c>
      <c r="G40507" s="4">
        <v>45728.868101851855</v>
      </c>
      <c r="H40507" s="3" t="s">
        <v>46</v>
      </c>
      <c r="I40507" s="3" t="s">
        <v>149139</v>
      </c>
    </row>
    <row r="40508" spans="1:9" x14ac:dyDescent="0.2">
      <c r="A40508" s="3" t="s">
        <v>149140</v>
      </c>
      <c r="B40508" s="3" t="s">
        <v>149141</v>
      </c>
      <c r="C40508" s="3"/>
      <c r="D40508" s="3"/>
      <c r="E40508" s="3" t="s">
        <v>31474</v>
      </c>
      <c r="F40508" s="3" t="s">
        <v>176</v>
      </c>
      <c r="G40508" s="4">
        <v>43683.796087962961</v>
      </c>
      <c r="H40508" s="3" t="s">
        <v>46</v>
      </c>
      <c r="I40508" s="3" t="s">
        <v>149142</v>
      </c>
    </row>
    <row r="40509" spans="1:9" x14ac:dyDescent="0.2">
      <c r="A40509" s="3" t="s">
        <v>149143</v>
      </c>
      <c r="B40509" s="3" t="s">
        <v>149144</v>
      </c>
      <c r="C40509" s="3" t="s">
        <v>58826</v>
      </c>
      <c r="D40509" s="3" t="s">
        <v>58827</v>
      </c>
      <c r="E40509" s="3" t="s">
        <v>6424</v>
      </c>
      <c r="F40509" s="3" t="s">
        <v>176</v>
      </c>
      <c r="G40509" s="4">
        <v>45509.134525462963</v>
      </c>
      <c r="H40509" s="3" t="s">
        <v>6427</v>
      </c>
      <c r="I40509" s="3" t="s">
        <v>149145</v>
      </c>
    </row>
    <row r="40510" spans="1:9" x14ac:dyDescent="0.2">
      <c r="A40510" s="3" t="s">
        <v>149146</v>
      </c>
      <c r="B40510" s="3" t="s">
        <v>149147</v>
      </c>
      <c r="C40510" s="3"/>
      <c r="D40510" s="3"/>
      <c r="E40510" s="3" t="s">
        <v>14197</v>
      </c>
      <c r="F40510" s="3" t="s">
        <v>176</v>
      </c>
      <c r="G40510" s="4">
        <v>44466.552164351851</v>
      </c>
      <c r="H40510" s="3" t="s">
        <v>14200</v>
      </c>
      <c r="I40510" s="3"/>
    </row>
    <row r="40511" spans="1:9" x14ac:dyDescent="0.2">
      <c r="A40511" s="3" t="s">
        <v>149148</v>
      </c>
      <c r="B40511" s="3" t="s">
        <v>149149</v>
      </c>
      <c r="C40511" s="3" t="s">
        <v>149150</v>
      </c>
      <c r="D40511" s="3" t="s">
        <v>149151</v>
      </c>
      <c r="E40511" s="3" t="s">
        <v>29807</v>
      </c>
      <c r="F40511" s="3" t="s">
        <v>176</v>
      </c>
      <c r="G40511" s="4">
        <v>43519.518680555557</v>
      </c>
      <c r="H40511" s="3" t="s">
        <v>4435</v>
      </c>
      <c r="I40511" s="3"/>
    </row>
    <row r="40512" spans="1:9" x14ac:dyDescent="0.2">
      <c r="A40512" s="3" t="s">
        <v>149152</v>
      </c>
      <c r="B40512" s="3" t="s">
        <v>80954</v>
      </c>
      <c r="C40512" s="3" t="s">
        <v>65816</v>
      </c>
      <c r="D40512" s="3" t="s">
        <v>74850</v>
      </c>
      <c r="E40512" s="3" t="s">
        <v>9816</v>
      </c>
      <c r="F40512" s="3" t="s">
        <v>176</v>
      </c>
      <c r="G40512" s="4">
        <v>43510.592488425929</v>
      </c>
      <c r="H40512" s="3" t="s">
        <v>6350</v>
      </c>
      <c r="I40512" s="3"/>
    </row>
    <row r="40513" spans="1:9" x14ac:dyDescent="0.2">
      <c r="A40513" s="3" t="s">
        <v>149153</v>
      </c>
      <c r="B40513" s="3" t="s">
        <v>55992</v>
      </c>
      <c r="C40513" s="3"/>
      <c r="D40513" s="3"/>
      <c r="E40513" s="3" t="s">
        <v>2160</v>
      </c>
      <c r="F40513" s="3" t="s">
        <v>176</v>
      </c>
      <c r="G40513" s="4">
        <v>44708.462824074071</v>
      </c>
      <c r="H40513" s="3" t="s">
        <v>403</v>
      </c>
      <c r="I40513" s="3" t="s">
        <v>149154</v>
      </c>
    </row>
    <row r="40514" spans="1:9" x14ac:dyDescent="0.2">
      <c r="A40514" s="3" t="s">
        <v>149155</v>
      </c>
      <c r="B40514" s="3" t="s">
        <v>149156</v>
      </c>
      <c r="C40514" s="3"/>
      <c r="D40514" s="3"/>
      <c r="E40514" s="3" t="s">
        <v>28050</v>
      </c>
      <c r="F40514" s="3" t="s">
        <v>176</v>
      </c>
      <c r="G40514" s="4">
        <v>44383.438587962963</v>
      </c>
      <c r="H40514" s="3" t="s">
        <v>4947</v>
      </c>
      <c r="I40514" s="3"/>
    </row>
    <row r="40515" spans="1:9" x14ac:dyDescent="0.2">
      <c r="A40515" s="3" t="s">
        <v>149157</v>
      </c>
      <c r="B40515" s="3" t="s">
        <v>66699</v>
      </c>
      <c r="C40515" s="3"/>
      <c r="D40515" s="3"/>
      <c r="E40515" s="3" t="s">
        <v>2170</v>
      </c>
      <c r="F40515" s="3" t="s">
        <v>176</v>
      </c>
      <c r="G40515" s="4">
        <v>43528.436851851853</v>
      </c>
      <c r="H40515" s="3" t="s">
        <v>620</v>
      </c>
      <c r="I40515" s="3"/>
    </row>
    <row r="40516" spans="1:9" x14ac:dyDescent="0.2">
      <c r="A40516" s="3" t="s">
        <v>149158</v>
      </c>
      <c r="B40516" s="3" t="s">
        <v>149159</v>
      </c>
      <c r="C40516" s="3"/>
      <c r="D40516" s="3"/>
      <c r="E40516" s="3" t="s">
        <v>6229</v>
      </c>
      <c r="F40516" s="3" t="s">
        <v>176</v>
      </c>
      <c r="G40516" s="4">
        <v>43528.44394675926</v>
      </c>
      <c r="H40516" s="3" t="s">
        <v>46</v>
      </c>
      <c r="I40516" s="3"/>
    </row>
    <row r="40517" spans="1:9" x14ac:dyDescent="0.2">
      <c r="A40517" s="3" t="s">
        <v>149160</v>
      </c>
      <c r="B40517" s="3" t="s">
        <v>149161</v>
      </c>
      <c r="C40517" s="3"/>
      <c r="D40517" s="3"/>
      <c r="E40517" s="3" t="s">
        <v>6229</v>
      </c>
      <c r="F40517" s="3" t="s">
        <v>176</v>
      </c>
      <c r="G40517" s="4">
        <v>43528.444247685184</v>
      </c>
      <c r="H40517" s="3" t="s">
        <v>46</v>
      </c>
      <c r="I40517" s="3"/>
    </row>
    <row r="40518" spans="1:9" x14ac:dyDescent="0.2">
      <c r="A40518" s="3" t="s">
        <v>149162</v>
      </c>
      <c r="B40518" s="3" t="s">
        <v>149163</v>
      </c>
      <c r="C40518" s="3"/>
      <c r="D40518" s="3"/>
      <c r="E40518" s="3" t="s">
        <v>6229</v>
      </c>
      <c r="F40518" s="3" t="s">
        <v>176</v>
      </c>
      <c r="G40518" s="4">
        <v>45509.134525462963</v>
      </c>
      <c r="H40518" s="3" t="s">
        <v>46</v>
      </c>
      <c r="I40518" s="3" t="s">
        <v>149164</v>
      </c>
    </row>
    <row r="40519" spans="1:9" x14ac:dyDescent="0.2">
      <c r="A40519" s="3" t="s">
        <v>149165</v>
      </c>
      <c r="B40519" s="3" t="s">
        <v>62598</v>
      </c>
      <c r="C40519" s="3" t="s">
        <v>149166</v>
      </c>
      <c r="D40519" s="3" t="s">
        <v>149167</v>
      </c>
      <c r="E40519" s="3" t="s">
        <v>29831</v>
      </c>
      <c r="F40519" s="3" t="s">
        <v>69</v>
      </c>
      <c r="G40519" s="4">
        <v>44049.457453703704</v>
      </c>
      <c r="H40519" s="3" t="s">
        <v>311</v>
      </c>
      <c r="I40519" s="3" t="s">
        <v>149168</v>
      </c>
    </row>
    <row r="40520" spans="1:9" x14ac:dyDescent="0.2">
      <c r="A40520" s="3" t="s">
        <v>149169</v>
      </c>
      <c r="B40520" s="3" t="s">
        <v>149170</v>
      </c>
      <c r="C40520" s="3"/>
      <c r="D40520" s="3"/>
      <c r="E40520" s="3" t="s">
        <v>23453</v>
      </c>
      <c r="F40520" s="3" t="s">
        <v>176</v>
      </c>
      <c r="G40520" s="4">
        <v>45184.628738425927</v>
      </c>
      <c r="H40520" s="3" t="s">
        <v>2258</v>
      </c>
      <c r="I40520" s="3" t="s">
        <v>56041</v>
      </c>
    </row>
    <row r="40521" spans="1:9" x14ac:dyDescent="0.2">
      <c r="A40521" s="3" t="s">
        <v>149171</v>
      </c>
      <c r="B40521" s="3" t="s">
        <v>149172</v>
      </c>
      <c r="C40521" s="3" t="s">
        <v>149173</v>
      </c>
      <c r="D40521" s="3" t="s">
        <v>149174</v>
      </c>
      <c r="E40521" s="3" t="s">
        <v>29590</v>
      </c>
      <c r="F40521" s="3" t="s">
        <v>176</v>
      </c>
      <c r="G40521" s="4">
        <v>43532.582858796297</v>
      </c>
      <c r="H40521" s="3" t="s">
        <v>3145</v>
      </c>
      <c r="I40521" s="3" t="s">
        <v>149173</v>
      </c>
    </row>
    <row r="40522" spans="1:9" x14ac:dyDescent="0.2">
      <c r="A40522" s="3" t="s">
        <v>149175</v>
      </c>
      <c r="B40522" s="3" t="s">
        <v>149176</v>
      </c>
      <c r="C40522" s="3" t="s">
        <v>82259</v>
      </c>
      <c r="D40522" s="3" t="s">
        <v>149177</v>
      </c>
      <c r="E40522" s="3" t="s">
        <v>29633</v>
      </c>
      <c r="F40522" s="3" t="s">
        <v>176</v>
      </c>
      <c r="G40522" s="4">
        <v>43556.441678240742</v>
      </c>
      <c r="H40522" s="3" t="s">
        <v>8386</v>
      </c>
      <c r="I40522" s="3"/>
    </row>
    <row r="40523" spans="1:9" x14ac:dyDescent="0.2">
      <c r="A40523" s="3" t="s">
        <v>149178</v>
      </c>
      <c r="B40523" s="3" t="s">
        <v>149179</v>
      </c>
      <c r="C40523" s="3" t="s">
        <v>132235</v>
      </c>
      <c r="D40523" s="3" t="s">
        <v>149180</v>
      </c>
      <c r="E40523" s="3"/>
      <c r="F40523" s="3" t="s">
        <v>176</v>
      </c>
      <c r="G40523" s="4">
        <v>44481.908576388887</v>
      </c>
      <c r="H40523" s="3" t="s">
        <v>8386</v>
      </c>
      <c r="I40523" s="3"/>
    </row>
    <row r="40524" spans="1:9" x14ac:dyDescent="0.2">
      <c r="A40524" s="3" t="s">
        <v>149181</v>
      </c>
      <c r="B40524" s="3" t="s">
        <v>149182</v>
      </c>
      <c r="C40524" s="3" t="s">
        <v>57891</v>
      </c>
      <c r="D40524" s="3" t="s">
        <v>74214</v>
      </c>
      <c r="E40524" s="3" t="s">
        <v>8337</v>
      </c>
      <c r="F40524" s="3" t="s">
        <v>176</v>
      </c>
      <c r="G40524" s="4">
        <v>45509.134525462963</v>
      </c>
      <c r="H40524" s="3" t="s">
        <v>8340</v>
      </c>
      <c r="I40524" s="3" t="s">
        <v>149183</v>
      </c>
    </row>
    <row r="40525" spans="1:9" x14ac:dyDescent="0.2">
      <c r="A40525" s="3" t="s">
        <v>149184</v>
      </c>
      <c r="B40525" s="3" t="s">
        <v>149185</v>
      </c>
      <c r="C40525" s="3"/>
      <c r="D40525" s="3"/>
      <c r="E40525" s="3" t="s">
        <v>8337</v>
      </c>
      <c r="F40525" s="3" t="s">
        <v>176</v>
      </c>
      <c r="G40525" s="4">
        <v>44039.655497685184</v>
      </c>
      <c r="H40525" s="3" t="s">
        <v>8340</v>
      </c>
      <c r="I40525" s="3"/>
    </row>
    <row r="40526" spans="1:9" x14ac:dyDescent="0.2">
      <c r="A40526" s="3" t="s">
        <v>149186</v>
      </c>
      <c r="B40526" s="3" t="s">
        <v>149187</v>
      </c>
      <c r="C40526" s="3" t="s">
        <v>149188</v>
      </c>
      <c r="D40526" s="3" t="s">
        <v>149189</v>
      </c>
      <c r="E40526" s="3" t="s">
        <v>31121</v>
      </c>
      <c r="F40526" s="3" t="s">
        <v>69</v>
      </c>
      <c r="G40526" s="4">
        <v>43585.648356481484</v>
      </c>
      <c r="H40526" s="3" t="s">
        <v>46</v>
      </c>
      <c r="I40526" s="3"/>
    </row>
    <row r="40527" spans="1:9" x14ac:dyDescent="0.2">
      <c r="A40527" s="3" t="s">
        <v>1417</v>
      </c>
      <c r="B40527" s="3" t="s">
        <v>149190</v>
      </c>
      <c r="C40527" s="3" t="s">
        <v>149188</v>
      </c>
      <c r="D40527" s="3" t="s">
        <v>149189</v>
      </c>
      <c r="E40527" s="3" t="s">
        <v>31121</v>
      </c>
      <c r="F40527" s="3" t="s">
        <v>69</v>
      </c>
      <c r="G40527" s="4">
        <v>43585.648692129631</v>
      </c>
      <c r="H40527" s="3" t="s">
        <v>46</v>
      </c>
      <c r="I40527" s="3"/>
    </row>
    <row r="40528" spans="1:9" x14ac:dyDescent="0.2">
      <c r="A40528" s="3" t="s">
        <v>149191</v>
      </c>
      <c r="B40528" s="3" t="s">
        <v>149192</v>
      </c>
      <c r="C40528" s="3" t="s">
        <v>149188</v>
      </c>
      <c r="D40528" s="3" t="s">
        <v>149189</v>
      </c>
      <c r="E40528" s="3" t="s">
        <v>31121</v>
      </c>
      <c r="F40528" s="3" t="s">
        <v>69</v>
      </c>
      <c r="G40528" s="4">
        <v>43585.649351851855</v>
      </c>
      <c r="H40528" s="3" t="s">
        <v>46</v>
      </c>
      <c r="I40528" s="3"/>
    </row>
    <row r="40529" spans="1:9" x14ac:dyDescent="0.2">
      <c r="A40529" s="3" t="s">
        <v>149193</v>
      </c>
      <c r="B40529" s="3" t="s">
        <v>149194</v>
      </c>
      <c r="C40529" s="3" t="s">
        <v>149188</v>
      </c>
      <c r="D40529" s="3" t="s">
        <v>149189</v>
      </c>
      <c r="E40529" s="3" t="s">
        <v>31121</v>
      </c>
      <c r="F40529" s="3" t="s">
        <v>69</v>
      </c>
      <c r="G40529" s="4">
        <v>43585.649722222224</v>
      </c>
      <c r="H40529" s="3" t="s">
        <v>46</v>
      </c>
      <c r="I40529" s="3"/>
    </row>
    <row r="40530" spans="1:9" x14ac:dyDescent="0.2">
      <c r="A40530" s="3" t="s">
        <v>149195</v>
      </c>
      <c r="B40530" s="3" t="s">
        <v>149196</v>
      </c>
      <c r="C40530" s="3"/>
      <c r="D40530" s="3"/>
      <c r="E40530" s="3" t="s">
        <v>6229</v>
      </c>
      <c r="F40530" s="3" t="s">
        <v>176</v>
      </c>
      <c r="G40530" s="4">
        <v>45983.132268518515</v>
      </c>
      <c r="H40530" s="3" t="s">
        <v>46</v>
      </c>
      <c r="I40530" s="3" t="s">
        <v>149197</v>
      </c>
    </row>
    <row r="40531" spans="1:9" x14ac:dyDescent="0.2">
      <c r="A40531" s="3" t="s">
        <v>149198</v>
      </c>
      <c r="B40531" s="3" t="s">
        <v>149199</v>
      </c>
      <c r="C40531" s="3"/>
      <c r="D40531" s="3"/>
      <c r="E40531" s="3" t="s">
        <v>6229</v>
      </c>
      <c r="F40531" s="3" t="s">
        <v>176</v>
      </c>
      <c r="G40531" s="4">
        <v>43994.428715277776</v>
      </c>
      <c r="H40531" s="3" t="s">
        <v>46</v>
      </c>
      <c r="I40531" s="3"/>
    </row>
    <row r="40532" spans="1:9" x14ac:dyDescent="0.2">
      <c r="A40532" s="3" t="s">
        <v>149200</v>
      </c>
      <c r="B40532" s="3" t="s">
        <v>149201</v>
      </c>
      <c r="C40532" s="3"/>
      <c r="D40532" s="3"/>
      <c r="E40532" s="3" t="s">
        <v>6229</v>
      </c>
      <c r="F40532" s="3" t="s">
        <v>176</v>
      </c>
      <c r="G40532" s="4">
        <v>43585.663622685184</v>
      </c>
      <c r="H40532" s="3" t="s">
        <v>46</v>
      </c>
      <c r="I40532" s="3"/>
    </row>
    <row r="40533" spans="1:9" x14ac:dyDescent="0.2">
      <c r="A40533" s="3" t="s">
        <v>149202</v>
      </c>
      <c r="B40533" s="3" t="s">
        <v>149203</v>
      </c>
      <c r="C40533" s="3"/>
      <c r="D40533" s="3"/>
      <c r="E40533" s="3" t="s">
        <v>6229</v>
      </c>
      <c r="F40533" s="3" t="s">
        <v>176</v>
      </c>
      <c r="G40533" s="4">
        <v>43585.663935185185</v>
      </c>
      <c r="H40533" s="3" t="s">
        <v>46</v>
      </c>
      <c r="I40533" s="3"/>
    </row>
    <row r="40534" spans="1:9" x14ac:dyDescent="0.2">
      <c r="A40534" s="3" t="s">
        <v>149204</v>
      </c>
      <c r="B40534" s="3" t="s">
        <v>78466</v>
      </c>
      <c r="C40534" s="3" t="s">
        <v>149188</v>
      </c>
      <c r="D40534" s="3" t="s">
        <v>149189</v>
      </c>
      <c r="E40534" s="3" t="s">
        <v>31121</v>
      </c>
      <c r="F40534" s="3" t="s">
        <v>69</v>
      </c>
      <c r="G40534" s="4">
        <v>45026.700254629628</v>
      </c>
      <c r="H40534" s="3" t="s">
        <v>46</v>
      </c>
      <c r="I40534" s="3" t="s">
        <v>78467</v>
      </c>
    </row>
    <row r="40535" spans="1:9" x14ac:dyDescent="0.2">
      <c r="A40535" s="3" t="s">
        <v>149205</v>
      </c>
      <c r="B40535" s="3" t="s">
        <v>71306</v>
      </c>
      <c r="C40535" s="3" t="s">
        <v>149188</v>
      </c>
      <c r="D40535" s="3" t="s">
        <v>149189</v>
      </c>
      <c r="E40535" s="3" t="s">
        <v>31121</v>
      </c>
      <c r="F40535" s="3" t="s">
        <v>69</v>
      </c>
      <c r="G40535" s="4">
        <v>43585.729675925926</v>
      </c>
      <c r="H40535" s="3" t="s">
        <v>46</v>
      </c>
      <c r="I40535" s="3"/>
    </row>
    <row r="40536" spans="1:9" x14ac:dyDescent="0.2">
      <c r="A40536" s="3" t="s">
        <v>149206</v>
      </c>
      <c r="B40536" s="3" t="s">
        <v>149207</v>
      </c>
      <c r="C40536" s="3" t="s">
        <v>149208</v>
      </c>
      <c r="D40536" s="3" t="s">
        <v>149209</v>
      </c>
      <c r="E40536" s="3" t="s">
        <v>31124</v>
      </c>
      <c r="F40536" s="3" t="s">
        <v>176</v>
      </c>
      <c r="G40536" s="4">
        <v>43585.737118055556</v>
      </c>
      <c r="H40536" s="3" t="s">
        <v>46</v>
      </c>
      <c r="I40536" s="3"/>
    </row>
    <row r="40537" spans="1:9" x14ac:dyDescent="0.2">
      <c r="A40537" s="3" t="s">
        <v>149210</v>
      </c>
      <c r="B40537" s="3" t="s">
        <v>149211</v>
      </c>
      <c r="C40537" s="3" t="s">
        <v>149208</v>
      </c>
      <c r="D40537" s="3" t="s">
        <v>149209</v>
      </c>
      <c r="E40537" s="3" t="s">
        <v>31124</v>
      </c>
      <c r="F40537" s="3" t="s">
        <v>176</v>
      </c>
      <c r="G40537" s="4">
        <v>43585.737511574072</v>
      </c>
      <c r="H40537" s="3" t="s">
        <v>46</v>
      </c>
      <c r="I40537" s="3"/>
    </row>
    <row r="40538" spans="1:9" x14ac:dyDescent="0.2">
      <c r="A40538" s="3" t="s">
        <v>149212</v>
      </c>
      <c r="B40538" s="3" t="s">
        <v>149213</v>
      </c>
      <c r="C40538" s="3" t="s">
        <v>149208</v>
      </c>
      <c r="D40538" s="3" t="s">
        <v>149209</v>
      </c>
      <c r="E40538" s="3" t="s">
        <v>31124</v>
      </c>
      <c r="F40538" s="3" t="s">
        <v>176</v>
      </c>
      <c r="G40538" s="4">
        <v>44387.594606481478</v>
      </c>
      <c r="H40538" s="3" t="s">
        <v>46</v>
      </c>
      <c r="I40538" s="3"/>
    </row>
    <row r="40539" spans="1:9" x14ac:dyDescent="0.2">
      <c r="A40539" s="3" t="s">
        <v>149214</v>
      </c>
      <c r="B40539" s="3" t="s">
        <v>149215</v>
      </c>
      <c r="C40539" s="3" t="s">
        <v>149208</v>
      </c>
      <c r="D40539" s="3" t="s">
        <v>149209</v>
      </c>
      <c r="E40539" s="3" t="s">
        <v>31124</v>
      </c>
      <c r="F40539" s="3" t="s">
        <v>176</v>
      </c>
      <c r="G40539" s="4">
        <v>43585.738206018519</v>
      </c>
      <c r="H40539" s="3" t="s">
        <v>46</v>
      </c>
      <c r="I40539" s="3"/>
    </row>
    <row r="40540" spans="1:9" x14ac:dyDescent="0.2">
      <c r="A40540" s="3" t="s">
        <v>149216</v>
      </c>
      <c r="B40540" s="3" t="s">
        <v>112491</v>
      </c>
      <c r="C40540" s="3" t="s">
        <v>149208</v>
      </c>
      <c r="D40540" s="3" t="s">
        <v>149209</v>
      </c>
      <c r="E40540" s="3" t="s">
        <v>31124</v>
      </c>
      <c r="F40540" s="3" t="s">
        <v>176</v>
      </c>
      <c r="G40540" s="4">
        <v>43585.738518518519</v>
      </c>
      <c r="H40540" s="3" t="s">
        <v>46</v>
      </c>
      <c r="I40540" s="3"/>
    </row>
    <row r="40541" spans="1:9" x14ac:dyDescent="0.2">
      <c r="A40541" s="3" t="s">
        <v>149217</v>
      </c>
      <c r="B40541" s="3" t="s">
        <v>149218</v>
      </c>
      <c r="C40541" s="3" t="s">
        <v>110725</v>
      </c>
      <c r="D40541" s="3" t="s">
        <v>21451</v>
      </c>
      <c r="E40541" s="3" t="s">
        <v>21450</v>
      </c>
      <c r="F40541" s="3" t="s">
        <v>176</v>
      </c>
      <c r="G40541" s="4">
        <v>44226.619641203702</v>
      </c>
      <c r="H40541" s="3" t="s">
        <v>6266</v>
      </c>
      <c r="I40541" s="3"/>
    </row>
    <row r="40542" spans="1:9" x14ac:dyDescent="0.2">
      <c r="A40542" s="3" t="s">
        <v>149219</v>
      </c>
      <c r="B40542" s="3" t="s">
        <v>149220</v>
      </c>
      <c r="C40542" s="3" t="s">
        <v>149221</v>
      </c>
      <c r="D40542" s="3" t="s">
        <v>149222</v>
      </c>
      <c r="E40542" s="3" t="s">
        <v>31127</v>
      </c>
      <c r="F40542" s="3" t="s">
        <v>69</v>
      </c>
      <c r="G40542" s="4">
        <v>43585.773472222223</v>
      </c>
      <c r="H40542" s="3" t="s">
        <v>46</v>
      </c>
      <c r="I40542" s="3"/>
    </row>
    <row r="40543" spans="1:9" x14ac:dyDescent="0.2">
      <c r="A40543" s="3" t="s">
        <v>149223</v>
      </c>
      <c r="B40543" s="3" t="s">
        <v>149224</v>
      </c>
      <c r="C40543" s="3" t="s">
        <v>149221</v>
      </c>
      <c r="D40543" s="3" t="s">
        <v>149222</v>
      </c>
      <c r="E40543" s="3" t="s">
        <v>31127</v>
      </c>
      <c r="F40543" s="3" t="s">
        <v>69</v>
      </c>
      <c r="G40543" s="4">
        <v>43585.773877314816</v>
      </c>
      <c r="H40543" s="3" t="s">
        <v>46</v>
      </c>
      <c r="I40543" s="3"/>
    </row>
    <row r="40544" spans="1:9" x14ac:dyDescent="0.2">
      <c r="A40544" s="3" t="s">
        <v>149225</v>
      </c>
      <c r="B40544" s="3" t="s">
        <v>149226</v>
      </c>
      <c r="C40544" s="3" t="s">
        <v>149221</v>
      </c>
      <c r="D40544" s="3" t="s">
        <v>149222</v>
      </c>
      <c r="E40544" s="3" t="s">
        <v>31127</v>
      </c>
      <c r="F40544" s="3" t="s">
        <v>69</v>
      </c>
      <c r="G40544" s="4">
        <v>43585.774282407408</v>
      </c>
      <c r="H40544" s="3" t="s">
        <v>46</v>
      </c>
      <c r="I40544" s="3"/>
    </row>
    <row r="40545" spans="1:9" x14ac:dyDescent="0.2">
      <c r="A40545" s="3" t="s">
        <v>149227</v>
      </c>
      <c r="B40545" s="3" t="s">
        <v>149228</v>
      </c>
      <c r="C40545" s="3" t="s">
        <v>80619</v>
      </c>
      <c r="D40545" s="3" t="s">
        <v>80955</v>
      </c>
      <c r="E40545" s="3" t="s">
        <v>14191</v>
      </c>
      <c r="F40545" s="3" t="s">
        <v>69</v>
      </c>
      <c r="G40545" s="4">
        <v>44999.718645833331</v>
      </c>
      <c r="H40545" s="3" t="s">
        <v>14194</v>
      </c>
      <c r="I40545" s="3" t="s">
        <v>80619</v>
      </c>
    </row>
    <row r="40546" spans="1:9" x14ac:dyDescent="0.2">
      <c r="A40546" s="3" t="s">
        <v>149229</v>
      </c>
      <c r="B40546" s="3" t="s">
        <v>66828</v>
      </c>
      <c r="C40546" s="3" t="s">
        <v>149230</v>
      </c>
      <c r="D40546" s="3" t="s">
        <v>149231</v>
      </c>
      <c r="E40546" s="3" t="s">
        <v>21937</v>
      </c>
      <c r="F40546" s="3" t="s">
        <v>69</v>
      </c>
      <c r="G40546" s="4">
        <v>43585.781712962962</v>
      </c>
      <c r="H40546" s="3" t="s">
        <v>5164</v>
      </c>
      <c r="I40546" s="3" t="s">
        <v>149232</v>
      </c>
    </row>
    <row r="40547" spans="1:9" x14ac:dyDescent="0.2">
      <c r="A40547" s="3" t="s">
        <v>149233</v>
      </c>
      <c r="B40547" s="3" t="s">
        <v>124</v>
      </c>
      <c r="C40547" s="3"/>
      <c r="D40547" s="3"/>
      <c r="E40547" s="3" t="s">
        <v>45794</v>
      </c>
      <c r="F40547" s="3" t="s">
        <v>69</v>
      </c>
      <c r="G40547" s="4">
        <v>45260.696770833332</v>
      </c>
      <c r="H40547" s="3" t="s">
        <v>3314</v>
      </c>
      <c r="I40547" s="3" t="s">
        <v>149234</v>
      </c>
    </row>
    <row r="40548" spans="1:9" x14ac:dyDescent="0.2">
      <c r="A40548" s="3" t="s">
        <v>149235</v>
      </c>
      <c r="B40548" s="3" t="s">
        <v>149236</v>
      </c>
      <c r="C40548" s="3"/>
      <c r="D40548" s="3"/>
      <c r="E40548" s="3" t="s">
        <v>2167</v>
      </c>
      <c r="F40548" s="3" t="s">
        <v>176</v>
      </c>
      <c r="G40548" s="4">
        <v>43594.536932870367</v>
      </c>
      <c r="H40548" s="3" t="s">
        <v>3145</v>
      </c>
      <c r="I40548" s="3"/>
    </row>
    <row r="40549" spans="1:9" x14ac:dyDescent="0.2">
      <c r="A40549" s="3" t="s">
        <v>149237</v>
      </c>
      <c r="B40549" s="3" t="s">
        <v>149238</v>
      </c>
      <c r="C40549" s="3" t="s">
        <v>112775</v>
      </c>
      <c r="D40549" s="3" t="s">
        <v>149239</v>
      </c>
      <c r="E40549" s="3" t="s">
        <v>31148</v>
      </c>
      <c r="F40549" s="3" t="s">
        <v>176</v>
      </c>
      <c r="G40549" s="4">
        <v>43594.545185185183</v>
      </c>
      <c r="H40549" s="3" t="s">
        <v>1726</v>
      </c>
      <c r="I40549" s="3"/>
    </row>
    <row r="40550" spans="1:9" x14ac:dyDescent="0.2">
      <c r="A40550" s="3" t="s">
        <v>149240</v>
      </c>
      <c r="B40550" s="3" t="s">
        <v>149241</v>
      </c>
      <c r="C40550" s="3" t="s">
        <v>85954</v>
      </c>
      <c r="D40550" s="3" t="s">
        <v>85955</v>
      </c>
      <c r="E40550" s="3" t="s">
        <v>13714</v>
      </c>
      <c r="F40550" s="3" t="s">
        <v>69</v>
      </c>
      <c r="G40550" s="4">
        <v>45534.830104166664</v>
      </c>
      <c r="H40550" s="3" t="s">
        <v>341</v>
      </c>
      <c r="I40550" s="3" t="s">
        <v>149242</v>
      </c>
    </row>
    <row r="40551" spans="1:9" x14ac:dyDescent="0.2">
      <c r="A40551" s="3" t="s">
        <v>149243</v>
      </c>
      <c r="B40551" s="3" t="s">
        <v>149244</v>
      </c>
      <c r="C40551" s="3" t="s">
        <v>62595</v>
      </c>
      <c r="D40551" s="3" t="s">
        <v>136749</v>
      </c>
      <c r="E40551" s="3" t="s">
        <v>2128</v>
      </c>
      <c r="F40551" s="3" t="s">
        <v>176</v>
      </c>
      <c r="G40551" s="4">
        <v>45091.472870370373</v>
      </c>
      <c r="H40551" s="3" t="s">
        <v>3378</v>
      </c>
      <c r="I40551" s="3" t="s">
        <v>149245</v>
      </c>
    </row>
    <row r="40552" spans="1:9" x14ac:dyDescent="0.2">
      <c r="A40552" s="3" t="s">
        <v>149246</v>
      </c>
      <c r="B40552" s="3" t="s">
        <v>149247</v>
      </c>
      <c r="C40552" s="3" t="s">
        <v>67754</v>
      </c>
      <c r="D40552" s="3" t="s">
        <v>67755</v>
      </c>
      <c r="E40552" s="3" t="s">
        <v>7491</v>
      </c>
      <c r="F40552" s="3" t="s">
        <v>176</v>
      </c>
      <c r="G40552" s="4">
        <v>45525.629004629627</v>
      </c>
      <c r="H40552" s="3" t="s">
        <v>341</v>
      </c>
      <c r="I40552" s="3"/>
    </row>
    <row r="40553" spans="1:9" x14ac:dyDescent="0.2">
      <c r="A40553" s="3" t="s">
        <v>149248</v>
      </c>
      <c r="B40553" s="3" t="s">
        <v>149249</v>
      </c>
      <c r="C40553" s="3" t="s">
        <v>67754</v>
      </c>
      <c r="D40553" s="3" t="s">
        <v>67755</v>
      </c>
      <c r="E40553" s="3" t="s">
        <v>7491</v>
      </c>
      <c r="F40553" s="3" t="s">
        <v>176</v>
      </c>
      <c r="G40553" s="4">
        <v>45525.629004629627</v>
      </c>
      <c r="H40553" s="3" t="s">
        <v>341</v>
      </c>
      <c r="I40553" s="3"/>
    </row>
    <row r="40554" spans="1:9" x14ac:dyDescent="0.2">
      <c r="A40554" s="3" t="s">
        <v>149250</v>
      </c>
      <c r="B40554" s="3" t="s">
        <v>149251</v>
      </c>
      <c r="C40554" s="3" t="s">
        <v>55948</v>
      </c>
      <c r="D40554" s="3" t="s">
        <v>55949</v>
      </c>
      <c r="E40554" s="3" t="s">
        <v>31474</v>
      </c>
      <c r="F40554" s="3" t="s">
        <v>176</v>
      </c>
      <c r="G40554" s="4">
        <v>43770.469166666669</v>
      </c>
      <c r="H40554" s="3" t="s">
        <v>46</v>
      </c>
      <c r="I40554" s="3"/>
    </row>
    <row r="40555" spans="1:9" x14ac:dyDescent="0.2">
      <c r="A40555" s="3" t="s">
        <v>149252</v>
      </c>
      <c r="B40555" s="3" t="s">
        <v>149253</v>
      </c>
      <c r="C40555" s="3" t="s">
        <v>66621</v>
      </c>
      <c r="D40555" s="3" t="s">
        <v>17486</v>
      </c>
      <c r="E40555" s="3" t="s">
        <v>1831</v>
      </c>
      <c r="F40555" s="3" t="s">
        <v>69</v>
      </c>
      <c r="G40555" s="4">
        <v>43613.587523148148</v>
      </c>
      <c r="H40555" s="3" t="s">
        <v>46</v>
      </c>
      <c r="I40555" s="3"/>
    </row>
    <row r="40556" spans="1:9" x14ac:dyDescent="0.2">
      <c r="A40556" s="3" t="s">
        <v>149254</v>
      </c>
      <c r="B40556" s="3" t="s">
        <v>149255</v>
      </c>
      <c r="C40556" s="3"/>
      <c r="D40556" s="3"/>
      <c r="E40556" s="3" t="s">
        <v>2140</v>
      </c>
      <c r="F40556" s="3" t="s">
        <v>176</v>
      </c>
      <c r="G40556" s="4">
        <v>43630.588923611111</v>
      </c>
      <c r="H40556" s="3" t="s">
        <v>3048</v>
      </c>
      <c r="I40556" s="3"/>
    </row>
    <row r="40557" spans="1:9" x14ac:dyDescent="0.2">
      <c r="A40557" s="3" t="s">
        <v>149256</v>
      </c>
      <c r="B40557" s="3" t="s">
        <v>149257</v>
      </c>
      <c r="C40557" s="3" t="s">
        <v>58472</v>
      </c>
      <c r="D40557" s="3" t="s">
        <v>81192</v>
      </c>
      <c r="E40557" s="3" t="s">
        <v>12766</v>
      </c>
      <c r="F40557" s="3" t="s">
        <v>176</v>
      </c>
      <c r="G40557" s="4">
        <v>44499.404340277775</v>
      </c>
      <c r="H40557" s="3" t="s">
        <v>4785</v>
      </c>
      <c r="I40557" s="3"/>
    </row>
    <row r="40558" spans="1:9" x14ac:dyDescent="0.2">
      <c r="A40558" s="3" t="s">
        <v>149258</v>
      </c>
      <c r="B40558" s="3" t="s">
        <v>149259</v>
      </c>
      <c r="C40558" s="3" t="s">
        <v>76126</v>
      </c>
      <c r="D40558" s="3" t="s">
        <v>76127</v>
      </c>
      <c r="E40558" s="3" t="s">
        <v>13789</v>
      </c>
      <c r="F40558" s="3" t="s">
        <v>176</v>
      </c>
      <c r="G40558" s="4">
        <v>43659.467604166668</v>
      </c>
      <c r="H40558" s="3" t="s">
        <v>4785</v>
      </c>
      <c r="I40558" s="3" t="s">
        <v>76126</v>
      </c>
    </row>
    <row r="40559" spans="1:9" x14ac:dyDescent="0.2">
      <c r="A40559" s="3" t="s">
        <v>149260</v>
      </c>
      <c r="B40559" s="3" t="s">
        <v>75545</v>
      </c>
      <c r="C40559" s="3"/>
      <c r="D40559" s="3"/>
      <c r="E40559" s="3" t="s">
        <v>14197</v>
      </c>
      <c r="F40559" s="3" t="s">
        <v>69</v>
      </c>
      <c r="G40559" s="4">
        <v>45670.62667824074</v>
      </c>
      <c r="H40559" s="3" t="s">
        <v>14200</v>
      </c>
      <c r="I40559" s="3" t="s">
        <v>149261</v>
      </c>
    </row>
    <row r="40560" spans="1:9" x14ac:dyDescent="0.2">
      <c r="A40560" s="3" t="s">
        <v>149262</v>
      </c>
      <c r="B40560" s="3" t="s">
        <v>149263</v>
      </c>
      <c r="C40560" s="3" t="s">
        <v>66450</v>
      </c>
      <c r="D40560" s="3" t="s">
        <v>66451</v>
      </c>
      <c r="E40560" s="3" t="s">
        <v>14197</v>
      </c>
      <c r="F40560" s="3" t="s">
        <v>176</v>
      </c>
      <c r="G40560" s="4">
        <v>45498.512997685182</v>
      </c>
      <c r="H40560" s="3" t="s">
        <v>14200</v>
      </c>
      <c r="I40560" s="3" t="s">
        <v>149262</v>
      </c>
    </row>
    <row r="40561" spans="1:9" x14ac:dyDescent="0.2">
      <c r="A40561" s="3" t="s">
        <v>149264</v>
      </c>
      <c r="B40561" s="3" t="s">
        <v>74310</v>
      </c>
      <c r="C40561" s="3"/>
      <c r="D40561" s="3"/>
      <c r="E40561" s="3" t="s">
        <v>44538</v>
      </c>
      <c r="F40561" s="3" t="s">
        <v>69</v>
      </c>
      <c r="G40561" s="4">
        <v>46008.795752314814</v>
      </c>
      <c r="H40561" s="3" t="s">
        <v>46</v>
      </c>
      <c r="I40561" s="3" t="s">
        <v>149265</v>
      </c>
    </row>
    <row r="40562" spans="1:9" x14ac:dyDescent="0.2">
      <c r="A40562" s="3" t="s">
        <v>149266</v>
      </c>
      <c r="B40562" s="3" t="s">
        <v>149267</v>
      </c>
      <c r="C40562" s="3"/>
      <c r="D40562" s="3"/>
      <c r="E40562" s="3" t="s">
        <v>24175</v>
      </c>
      <c r="F40562" s="3" t="s">
        <v>176</v>
      </c>
      <c r="G40562" s="4">
        <v>45509.134525462963</v>
      </c>
      <c r="H40562" s="3" t="s">
        <v>46</v>
      </c>
      <c r="I40562" s="3" t="s">
        <v>149268</v>
      </c>
    </row>
    <row r="40563" spans="1:9" x14ac:dyDescent="0.2">
      <c r="A40563" s="3" t="s">
        <v>149269</v>
      </c>
      <c r="B40563" s="3" t="s">
        <v>57371</v>
      </c>
      <c r="C40563" s="3"/>
      <c r="D40563" s="3"/>
      <c r="E40563" s="3" t="s">
        <v>24175</v>
      </c>
      <c r="F40563" s="3" t="s">
        <v>176</v>
      </c>
      <c r="G40563" s="4">
        <v>43944.362511574072</v>
      </c>
      <c r="H40563" s="3" t="s">
        <v>46</v>
      </c>
      <c r="I40563" s="3"/>
    </row>
    <row r="40564" spans="1:9" x14ac:dyDescent="0.2">
      <c r="A40564" s="3" t="s">
        <v>149270</v>
      </c>
      <c r="B40564" s="3" t="s">
        <v>149271</v>
      </c>
      <c r="C40564" s="3"/>
      <c r="D40564" s="3"/>
      <c r="E40564" s="3" t="s">
        <v>24175</v>
      </c>
      <c r="F40564" s="3" t="s">
        <v>176</v>
      </c>
      <c r="G40564" s="4">
        <v>45509.134525462963</v>
      </c>
      <c r="H40564" s="3" t="s">
        <v>46</v>
      </c>
      <c r="I40564" s="3" t="s">
        <v>149272</v>
      </c>
    </row>
    <row r="40565" spans="1:9" x14ac:dyDescent="0.2">
      <c r="A40565" s="3" t="s">
        <v>149273</v>
      </c>
      <c r="B40565" s="3" t="s">
        <v>149274</v>
      </c>
      <c r="C40565" s="3"/>
      <c r="D40565" s="3"/>
      <c r="E40565" s="3" t="s">
        <v>35218</v>
      </c>
      <c r="F40565" s="3" t="s">
        <v>176</v>
      </c>
      <c r="G40565" s="4">
        <v>45567.66646990741</v>
      </c>
      <c r="H40565" s="3" t="s">
        <v>46</v>
      </c>
      <c r="I40565" s="3" t="s">
        <v>149275</v>
      </c>
    </row>
    <row r="40566" spans="1:9" x14ac:dyDescent="0.2">
      <c r="A40566" s="3" t="s">
        <v>149276</v>
      </c>
      <c r="B40566" s="3" t="s">
        <v>149277</v>
      </c>
      <c r="C40566" s="3"/>
      <c r="D40566" s="3"/>
      <c r="E40566" s="3" t="s">
        <v>24175</v>
      </c>
      <c r="F40566" s="3" t="s">
        <v>176</v>
      </c>
      <c r="G40566" s="4">
        <v>44496.669594907406</v>
      </c>
      <c r="H40566" s="3" t="s">
        <v>46</v>
      </c>
      <c r="I40566" s="3"/>
    </row>
    <row r="40567" spans="1:9" x14ac:dyDescent="0.2">
      <c r="A40567" s="3" t="s">
        <v>149278</v>
      </c>
      <c r="B40567" s="3" t="s">
        <v>58802</v>
      </c>
      <c r="C40567" s="3"/>
      <c r="D40567" s="3"/>
      <c r="E40567" s="3" t="s">
        <v>24175</v>
      </c>
      <c r="F40567" s="3" t="s">
        <v>176</v>
      </c>
      <c r="G40567" s="4">
        <v>43944.362199074072</v>
      </c>
      <c r="H40567" s="3" t="s">
        <v>46</v>
      </c>
      <c r="I40567" s="3"/>
    </row>
    <row r="40568" spans="1:9" x14ac:dyDescent="0.2">
      <c r="A40568" s="3" t="s">
        <v>149279</v>
      </c>
      <c r="B40568" s="3" t="s">
        <v>149280</v>
      </c>
      <c r="C40568" s="3"/>
      <c r="D40568" s="3"/>
      <c r="E40568" s="3" t="s">
        <v>44538</v>
      </c>
      <c r="F40568" s="3" t="s">
        <v>176</v>
      </c>
      <c r="G40568" s="4">
        <v>45722.134432870371</v>
      </c>
      <c r="H40568" s="3" t="s">
        <v>46</v>
      </c>
      <c r="I40568" s="3" t="s">
        <v>149281</v>
      </c>
    </row>
    <row r="40569" spans="1:9" x14ac:dyDescent="0.2">
      <c r="A40569" s="3" t="s">
        <v>149282</v>
      </c>
      <c r="B40569" s="3" t="s">
        <v>65610</v>
      </c>
      <c r="C40569" s="3"/>
      <c r="D40569" s="3"/>
      <c r="E40569" s="3" t="s">
        <v>24175</v>
      </c>
      <c r="F40569" s="3" t="s">
        <v>176</v>
      </c>
      <c r="G40569" s="4">
        <v>43944.36210648148</v>
      </c>
      <c r="H40569" s="3" t="s">
        <v>46</v>
      </c>
      <c r="I40569" s="3"/>
    </row>
    <row r="40570" spans="1:9" x14ac:dyDescent="0.2">
      <c r="A40570" s="3" t="s">
        <v>149283</v>
      </c>
      <c r="B40570" s="3" t="s">
        <v>59695</v>
      </c>
      <c r="C40570" s="3"/>
      <c r="D40570" s="3"/>
      <c r="E40570" s="3" t="s">
        <v>15414</v>
      </c>
      <c r="F40570" s="3" t="s">
        <v>176</v>
      </c>
      <c r="G40570" s="4">
        <v>43704.399699074071</v>
      </c>
      <c r="H40570" s="3" t="s">
        <v>46</v>
      </c>
      <c r="I40570" s="3"/>
    </row>
    <row r="40571" spans="1:9" x14ac:dyDescent="0.2">
      <c r="A40571" s="3" t="s">
        <v>149284</v>
      </c>
      <c r="B40571" s="3" t="s">
        <v>149285</v>
      </c>
      <c r="C40571" s="3" t="s">
        <v>131226</v>
      </c>
      <c r="D40571" s="3" t="s">
        <v>149286</v>
      </c>
      <c r="E40571" s="3" t="s">
        <v>32574</v>
      </c>
      <c r="F40571" s="3" t="s">
        <v>176</v>
      </c>
      <c r="G40571" s="4">
        <v>44378.779675925929</v>
      </c>
      <c r="H40571" s="3" t="s">
        <v>3283</v>
      </c>
      <c r="I40571" s="3"/>
    </row>
    <row r="40572" spans="1:9" x14ac:dyDescent="0.2">
      <c r="A40572" s="3" t="s">
        <v>149287</v>
      </c>
      <c r="B40572" s="3" t="s">
        <v>149288</v>
      </c>
      <c r="C40572" s="3" t="s">
        <v>149289</v>
      </c>
      <c r="D40572" s="3" t="s">
        <v>75996</v>
      </c>
      <c r="E40572" s="3" t="s">
        <v>32571</v>
      </c>
      <c r="F40572" s="3" t="s">
        <v>176</v>
      </c>
      <c r="G40572" s="4">
        <v>44378.779756944445</v>
      </c>
      <c r="H40572" s="3" t="s">
        <v>3283</v>
      </c>
      <c r="I40572" s="3"/>
    </row>
    <row r="40573" spans="1:9" x14ac:dyDescent="0.2">
      <c r="A40573" s="3" t="s">
        <v>149290</v>
      </c>
      <c r="B40573" s="3" t="s">
        <v>149291</v>
      </c>
      <c r="C40573" s="3"/>
      <c r="D40573" s="3"/>
      <c r="E40573" s="3" t="s">
        <v>13200</v>
      </c>
      <c r="F40573" s="3" t="s">
        <v>176</v>
      </c>
      <c r="G40573" s="4">
        <v>44565.541863425926</v>
      </c>
      <c r="H40573" s="3" t="s">
        <v>5469</v>
      </c>
      <c r="I40573" s="3"/>
    </row>
    <row r="40574" spans="1:9" x14ac:dyDescent="0.2">
      <c r="A40574" s="3" t="s">
        <v>149292</v>
      </c>
      <c r="B40574" s="3" t="s">
        <v>149293</v>
      </c>
      <c r="C40574" s="3"/>
      <c r="D40574" s="3"/>
      <c r="E40574" s="3" t="s">
        <v>2170</v>
      </c>
      <c r="F40574" s="3" t="s">
        <v>176</v>
      </c>
      <c r="G40574" s="4">
        <v>44865.677986111114</v>
      </c>
      <c r="H40574" s="3" t="s">
        <v>620</v>
      </c>
      <c r="I40574" s="3"/>
    </row>
    <row r="40575" spans="1:9" x14ac:dyDescent="0.2">
      <c r="A40575" s="3" t="s">
        <v>149294</v>
      </c>
      <c r="B40575" s="3" t="s">
        <v>149295</v>
      </c>
      <c r="C40575" s="3"/>
      <c r="D40575" s="3"/>
      <c r="E40575" s="3" t="s">
        <v>2170</v>
      </c>
      <c r="F40575" s="3" t="s">
        <v>176</v>
      </c>
      <c r="G40575" s="4">
        <v>45537.133090277777</v>
      </c>
      <c r="H40575" s="3" t="s">
        <v>620</v>
      </c>
      <c r="I40575" s="3" t="s">
        <v>149296</v>
      </c>
    </row>
    <row r="40576" spans="1:9" x14ac:dyDescent="0.2">
      <c r="A40576" s="3" t="s">
        <v>149297</v>
      </c>
      <c r="B40576" s="3" t="s">
        <v>105842</v>
      </c>
      <c r="C40576" s="3"/>
      <c r="D40576" s="3"/>
      <c r="E40576" s="3" t="s">
        <v>2170</v>
      </c>
      <c r="F40576" s="3" t="s">
        <v>176</v>
      </c>
      <c r="G40576" s="4">
        <v>44307.51902777778</v>
      </c>
      <c r="H40576" s="3" t="s">
        <v>620</v>
      </c>
      <c r="I40576" s="3"/>
    </row>
    <row r="40577" spans="1:9" x14ac:dyDescent="0.2">
      <c r="A40577" s="3" t="s">
        <v>149298</v>
      </c>
      <c r="B40577" s="3" t="s">
        <v>149299</v>
      </c>
      <c r="C40577" s="3"/>
      <c r="D40577" s="3"/>
      <c r="E40577" s="3" t="s">
        <v>2170</v>
      </c>
      <c r="F40577" s="3" t="s">
        <v>69</v>
      </c>
      <c r="G40577" s="4">
        <v>43745.687465277777</v>
      </c>
      <c r="H40577" s="3" t="s">
        <v>620</v>
      </c>
      <c r="I40577" s="3" t="s">
        <v>149300</v>
      </c>
    </row>
    <row r="40578" spans="1:9" x14ac:dyDescent="0.2">
      <c r="A40578" s="3" t="s">
        <v>149301</v>
      </c>
      <c r="B40578" s="3" t="s">
        <v>149302</v>
      </c>
      <c r="C40578" s="3"/>
      <c r="D40578" s="3"/>
      <c r="E40578" s="3" t="s">
        <v>37226</v>
      </c>
      <c r="F40578" s="3" t="s">
        <v>69</v>
      </c>
      <c r="G40578" s="4">
        <v>45565.616967592592</v>
      </c>
      <c r="H40578" s="3" t="s">
        <v>620</v>
      </c>
      <c r="I40578" s="3" t="s">
        <v>149303</v>
      </c>
    </row>
    <row r="40579" spans="1:9" x14ac:dyDescent="0.2">
      <c r="A40579" s="3" t="s">
        <v>149304</v>
      </c>
      <c r="B40579" s="3" t="s">
        <v>149305</v>
      </c>
      <c r="C40579" s="3"/>
      <c r="D40579" s="3"/>
      <c r="E40579" s="3" t="s">
        <v>6390</v>
      </c>
      <c r="F40579" s="3" t="s">
        <v>176</v>
      </c>
      <c r="G40579" s="4">
        <v>43748.489305555559</v>
      </c>
      <c r="H40579" s="3" t="s">
        <v>4847</v>
      </c>
      <c r="I40579" s="3"/>
    </row>
    <row r="40580" spans="1:9" x14ac:dyDescent="0.2">
      <c r="A40580" s="3" t="s">
        <v>149306</v>
      </c>
      <c r="B40580" s="3" t="s">
        <v>149307</v>
      </c>
      <c r="C40580" s="3"/>
      <c r="D40580" s="3"/>
      <c r="E40580" s="3" t="s">
        <v>6390</v>
      </c>
      <c r="F40580" s="3" t="s">
        <v>176</v>
      </c>
      <c r="G40580" s="4">
        <v>43748.48946759259</v>
      </c>
      <c r="H40580" s="3" t="s">
        <v>4847</v>
      </c>
      <c r="I40580" s="3"/>
    </row>
    <row r="40581" spans="1:9" x14ac:dyDescent="0.2">
      <c r="A40581" s="3" t="s">
        <v>149308</v>
      </c>
      <c r="B40581" s="3" t="s">
        <v>149309</v>
      </c>
      <c r="C40581" s="3" t="s">
        <v>116036</v>
      </c>
      <c r="D40581" s="3" t="s">
        <v>149310</v>
      </c>
      <c r="E40581" s="3" t="s">
        <v>32699</v>
      </c>
      <c r="F40581" s="3" t="s">
        <v>69</v>
      </c>
      <c r="G40581" s="4">
        <v>43750.533009259256</v>
      </c>
      <c r="H40581" s="3" t="s">
        <v>5220</v>
      </c>
      <c r="I40581" s="3" t="s">
        <v>116036</v>
      </c>
    </row>
    <row r="40582" spans="1:9" x14ac:dyDescent="0.2">
      <c r="A40582" s="3" t="s">
        <v>149311</v>
      </c>
      <c r="B40582" s="3" t="s">
        <v>149312</v>
      </c>
      <c r="C40582" s="3" t="s">
        <v>94475</v>
      </c>
      <c r="D40582" s="3" t="s">
        <v>94476</v>
      </c>
      <c r="E40582" s="3" t="s">
        <v>17221</v>
      </c>
      <c r="F40582" s="3" t="s">
        <v>176</v>
      </c>
      <c r="G40582" s="4">
        <v>43750.534918981481</v>
      </c>
      <c r="H40582" s="3" t="s">
        <v>17224</v>
      </c>
      <c r="I40582" s="3" t="s">
        <v>149313</v>
      </c>
    </row>
    <row r="40583" spans="1:9" x14ac:dyDescent="0.2">
      <c r="A40583" s="3" t="s">
        <v>149314</v>
      </c>
      <c r="B40583" s="3" t="s">
        <v>149315</v>
      </c>
      <c r="C40583" s="3"/>
      <c r="D40583" s="3"/>
      <c r="E40583" s="3" t="s">
        <v>6229</v>
      </c>
      <c r="F40583" s="3" t="s">
        <v>176</v>
      </c>
      <c r="G40583" s="4">
        <v>43752.548402777778</v>
      </c>
      <c r="H40583" s="3" t="s">
        <v>46</v>
      </c>
      <c r="I40583" s="3"/>
    </row>
    <row r="40584" spans="1:9" x14ac:dyDescent="0.2">
      <c r="A40584" s="3" t="s">
        <v>149316</v>
      </c>
      <c r="B40584" s="3" t="s">
        <v>149317</v>
      </c>
      <c r="C40584" s="3"/>
      <c r="D40584" s="3"/>
      <c r="E40584" s="3" t="s">
        <v>6229</v>
      </c>
      <c r="F40584" s="3" t="s">
        <v>176</v>
      </c>
      <c r="G40584" s="4">
        <v>45581.135011574072</v>
      </c>
      <c r="H40584" s="3" t="s">
        <v>46</v>
      </c>
      <c r="I40584" s="3" t="s">
        <v>149318</v>
      </c>
    </row>
    <row r="40585" spans="1:9" x14ac:dyDescent="0.2">
      <c r="A40585" s="3" t="s">
        <v>149319</v>
      </c>
      <c r="B40585" s="3" t="s">
        <v>149320</v>
      </c>
      <c r="C40585" s="3"/>
      <c r="D40585" s="3"/>
      <c r="E40585" s="3" t="s">
        <v>6229</v>
      </c>
      <c r="F40585" s="3" t="s">
        <v>176</v>
      </c>
      <c r="G40585" s="4">
        <v>43752.54923611111</v>
      </c>
      <c r="H40585" s="3" t="s">
        <v>46</v>
      </c>
      <c r="I40585" s="3"/>
    </row>
    <row r="40586" spans="1:9" x14ac:dyDescent="0.2">
      <c r="A40586" s="3" t="s">
        <v>149321</v>
      </c>
      <c r="B40586" s="3" t="s">
        <v>149322</v>
      </c>
      <c r="C40586" s="3"/>
      <c r="D40586" s="3"/>
      <c r="E40586" s="3" t="s">
        <v>6229</v>
      </c>
      <c r="F40586" s="3" t="s">
        <v>176</v>
      </c>
      <c r="G40586" s="4">
        <v>44568.807210648149</v>
      </c>
      <c r="H40586" s="3" t="s">
        <v>46</v>
      </c>
      <c r="I40586" s="3" t="s">
        <v>149323</v>
      </c>
    </row>
    <row r="40587" spans="1:9" x14ac:dyDescent="0.2">
      <c r="A40587" s="3" t="s">
        <v>149324</v>
      </c>
      <c r="B40587" s="3" t="s">
        <v>149325</v>
      </c>
      <c r="C40587" s="3"/>
      <c r="D40587" s="3"/>
      <c r="E40587" s="3" t="s">
        <v>6229</v>
      </c>
      <c r="F40587" s="3" t="s">
        <v>176</v>
      </c>
      <c r="G40587" s="4">
        <v>43752.549988425926</v>
      </c>
      <c r="H40587" s="3" t="s">
        <v>46</v>
      </c>
      <c r="I40587" s="3"/>
    </row>
    <row r="40588" spans="1:9" x14ac:dyDescent="0.2">
      <c r="A40588" s="3" t="s">
        <v>149326</v>
      </c>
      <c r="B40588" s="3" t="s">
        <v>149327</v>
      </c>
      <c r="C40588" s="3" t="s">
        <v>73596</v>
      </c>
      <c r="D40588" s="3" t="s">
        <v>73592</v>
      </c>
      <c r="E40588" s="3" t="s">
        <v>9850</v>
      </c>
      <c r="F40588" s="3" t="s">
        <v>176</v>
      </c>
      <c r="G40588" s="4">
        <v>44839.619097222225</v>
      </c>
      <c r="H40588" s="3" t="s">
        <v>9853</v>
      </c>
      <c r="I40588" s="3"/>
    </row>
    <row r="40589" spans="1:9" x14ac:dyDescent="0.2">
      <c r="A40589" s="3" t="s">
        <v>149328</v>
      </c>
      <c r="B40589" s="3" t="s">
        <v>149329</v>
      </c>
      <c r="C40589" s="3"/>
      <c r="D40589" s="3"/>
      <c r="E40589" s="3" t="s">
        <v>9850</v>
      </c>
      <c r="F40589" s="3" t="s">
        <v>176</v>
      </c>
      <c r="G40589" s="4">
        <v>44833.416319444441</v>
      </c>
      <c r="H40589" s="3" t="s">
        <v>9853</v>
      </c>
      <c r="I40589" s="3"/>
    </row>
    <row r="40590" spans="1:9" x14ac:dyDescent="0.2">
      <c r="A40590" s="3" t="s">
        <v>149330</v>
      </c>
      <c r="B40590" s="3" t="s">
        <v>149331</v>
      </c>
      <c r="C40590" s="3"/>
      <c r="D40590" s="3"/>
      <c r="E40590" s="3" t="s">
        <v>40622</v>
      </c>
      <c r="F40590" s="3" t="s">
        <v>176</v>
      </c>
      <c r="G40590" s="4">
        <v>44985.666365740741</v>
      </c>
      <c r="H40590" s="3" t="s">
        <v>40609</v>
      </c>
      <c r="I40590" s="3" t="s">
        <v>149332</v>
      </c>
    </row>
    <row r="40591" spans="1:9" x14ac:dyDescent="0.2">
      <c r="A40591" s="3" t="s">
        <v>149333</v>
      </c>
      <c r="B40591" s="3" t="s">
        <v>149334</v>
      </c>
      <c r="C40591" s="3"/>
      <c r="D40591" s="3"/>
      <c r="E40591" s="3" t="s">
        <v>41358</v>
      </c>
      <c r="F40591" s="3" t="s">
        <v>176</v>
      </c>
      <c r="G40591" s="4">
        <v>44983.002511574072</v>
      </c>
      <c r="H40591" s="3" t="s">
        <v>40609</v>
      </c>
      <c r="I40591" s="3" t="s">
        <v>149335</v>
      </c>
    </row>
    <row r="40592" spans="1:9" x14ac:dyDescent="0.2">
      <c r="A40592" s="3" t="s">
        <v>149336</v>
      </c>
      <c r="B40592" s="3" t="s">
        <v>149337</v>
      </c>
      <c r="C40592" s="3" t="s">
        <v>149338</v>
      </c>
      <c r="D40592" s="3" t="s">
        <v>149339</v>
      </c>
      <c r="E40592" s="3" t="s">
        <v>30160</v>
      </c>
      <c r="F40592" s="3" t="s">
        <v>176</v>
      </c>
      <c r="G40592" s="4">
        <v>43752.565254629626</v>
      </c>
      <c r="H40592" s="3" t="s">
        <v>3013</v>
      </c>
      <c r="I40592" s="3"/>
    </row>
    <row r="40593" spans="1:9" x14ac:dyDescent="0.2">
      <c r="A40593" s="3" t="s">
        <v>149340</v>
      </c>
      <c r="B40593" s="3" t="s">
        <v>149341</v>
      </c>
      <c r="C40593" s="3" t="s">
        <v>127682</v>
      </c>
      <c r="D40593" s="3" t="s">
        <v>149342</v>
      </c>
      <c r="E40593" s="3" t="s">
        <v>31267</v>
      </c>
      <c r="F40593" s="3" t="s">
        <v>176</v>
      </c>
      <c r="G40593" s="4">
        <v>43752.570810185185</v>
      </c>
      <c r="H40593" s="3" t="s">
        <v>5229</v>
      </c>
      <c r="I40593" s="3" t="s">
        <v>127682</v>
      </c>
    </row>
    <row r="40594" spans="1:9" x14ac:dyDescent="0.2">
      <c r="A40594" s="3" t="s">
        <v>149343</v>
      </c>
      <c r="B40594" s="3" t="s">
        <v>149344</v>
      </c>
      <c r="C40594" s="3" t="s">
        <v>114196</v>
      </c>
      <c r="D40594" s="3" t="s">
        <v>149345</v>
      </c>
      <c r="E40594" s="3" t="s">
        <v>31270</v>
      </c>
      <c r="F40594" s="3" t="s">
        <v>176</v>
      </c>
      <c r="G40594" s="4">
        <v>43752.58697916667</v>
      </c>
      <c r="H40594" s="3" t="s">
        <v>13738</v>
      </c>
      <c r="I40594" s="3"/>
    </row>
    <row r="40595" spans="1:9" x14ac:dyDescent="0.2">
      <c r="A40595" s="3" t="s">
        <v>149346</v>
      </c>
      <c r="B40595" s="3" t="s">
        <v>149347</v>
      </c>
      <c r="C40595" s="3" t="s">
        <v>78948</v>
      </c>
      <c r="D40595" s="3" t="s">
        <v>78949</v>
      </c>
      <c r="E40595" s="3" t="s">
        <v>10707</v>
      </c>
      <c r="F40595" s="3" t="s">
        <v>176</v>
      </c>
      <c r="G40595" s="4">
        <v>43752.650023148148</v>
      </c>
      <c r="H40595" s="3" t="s">
        <v>2223</v>
      </c>
      <c r="I40595" s="3"/>
    </row>
    <row r="40596" spans="1:9" x14ac:dyDescent="0.2">
      <c r="A40596" s="3" t="s">
        <v>149348</v>
      </c>
      <c r="B40596" s="3" t="s">
        <v>149349</v>
      </c>
      <c r="C40596" s="3" t="s">
        <v>148851</v>
      </c>
      <c r="D40596" s="3" t="s">
        <v>149350</v>
      </c>
      <c r="E40596" s="3" t="s">
        <v>31273</v>
      </c>
      <c r="F40596" s="3" t="s">
        <v>176</v>
      </c>
      <c r="G40596" s="4">
        <v>43752.65662037037</v>
      </c>
      <c r="H40596" s="3" t="s">
        <v>6313</v>
      </c>
      <c r="I40596" s="3" t="s">
        <v>148851</v>
      </c>
    </row>
    <row r="40597" spans="1:9" x14ac:dyDescent="0.2">
      <c r="A40597" s="3" t="s">
        <v>149351</v>
      </c>
      <c r="B40597" s="3" t="s">
        <v>149352</v>
      </c>
      <c r="C40597" s="3" t="s">
        <v>60902</v>
      </c>
      <c r="D40597" s="3" t="s">
        <v>62756</v>
      </c>
      <c r="E40597" s="3" t="s">
        <v>15908</v>
      </c>
      <c r="F40597" s="3" t="s">
        <v>176</v>
      </c>
      <c r="G40597" s="4">
        <v>43752.676493055558</v>
      </c>
      <c r="H40597" s="3" t="s">
        <v>1423</v>
      </c>
      <c r="I40597" s="3"/>
    </row>
    <row r="40598" spans="1:9" x14ac:dyDescent="0.2">
      <c r="A40598" s="3" t="s">
        <v>149353</v>
      </c>
      <c r="B40598" s="3" t="s">
        <v>149354</v>
      </c>
      <c r="C40598" s="3"/>
      <c r="D40598" s="3"/>
      <c r="E40598" s="3" t="s">
        <v>32349</v>
      </c>
      <c r="F40598" s="3" t="s">
        <v>69</v>
      </c>
      <c r="G40598" s="4">
        <v>43752.689965277779</v>
      </c>
      <c r="H40598" s="3" t="s">
        <v>3420</v>
      </c>
      <c r="I40598" s="3" t="s">
        <v>149355</v>
      </c>
    </row>
    <row r="40599" spans="1:9" x14ac:dyDescent="0.2">
      <c r="A40599" s="3" t="s">
        <v>149356</v>
      </c>
      <c r="B40599" s="3" t="s">
        <v>149357</v>
      </c>
      <c r="C40599" s="3"/>
      <c r="D40599" s="3"/>
      <c r="E40599" s="3" t="s">
        <v>30066</v>
      </c>
      <c r="F40599" s="3" t="s">
        <v>176</v>
      </c>
      <c r="G40599" s="4">
        <v>45140.392118055555</v>
      </c>
      <c r="H40599" s="3" t="s">
        <v>403</v>
      </c>
      <c r="I40599" s="3"/>
    </row>
    <row r="40600" spans="1:9" x14ac:dyDescent="0.2">
      <c r="A40600" s="3" t="s">
        <v>149358</v>
      </c>
      <c r="B40600" s="3" t="s">
        <v>149359</v>
      </c>
      <c r="C40600" s="3"/>
      <c r="D40600" s="3"/>
      <c r="E40600" s="3" t="s">
        <v>30066</v>
      </c>
      <c r="F40600" s="3" t="s">
        <v>69</v>
      </c>
      <c r="G40600" s="4">
        <v>45685.473287037035</v>
      </c>
      <c r="H40600" s="3" t="s">
        <v>403</v>
      </c>
      <c r="I40600" s="3" t="s">
        <v>149360</v>
      </c>
    </row>
    <row r="40601" spans="1:9" x14ac:dyDescent="0.2">
      <c r="A40601" s="3" t="s">
        <v>149361</v>
      </c>
      <c r="B40601" s="3" t="s">
        <v>149362</v>
      </c>
      <c r="C40601" s="3"/>
      <c r="D40601" s="3"/>
      <c r="E40601" s="3" t="s">
        <v>30066</v>
      </c>
      <c r="F40601" s="3" t="s">
        <v>176</v>
      </c>
      <c r="G40601" s="4">
        <v>45140.392175925925</v>
      </c>
      <c r="H40601" s="3" t="s">
        <v>403</v>
      </c>
      <c r="I40601" s="3"/>
    </row>
    <row r="40602" spans="1:9" x14ac:dyDescent="0.2">
      <c r="A40602" s="3" t="s">
        <v>149363</v>
      </c>
      <c r="B40602" s="3" t="s">
        <v>149364</v>
      </c>
      <c r="C40602" s="3"/>
      <c r="D40602" s="3"/>
      <c r="E40602" s="3" t="s">
        <v>30066</v>
      </c>
      <c r="F40602" s="3" t="s">
        <v>176</v>
      </c>
      <c r="G40602" s="4">
        <v>44972.838587962964</v>
      </c>
      <c r="H40602" s="3" t="s">
        <v>403</v>
      </c>
      <c r="I40602" s="3" t="s">
        <v>149365</v>
      </c>
    </row>
    <row r="40603" spans="1:9" x14ac:dyDescent="0.2">
      <c r="A40603" s="3" t="s">
        <v>149366</v>
      </c>
      <c r="B40603" s="3" t="s">
        <v>149367</v>
      </c>
      <c r="C40603" s="3"/>
      <c r="D40603" s="3"/>
      <c r="E40603" s="3" t="s">
        <v>30066</v>
      </c>
      <c r="F40603" s="3" t="s">
        <v>176</v>
      </c>
      <c r="G40603" s="4">
        <v>45509.13453703704</v>
      </c>
      <c r="H40603" s="3" t="s">
        <v>403</v>
      </c>
      <c r="I40603" s="3" t="s">
        <v>149368</v>
      </c>
    </row>
    <row r="40604" spans="1:9" x14ac:dyDescent="0.2">
      <c r="A40604" s="3" t="s">
        <v>149369</v>
      </c>
      <c r="B40604" s="3" t="s">
        <v>149370</v>
      </c>
      <c r="C40604" s="3"/>
      <c r="D40604" s="3"/>
      <c r="E40604" s="3" t="s">
        <v>30066</v>
      </c>
      <c r="F40604" s="3" t="s">
        <v>69</v>
      </c>
      <c r="G40604" s="4">
        <v>45397.708912037036</v>
      </c>
      <c r="H40604" s="3" t="s">
        <v>403</v>
      </c>
      <c r="I40604" s="3" t="s">
        <v>149371</v>
      </c>
    </row>
    <row r="40605" spans="1:9" x14ac:dyDescent="0.2">
      <c r="A40605" s="3" t="s">
        <v>149372</v>
      </c>
      <c r="B40605" s="3" t="s">
        <v>149373</v>
      </c>
      <c r="C40605" s="3"/>
      <c r="D40605" s="3"/>
      <c r="E40605" s="3" t="s">
        <v>30066</v>
      </c>
      <c r="F40605" s="3" t="s">
        <v>69</v>
      </c>
      <c r="G40605" s="4">
        <v>45685.472731481481</v>
      </c>
      <c r="H40605" s="3" t="s">
        <v>403</v>
      </c>
      <c r="I40605" s="3" t="s">
        <v>149374</v>
      </c>
    </row>
    <row r="40606" spans="1:9" x14ac:dyDescent="0.2">
      <c r="A40606" s="3" t="s">
        <v>149375</v>
      </c>
      <c r="B40606" s="3" t="s">
        <v>149376</v>
      </c>
      <c r="C40606" s="3"/>
      <c r="D40606" s="3"/>
      <c r="E40606" s="3" t="s">
        <v>30066</v>
      </c>
      <c r="F40606" s="3" t="s">
        <v>69</v>
      </c>
      <c r="G40606" s="4">
        <v>45651.413935185185</v>
      </c>
      <c r="H40606" s="3" t="s">
        <v>403</v>
      </c>
      <c r="I40606" s="3" t="s">
        <v>149377</v>
      </c>
    </row>
    <row r="40607" spans="1:9" x14ac:dyDescent="0.2">
      <c r="A40607" s="3" t="s">
        <v>149378</v>
      </c>
      <c r="B40607" s="3" t="s">
        <v>149379</v>
      </c>
      <c r="C40607" s="3"/>
      <c r="D40607" s="3"/>
      <c r="E40607" s="3" t="s">
        <v>30066</v>
      </c>
      <c r="F40607" s="3" t="s">
        <v>176</v>
      </c>
      <c r="G40607" s="4">
        <v>43752.775335648148</v>
      </c>
      <c r="H40607" s="3" t="s">
        <v>403</v>
      </c>
      <c r="I40607" s="3" t="s">
        <v>149380</v>
      </c>
    </row>
    <row r="40608" spans="1:9" x14ac:dyDescent="0.2">
      <c r="A40608" s="3" t="s">
        <v>149381</v>
      </c>
      <c r="B40608" s="3" t="s">
        <v>149382</v>
      </c>
      <c r="C40608" s="3"/>
      <c r="D40608" s="3"/>
      <c r="E40608" s="3" t="s">
        <v>30066</v>
      </c>
      <c r="F40608" s="3" t="s">
        <v>69</v>
      </c>
      <c r="G40608" s="4">
        <v>45805.930486111109</v>
      </c>
      <c r="H40608" s="3" t="s">
        <v>403</v>
      </c>
      <c r="I40608" s="3" t="s">
        <v>149383</v>
      </c>
    </row>
    <row r="40609" spans="1:9" x14ac:dyDescent="0.2">
      <c r="A40609" s="3" t="s">
        <v>149384</v>
      </c>
      <c r="B40609" s="3" t="s">
        <v>149385</v>
      </c>
      <c r="C40609" s="3"/>
      <c r="D40609" s="3"/>
      <c r="E40609" s="3" t="s">
        <v>30066</v>
      </c>
      <c r="F40609" s="3" t="s">
        <v>176</v>
      </c>
      <c r="G40609" s="4">
        <v>44972.838738425926</v>
      </c>
      <c r="H40609" s="3" t="s">
        <v>403</v>
      </c>
      <c r="I40609" s="3" t="s">
        <v>149386</v>
      </c>
    </row>
    <row r="40610" spans="1:9" x14ac:dyDescent="0.2">
      <c r="A40610" s="3" t="s">
        <v>149387</v>
      </c>
      <c r="B40610" s="3" t="s">
        <v>149388</v>
      </c>
      <c r="C40610" s="3"/>
      <c r="D40610" s="3"/>
      <c r="E40610" s="3" t="s">
        <v>30066</v>
      </c>
      <c r="F40610" s="3" t="s">
        <v>176</v>
      </c>
      <c r="G40610" s="4">
        <v>45134.94159722222</v>
      </c>
      <c r="H40610" s="3" t="s">
        <v>403</v>
      </c>
      <c r="I40610" s="3" t="s">
        <v>149389</v>
      </c>
    </row>
    <row r="40611" spans="1:9" x14ac:dyDescent="0.2">
      <c r="A40611" s="3" t="s">
        <v>149390</v>
      </c>
      <c r="B40611" s="3" t="s">
        <v>149391</v>
      </c>
      <c r="C40611" s="3"/>
      <c r="D40611" s="3"/>
      <c r="E40611" s="3" t="s">
        <v>25659</v>
      </c>
      <c r="F40611" s="3" t="s">
        <v>176</v>
      </c>
      <c r="G40611" s="4">
        <v>45398.386932870373</v>
      </c>
      <c r="H40611" s="3" t="s">
        <v>3283</v>
      </c>
      <c r="I40611" s="3" t="s">
        <v>149392</v>
      </c>
    </row>
    <row r="40612" spans="1:9" x14ac:dyDescent="0.2">
      <c r="A40612" s="3" t="s">
        <v>149393</v>
      </c>
      <c r="B40612" s="3" t="s">
        <v>149394</v>
      </c>
      <c r="C40612" s="3" t="s">
        <v>71712</v>
      </c>
      <c r="D40612" s="3" t="s">
        <v>72950</v>
      </c>
      <c r="E40612" s="3" t="s">
        <v>8820</v>
      </c>
      <c r="F40612" s="3" t="s">
        <v>176</v>
      </c>
      <c r="G40612" s="4">
        <v>43753.443599537037</v>
      </c>
      <c r="H40612" s="3" t="s">
        <v>5666</v>
      </c>
      <c r="I40612" s="3" t="s">
        <v>149395</v>
      </c>
    </row>
    <row r="40613" spans="1:9" x14ac:dyDescent="0.2">
      <c r="A40613" s="3" t="s">
        <v>149396</v>
      </c>
      <c r="B40613" s="3" t="s">
        <v>149397</v>
      </c>
      <c r="C40613" s="3" t="s">
        <v>62595</v>
      </c>
      <c r="D40613" s="3" t="s">
        <v>136749</v>
      </c>
      <c r="E40613" s="3" t="s">
        <v>2128</v>
      </c>
      <c r="F40613" s="3" t="s">
        <v>176</v>
      </c>
      <c r="G40613" s="4">
        <v>45091.472777777781</v>
      </c>
      <c r="H40613" s="3" t="s">
        <v>3378</v>
      </c>
      <c r="I40613" s="3" t="s">
        <v>56041</v>
      </c>
    </row>
    <row r="40614" spans="1:9" x14ac:dyDescent="0.2">
      <c r="A40614" s="3" t="s">
        <v>149398</v>
      </c>
      <c r="B40614" s="3" t="s">
        <v>67643</v>
      </c>
      <c r="C40614" s="3" t="s">
        <v>121875</v>
      </c>
      <c r="D40614" s="3" t="s">
        <v>20203</v>
      </c>
      <c r="E40614" s="3" t="s">
        <v>20202</v>
      </c>
      <c r="F40614" s="3" t="s">
        <v>176</v>
      </c>
      <c r="G40614" s="4">
        <v>43753.467777777776</v>
      </c>
      <c r="H40614" s="3" t="s">
        <v>593</v>
      </c>
      <c r="I40614" s="3" t="s">
        <v>149399</v>
      </c>
    </row>
    <row r="40615" spans="1:9" x14ac:dyDescent="0.2">
      <c r="A40615" s="3" t="s">
        <v>149400</v>
      </c>
      <c r="B40615" s="3" t="s">
        <v>149401</v>
      </c>
      <c r="C40615" s="3" t="s">
        <v>120250</v>
      </c>
      <c r="D40615" s="3" t="s">
        <v>25981</v>
      </c>
      <c r="E40615" s="3" t="s">
        <v>25980</v>
      </c>
      <c r="F40615" s="3" t="s">
        <v>176</v>
      </c>
      <c r="G40615" s="4">
        <v>44139.758321759262</v>
      </c>
      <c r="H40615" s="3" t="s">
        <v>593</v>
      </c>
      <c r="I40615" s="3"/>
    </row>
    <row r="40616" spans="1:9" x14ac:dyDescent="0.2">
      <c r="A40616" s="3" t="s">
        <v>149402</v>
      </c>
      <c r="B40616" s="3" t="s">
        <v>140248</v>
      </c>
      <c r="C40616" s="3"/>
      <c r="D40616" s="3"/>
      <c r="E40616" s="3" t="s">
        <v>28849</v>
      </c>
      <c r="F40616" s="3" t="s">
        <v>69</v>
      </c>
      <c r="G40616" s="4">
        <v>45822.392245370371</v>
      </c>
      <c r="H40616" s="3" t="s">
        <v>4435</v>
      </c>
      <c r="I40616" s="3" t="s">
        <v>149403</v>
      </c>
    </row>
    <row r="40617" spans="1:9" x14ac:dyDescent="0.2">
      <c r="A40617" s="3" t="s">
        <v>149404</v>
      </c>
      <c r="B40617" s="3" t="s">
        <v>149405</v>
      </c>
      <c r="C40617" s="3"/>
      <c r="D40617" s="3"/>
      <c r="E40617" s="3" t="s">
        <v>28849</v>
      </c>
      <c r="F40617" s="3" t="s">
        <v>176</v>
      </c>
      <c r="G40617" s="4">
        <v>45706.134618055556</v>
      </c>
      <c r="H40617" s="3" t="s">
        <v>4435</v>
      </c>
      <c r="I40617" s="3" t="s">
        <v>149406</v>
      </c>
    </row>
    <row r="40618" spans="1:9" x14ac:dyDescent="0.2">
      <c r="A40618" s="3" t="s">
        <v>149407</v>
      </c>
      <c r="B40618" s="3" t="s">
        <v>149408</v>
      </c>
      <c r="C40618" s="3"/>
      <c r="D40618" s="3"/>
      <c r="E40618" s="3" t="s">
        <v>28849</v>
      </c>
      <c r="F40618" s="3" t="s">
        <v>176</v>
      </c>
      <c r="G40618" s="4">
        <v>44417.722604166665</v>
      </c>
      <c r="H40618" s="3" t="s">
        <v>4435</v>
      </c>
      <c r="I40618" s="3" t="s">
        <v>149409</v>
      </c>
    </row>
    <row r="40619" spans="1:9" x14ac:dyDescent="0.2">
      <c r="A40619" s="3" t="s">
        <v>149410</v>
      </c>
      <c r="B40619" s="3" t="s">
        <v>149411</v>
      </c>
      <c r="C40619" s="3"/>
      <c r="D40619" s="3"/>
      <c r="E40619" s="3" t="s">
        <v>28849</v>
      </c>
      <c r="F40619" s="3" t="s">
        <v>69</v>
      </c>
      <c r="G40619" s="4">
        <v>44417.723912037036</v>
      </c>
      <c r="H40619" s="3" t="s">
        <v>4435</v>
      </c>
      <c r="I40619" s="3" t="s">
        <v>149412</v>
      </c>
    </row>
    <row r="40620" spans="1:9" x14ac:dyDescent="0.2">
      <c r="A40620" s="3" t="s">
        <v>149413</v>
      </c>
      <c r="B40620" s="3" t="s">
        <v>149414</v>
      </c>
      <c r="C40620" s="3" t="s">
        <v>149415</v>
      </c>
      <c r="D40620" s="3" t="s">
        <v>149416</v>
      </c>
      <c r="E40620" s="3" t="s">
        <v>32702</v>
      </c>
      <c r="F40620" s="3" t="s">
        <v>69</v>
      </c>
      <c r="G40620" s="4">
        <v>45532.407708333332</v>
      </c>
      <c r="H40620" s="3" t="s">
        <v>403</v>
      </c>
      <c r="I40620" s="3" t="s">
        <v>149415</v>
      </c>
    </row>
    <row r="40621" spans="1:9" x14ac:dyDescent="0.2">
      <c r="A40621" s="3" t="s">
        <v>149417</v>
      </c>
      <c r="B40621" s="3" t="s">
        <v>149418</v>
      </c>
      <c r="C40621" s="3" t="s">
        <v>67189</v>
      </c>
      <c r="D40621" s="3" t="s">
        <v>67190</v>
      </c>
      <c r="E40621" s="3" t="s">
        <v>20472</v>
      </c>
      <c r="F40621" s="3" t="s">
        <v>176</v>
      </c>
      <c r="G40621" s="4">
        <v>45138.874560185184</v>
      </c>
      <c r="H40621" s="3" t="s">
        <v>46</v>
      </c>
      <c r="I40621" s="3" t="s">
        <v>67191</v>
      </c>
    </row>
    <row r="40622" spans="1:9" x14ac:dyDescent="0.2">
      <c r="A40622" s="3" t="s">
        <v>149419</v>
      </c>
      <c r="B40622" s="3" t="s">
        <v>149420</v>
      </c>
      <c r="C40622" s="3" t="s">
        <v>67189</v>
      </c>
      <c r="D40622" s="3" t="s">
        <v>67190</v>
      </c>
      <c r="E40622" s="3" t="s">
        <v>20472</v>
      </c>
      <c r="F40622" s="3" t="s">
        <v>176</v>
      </c>
      <c r="G40622" s="4">
        <v>45138.871527777781</v>
      </c>
      <c r="H40622" s="3" t="s">
        <v>46</v>
      </c>
      <c r="I40622" s="3" t="s">
        <v>73028</v>
      </c>
    </row>
    <row r="40623" spans="1:9" x14ac:dyDescent="0.2">
      <c r="A40623" s="3" t="s">
        <v>149421</v>
      </c>
      <c r="B40623" s="3" t="s">
        <v>149422</v>
      </c>
      <c r="C40623" s="3" t="s">
        <v>149423</v>
      </c>
      <c r="D40623" s="3" t="s">
        <v>149424</v>
      </c>
      <c r="E40623" s="3" t="s">
        <v>31873</v>
      </c>
      <c r="F40623" s="3" t="s">
        <v>176</v>
      </c>
      <c r="G40623" s="4">
        <v>44726.64298611111</v>
      </c>
      <c r="H40623" s="3" t="s">
        <v>11457</v>
      </c>
      <c r="I40623" s="3"/>
    </row>
    <row r="40624" spans="1:9" x14ac:dyDescent="0.2">
      <c r="A40624" s="3" t="s">
        <v>149425</v>
      </c>
      <c r="B40624" s="3" t="s">
        <v>149426</v>
      </c>
      <c r="C40624" s="3" t="s">
        <v>149427</v>
      </c>
      <c r="D40624" s="3" t="s">
        <v>149428</v>
      </c>
      <c r="E40624" s="3" t="s">
        <v>31877</v>
      </c>
      <c r="F40624" s="3" t="s">
        <v>176</v>
      </c>
      <c r="G40624" s="4">
        <v>43888.673113425924</v>
      </c>
      <c r="H40624" s="3" t="s">
        <v>11457</v>
      </c>
      <c r="I40624" s="3"/>
    </row>
    <row r="40625" spans="1:9" x14ac:dyDescent="0.2">
      <c r="A40625" s="3" t="s">
        <v>149429</v>
      </c>
      <c r="B40625" s="3" t="s">
        <v>149430</v>
      </c>
      <c r="C40625" s="3" t="s">
        <v>67137</v>
      </c>
      <c r="D40625" s="3" t="s">
        <v>67138</v>
      </c>
      <c r="E40625" s="3" t="s">
        <v>2081</v>
      </c>
      <c r="F40625" s="3" t="s">
        <v>69</v>
      </c>
      <c r="G40625" s="4">
        <v>43756.474236111113</v>
      </c>
      <c r="H40625" s="3" t="s">
        <v>2893</v>
      </c>
      <c r="I40625" s="3" t="s">
        <v>94703</v>
      </c>
    </row>
    <row r="40626" spans="1:9" x14ac:dyDescent="0.2">
      <c r="A40626" s="3" t="s">
        <v>149431</v>
      </c>
      <c r="B40626" s="3" t="s">
        <v>88236</v>
      </c>
      <c r="C40626" s="3" t="s">
        <v>59202</v>
      </c>
      <c r="D40626" s="3" t="s">
        <v>63898</v>
      </c>
      <c r="E40626" s="3" t="s">
        <v>23503</v>
      </c>
      <c r="F40626" s="3" t="s">
        <v>69</v>
      </c>
      <c r="G40626" s="4">
        <v>44362.639189814814</v>
      </c>
      <c r="H40626" s="3" t="s">
        <v>2893</v>
      </c>
      <c r="I40626" s="3" t="s">
        <v>149432</v>
      </c>
    </row>
    <row r="40627" spans="1:9" x14ac:dyDescent="0.2">
      <c r="A40627" s="3" t="s">
        <v>149433</v>
      </c>
      <c r="B40627" s="3" t="s">
        <v>149434</v>
      </c>
      <c r="C40627" s="3" t="s">
        <v>149435</v>
      </c>
      <c r="D40627" s="3" t="s">
        <v>149436</v>
      </c>
      <c r="E40627" s="3" t="s">
        <v>30647</v>
      </c>
      <c r="F40627" s="3" t="s">
        <v>69</v>
      </c>
      <c r="G40627" s="4">
        <v>44773.729409722226</v>
      </c>
      <c r="H40627" s="3" t="s">
        <v>1705</v>
      </c>
      <c r="I40627" s="3" t="s">
        <v>149437</v>
      </c>
    </row>
    <row r="40628" spans="1:9" x14ac:dyDescent="0.2">
      <c r="A40628" s="3" t="s">
        <v>149438</v>
      </c>
      <c r="B40628" s="3" t="s">
        <v>149439</v>
      </c>
      <c r="C40628" s="3" t="s">
        <v>88677</v>
      </c>
      <c r="D40628" s="3" t="s">
        <v>88678</v>
      </c>
      <c r="E40628" s="3" t="s">
        <v>19555</v>
      </c>
      <c r="F40628" s="3" t="s">
        <v>176</v>
      </c>
      <c r="G40628" s="4">
        <v>43469.460763888892</v>
      </c>
      <c r="H40628" s="3" t="s">
        <v>46</v>
      </c>
      <c r="I40628" s="3"/>
    </row>
    <row r="40629" spans="1:9" x14ac:dyDescent="0.2">
      <c r="A40629" s="3" t="s">
        <v>149440</v>
      </c>
      <c r="B40629" s="3" t="s">
        <v>149441</v>
      </c>
      <c r="C40629" s="3" t="s">
        <v>88677</v>
      </c>
      <c r="D40629" s="3" t="s">
        <v>88678</v>
      </c>
      <c r="E40629" s="3" t="s">
        <v>19555</v>
      </c>
      <c r="F40629" s="3" t="s">
        <v>176</v>
      </c>
      <c r="G40629" s="4">
        <v>43469.461805555555</v>
      </c>
      <c r="H40629" s="3" t="s">
        <v>46</v>
      </c>
      <c r="I40629" s="3"/>
    </row>
    <row r="40630" spans="1:9" x14ac:dyDescent="0.2">
      <c r="A40630" s="3" t="s">
        <v>149442</v>
      </c>
      <c r="B40630" s="3" t="s">
        <v>149443</v>
      </c>
      <c r="C40630" s="3" t="s">
        <v>88677</v>
      </c>
      <c r="D40630" s="3" t="s">
        <v>88678</v>
      </c>
      <c r="E40630" s="3" t="s">
        <v>19555</v>
      </c>
      <c r="F40630" s="3" t="s">
        <v>176</v>
      </c>
      <c r="G40630" s="4">
        <v>43469.462361111109</v>
      </c>
      <c r="H40630" s="3" t="s">
        <v>46</v>
      </c>
      <c r="I40630" s="3"/>
    </row>
    <row r="40631" spans="1:9" x14ac:dyDescent="0.2">
      <c r="A40631" s="3" t="s">
        <v>149444</v>
      </c>
      <c r="B40631" s="3" t="s">
        <v>149445</v>
      </c>
      <c r="C40631" s="3" t="s">
        <v>149446</v>
      </c>
      <c r="D40631" s="3" t="s">
        <v>149447</v>
      </c>
      <c r="E40631" s="3" t="s">
        <v>30653</v>
      </c>
      <c r="F40631" s="3" t="s">
        <v>69</v>
      </c>
      <c r="G40631" s="4">
        <v>44944.481817129628</v>
      </c>
      <c r="H40631" s="3" t="s">
        <v>46</v>
      </c>
      <c r="I40631" s="3" t="s">
        <v>327</v>
      </c>
    </row>
    <row r="40632" spans="1:9" x14ac:dyDescent="0.2">
      <c r="A40632" s="3" t="s">
        <v>149448</v>
      </c>
      <c r="B40632" s="3" t="s">
        <v>148908</v>
      </c>
      <c r="C40632" s="3" t="s">
        <v>137965</v>
      </c>
      <c r="D40632" s="3" t="s">
        <v>137966</v>
      </c>
      <c r="E40632" s="3" t="s">
        <v>12575</v>
      </c>
      <c r="F40632" s="3" t="s">
        <v>176</v>
      </c>
      <c r="G40632" s="4">
        <v>43469.591967592591</v>
      </c>
      <c r="H40632" s="3" t="s">
        <v>181</v>
      </c>
      <c r="I40632" s="3" t="s">
        <v>137965</v>
      </c>
    </row>
    <row r="40633" spans="1:9" x14ac:dyDescent="0.2">
      <c r="A40633" s="3" t="s">
        <v>149449</v>
      </c>
      <c r="B40633" s="3" t="s">
        <v>149450</v>
      </c>
      <c r="C40633" s="3"/>
      <c r="D40633" s="3"/>
      <c r="E40633" s="3" t="s">
        <v>2111</v>
      </c>
      <c r="F40633" s="3" t="s">
        <v>176</v>
      </c>
      <c r="G40633" s="4">
        <v>44158.480115740742</v>
      </c>
      <c r="H40633" s="3" t="s">
        <v>261</v>
      </c>
      <c r="I40633" s="3"/>
    </row>
    <row r="40634" spans="1:9" x14ac:dyDescent="0.2">
      <c r="A40634" s="3" t="s">
        <v>149451</v>
      </c>
      <c r="B40634" s="3" t="s">
        <v>149452</v>
      </c>
      <c r="C40634" s="3" t="s">
        <v>149453</v>
      </c>
      <c r="D40634" s="3" t="s">
        <v>149454</v>
      </c>
      <c r="E40634" s="3" t="s">
        <v>30659</v>
      </c>
      <c r="F40634" s="3" t="s">
        <v>176</v>
      </c>
      <c r="G40634" s="4">
        <v>44396.522627314815</v>
      </c>
      <c r="H40634" s="3" t="s">
        <v>672</v>
      </c>
      <c r="I40634" s="3"/>
    </row>
    <row r="40635" spans="1:9" x14ac:dyDescent="0.2">
      <c r="A40635" s="3" t="s">
        <v>149455</v>
      </c>
      <c r="B40635" s="3" t="s">
        <v>149456</v>
      </c>
      <c r="C40635" s="3" t="s">
        <v>149457</v>
      </c>
      <c r="D40635" s="3" t="s">
        <v>149458</v>
      </c>
      <c r="E40635" s="3" t="s">
        <v>30656</v>
      </c>
      <c r="F40635" s="3" t="s">
        <v>69</v>
      </c>
      <c r="G40635" s="4">
        <v>44879.611770833333</v>
      </c>
      <c r="H40635" s="3" t="s">
        <v>9358</v>
      </c>
      <c r="I40635" s="3" t="s">
        <v>149457</v>
      </c>
    </row>
    <row r="40636" spans="1:9" x14ac:dyDescent="0.2">
      <c r="A40636" s="3" t="s">
        <v>149459</v>
      </c>
      <c r="B40636" s="3" t="s">
        <v>56362</v>
      </c>
      <c r="C40636" s="3" t="s">
        <v>149460</v>
      </c>
      <c r="D40636" s="3" t="s">
        <v>149461</v>
      </c>
      <c r="E40636" s="3" t="s">
        <v>30636</v>
      </c>
      <c r="F40636" s="3" t="s">
        <v>176</v>
      </c>
      <c r="G40636" s="4">
        <v>43469.608831018515</v>
      </c>
      <c r="H40636" s="3" t="s">
        <v>620</v>
      </c>
      <c r="I40636" s="3"/>
    </row>
    <row r="40637" spans="1:9" x14ac:dyDescent="0.2">
      <c r="A40637" s="3" t="s">
        <v>149462</v>
      </c>
      <c r="B40637" s="3" t="s">
        <v>149462</v>
      </c>
      <c r="C40637" s="3"/>
      <c r="D40637" s="3"/>
      <c r="E40637" s="3" t="s">
        <v>4206</v>
      </c>
      <c r="F40637" s="3" t="s">
        <v>176</v>
      </c>
      <c r="G40637" s="4">
        <v>43567.623622685183</v>
      </c>
      <c r="H40637" s="3" t="s">
        <v>715</v>
      </c>
      <c r="I40637" s="3" t="s">
        <v>149463</v>
      </c>
    </row>
    <row r="40638" spans="1:9" x14ac:dyDescent="0.2">
      <c r="A40638" s="3" t="s">
        <v>149464</v>
      </c>
      <c r="B40638" s="3" t="s">
        <v>116337</v>
      </c>
      <c r="C40638" s="3"/>
      <c r="D40638" s="3"/>
      <c r="E40638" s="3" t="s">
        <v>4206</v>
      </c>
      <c r="F40638" s="3" t="s">
        <v>176</v>
      </c>
      <c r="G40638" s="4">
        <v>43567.623842592591</v>
      </c>
      <c r="H40638" s="3" t="s">
        <v>715</v>
      </c>
      <c r="I40638" s="3" t="s">
        <v>75227</v>
      </c>
    </row>
    <row r="40639" spans="1:9" x14ac:dyDescent="0.2">
      <c r="A40639" s="3" t="s">
        <v>149465</v>
      </c>
      <c r="B40639" s="3" t="s">
        <v>149466</v>
      </c>
      <c r="C40639" s="3"/>
      <c r="D40639" s="3"/>
      <c r="E40639" s="3" t="s">
        <v>4206</v>
      </c>
      <c r="F40639" s="3" t="s">
        <v>176</v>
      </c>
      <c r="G40639" s="4">
        <v>43567.62400462963</v>
      </c>
      <c r="H40639" s="3" t="s">
        <v>715</v>
      </c>
      <c r="I40639" s="3" t="s">
        <v>149467</v>
      </c>
    </row>
    <row r="40640" spans="1:9" x14ac:dyDescent="0.2">
      <c r="A40640" s="3" t="s">
        <v>149468</v>
      </c>
      <c r="B40640" s="3" t="s">
        <v>149469</v>
      </c>
      <c r="C40640" s="3"/>
      <c r="D40640" s="3"/>
      <c r="E40640" s="3" t="s">
        <v>4206</v>
      </c>
      <c r="F40640" s="3" t="s">
        <v>176</v>
      </c>
      <c r="G40640" s="4">
        <v>44480.612025462964</v>
      </c>
      <c r="H40640" s="3" t="s">
        <v>715</v>
      </c>
      <c r="I40640" s="3"/>
    </row>
    <row r="40641" spans="1:9" x14ac:dyDescent="0.2">
      <c r="A40641" s="3" t="s">
        <v>149470</v>
      </c>
      <c r="B40641" s="3" t="s">
        <v>61943</v>
      </c>
      <c r="C40641" s="3"/>
      <c r="D40641" s="3"/>
      <c r="E40641" s="3" t="s">
        <v>4206</v>
      </c>
      <c r="F40641" s="3" t="s">
        <v>176</v>
      </c>
      <c r="G40641" s="4">
        <v>45509.13453703704</v>
      </c>
      <c r="H40641" s="3" t="s">
        <v>715</v>
      </c>
      <c r="I40641" s="3" t="s">
        <v>149471</v>
      </c>
    </row>
    <row r="40642" spans="1:9" x14ac:dyDescent="0.2">
      <c r="A40642" s="3" t="s">
        <v>149472</v>
      </c>
      <c r="B40642" s="3" t="s">
        <v>149473</v>
      </c>
      <c r="C40642" s="3"/>
      <c r="D40642" s="3"/>
      <c r="E40642" s="3" t="s">
        <v>4206</v>
      </c>
      <c r="F40642" s="3" t="s">
        <v>176</v>
      </c>
      <c r="G40642" s="4">
        <v>45568.145578703705</v>
      </c>
      <c r="H40642" s="3" t="s">
        <v>715</v>
      </c>
      <c r="I40642" s="3" t="s">
        <v>149474</v>
      </c>
    </row>
    <row r="40643" spans="1:9" x14ac:dyDescent="0.2">
      <c r="A40643" s="3" t="s">
        <v>149475</v>
      </c>
      <c r="B40643" s="3" t="s">
        <v>149476</v>
      </c>
      <c r="C40643" s="3"/>
      <c r="D40643" s="3"/>
      <c r="E40643" s="3" t="s">
        <v>4206</v>
      </c>
      <c r="F40643" s="3" t="s">
        <v>69</v>
      </c>
      <c r="G40643" s="4">
        <v>45759.759432870371</v>
      </c>
      <c r="H40643" s="3" t="s">
        <v>715</v>
      </c>
      <c r="I40643" s="3" t="s">
        <v>149477</v>
      </c>
    </row>
    <row r="40644" spans="1:9" x14ac:dyDescent="0.2">
      <c r="A40644" s="3" t="s">
        <v>149478</v>
      </c>
      <c r="B40644" s="3" t="s">
        <v>149479</v>
      </c>
      <c r="C40644" s="3"/>
      <c r="D40644" s="3"/>
      <c r="E40644" s="3" t="s">
        <v>4206</v>
      </c>
      <c r="F40644" s="3" t="s">
        <v>69</v>
      </c>
      <c r="G40644" s="4">
        <v>43567.626180555555</v>
      </c>
      <c r="H40644" s="3" t="s">
        <v>715</v>
      </c>
      <c r="I40644" s="3" t="s">
        <v>149480</v>
      </c>
    </row>
    <row r="40645" spans="1:9" x14ac:dyDescent="0.2">
      <c r="A40645" s="3" t="s">
        <v>149481</v>
      </c>
      <c r="B40645" s="3" t="s">
        <v>95289</v>
      </c>
      <c r="C40645" s="3"/>
      <c r="D40645" s="3"/>
      <c r="E40645" s="3" t="s">
        <v>4206</v>
      </c>
      <c r="F40645" s="3" t="s">
        <v>176</v>
      </c>
      <c r="G40645" s="4">
        <v>45509.13453703704</v>
      </c>
      <c r="H40645" s="3" t="s">
        <v>715</v>
      </c>
      <c r="I40645" s="3" t="s">
        <v>149482</v>
      </c>
    </row>
    <row r="40646" spans="1:9" x14ac:dyDescent="0.2">
      <c r="A40646" s="3" t="s">
        <v>149483</v>
      </c>
      <c r="B40646" s="3" t="s">
        <v>149484</v>
      </c>
      <c r="C40646" s="3"/>
      <c r="D40646" s="3"/>
      <c r="E40646" s="3" t="s">
        <v>2176</v>
      </c>
      <c r="F40646" s="3" t="s">
        <v>176</v>
      </c>
      <c r="G40646" s="4">
        <v>44480.611967592595</v>
      </c>
      <c r="H40646" s="3" t="s">
        <v>341</v>
      </c>
      <c r="I40646" s="3"/>
    </row>
    <row r="40647" spans="1:9" x14ac:dyDescent="0.2">
      <c r="A40647" s="3" t="s">
        <v>149485</v>
      </c>
      <c r="B40647" s="3" t="s">
        <v>149486</v>
      </c>
      <c r="C40647" s="3"/>
      <c r="D40647" s="3"/>
      <c r="E40647" s="3" t="s">
        <v>4206</v>
      </c>
      <c r="F40647" s="3" t="s">
        <v>69</v>
      </c>
      <c r="G40647" s="4">
        <v>43892.468530092592</v>
      </c>
      <c r="H40647" s="3" t="s">
        <v>715</v>
      </c>
      <c r="I40647" s="3" t="s">
        <v>149487</v>
      </c>
    </row>
    <row r="40648" spans="1:9" x14ac:dyDescent="0.2">
      <c r="A40648" s="3" t="s">
        <v>149488</v>
      </c>
      <c r="B40648" s="3" t="s">
        <v>149489</v>
      </c>
      <c r="C40648" s="3"/>
      <c r="D40648" s="3"/>
      <c r="E40648" s="3" t="s">
        <v>39802</v>
      </c>
      <c r="F40648" s="3" t="s">
        <v>69</v>
      </c>
      <c r="G40648" s="4">
        <v>44571.553182870368</v>
      </c>
      <c r="H40648" s="3" t="s">
        <v>341</v>
      </c>
      <c r="I40648" s="3" t="s">
        <v>149490</v>
      </c>
    </row>
    <row r="40649" spans="1:9" x14ac:dyDescent="0.2">
      <c r="A40649" s="3" t="s">
        <v>149491</v>
      </c>
      <c r="B40649" s="3" t="s">
        <v>65453</v>
      </c>
      <c r="C40649" s="3"/>
      <c r="D40649" s="3"/>
      <c r="E40649" s="3" t="s">
        <v>4206</v>
      </c>
      <c r="F40649" s="3" t="s">
        <v>69</v>
      </c>
      <c r="G40649" s="4">
        <v>43892.469212962962</v>
      </c>
      <c r="H40649" s="3" t="s">
        <v>715</v>
      </c>
      <c r="I40649" s="3" t="s">
        <v>149492</v>
      </c>
    </row>
    <row r="40650" spans="1:9" x14ac:dyDescent="0.2">
      <c r="A40650" s="3" t="s">
        <v>3807</v>
      </c>
      <c r="B40650" s="3" t="s">
        <v>149493</v>
      </c>
      <c r="C40650" s="3"/>
      <c r="D40650" s="3"/>
      <c r="E40650" s="3" t="s">
        <v>4206</v>
      </c>
      <c r="F40650" s="3" t="s">
        <v>69</v>
      </c>
      <c r="G40650" s="4">
        <v>43892.472824074073</v>
      </c>
      <c r="H40650" s="3" t="s">
        <v>715</v>
      </c>
      <c r="I40650" s="3" t="s">
        <v>149494</v>
      </c>
    </row>
    <row r="40651" spans="1:9" x14ac:dyDescent="0.2">
      <c r="A40651" s="3" t="s">
        <v>149495</v>
      </c>
      <c r="B40651" s="3" t="s">
        <v>149496</v>
      </c>
      <c r="C40651" s="3"/>
      <c r="D40651" s="3"/>
      <c r="E40651" s="3" t="s">
        <v>4206</v>
      </c>
      <c r="F40651" s="3" t="s">
        <v>69</v>
      </c>
      <c r="G40651" s="4">
        <v>43892.473634259259</v>
      </c>
      <c r="H40651" s="3" t="s">
        <v>715</v>
      </c>
      <c r="I40651" s="3" t="s">
        <v>149497</v>
      </c>
    </row>
    <row r="40652" spans="1:9" x14ac:dyDescent="0.2">
      <c r="A40652" s="3" t="s">
        <v>149498</v>
      </c>
      <c r="B40652" s="3" t="s">
        <v>149499</v>
      </c>
      <c r="C40652" s="3"/>
      <c r="D40652" s="3"/>
      <c r="E40652" s="3" t="s">
        <v>4206</v>
      </c>
      <c r="F40652" s="3" t="s">
        <v>69</v>
      </c>
      <c r="G40652" s="4">
        <v>43892.473819444444</v>
      </c>
      <c r="H40652" s="3" t="s">
        <v>715</v>
      </c>
      <c r="I40652" s="3" t="s">
        <v>149500</v>
      </c>
    </row>
    <row r="40653" spans="1:9" x14ac:dyDescent="0.2">
      <c r="A40653" s="3" t="s">
        <v>149501</v>
      </c>
      <c r="B40653" s="3" t="s">
        <v>56999</v>
      </c>
      <c r="C40653" s="3"/>
      <c r="D40653" s="3"/>
      <c r="E40653" s="3" t="s">
        <v>4206</v>
      </c>
      <c r="F40653" s="3" t="s">
        <v>69</v>
      </c>
      <c r="G40653" s="4">
        <v>45844.34070601852</v>
      </c>
      <c r="H40653" s="3" t="s">
        <v>715</v>
      </c>
      <c r="I40653" s="3" t="s">
        <v>149502</v>
      </c>
    </row>
    <row r="40654" spans="1:9" x14ac:dyDescent="0.2">
      <c r="A40654" s="3" t="s">
        <v>149503</v>
      </c>
      <c r="B40654" s="3" t="s">
        <v>149504</v>
      </c>
      <c r="C40654" s="3"/>
      <c r="D40654" s="3"/>
      <c r="E40654" s="3" t="s">
        <v>4206</v>
      </c>
      <c r="F40654" s="3" t="s">
        <v>176</v>
      </c>
      <c r="G40654" s="4">
        <v>43892.485451388886</v>
      </c>
      <c r="H40654" s="3" t="s">
        <v>715</v>
      </c>
      <c r="I40654" s="3"/>
    </row>
    <row r="40655" spans="1:9" x14ac:dyDescent="0.2">
      <c r="A40655" s="3" t="s">
        <v>149505</v>
      </c>
      <c r="B40655" s="3" t="s">
        <v>149506</v>
      </c>
      <c r="C40655" s="3"/>
      <c r="D40655" s="3"/>
      <c r="E40655" s="3" t="s">
        <v>4206</v>
      </c>
      <c r="F40655" s="3" t="s">
        <v>69</v>
      </c>
      <c r="G40655" s="4">
        <v>43892.492291666669</v>
      </c>
      <c r="H40655" s="3" t="s">
        <v>715</v>
      </c>
      <c r="I40655" s="3" t="s">
        <v>149507</v>
      </c>
    </row>
    <row r="40656" spans="1:9" x14ac:dyDescent="0.2">
      <c r="A40656" s="3" t="s">
        <v>149508</v>
      </c>
      <c r="B40656" s="3" t="s">
        <v>149509</v>
      </c>
      <c r="C40656" s="3"/>
      <c r="D40656" s="3"/>
      <c r="E40656" s="3" t="s">
        <v>4206</v>
      </c>
      <c r="F40656" s="3" t="s">
        <v>69</v>
      </c>
      <c r="G40656" s="4">
        <v>43892.492800925924</v>
      </c>
      <c r="H40656" s="3" t="s">
        <v>715</v>
      </c>
      <c r="I40656" s="3" t="s">
        <v>149510</v>
      </c>
    </row>
    <row r="40657" spans="1:9" x14ac:dyDescent="0.2">
      <c r="A40657" s="3" t="s">
        <v>149511</v>
      </c>
      <c r="B40657" s="3" t="s">
        <v>149512</v>
      </c>
      <c r="C40657" s="3"/>
      <c r="D40657" s="3"/>
      <c r="E40657" s="3" t="s">
        <v>2176</v>
      </c>
      <c r="F40657" s="3" t="s">
        <v>176</v>
      </c>
      <c r="G40657" s="4">
        <v>43469.663703703707</v>
      </c>
      <c r="H40657" s="3" t="s">
        <v>341</v>
      </c>
      <c r="I40657" s="3"/>
    </row>
    <row r="40658" spans="1:9" x14ac:dyDescent="0.2">
      <c r="A40658" s="3" t="s">
        <v>149513</v>
      </c>
      <c r="B40658" s="3" t="s">
        <v>149514</v>
      </c>
      <c r="C40658" s="3"/>
      <c r="D40658" s="3"/>
      <c r="E40658" s="3" t="s">
        <v>4206</v>
      </c>
      <c r="F40658" s="3" t="s">
        <v>69</v>
      </c>
      <c r="G40658" s="4">
        <v>43892.546979166669</v>
      </c>
      <c r="H40658" s="3" t="s">
        <v>715</v>
      </c>
      <c r="I40658" s="3" t="s">
        <v>149515</v>
      </c>
    </row>
    <row r="40659" spans="1:9" x14ac:dyDescent="0.2">
      <c r="A40659" s="3" t="s">
        <v>149516</v>
      </c>
      <c r="B40659" s="3" t="s">
        <v>149517</v>
      </c>
      <c r="C40659" s="3"/>
      <c r="D40659" s="3"/>
      <c r="E40659" s="3" t="s">
        <v>4206</v>
      </c>
      <c r="F40659" s="3" t="s">
        <v>69</v>
      </c>
      <c r="G40659" s="4">
        <v>43892.5471412037</v>
      </c>
      <c r="H40659" s="3" t="s">
        <v>715</v>
      </c>
      <c r="I40659" s="3" t="s">
        <v>149518</v>
      </c>
    </row>
    <row r="40660" spans="1:9" x14ac:dyDescent="0.2">
      <c r="A40660" s="3" t="s">
        <v>149519</v>
      </c>
      <c r="B40660" s="3" t="s">
        <v>96968</v>
      </c>
      <c r="C40660" s="3"/>
      <c r="D40660" s="3"/>
      <c r="E40660" s="3" t="s">
        <v>2176</v>
      </c>
      <c r="F40660" s="3" t="s">
        <v>69</v>
      </c>
      <c r="G40660" s="4">
        <v>45068.732129629629</v>
      </c>
      <c r="H40660" s="3" t="s">
        <v>341</v>
      </c>
      <c r="I40660" s="3" t="s">
        <v>149520</v>
      </c>
    </row>
    <row r="40661" spans="1:9" x14ac:dyDescent="0.2">
      <c r="A40661" s="3" t="s">
        <v>149521</v>
      </c>
      <c r="B40661" s="3" t="s">
        <v>138137</v>
      </c>
      <c r="C40661" s="3"/>
      <c r="D40661" s="3"/>
      <c r="E40661" s="3" t="s">
        <v>4206</v>
      </c>
      <c r="F40661" s="3" t="s">
        <v>69</v>
      </c>
      <c r="G40661" s="4">
        <v>43892.547488425924</v>
      </c>
      <c r="H40661" s="3" t="s">
        <v>715</v>
      </c>
      <c r="I40661" s="3" t="s">
        <v>149522</v>
      </c>
    </row>
    <row r="40662" spans="1:9" x14ac:dyDescent="0.2">
      <c r="A40662" s="3" t="s">
        <v>149523</v>
      </c>
      <c r="B40662" s="3" t="s">
        <v>93497</v>
      </c>
      <c r="C40662" s="3"/>
      <c r="D40662" s="3"/>
      <c r="E40662" s="3" t="s">
        <v>39802</v>
      </c>
      <c r="F40662" s="3" t="s">
        <v>69</v>
      </c>
      <c r="G40662" s="4">
        <v>45715.739259259259</v>
      </c>
      <c r="H40662" s="3" t="s">
        <v>341</v>
      </c>
      <c r="I40662" s="3" t="s">
        <v>138140</v>
      </c>
    </row>
    <row r="40663" spans="1:9" x14ac:dyDescent="0.2">
      <c r="A40663" s="3" t="s">
        <v>149524</v>
      </c>
      <c r="B40663" s="3" t="s">
        <v>77440</v>
      </c>
      <c r="C40663" s="3"/>
      <c r="D40663" s="3"/>
      <c r="E40663" s="3" t="s">
        <v>4206</v>
      </c>
      <c r="F40663" s="3" t="s">
        <v>69</v>
      </c>
      <c r="G40663" s="4">
        <v>43892.547951388886</v>
      </c>
      <c r="H40663" s="3" t="s">
        <v>715</v>
      </c>
      <c r="I40663" s="3" t="s">
        <v>149525</v>
      </c>
    </row>
    <row r="40664" spans="1:9" x14ac:dyDescent="0.2">
      <c r="A40664" s="3" t="s">
        <v>3812</v>
      </c>
      <c r="B40664" s="3" t="s">
        <v>149526</v>
      </c>
      <c r="C40664" s="3"/>
      <c r="D40664" s="3"/>
      <c r="E40664" s="3" t="s">
        <v>4206</v>
      </c>
      <c r="F40664" s="3" t="s">
        <v>69</v>
      </c>
      <c r="G40664" s="4">
        <v>43892.548333333332</v>
      </c>
      <c r="H40664" s="3" t="s">
        <v>715</v>
      </c>
      <c r="I40664" s="3" t="s">
        <v>149527</v>
      </c>
    </row>
    <row r="40665" spans="1:9" x14ac:dyDescent="0.2">
      <c r="A40665" s="3" t="s">
        <v>149528</v>
      </c>
      <c r="B40665" s="3" t="s">
        <v>78554</v>
      </c>
      <c r="C40665" s="3" t="s">
        <v>121682</v>
      </c>
      <c r="D40665" s="3" t="s">
        <v>121683</v>
      </c>
      <c r="E40665" s="3" t="s">
        <v>23392</v>
      </c>
      <c r="F40665" s="3" t="s">
        <v>176</v>
      </c>
      <c r="G40665" s="4">
        <v>43511.627581018518</v>
      </c>
      <c r="H40665" s="3" t="s">
        <v>46</v>
      </c>
      <c r="I40665" s="3"/>
    </row>
    <row r="40666" spans="1:9" x14ac:dyDescent="0.2">
      <c r="A40666" s="3" t="s">
        <v>149529</v>
      </c>
      <c r="B40666" s="3" t="s">
        <v>116234</v>
      </c>
      <c r="C40666" s="3" t="s">
        <v>95496</v>
      </c>
      <c r="D40666" s="3" t="s">
        <v>16869</v>
      </c>
      <c r="E40666" s="3" t="s">
        <v>16868</v>
      </c>
      <c r="F40666" s="3" t="s">
        <v>176</v>
      </c>
      <c r="G40666" s="4">
        <v>43557.544340277775</v>
      </c>
      <c r="H40666" s="3" t="s">
        <v>1598</v>
      </c>
      <c r="I40666" s="3" t="s">
        <v>95496</v>
      </c>
    </row>
    <row r="40667" spans="1:9" x14ac:dyDescent="0.2">
      <c r="A40667" s="3" t="s">
        <v>149530</v>
      </c>
      <c r="B40667" s="3" t="s">
        <v>88802</v>
      </c>
      <c r="C40667" s="3" t="s">
        <v>95496</v>
      </c>
      <c r="D40667" s="3" t="s">
        <v>16869</v>
      </c>
      <c r="E40667" s="3" t="s">
        <v>16868</v>
      </c>
      <c r="F40667" s="3" t="s">
        <v>176</v>
      </c>
      <c r="G40667" s="4">
        <v>43557.544930555552</v>
      </c>
      <c r="H40667" s="3" t="s">
        <v>1598</v>
      </c>
      <c r="I40667" s="3" t="s">
        <v>95496</v>
      </c>
    </row>
    <row r="40668" spans="1:9" x14ac:dyDescent="0.2">
      <c r="A40668" s="3" t="s">
        <v>149531</v>
      </c>
      <c r="B40668" s="3" t="s">
        <v>149532</v>
      </c>
      <c r="C40668" s="3"/>
      <c r="D40668" s="3"/>
      <c r="E40668" s="3" t="s">
        <v>11560</v>
      </c>
      <c r="F40668" s="3" t="s">
        <v>69</v>
      </c>
      <c r="G40668" s="4">
        <v>45773.247928240744</v>
      </c>
      <c r="H40668" s="3" t="s">
        <v>181</v>
      </c>
      <c r="I40668" s="3" t="s">
        <v>149533</v>
      </c>
    </row>
    <row r="40669" spans="1:9" x14ac:dyDescent="0.2">
      <c r="A40669" s="3" t="s">
        <v>149534</v>
      </c>
      <c r="B40669" s="3" t="s">
        <v>149535</v>
      </c>
      <c r="C40669" s="3"/>
      <c r="D40669" s="3"/>
      <c r="E40669" s="3" t="s">
        <v>11926</v>
      </c>
      <c r="F40669" s="3" t="s">
        <v>176</v>
      </c>
      <c r="G40669" s="4">
        <v>44648.417453703703</v>
      </c>
      <c r="H40669" s="3" t="s">
        <v>181</v>
      </c>
      <c r="I40669" s="3"/>
    </row>
    <row r="40670" spans="1:9" x14ac:dyDescent="0.2">
      <c r="A40670" s="3" t="s">
        <v>149536</v>
      </c>
      <c r="B40670" s="3" t="s">
        <v>56112</v>
      </c>
      <c r="C40670" s="3" t="s">
        <v>149537</v>
      </c>
      <c r="D40670" s="3" t="s">
        <v>149538</v>
      </c>
      <c r="E40670" s="3" t="s">
        <v>30231</v>
      </c>
      <c r="F40670" s="3" t="s">
        <v>176</v>
      </c>
      <c r="G40670" s="4">
        <v>44229.792511574073</v>
      </c>
      <c r="H40670" s="3" t="s">
        <v>4947</v>
      </c>
      <c r="I40670" s="3"/>
    </row>
    <row r="40671" spans="1:9" x14ac:dyDescent="0.2">
      <c r="A40671" s="3" t="s">
        <v>149539</v>
      </c>
      <c r="B40671" s="3" t="s">
        <v>149540</v>
      </c>
      <c r="C40671" s="3" t="s">
        <v>149541</v>
      </c>
      <c r="D40671" s="3" t="s">
        <v>17474</v>
      </c>
      <c r="E40671" s="3" t="s">
        <v>30237</v>
      </c>
      <c r="F40671" s="3" t="s">
        <v>176</v>
      </c>
      <c r="G40671" s="4">
        <v>43564.701226851852</v>
      </c>
      <c r="H40671" s="3" t="s">
        <v>4378</v>
      </c>
      <c r="I40671" s="3" t="s">
        <v>149542</v>
      </c>
    </row>
    <row r="40672" spans="1:9" x14ac:dyDescent="0.2">
      <c r="A40672" s="3" t="s">
        <v>149543</v>
      </c>
      <c r="B40672" s="3" t="s">
        <v>149544</v>
      </c>
      <c r="C40672" s="3" t="s">
        <v>137874</v>
      </c>
      <c r="D40672" s="3" t="s">
        <v>149545</v>
      </c>
      <c r="E40672" s="3" t="s">
        <v>30240</v>
      </c>
      <c r="F40672" s="3" t="s">
        <v>176</v>
      </c>
      <c r="G40672" s="4">
        <v>43999.584699074076</v>
      </c>
      <c r="H40672" s="3" t="s">
        <v>4711</v>
      </c>
      <c r="I40672" s="3"/>
    </row>
    <row r="40673" spans="1:9" x14ac:dyDescent="0.2">
      <c r="A40673" s="3" t="s">
        <v>149546</v>
      </c>
      <c r="B40673" s="3" t="s">
        <v>149547</v>
      </c>
      <c r="C40673" s="3" t="s">
        <v>57891</v>
      </c>
      <c r="D40673" s="3" t="s">
        <v>57892</v>
      </c>
      <c r="E40673" s="3" t="s">
        <v>8464</v>
      </c>
      <c r="F40673" s="3" t="s">
        <v>176</v>
      </c>
      <c r="G40673" s="4">
        <v>45112.496689814812</v>
      </c>
      <c r="H40673" s="3" t="s">
        <v>6321</v>
      </c>
      <c r="I40673" s="3" t="s">
        <v>149548</v>
      </c>
    </row>
    <row r="40674" spans="1:9" x14ac:dyDescent="0.2">
      <c r="A40674" s="3" t="s">
        <v>149549</v>
      </c>
      <c r="B40674" s="3" t="s">
        <v>149550</v>
      </c>
      <c r="C40674" s="3" t="s">
        <v>136850</v>
      </c>
      <c r="D40674" s="3" t="s">
        <v>136851</v>
      </c>
      <c r="E40674" s="3" t="s">
        <v>28939</v>
      </c>
      <c r="F40674" s="3" t="s">
        <v>69</v>
      </c>
      <c r="G40674" s="4">
        <v>43599.675659722219</v>
      </c>
      <c r="H40674" s="3" t="s">
        <v>46</v>
      </c>
      <c r="I40674" s="3"/>
    </row>
    <row r="40675" spans="1:9" x14ac:dyDescent="0.2">
      <c r="A40675" s="3" t="s">
        <v>149551</v>
      </c>
      <c r="B40675" s="3" t="s">
        <v>149552</v>
      </c>
      <c r="C40675" s="3" t="s">
        <v>98834</v>
      </c>
      <c r="D40675" s="3" t="s">
        <v>98835</v>
      </c>
      <c r="E40675" s="3" t="s">
        <v>12830</v>
      </c>
      <c r="F40675" s="3" t="s">
        <v>176</v>
      </c>
      <c r="G40675" s="4">
        <v>43599.679155092592</v>
      </c>
      <c r="H40675" s="3" t="s">
        <v>4314</v>
      </c>
      <c r="I40675" s="3" t="s">
        <v>98834</v>
      </c>
    </row>
    <row r="40676" spans="1:9" x14ac:dyDescent="0.2">
      <c r="A40676" s="3" t="s">
        <v>149553</v>
      </c>
      <c r="B40676" s="3" t="s">
        <v>149554</v>
      </c>
      <c r="C40676" s="3" t="s">
        <v>98834</v>
      </c>
      <c r="D40676" s="3" t="s">
        <v>98835</v>
      </c>
      <c r="E40676" s="3" t="s">
        <v>12830</v>
      </c>
      <c r="F40676" s="3" t="s">
        <v>176</v>
      </c>
      <c r="G40676" s="4">
        <v>43599.679618055554</v>
      </c>
      <c r="H40676" s="3" t="s">
        <v>4314</v>
      </c>
      <c r="I40676" s="3" t="s">
        <v>98834</v>
      </c>
    </row>
    <row r="40677" spans="1:9" x14ac:dyDescent="0.2">
      <c r="A40677" s="3" t="s">
        <v>149555</v>
      </c>
      <c r="B40677" s="3" t="s">
        <v>149556</v>
      </c>
      <c r="C40677" s="3" t="s">
        <v>98834</v>
      </c>
      <c r="D40677" s="3" t="s">
        <v>98835</v>
      </c>
      <c r="E40677" s="3" t="s">
        <v>12830</v>
      </c>
      <c r="F40677" s="3" t="s">
        <v>176</v>
      </c>
      <c r="G40677" s="4">
        <v>43599.680196759262</v>
      </c>
      <c r="H40677" s="3" t="s">
        <v>4314</v>
      </c>
      <c r="I40677" s="3" t="s">
        <v>98834</v>
      </c>
    </row>
    <row r="40678" spans="1:9" x14ac:dyDescent="0.2">
      <c r="A40678" s="3" t="s">
        <v>149557</v>
      </c>
      <c r="B40678" s="3" t="s">
        <v>149558</v>
      </c>
      <c r="C40678" s="3" t="s">
        <v>93187</v>
      </c>
      <c r="D40678" s="3" t="s">
        <v>5848</v>
      </c>
      <c r="E40678" s="3" t="s">
        <v>5847</v>
      </c>
      <c r="F40678" s="3" t="s">
        <v>69</v>
      </c>
      <c r="G40678" s="4">
        <v>45102.495150462964</v>
      </c>
      <c r="H40678" s="3" t="s">
        <v>4555</v>
      </c>
      <c r="I40678" s="3" t="s">
        <v>149559</v>
      </c>
    </row>
    <row r="40679" spans="1:9" x14ac:dyDescent="0.2">
      <c r="A40679" s="3" t="s">
        <v>149560</v>
      </c>
      <c r="B40679" s="3" t="s">
        <v>149561</v>
      </c>
      <c r="C40679" s="3" t="s">
        <v>149562</v>
      </c>
      <c r="D40679" s="3" t="s">
        <v>149563</v>
      </c>
      <c r="E40679" s="3" t="s">
        <v>31160</v>
      </c>
      <c r="F40679" s="3" t="s">
        <v>176</v>
      </c>
      <c r="G40679" s="4">
        <v>43599.706747685188</v>
      </c>
      <c r="H40679" s="3" t="s">
        <v>2893</v>
      </c>
      <c r="I40679" s="3" t="s">
        <v>149562</v>
      </c>
    </row>
    <row r="40680" spans="1:9" x14ac:dyDescent="0.2">
      <c r="A40680" s="3" t="s">
        <v>149564</v>
      </c>
      <c r="B40680" s="3" t="s">
        <v>149565</v>
      </c>
      <c r="C40680" s="3"/>
      <c r="D40680" s="3"/>
      <c r="E40680" s="3" t="s">
        <v>9512</v>
      </c>
      <c r="F40680" s="3" t="s">
        <v>176</v>
      </c>
      <c r="G40680" s="4">
        <v>44474.630601851852</v>
      </c>
      <c r="H40680" s="3" t="s">
        <v>9515</v>
      </c>
      <c r="I40680" s="3"/>
    </row>
    <row r="40681" spans="1:9" x14ac:dyDescent="0.2">
      <c r="A40681" s="3" t="s">
        <v>149566</v>
      </c>
      <c r="B40681" s="3" t="s">
        <v>111672</v>
      </c>
      <c r="C40681" s="3" t="s">
        <v>59404</v>
      </c>
      <c r="D40681" s="3" t="s">
        <v>59405</v>
      </c>
      <c r="E40681" s="3" t="s">
        <v>6503</v>
      </c>
      <c r="F40681" s="3" t="s">
        <v>69</v>
      </c>
      <c r="G40681" s="4">
        <v>43599.716516203705</v>
      </c>
      <c r="H40681" s="3" t="s">
        <v>1726</v>
      </c>
      <c r="I40681" s="3" t="s">
        <v>149567</v>
      </c>
    </row>
    <row r="40682" spans="1:9" x14ac:dyDescent="0.2">
      <c r="A40682" s="3" t="s">
        <v>149568</v>
      </c>
      <c r="B40682" s="3" t="s">
        <v>149569</v>
      </c>
      <c r="C40682" s="3" t="s">
        <v>68082</v>
      </c>
      <c r="D40682" s="3" t="s">
        <v>68083</v>
      </c>
      <c r="E40682" s="3" t="s">
        <v>6356</v>
      </c>
      <c r="F40682" s="3" t="s">
        <v>176</v>
      </c>
      <c r="G40682" s="4">
        <v>44540.414872685185</v>
      </c>
      <c r="H40682" s="3" t="s">
        <v>4612</v>
      </c>
      <c r="I40682" s="3"/>
    </row>
    <row r="40683" spans="1:9" x14ac:dyDescent="0.2">
      <c r="A40683" s="3" t="s">
        <v>149570</v>
      </c>
      <c r="B40683" s="3" t="s">
        <v>149571</v>
      </c>
      <c r="C40683" s="3" t="s">
        <v>63346</v>
      </c>
      <c r="D40683" s="3" t="s">
        <v>63347</v>
      </c>
      <c r="E40683" s="3" t="s">
        <v>14182</v>
      </c>
      <c r="F40683" s="3" t="s">
        <v>176</v>
      </c>
      <c r="G40683" s="4">
        <v>44468.685590277775</v>
      </c>
      <c r="H40683" s="3" t="s">
        <v>620</v>
      </c>
      <c r="I40683" s="3"/>
    </row>
    <row r="40684" spans="1:9" x14ac:dyDescent="0.2">
      <c r="A40684" s="3" t="s">
        <v>149572</v>
      </c>
      <c r="B40684" s="3" t="s">
        <v>149573</v>
      </c>
      <c r="C40684" s="3" t="s">
        <v>63346</v>
      </c>
      <c r="D40684" s="3" t="s">
        <v>63347</v>
      </c>
      <c r="E40684" s="3" t="s">
        <v>14182</v>
      </c>
      <c r="F40684" s="3" t="s">
        <v>69</v>
      </c>
      <c r="G40684" s="4">
        <v>43649.731678240743</v>
      </c>
      <c r="H40684" s="3" t="s">
        <v>620</v>
      </c>
      <c r="I40684" s="3" t="s">
        <v>63346</v>
      </c>
    </row>
    <row r="40685" spans="1:9" x14ac:dyDescent="0.2">
      <c r="A40685" s="3" t="s">
        <v>149574</v>
      </c>
      <c r="B40685" s="3" t="s">
        <v>117603</v>
      </c>
      <c r="C40685" s="3" t="s">
        <v>107731</v>
      </c>
      <c r="D40685" s="3" t="s">
        <v>107732</v>
      </c>
      <c r="E40685" s="3" t="s">
        <v>22936</v>
      </c>
      <c r="F40685" s="3" t="s">
        <v>69</v>
      </c>
      <c r="G40685" s="4">
        <v>43649.733703703707</v>
      </c>
      <c r="H40685" s="3" t="s">
        <v>46</v>
      </c>
      <c r="I40685" s="3"/>
    </row>
    <row r="40686" spans="1:9" x14ac:dyDescent="0.2">
      <c r="A40686" s="3" t="s">
        <v>149575</v>
      </c>
      <c r="B40686" s="3" t="s">
        <v>149576</v>
      </c>
      <c r="C40686" s="3"/>
      <c r="D40686" s="3"/>
      <c r="E40686" s="3" t="s">
        <v>6296</v>
      </c>
      <c r="F40686" s="3" t="s">
        <v>176</v>
      </c>
      <c r="G40686" s="4">
        <v>43832.535277777781</v>
      </c>
      <c r="H40686" s="3" t="s">
        <v>6298</v>
      </c>
      <c r="I40686" s="3"/>
    </row>
    <row r="40687" spans="1:9" x14ac:dyDescent="0.2">
      <c r="A40687" s="3" t="s">
        <v>149577</v>
      </c>
      <c r="B40687" s="3" t="s">
        <v>149578</v>
      </c>
      <c r="C40687" s="3" t="s">
        <v>112398</v>
      </c>
      <c r="D40687" s="3" t="s">
        <v>149579</v>
      </c>
      <c r="E40687" s="3" t="s">
        <v>31523</v>
      </c>
      <c r="F40687" s="3" t="s">
        <v>176</v>
      </c>
      <c r="G40687" s="4">
        <v>43682.706018518518</v>
      </c>
      <c r="H40687" s="3" t="s">
        <v>13738</v>
      </c>
      <c r="I40687" s="3"/>
    </row>
    <row r="40688" spans="1:9" x14ac:dyDescent="0.2">
      <c r="A40688" s="3" t="s">
        <v>149580</v>
      </c>
      <c r="B40688" s="3" t="s">
        <v>149581</v>
      </c>
      <c r="C40688" s="3"/>
      <c r="D40688" s="3"/>
      <c r="E40688" s="3" t="s">
        <v>31474</v>
      </c>
      <c r="F40688" s="3" t="s">
        <v>176</v>
      </c>
      <c r="G40688" s="4">
        <v>43683.796435185184</v>
      </c>
      <c r="H40688" s="3" t="s">
        <v>46</v>
      </c>
      <c r="I40688" s="3"/>
    </row>
    <row r="40689" spans="1:9" x14ac:dyDescent="0.2">
      <c r="A40689" s="3" t="s">
        <v>149582</v>
      </c>
      <c r="B40689" s="3" t="s">
        <v>149583</v>
      </c>
      <c r="C40689" s="3"/>
      <c r="D40689" s="3"/>
      <c r="E40689" s="3" t="s">
        <v>31474</v>
      </c>
      <c r="F40689" s="3" t="s">
        <v>176</v>
      </c>
      <c r="G40689" s="4">
        <v>43683.796747685185</v>
      </c>
      <c r="H40689" s="3" t="s">
        <v>46</v>
      </c>
      <c r="I40689" s="3"/>
    </row>
    <row r="40690" spans="1:9" x14ac:dyDescent="0.2">
      <c r="A40690" s="3" t="s">
        <v>149584</v>
      </c>
      <c r="B40690" s="3" t="s">
        <v>149585</v>
      </c>
      <c r="C40690" s="3"/>
      <c r="D40690" s="3"/>
      <c r="E40690" s="3" t="s">
        <v>44538</v>
      </c>
      <c r="F40690" s="3" t="s">
        <v>176</v>
      </c>
      <c r="G40690" s="4">
        <v>45697.134942129633</v>
      </c>
      <c r="H40690" s="3" t="s">
        <v>46</v>
      </c>
      <c r="I40690" s="3" t="s">
        <v>149586</v>
      </c>
    </row>
    <row r="40691" spans="1:9" x14ac:dyDescent="0.2">
      <c r="A40691" s="3" t="s">
        <v>149587</v>
      </c>
      <c r="B40691" s="3" t="s">
        <v>65312</v>
      </c>
      <c r="C40691" s="3"/>
      <c r="D40691" s="3"/>
      <c r="E40691" s="3" t="s">
        <v>31474</v>
      </c>
      <c r="F40691" s="3" t="s">
        <v>176</v>
      </c>
      <c r="G40691" s="4">
        <v>43683.797349537039</v>
      </c>
      <c r="H40691" s="3" t="s">
        <v>46</v>
      </c>
      <c r="I40691" s="3"/>
    </row>
    <row r="40692" spans="1:9" x14ac:dyDescent="0.2">
      <c r="A40692" s="3" t="s">
        <v>149588</v>
      </c>
      <c r="B40692" s="3" t="s">
        <v>149589</v>
      </c>
      <c r="C40692" s="3"/>
      <c r="D40692" s="3"/>
      <c r="E40692" s="3" t="s">
        <v>31474</v>
      </c>
      <c r="F40692" s="3" t="s">
        <v>176</v>
      </c>
      <c r="G40692" s="4">
        <v>43683.797546296293</v>
      </c>
      <c r="H40692" s="3" t="s">
        <v>46</v>
      </c>
      <c r="I40692" s="3"/>
    </row>
    <row r="40693" spans="1:9" x14ac:dyDescent="0.2">
      <c r="A40693" s="3" t="s">
        <v>149590</v>
      </c>
      <c r="B40693" s="3" t="s">
        <v>149591</v>
      </c>
      <c r="C40693" s="3"/>
      <c r="D40693" s="3"/>
      <c r="E40693" s="3" t="s">
        <v>44538</v>
      </c>
      <c r="F40693" s="3" t="s">
        <v>69</v>
      </c>
      <c r="G40693" s="4">
        <v>45525.33792824074</v>
      </c>
      <c r="H40693" s="3" t="s">
        <v>46</v>
      </c>
      <c r="I40693" s="3" t="s">
        <v>149592</v>
      </c>
    </row>
    <row r="40694" spans="1:9" x14ac:dyDescent="0.2">
      <c r="A40694" s="3" t="s">
        <v>149593</v>
      </c>
      <c r="B40694" s="3" t="s">
        <v>149594</v>
      </c>
      <c r="C40694" s="3"/>
      <c r="D40694" s="3"/>
      <c r="E40694" s="3" t="s">
        <v>31474</v>
      </c>
      <c r="F40694" s="3" t="s">
        <v>176</v>
      </c>
      <c r="G40694" s="4">
        <v>43683.798171296294</v>
      </c>
      <c r="H40694" s="3" t="s">
        <v>46</v>
      </c>
      <c r="I40694" s="3"/>
    </row>
    <row r="40695" spans="1:9" x14ac:dyDescent="0.2">
      <c r="A40695" s="3" t="s">
        <v>1551</v>
      </c>
      <c r="B40695" s="3" t="s">
        <v>149595</v>
      </c>
      <c r="C40695" s="3" t="s">
        <v>55948</v>
      </c>
      <c r="D40695" s="3" t="s">
        <v>55949</v>
      </c>
      <c r="E40695" s="3" t="s">
        <v>6058</v>
      </c>
      <c r="F40695" s="3" t="s">
        <v>69</v>
      </c>
      <c r="G40695" s="4">
        <v>45527.800833333335</v>
      </c>
      <c r="H40695" s="3" t="s">
        <v>46</v>
      </c>
      <c r="I40695" s="3" t="s">
        <v>149596</v>
      </c>
    </row>
    <row r="40696" spans="1:9" x14ac:dyDescent="0.2">
      <c r="A40696" s="3" t="s">
        <v>149597</v>
      </c>
      <c r="B40696" s="3" t="s">
        <v>59883</v>
      </c>
      <c r="C40696" s="3" t="s">
        <v>55948</v>
      </c>
      <c r="D40696" s="3" t="s">
        <v>55949</v>
      </c>
      <c r="E40696" s="3" t="s">
        <v>6058</v>
      </c>
      <c r="F40696" s="3" t="s">
        <v>69</v>
      </c>
      <c r="G40696" s="4">
        <v>45524.610046296293</v>
      </c>
      <c r="H40696" s="3" t="s">
        <v>46</v>
      </c>
      <c r="I40696" s="3" t="s">
        <v>149598</v>
      </c>
    </row>
    <row r="40697" spans="1:9" x14ac:dyDescent="0.2">
      <c r="A40697" s="3" t="s">
        <v>149599</v>
      </c>
      <c r="B40697" s="3" t="s">
        <v>149600</v>
      </c>
      <c r="C40697" s="3"/>
      <c r="D40697" s="3"/>
      <c r="E40697" s="3" t="s">
        <v>31474</v>
      </c>
      <c r="F40697" s="3" t="s">
        <v>176</v>
      </c>
      <c r="G40697" s="4">
        <v>43683.79892361111</v>
      </c>
      <c r="H40697" s="3" t="s">
        <v>46</v>
      </c>
      <c r="I40697" s="3"/>
    </row>
    <row r="40698" spans="1:9" x14ac:dyDescent="0.2">
      <c r="A40698" s="3" t="s">
        <v>149601</v>
      </c>
      <c r="B40698" s="3" t="s">
        <v>149602</v>
      </c>
      <c r="C40698" s="3"/>
      <c r="D40698" s="3"/>
      <c r="E40698" s="3" t="s">
        <v>31474</v>
      </c>
      <c r="F40698" s="3" t="s">
        <v>176</v>
      </c>
      <c r="G40698" s="4">
        <v>43683.799166666664</v>
      </c>
      <c r="H40698" s="3" t="s">
        <v>46</v>
      </c>
      <c r="I40698" s="3"/>
    </row>
    <row r="40699" spans="1:9" x14ac:dyDescent="0.2">
      <c r="A40699" s="3" t="s">
        <v>149603</v>
      </c>
      <c r="B40699" s="3" t="s">
        <v>149604</v>
      </c>
      <c r="C40699" s="3" t="s">
        <v>55948</v>
      </c>
      <c r="D40699" s="3" t="s">
        <v>55949</v>
      </c>
      <c r="E40699" s="3" t="s">
        <v>6058</v>
      </c>
      <c r="F40699" s="3" t="s">
        <v>69</v>
      </c>
      <c r="G40699" s="4">
        <v>45528.296782407408</v>
      </c>
      <c r="H40699" s="3" t="s">
        <v>46</v>
      </c>
      <c r="I40699" s="3" t="s">
        <v>149605</v>
      </c>
    </row>
    <row r="40700" spans="1:9" x14ac:dyDescent="0.2">
      <c r="A40700" s="3" t="s">
        <v>149606</v>
      </c>
      <c r="B40700" s="3" t="s">
        <v>149607</v>
      </c>
      <c r="C40700" s="3" t="s">
        <v>149608</v>
      </c>
      <c r="D40700" s="3" t="s">
        <v>149609</v>
      </c>
      <c r="E40700" s="3" t="s">
        <v>31216</v>
      </c>
      <c r="F40700" s="3" t="s">
        <v>176</v>
      </c>
      <c r="G40700" s="4">
        <v>45488.679606481484</v>
      </c>
      <c r="H40700" s="3" t="s">
        <v>6345</v>
      </c>
      <c r="I40700" s="3" t="s">
        <v>149610</v>
      </c>
    </row>
    <row r="40701" spans="1:9" x14ac:dyDescent="0.2">
      <c r="A40701" s="3" t="s">
        <v>149611</v>
      </c>
      <c r="B40701" s="3" t="s">
        <v>149612</v>
      </c>
      <c r="C40701" s="3" t="s">
        <v>149613</v>
      </c>
      <c r="D40701" s="3" t="s">
        <v>149614</v>
      </c>
      <c r="E40701" s="3" t="s">
        <v>31213</v>
      </c>
      <c r="F40701" s="3" t="s">
        <v>176</v>
      </c>
      <c r="G40701" s="4">
        <v>45488.6796875</v>
      </c>
      <c r="H40701" s="3" t="s">
        <v>6345</v>
      </c>
      <c r="I40701" s="3" t="s">
        <v>149610</v>
      </c>
    </row>
    <row r="40702" spans="1:9" x14ac:dyDescent="0.2">
      <c r="A40702" s="3" t="s">
        <v>149615</v>
      </c>
      <c r="B40702" s="3" t="s">
        <v>149616</v>
      </c>
      <c r="C40702" s="3"/>
      <c r="D40702" s="3"/>
      <c r="E40702" s="3" t="s">
        <v>11560</v>
      </c>
      <c r="F40702" s="3" t="s">
        <v>176</v>
      </c>
      <c r="G40702" s="4">
        <v>44977.369849537034</v>
      </c>
      <c r="H40702" s="3" t="s">
        <v>181</v>
      </c>
      <c r="I40702" s="3" t="s">
        <v>149617</v>
      </c>
    </row>
    <row r="40703" spans="1:9" x14ac:dyDescent="0.2">
      <c r="A40703" s="3" t="s">
        <v>149618</v>
      </c>
      <c r="B40703" s="3" t="s">
        <v>149619</v>
      </c>
      <c r="C40703" s="3" t="s">
        <v>58826</v>
      </c>
      <c r="D40703" s="3" t="s">
        <v>58827</v>
      </c>
      <c r="E40703" s="3" t="s">
        <v>6424</v>
      </c>
      <c r="F40703" s="3" t="s">
        <v>176</v>
      </c>
      <c r="G40703" s="4">
        <v>44501.844675925924</v>
      </c>
      <c r="H40703" s="3" t="s">
        <v>6427</v>
      </c>
      <c r="I40703" s="3"/>
    </row>
    <row r="40704" spans="1:9" x14ac:dyDescent="0.2">
      <c r="A40704" s="3" t="s">
        <v>149620</v>
      </c>
      <c r="B40704" s="3" t="s">
        <v>149621</v>
      </c>
      <c r="C40704" s="3"/>
      <c r="D40704" s="3"/>
      <c r="E40704" s="3" t="s">
        <v>13200</v>
      </c>
      <c r="F40704" s="3" t="s">
        <v>176</v>
      </c>
      <c r="G40704" s="4">
        <v>44565.54215277778</v>
      </c>
      <c r="H40704" s="3" t="s">
        <v>5469</v>
      </c>
      <c r="I40704" s="3"/>
    </row>
    <row r="40705" spans="1:9" x14ac:dyDescent="0.2">
      <c r="A40705" s="3" t="s">
        <v>149622</v>
      </c>
      <c r="B40705" s="3" t="s">
        <v>149623</v>
      </c>
      <c r="C40705" s="3" t="s">
        <v>149624</v>
      </c>
      <c r="D40705" s="3" t="s">
        <v>149625</v>
      </c>
      <c r="E40705" s="3" t="s">
        <v>33096</v>
      </c>
      <c r="F40705" s="3" t="s">
        <v>69</v>
      </c>
      <c r="G40705" s="4">
        <v>43686.574918981481</v>
      </c>
      <c r="H40705" s="3" t="s">
        <v>46</v>
      </c>
      <c r="I40705" s="3"/>
    </row>
    <row r="40706" spans="1:9" x14ac:dyDescent="0.2">
      <c r="A40706" s="3" t="s">
        <v>149626</v>
      </c>
      <c r="B40706" s="3" t="s">
        <v>149627</v>
      </c>
      <c r="C40706" s="3" t="s">
        <v>149624</v>
      </c>
      <c r="D40706" s="3" t="s">
        <v>149625</v>
      </c>
      <c r="E40706" s="3" t="s">
        <v>33096</v>
      </c>
      <c r="F40706" s="3" t="s">
        <v>69</v>
      </c>
      <c r="G40706" s="4">
        <v>43686.575104166666</v>
      </c>
      <c r="H40706" s="3" t="s">
        <v>46</v>
      </c>
      <c r="I40706" s="3"/>
    </row>
    <row r="40707" spans="1:9" x14ac:dyDescent="0.2">
      <c r="A40707" s="3" t="s">
        <v>149628</v>
      </c>
      <c r="B40707" s="3" t="s">
        <v>149629</v>
      </c>
      <c r="C40707" s="3" t="s">
        <v>68119</v>
      </c>
      <c r="D40707" s="3" t="s">
        <v>68120</v>
      </c>
      <c r="E40707" s="3" t="s">
        <v>8977</v>
      </c>
      <c r="F40707" s="3" t="s">
        <v>176</v>
      </c>
      <c r="G40707" s="4">
        <v>43686.387118055558</v>
      </c>
      <c r="H40707" s="3" t="s">
        <v>181</v>
      </c>
      <c r="I40707" s="3"/>
    </row>
    <row r="40708" spans="1:9" x14ac:dyDescent="0.2">
      <c r="A40708" s="3" t="s">
        <v>149630</v>
      </c>
      <c r="B40708" s="3" t="s">
        <v>149631</v>
      </c>
      <c r="C40708" s="3" t="s">
        <v>75416</v>
      </c>
      <c r="D40708" s="3" t="s">
        <v>81256</v>
      </c>
      <c r="E40708" s="3" t="s">
        <v>25097</v>
      </c>
      <c r="F40708" s="3" t="s">
        <v>176</v>
      </c>
      <c r="G40708" s="4">
        <v>43686.390763888892</v>
      </c>
      <c r="H40708" s="3" t="s">
        <v>2216</v>
      </c>
      <c r="I40708" s="3" t="s">
        <v>75416</v>
      </c>
    </row>
    <row r="40709" spans="1:9" x14ac:dyDescent="0.2">
      <c r="A40709" s="3" t="s">
        <v>149632</v>
      </c>
      <c r="B40709" s="3" t="s">
        <v>149633</v>
      </c>
      <c r="C40709" s="3" t="s">
        <v>75416</v>
      </c>
      <c r="D40709" s="3" t="s">
        <v>81256</v>
      </c>
      <c r="E40709" s="3" t="s">
        <v>25097</v>
      </c>
      <c r="F40709" s="3" t="s">
        <v>176</v>
      </c>
      <c r="G40709" s="4">
        <v>43686.391284722224</v>
      </c>
      <c r="H40709" s="3" t="s">
        <v>2216</v>
      </c>
      <c r="I40709" s="3" t="s">
        <v>75416</v>
      </c>
    </row>
    <row r="40710" spans="1:9" x14ac:dyDescent="0.2">
      <c r="A40710" s="3" t="s">
        <v>149634</v>
      </c>
      <c r="B40710" s="3" t="s">
        <v>67226</v>
      </c>
      <c r="C40710" s="3" t="s">
        <v>86730</v>
      </c>
      <c r="D40710" s="3" t="s">
        <v>86731</v>
      </c>
      <c r="E40710" s="3" t="s">
        <v>27040</v>
      </c>
      <c r="F40710" s="3" t="s">
        <v>176</v>
      </c>
      <c r="G40710" s="4">
        <v>44407.662962962961</v>
      </c>
      <c r="H40710" s="3" t="s">
        <v>6006</v>
      </c>
      <c r="I40710" s="3"/>
    </row>
    <row r="40711" spans="1:9" x14ac:dyDescent="0.2">
      <c r="A40711" s="3" t="s">
        <v>149635</v>
      </c>
      <c r="B40711" s="3" t="s">
        <v>149636</v>
      </c>
      <c r="C40711" s="3" t="s">
        <v>86730</v>
      </c>
      <c r="D40711" s="3" t="s">
        <v>86731</v>
      </c>
      <c r="E40711" s="3" t="s">
        <v>27040</v>
      </c>
      <c r="F40711" s="3" t="s">
        <v>176</v>
      </c>
      <c r="G40711" s="4">
        <v>44407.663182870368</v>
      </c>
      <c r="H40711" s="3" t="s">
        <v>6006</v>
      </c>
      <c r="I40711" s="3"/>
    </row>
    <row r="40712" spans="1:9" x14ac:dyDescent="0.2">
      <c r="A40712" s="3" t="s">
        <v>149637</v>
      </c>
      <c r="B40712" s="3" t="s">
        <v>149638</v>
      </c>
      <c r="C40712" s="3" t="s">
        <v>137106</v>
      </c>
      <c r="D40712" s="3" t="s">
        <v>137107</v>
      </c>
      <c r="E40712" s="3" t="s">
        <v>28851</v>
      </c>
      <c r="F40712" s="3" t="s">
        <v>69</v>
      </c>
      <c r="G40712" s="4">
        <v>45169.647743055553</v>
      </c>
      <c r="H40712" s="3" t="s">
        <v>1598</v>
      </c>
      <c r="I40712" s="3" t="s">
        <v>149639</v>
      </c>
    </row>
    <row r="40713" spans="1:9" x14ac:dyDescent="0.2">
      <c r="A40713" s="3" t="s">
        <v>149640</v>
      </c>
      <c r="B40713" s="3" t="s">
        <v>149641</v>
      </c>
      <c r="C40713" s="3" t="s">
        <v>136289</v>
      </c>
      <c r="D40713" s="3" t="s">
        <v>26429</v>
      </c>
      <c r="E40713" s="3" t="s">
        <v>26428</v>
      </c>
      <c r="F40713" s="3" t="s">
        <v>176</v>
      </c>
      <c r="G40713" s="4">
        <v>43988.387372685182</v>
      </c>
      <c r="H40713" s="3" t="s">
        <v>1598</v>
      </c>
      <c r="I40713" s="3"/>
    </row>
    <row r="40714" spans="1:9" x14ac:dyDescent="0.2">
      <c r="A40714" s="3" t="s">
        <v>149642</v>
      </c>
      <c r="B40714" s="3" t="s">
        <v>149643</v>
      </c>
      <c r="C40714" s="3" t="s">
        <v>136289</v>
      </c>
      <c r="D40714" s="3" t="s">
        <v>26429</v>
      </c>
      <c r="E40714" s="3" t="s">
        <v>26428</v>
      </c>
      <c r="F40714" s="3" t="s">
        <v>176</v>
      </c>
      <c r="G40714" s="4">
        <v>44274.596886574072</v>
      </c>
      <c r="H40714" s="3" t="s">
        <v>1598</v>
      </c>
      <c r="I40714" s="3"/>
    </row>
    <row r="40715" spans="1:9" x14ac:dyDescent="0.2">
      <c r="A40715" s="3" t="s">
        <v>149644</v>
      </c>
      <c r="B40715" s="3" t="s">
        <v>124812</v>
      </c>
      <c r="C40715" s="3" t="s">
        <v>65097</v>
      </c>
      <c r="D40715" s="3" t="s">
        <v>141182</v>
      </c>
      <c r="E40715" s="3" t="s">
        <v>4047</v>
      </c>
      <c r="F40715" s="3" t="s">
        <v>176</v>
      </c>
      <c r="G40715" s="4">
        <v>44687.455428240741</v>
      </c>
      <c r="H40715" s="3" t="s">
        <v>1530</v>
      </c>
      <c r="I40715" s="3"/>
    </row>
    <row r="40716" spans="1:9" x14ac:dyDescent="0.2">
      <c r="A40716" s="3" t="s">
        <v>149645</v>
      </c>
      <c r="B40716" s="3" t="s">
        <v>149646</v>
      </c>
      <c r="C40716" s="3" t="s">
        <v>124199</v>
      </c>
      <c r="D40716" s="3" t="s">
        <v>20294</v>
      </c>
      <c r="E40716" s="3" t="s">
        <v>20293</v>
      </c>
      <c r="F40716" s="3" t="s">
        <v>176</v>
      </c>
      <c r="G40716" s="4">
        <v>43686.471909722219</v>
      </c>
      <c r="H40716" s="3" t="s">
        <v>4626</v>
      </c>
      <c r="I40716" s="3" t="s">
        <v>124199</v>
      </c>
    </row>
    <row r="40717" spans="1:9" x14ac:dyDescent="0.2">
      <c r="A40717" s="3" t="s">
        <v>149647</v>
      </c>
      <c r="B40717" s="3" t="s">
        <v>149648</v>
      </c>
      <c r="C40717" s="3" t="s">
        <v>124199</v>
      </c>
      <c r="D40717" s="3" t="s">
        <v>20294</v>
      </c>
      <c r="E40717" s="3" t="s">
        <v>20293</v>
      </c>
      <c r="F40717" s="3" t="s">
        <v>176</v>
      </c>
      <c r="G40717" s="4">
        <v>43686.472418981481</v>
      </c>
      <c r="H40717" s="3" t="s">
        <v>4626</v>
      </c>
      <c r="I40717" s="3" t="s">
        <v>124199</v>
      </c>
    </row>
    <row r="40718" spans="1:9" x14ac:dyDescent="0.2">
      <c r="A40718" s="3" t="s">
        <v>149649</v>
      </c>
      <c r="B40718" s="3" t="s">
        <v>149650</v>
      </c>
      <c r="C40718" s="3" t="s">
        <v>132578</v>
      </c>
      <c r="D40718" s="3" t="s">
        <v>149651</v>
      </c>
      <c r="E40718" s="3" t="s">
        <v>31753</v>
      </c>
      <c r="F40718" s="3" t="s">
        <v>69</v>
      </c>
      <c r="G40718" s="4">
        <v>43687.406435185185</v>
      </c>
      <c r="H40718" s="3" t="s">
        <v>5220</v>
      </c>
      <c r="I40718" s="3" t="s">
        <v>132578</v>
      </c>
    </row>
    <row r="40719" spans="1:9" x14ac:dyDescent="0.2">
      <c r="A40719" s="3" t="s">
        <v>149652</v>
      </c>
      <c r="B40719" s="3" t="s">
        <v>149653</v>
      </c>
      <c r="C40719" s="3" t="s">
        <v>139333</v>
      </c>
      <c r="D40719" s="3" t="s">
        <v>149654</v>
      </c>
      <c r="E40719" s="3" t="s">
        <v>31756</v>
      </c>
      <c r="F40719" s="3" t="s">
        <v>176</v>
      </c>
      <c r="G40719" s="4">
        <v>44461.645439814813</v>
      </c>
      <c r="H40719" s="3" t="s">
        <v>2947</v>
      </c>
      <c r="I40719" s="3"/>
    </row>
    <row r="40720" spans="1:9" x14ac:dyDescent="0.2">
      <c r="A40720" s="3" t="s">
        <v>149655</v>
      </c>
      <c r="B40720" s="3" t="s">
        <v>149656</v>
      </c>
      <c r="C40720" s="3"/>
      <c r="D40720" s="3"/>
      <c r="E40720" s="3" t="s">
        <v>2170</v>
      </c>
      <c r="F40720" s="3" t="s">
        <v>69</v>
      </c>
      <c r="G40720" s="4">
        <v>43687.497662037036</v>
      </c>
      <c r="H40720" s="3" t="s">
        <v>620</v>
      </c>
      <c r="I40720" s="3" t="s">
        <v>149657</v>
      </c>
    </row>
    <row r="40721" spans="1:9" x14ac:dyDescent="0.2">
      <c r="A40721" s="3" t="s">
        <v>149658</v>
      </c>
      <c r="B40721" s="3" t="s">
        <v>149659</v>
      </c>
      <c r="C40721" s="3"/>
      <c r="D40721" s="3"/>
      <c r="E40721" s="3" t="s">
        <v>2170</v>
      </c>
      <c r="F40721" s="3" t="s">
        <v>69</v>
      </c>
      <c r="G40721" s="4">
        <v>43687.497928240744</v>
      </c>
      <c r="H40721" s="3" t="s">
        <v>620</v>
      </c>
      <c r="I40721" s="3" t="s">
        <v>149660</v>
      </c>
    </row>
    <row r="40722" spans="1:9" x14ac:dyDescent="0.2">
      <c r="A40722" s="3" t="s">
        <v>149661</v>
      </c>
      <c r="B40722" s="3" t="s">
        <v>105976</v>
      </c>
      <c r="C40722" s="3"/>
      <c r="D40722" s="3"/>
      <c r="E40722" s="3" t="s">
        <v>2170</v>
      </c>
      <c r="F40722" s="3" t="s">
        <v>69</v>
      </c>
      <c r="G40722" s="4">
        <v>43687.498182870368</v>
      </c>
      <c r="H40722" s="3" t="s">
        <v>620</v>
      </c>
      <c r="I40722" s="3" t="s">
        <v>149662</v>
      </c>
    </row>
    <row r="40723" spans="1:9" x14ac:dyDescent="0.2">
      <c r="A40723" s="3" t="s">
        <v>149663</v>
      </c>
      <c r="B40723" s="3" t="s">
        <v>149664</v>
      </c>
      <c r="C40723" s="3"/>
      <c r="D40723" s="3"/>
      <c r="E40723" s="3" t="s">
        <v>11894</v>
      </c>
      <c r="F40723" s="3" t="s">
        <v>176</v>
      </c>
      <c r="G40723" s="4">
        <v>44645.806030092594</v>
      </c>
      <c r="H40723" s="3" t="s">
        <v>620</v>
      </c>
      <c r="I40723" s="3"/>
    </row>
    <row r="40724" spans="1:9" x14ac:dyDescent="0.2">
      <c r="A40724" s="3" t="s">
        <v>149665</v>
      </c>
      <c r="B40724" s="3" t="s">
        <v>149666</v>
      </c>
      <c r="C40724" s="3"/>
      <c r="D40724" s="3"/>
      <c r="E40724" s="3" t="s">
        <v>2170</v>
      </c>
      <c r="F40724" s="3" t="s">
        <v>176</v>
      </c>
      <c r="G40724" s="4">
        <v>43689.412256944444</v>
      </c>
      <c r="H40724" s="3" t="s">
        <v>620</v>
      </c>
      <c r="I40724" s="3" t="s">
        <v>149667</v>
      </c>
    </row>
    <row r="40725" spans="1:9" x14ac:dyDescent="0.2">
      <c r="A40725" s="3" t="s">
        <v>149668</v>
      </c>
      <c r="B40725" s="3" t="s">
        <v>149669</v>
      </c>
      <c r="C40725" s="3" t="s">
        <v>66715</v>
      </c>
      <c r="D40725" s="3" t="s">
        <v>66716</v>
      </c>
      <c r="E40725" s="3" t="s">
        <v>9919</v>
      </c>
      <c r="F40725" s="3" t="s">
        <v>176</v>
      </c>
      <c r="G40725" s="4">
        <v>43818.508171296293</v>
      </c>
      <c r="H40725" s="3" t="s">
        <v>4996</v>
      </c>
      <c r="I40725" s="3"/>
    </row>
    <row r="40726" spans="1:9" x14ac:dyDescent="0.2">
      <c r="A40726" s="3" t="s">
        <v>149670</v>
      </c>
      <c r="B40726" s="3" t="s">
        <v>149671</v>
      </c>
      <c r="C40726" s="3"/>
      <c r="D40726" s="3"/>
      <c r="E40726" s="3" t="s">
        <v>6229</v>
      </c>
      <c r="F40726" s="3" t="s">
        <v>176</v>
      </c>
      <c r="G40726" s="4">
        <v>43691.637430555558</v>
      </c>
      <c r="H40726" s="3" t="s">
        <v>46</v>
      </c>
      <c r="I40726" s="3"/>
    </row>
    <row r="40727" spans="1:9" x14ac:dyDescent="0.2">
      <c r="A40727" s="3" t="s">
        <v>149672</v>
      </c>
      <c r="B40727" s="3" t="s">
        <v>149673</v>
      </c>
      <c r="C40727" s="3"/>
      <c r="D40727" s="3"/>
      <c r="E40727" s="3" t="s">
        <v>6229</v>
      </c>
      <c r="F40727" s="3" t="s">
        <v>176</v>
      </c>
      <c r="G40727" s="4">
        <v>45468.595509259256</v>
      </c>
      <c r="H40727" s="3" t="s">
        <v>46</v>
      </c>
      <c r="I40727" s="3" t="s">
        <v>149674</v>
      </c>
    </row>
    <row r="40728" spans="1:9" x14ac:dyDescent="0.2">
      <c r="A40728" s="3" t="s">
        <v>149675</v>
      </c>
      <c r="B40728" s="3" t="s">
        <v>149676</v>
      </c>
      <c r="C40728" s="3" t="s">
        <v>72272</v>
      </c>
      <c r="D40728" s="3" t="s">
        <v>72273</v>
      </c>
      <c r="E40728" s="3" t="s">
        <v>10162</v>
      </c>
      <c r="F40728" s="3" t="s">
        <v>69</v>
      </c>
      <c r="G40728" s="4">
        <v>43691.785798611112</v>
      </c>
      <c r="H40728" s="3" t="s">
        <v>46</v>
      </c>
      <c r="I40728" s="3"/>
    </row>
    <row r="40729" spans="1:9" x14ac:dyDescent="0.2">
      <c r="A40729" s="3" t="s">
        <v>149677</v>
      </c>
      <c r="B40729" s="3" t="s">
        <v>149678</v>
      </c>
      <c r="C40729" s="3" t="s">
        <v>149679</v>
      </c>
      <c r="D40729" s="3" t="s">
        <v>149680</v>
      </c>
      <c r="E40729" s="3" t="s">
        <v>32078</v>
      </c>
      <c r="F40729" s="3" t="s">
        <v>176</v>
      </c>
      <c r="G40729" s="4">
        <v>43700.687731481485</v>
      </c>
      <c r="H40729" s="3" t="s">
        <v>46</v>
      </c>
      <c r="I40729" s="3"/>
    </row>
    <row r="40730" spans="1:9" x14ac:dyDescent="0.2">
      <c r="A40730" s="3" t="s">
        <v>149681</v>
      </c>
      <c r="B40730" s="3" t="s">
        <v>149682</v>
      </c>
      <c r="C40730" s="3" t="s">
        <v>149679</v>
      </c>
      <c r="D40730" s="3" t="s">
        <v>149680</v>
      </c>
      <c r="E40730" s="3" t="s">
        <v>32078</v>
      </c>
      <c r="F40730" s="3" t="s">
        <v>176</v>
      </c>
      <c r="G40730" s="4">
        <v>43700.687939814816</v>
      </c>
      <c r="H40730" s="3" t="s">
        <v>46</v>
      </c>
      <c r="I40730" s="3"/>
    </row>
    <row r="40731" spans="1:9" x14ac:dyDescent="0.2">
      <c r="A40731" s="3" t="s">
        <v>149683</v>
      </c>
      <c r="B40731" s="3" t="s">
        <v>149684</v>
      </c>
      <c r="C40731" s="3" t="s">
        <v>149679</v>
      </c>
      <c r="D40731" s="3" t="s">
        <v>149680</v>
      </c>
      <c r="E40731" s="3" t="s">
        <v>32078</v>
      </c>
      <c r="F40731" s="3" t="s">
        <v>176</v>
      </c>
      <c r="G40731" s="4">
        <v>43700.688113425924</v>
      </c>
      <c r="H40731" s="3" t="s">
        <v>46</v>
      </c>
      <c r="I40731" s="3" t="s">
        <v>61302</v>
      </c>
    </row>
    <row r="40732" spans="1:9" x14ac:dyDescent="0.2">
      <c r="A40732" s="3" t="s">
        <v>149685</v>
      </c>
      <c r="B40732" s="3" t="s">
        <v>149686</v>
      </c>
      <c r="C40732" s="3" t="s">
        <v>149679</v>
      </c>
      <c r="D40732" s="3" t="s">
        <v>149680</v>
      </c>
      <c r="E40732" s="3" t="s">
        <v>32078</v>
      </c>
      <c r="F40732" s="3" t="s">
        <v>176</v>
      </c>
      <c r="G40732" s="4">
        <v>43700.686736111114</v>
      </c>
      <c r="H40732" s="3" t="s">
        <v>46</v>
      </c>
      <c r="I40732" s="3"/>
    </row>
    <row r="40733" spans="1:9" x14ac:dyDescent="0.2">
      <c r="A40733" s="3" t="s">
        <v>149687</v>
      </c>
      <c r="B40733" s="3" t="s">
        <v>149688</v>
      </c>
      <c r="C40733" s="3" t="s">
        <v>149679</v>
      </c>
      <c r="D40733" s="3" t="s">
        <v>149680</v>
      </c>
      <c r="E40733" s="3" t="s">
        <v>32078</v>
      </c>
      <c r="F40733" s="3" t="s">
        <v>176</v>
      </c>
      <c r="G40733" s="4">
        <v>43700.686921296299</v>
      </c>
      <c r="H40733" s="3" t="s">
        <v>46</v>
      </c>
      <c r="I40733" s="3"/>
    </row>
    <row r="40734" spans="1:9" x14ac:dyDescent="0.2">
      <c r="A40734" s="3" t="s">
        <v>149689</v>
      </c>
      <c r="B40734" s="3" t="s">
        <v>149690</v>
      </c>
      <c r="C40734" s="3" t="s">
        <v>149679</v>
      </c>
      <c r="D40734" s="3" t="s">
        <v>149680</v>
      </c>
      <c r="E40734" s="3" t="s">
        <v>32078</v>
      </c>
      <c r="F40734" s="3" t="s">
        <v>176</v>
      </c>
      <c r="G40734" s="4">
        <v>43700.6871875</v>
      </c>
      <c r="H40734" s="3" t="s">
        <v>46</v>
      </c>
      <c r="I40734" s="3"/>
    </row>
    <row r="40735" spans="1:9" x14ac:dyDescent="0.2">
      <c r="A40735" s="3" t="s">
        <v>149691</v>
      </c>
      <c r="B40735" s="3" t="s">
        <v>134994</v>
      </c>
      <c r="C40735" s="3" t="s">
        <v>77340</v>
      </c>
      <c r="D40735" s="3" t="s">
        <v>92080</v>
      </c>
      <c r="E40735" s="3" t="s">
        <v>12386</v>
      </c>
      <c r="F40735" s="3" t="s">
        <v>176</v>
      </c>
      <c r="G40735" s="4">
        <v>43691.811249999999</v>
      </c>
      <c r="H40735" s="3" t="s">
        <v>12389</v>
      </c>
      <c r="I40735" s="3" t="s">
        <v>149692</v>
      </c>
    </row>
    <row r="40736" spans="1:9" x14ac:dyDescent="0.2">
      <c r="A40736" s="3" t="s">
        <v>149693</v>
      </c>
      <c r="B40736" s="3" t="s">
        <v>149694</v>
      </c>
      <c r="C40736" s="3"/>
      <c r="D40736" s="3"/>
      <c r="E40736" s="3" t="s">
        <v>31666</v>
      </c>
      <c r="F40736" s="3" t="s">
        <v>176</v>
      </c>
      <c r="G40736" s="4">
        <v>45516.133472222224</v>
      </c>
      <c r="H40736" s="3" t="s">
        <v>403</v>
      </c>
      <c r="I40736" s="3" t="s">
        <v>149695</v>
      </c>
    </row>
    <row r="40737" spans="1:9" x14ac:dyDescent="0.2">
      <c r="A40737" s="3" t="s">
        <v>149696</v>
      </c>
      <c r="B40737" s="3" t="s">
        <v>57711</v>
      </c>
      <c r="C40737" s="3"/>
      <c r="D40737" s="3"/>
      <c r="E40737" s="3" t="s">
        <v>32349</v>
      </c>
      <c r="F40737" s="3" t="s">
        <v>176</v>
      </c>
      <c r="G40737" s="4">
        <v>44748.573414351849</v>
      </c>
      <c r="H40737" s="3" t="s">
        <v>3420</v>
      </c>
      <c r="I40737" s="3"/>
    </row>
    <row r="40738" spans="1:9" x14ac:dyDescent="0.2">
      <c r="A40738" s="3" t="s">
        <v>149697</v>
      </c>
      <c r="B40738" s="3" t="s">
        <v>149698</v>
      </c>
      <c r="C40738" s="3"/>
      <c r="D40738" s="3"/>
      <c r="E40738" s="3" t="s">
        <v>32349</v>
      </c>
      <c r="F40738" s="3" t="s">
        <v>69</v>
      </c>
      <c r="G40738" s="4">
        <v>45515.621481481481</v>
      </c>
      <c r="H40738" s="3" t="s">
        <v>3420</v>
      </c>
      <c r="I40738" s="3" t="s">
        <v>149699</v>
      </c>
    </row>
    <row r="40739" spans="1:9" x14ac:dyDescent="0.2">
      <c r="A40739" s="3" t="s">
        <v>149700</v>
      </c>
      <c r="B40739" s="3" t="s">
        <v>149701</v>
      </c>
      <c r="C40739" s="3" t="s">
        <v>79479</v>
      </c>
      <c r="D40739" s="3" t="s">
        <v>79480</v>
      </c>
      <c r="E40739" s="3" t="s">
        <v>11205</v>
      </c>
      <c r="F40739" s="3" t="s">
        <v>176</v>
      </c>
      <c r="G40739" s="4">
        <v>43782.730486111112</v>
      </c>
      <c r="H40739" s="3" t="s">
        <v>4991</v>
      </c>
      <c r="I40739" s="3" t="s">
        <v>149702</v>
      </c>
    </row>
    <row r="40740" spans="1:9" x14ac:dyDescent="0.2">
      <c r="A40740" s="3" t="s">
        <v>149703</v>
      </c>
      <c r="B40740" s="3" t="s">
        <v>149704</v>
      </c>
      <c r="C40740" s="3" t="s">
        <v>128709</v>
      </c>
      <c r="D40740" s="3" t="s">
        <v>149705</v>
      </c>
      <c r="E40740" s="3" t="s">
        <v>31225</v>
      </c>
      <c r="F40740" s="3" t="s">
        <v>176</v>
      </c>
      <c r="G40740" s="4">
        <v>43941.65185185185</v>
      </c>
      <c r="H40740" s="3" t="s">
        <v>4510</v>
      </c>
      <c r="I40740" s="3"/>
    </row>
    <row r="40741" spans="1:9" x14ac:dyDescent="0.2">
      <c r="A40741" s="3" t="s">
        <v>149706</v>
      </c>
      <c r="B40741" s="3" t="s">
        <v>149707</v>
      </c>
      <c r="C40741" s="3"/>
      <c r="D40741" s="3"/>
      <c r="E40741" s="3" t="s">
        <v>13748</v>
      </c>
      <c r="F40741" s="3" t="s">
        <v>176</v>
      </c>
      <c r="G40741" s="4">
        <v>45980.132326388892</v>
      </c>
      <c r="H40741" s="3" t="s">
        <v>13738</v>
      </c>
      <c r="I40741" s="3" t="s">
        <v>149708</v>
      </c>
    </row>
    <row r="40742" spans="1:9" x14ac:dyDescent="0.2">
      <c r="A40742" s="3" t="s">
        <v>149709</v>
      </c>
      <c r="B40742" s="3" t="s">
        <v>149710</v>
      </c>
      <c r="C40742" s="3" t="s">
        <v>79228</v>
      </c>
      <c r="D40742" s="3" t="s">
        <v>79229</v>
      </c>
      <c r="E40742" s="3" t="s">
        <v>6278</v>
      </c>
      <c r="F40742" s="3" t="s">
        <v>176</v>
      </c>
      <c r="G40742" s="4">
        <v>43696.731909722221</v>
      </c>
      <c r="H40742" s="3" t="s">
        <v>3420</v>
      </c>
      <c r="I40742" s="3"/>
    </row>
    <row r="40743" spans="1:9" x14ac:dyDescent="0.2">
      <c r="A40743" s="3" t="s">
        <v>149711</v>
      </c>
      <c r="B40743" s="3" t="s">
        <v>149712</v>
      </c>
      <c r="C40743" s="3" t="s">
        <v>80958</v>
      </c>
      <c r="D40743" s="3" t="s">
        <v>80959</v>
      </c>
      <c r="E40743" s="3" t="s">
        <v>14699</v>
      </c>
      <c r="F40743" s="3" t="s">
        <v>176</v>
      </c>
      <c r="G40743" s="4">
        <v>43696.734259259261</v>
      </c>
      <c r="H40743" s="3" t="s">
        <v>4847</v>
      </c>
      <c r="I40743" s="3" t="s">
        <v>149713</v>
      </c>
    </row>
    <row r="40744" spans="1:9" x14ac:dyDescent="0.2">
      <c r="A40744" s="3" t="s">
        <v>149714</v>
      </c>
      <c r="B40744" s="3" t="s">
        <v>149715</v>
      </c>
      <c r="C40744" s="3"/>
      <c r="D40744" s="3"/>
      <c r="E40744" s="3" t="s">
        <v>14361</v>
      </c>
      <c r="F40744" s="3" t="s">
        <v>176</v>
      </c>
      <c r="G40744" s="4">
        <v>43903.623935185184</v>
      </c>
      <c r="H40744" s="3" t="s">
        <v>4476</v>
      </c>
      <c r="I40744" s="3"/>
    </row>
    <row r="40745" spans="1:9" x14ac:dyDescent="0.2">
      <c r="A40745" s="3" t="s">
        <v>149716</v>
      </c>
      <c r="B40745" s="3" t="s">
        <v>149717</v>
      </c>
      <c r="C40745" s="3"/>
      <c r="D40745" s="3"/>
      <c r="E40745" s="3" t="s">
        <v>30665</v>
      </c>
      <c r="F40745" s="3" t="s">
        <v>69</v>
      </c>
      <c r="G40745" s="4">
        <v>44637.491793981484</v>
      </c>
      <c r="H40745" s="3" t="s">
        <v>4476</v>
      </c>
      <c r="I40745" s="3" t="s">
        <v>149718</v>
      </c>
    </row>
    <row r="40746" spans="1:9" x14ac:dyDescent="0.2">
      <c r="A40746" s="3" t="s">
        <v>149719</v>
      </c>
      <c r="B40746" s="3" t="s">
        <v>93577</v>
      </c>
      <c r="C40746" s="3"/>
      <c r="D40746" s="3"/>
      <c r="E40746" s="3" t="s">
        <v>20855</v>
      </c>
      <c r="F40746" s="3" t="s">
        <v>176</v>
      </c>
      <c r="G40746" s="4">
        <v>44498.471655092595</v>
      </c>
      <c r="H40746" s="3" t="s">
        <v>5407</v>
      </c>
      <c r="I40746" s="3"/>
    </row>
    <row r="40747" spans="1:9" x14ac:dyDescent="0.2">
      <c r="A40747" s="3" t="s">
        <v>149720</v>
      </c>
      <c r="B40747" s="3" t="s">
        <v>149721</v>
      </c>
      <c r="C40747" s="3"/>
      <c r="D40747" s="3"/>
      <c r="E40747" s="3" t="s">
        <v>20855</v>
      </c>
      <c r="F40747" s="3" t="s">
        <v>69</v>
      </c>
      <c r="G40747" s="4">
        <v>43522.780659722222</v>
      </c>
      <c r="H40747" s="3" t="s">
        <v>5407</v>
      </c>
      <c r="I40747" s="3" t="s">
        <v>149722</v>
      </c>
    </row>
    <row r="40748" spans="1:9" x14ac:dyDescent="0.2">
      <c r="A40748" s="3" t="s">
        <v>149723</v>
      </c>
      <c r="B40748" s="3" t="s">
        <v>149724</v>
      </c>
      <c r="C40748" s="3"/>
      <c r="D40748" s="3"/>
      <c r="E40748" s="3" t="s">
        <v>20855</v>
      </c>
      <c r="F40748" s="3" t="s">
        <v>176</v>
      </c>
      <c r="G40748" s="4">
        <v>44498.476400462961</v>
      </c>
      <c r="H40748" s="3" t="s">
        <v>5407</v>
      </c>
      <c r="I40748" s="3"/>
    </row>
    <row r="40749" spans="1:9" x14ac:dyDescent="0.2">
      <c r="A40749" s="3" t="s">
        <v>149725</v>
      </c>
      <c r="B40749" s="3" t="s">
        <v>149726</v>
      </c>
      <c r="C40749" s="3" t="s">
        <v>74621</v>
      </c>
      <c r="D40749" s="3" t="s">
        <v>120781</v>
      </c>
      <c r="E40749" s="3" t="s">
        <v>11403</v>
      </c>
      <c r="F40749" s="3" t="s">
        <v>176</v>
      </c>
      <c r="G40749" s="4">
        <v>44498.474780092591</v>
      </c>
      <c r="H40749" s="3" t="s">
        <v>5407</v>
      </c>
      <c r="I40749" s="3"/>
    </row>
    <row r="40750" spans="1:9" x14ac:dyDescent="0.2">
      <c r="A40750" s="3" t="s">
        <v>149727</v>
      </c>
      <c r="B40750" s="3" t="s">
        <v>149727</v>
      </c>
      <c r="C40750" s="3"/>
      <c r="D40750" s="3"/>
      <c r="E40750" s="3" t="s">
        <v>27670</v>
      </c>
      <c r="F40750" s="3" t="s">
        <v>69</v>
      </c>
      <c r="G40750" s="4">
        <v>45967.45071759259</v>
      </c>
      <c r="H40750" s="3" t="s">
        <v>27673</v>
      </c>
      <c r="I40750" s="3" t="s">
        <v>149728</v>
      </c>
    </row>
    <row r="40751" spans="1:9" x14ac:dyDescent="0.2">
      <c r="A40751" s="3" t="s">
        <v>149729</v>
      </c>
      <c r="B40751" s="3" t="s">
        <v>149730</v>
      </c>
      <c r="C40751" s="3"/>
      <c r="D40751" s="3"/>
      <c r="E40751" s="3" t="s">
        <v>10816</v>
      </c>
      <c r="F40751" s="3" t="s">
        <v>176</v>
      </c>
      <c r="G40751" s="4">
        <v>43903.418032407404</v>
      </c>
      <c r="H40751" s="3" t="s">
        <v>5635</v>
      </c>
      <c r="I40751" s="3"/>
    </row>
    <row r="40752" spans="1:9" x14ac:dyDescent="0.2">
      <c r="A40752" s="3" t="s">
        <v>149731</v>
      </c>
      <c r="B40752" s="3" t="s">
        <v>57087</v>
      </c>
      <c r="C40752" s="3"/>
      <c r="D40752" s="3"/>
      <c r="E40752" s="3" t="s">
        <v>8703</v>
      </c>
      <c r="F40752" s="3" t="s">
        <v>69</v>
      </c>
      <c r="G40752" s="4">
        <v>43560.612291666665</v>
      </c>
      <c r="H40752" s="3" t="s">
        <v>8706</v>
      </c>
      <c r="I40752" s="3" t="s">
        <v>149732</v>
      </c>
    </row>
    <row r="40753" spans="1:9" x14ac:dyDescent="0.2">
      <c r="A40753" s="3" t="s">
        <v>149733</v>
      </c>
      <c r="B40753" s="3" t="s">
        <v>149734</v>
      </c>
      <c r="C40753" s="3"/>
      <c r="D40753" s="3"/>
      <c r="E40753" s="3" t="s">
        <v>29429</v>
      </c>
      <c r="F40753" s="3" t="s">
        <v>176</v>
      </c>
      <c r="G40753" s="4">
        <v>45469.628622685188</v>
      </c>
      <c r="H40753" s="3" t="s">
        <v>5748</v>
      </c>
      <c r="I40753" s="3" t="s">
        <v>149735</v>
      </c>
    </row>
    <row r="40754" spans="1:9" x14ac:dyDescent="0.2">
      <c r="A40754" s="3" t="s">
        <v>149736</v>
      </c>
      <c r="B40754" s="3" t="s">
        <v>149737</v>
      </c>
      <c r="C40754" s="3" t="s">
        <v>100549</v>
      </c>
      <c r="D40754" s="3" t="s">
        <v>149738</v>
      </c>
      <c r="E40754" s="3" t="s">
        <v>29435</v>
      </c>
      <c r="F40754" s="3" t="s">
        <v>176</v>
      </c>
      <c r="G40754" s="4">
        <v>43560.623460648145</v>
      </c>
      <c r="H40754" s="3" t="s">
        <v>4314</v>
      </c>
      <c r="I40754" s="3" t="s">
        <v>100549</v>
      </c>
    </row>
    <row r="40755" spans="1:9" x14ac:dyDescent="0.2">
      <c r="A40755" s="3" t="s">
        <v>149739</v>
      </c>
      <c r="B40755" s="3" t="s">
        <v>61367</v>
      </c>
      <c r="C40755" s="3" t="s">
        <v>100549</v>
      </c>
      <c r="D40755" s="3" t="s">
        <v>149738</v>
      </c>
      <c r="E40755" s="3" t="s">
        <v>29435</v>
      </c>
      <c r="F40755" s="3" t="s">
        <v>176</v>
      </c>
      <c r="G40755" s="4">
        <v>43560.623877314814</v>
      </c>
      <c r="H40755" s="3" t="s">
        <v>4314</v>
      </c>
      <c r="I40755" s="3" t="s">
        <v>100549</v>
      </c>
    </row>
    <row r="40756" spans="1:9" x14ac:dyDescent="0.2">
      <c r="A40756" s="3" t="s">
        <v>149740</v>
      </c>
      <c r="B40756" s="3" t="s">
        <v>149741</v>
      </c>
      <c r="C40756" s="3"/>
      <c r="D40756" s="3"/>
      <c r="E40756" s="3" t="s">
        <v>6229</v>
      </c>
      <c r="F40756" s="3" t="s">
        <v>176</v>
      </c>
      <c r="G40756" s="4">
        <v>45509.134548611109</v>
      </c>
      <c r="H40756" s="3" t="s">
        <v>46</v>
      </c>
      <c r="I40756" s="3" t="s">
        <v>149742</v>
      </c>
    </row>
    <row r="40757" spans="1:9" x14ac:dyDescent="0.2">
      <c r="A40757" s="3" t="s">
        <v>149743</v>
      </c>
      <c r="B40757" s="3" t="s">
        <v>149744</v>
      </c>
      <c r="C40757" s="3" t="s">
        <v>94344</v>
      </c>
      <c r="D40757" s="3" t="s">
        <v>94345</v>
      </c>
      <c r="E40757" s="3" t="s">
        <v>13963</v>
      </c>
      <c r="F40757" s="3" t="s">
        <v>176</v>
      </c>
      <c r="G40757" s="4">
        <v>44240.442546296297</v>
      </c>
      <c r="H40757" s="3" t="s">
        <v>13966</v>
      </c>
      <c r="I40757" s="3"/>
    </row>
    <row r="40758" spans="1:9" x14ac:dyDescent="0.2">
      <c r="A40758" s="3" t="s">
        <v>149745</v>
      </c>
      <c r="B40758" s="3" t="s">
        <v>149746</v>
      </c>
      <c r="C40758" s="3" t="s">
        <v>94344</v>
      </c>
      <c r="D40758" s="3" t="s">
        <v>94345</v>
      </c>
      <c r="E40758" s="3" t="s">
        <v>13963</v>
      </c>
      <c r="F40758" s="3" t="s">
        <v>176</v>
      </c>
      <c r="G40758" s="4">
        <v>44515.869004629632</v>
      </c>
      <c r="H40758" s="3" t="s">
        <v>13966</v>
      </c>
      <c r="I40758" s="3"/>
    </row>
    <row r="40759" spans="1:9" x14ac:dyDescent="0.2">
      <c r="A40759" s="3" t="s">
        <v>149747</v>
      </c>
      <c r="B40759" s="3" t="s">
        <v>60858</v>
      </c>
      <c r="C40759" s="3"/>
      <c r="D40759" s="3"/>
      <c r="E40759" s="3" t="s">
        <v>10819</v>
      </c>
      <c r="F40759" s="3" t="s">
        <v>69</v>
      </c>
      <c r="G40759" s="4">
        <v>45587.432916666665</v>
      </c>
      <c r="H40759" s="3" t="s">
        <v>10821</v>
      </c>
      <c r="I40759" s="3" t="s">
        <v>64738</v>
      </c>
    </row>
    <row r="40760" spans="1:9" x14ac:dyDescent="0.2">
      <c r="A40760" s="3" t="s">
        <v>149748</v>
      </c>
      <c r="B40760" s="3" t="s">
        <v>149748</v>
      </c>
      <c r="C40760" s="3" t="s">
        <v>71140</v>
      </c>
      <c r="D40760" s="3" t="s">
        <v>71141</v>
      </c>
      <c r="E40760" s="3" t="s">
        <v>7867</v>
      </c>
      <c r="F40760" s="3" t="s">
        <v>69</v>
      </c>
      <c r="G40760" s="4">
        <v>43560.693993055553</v>
      </c>
      <c r="H40760" s="3" t="s">
        <v>46</v>
      </c>
      <c r="I40760" s="3"/>
    </row>
    <row r="40761" spans="1:9" x14ac:dyDescent="0.2">
      <c r="A40761" s="3" t="s">
        <v>149749</v>
      </c>
      <c r="B40761" s="3" t="s">
        <v>149750</v>
      </c>
      <c r="C40761" s="3" t="s">
        <v>108639</v>
      </c>
      <c r="D40761" s="3" t="s">
        <v>69330</v>
      </c>
      <c r="E40761" s="3" t="s">
        <v>12546</v>
      </c>
      <c r="F40761" s="3" t="s">
        <v>176</v>
      </c>
      <c r="G40761" s="4">
        <v>43560.719826388886</v>
      </c>
      <c r="H40761" s="3" t="s">
        <v>181</v>
      </c>
      <c r="I40761" s="3" t="s">
        <v>108639</v>
      </c>
    </row>
    <row r="40762" spans="1:9" x14ac:dyDescent="0.2">
      <c r="A40762" s="3" t="s">
        <v>149751</v>
      </c>
      <c r="B40762" s="3" t="s">
        <v>149752</v>
      </c>
      <c r="C40762" s="3" t="s">
        <v>108639</v>
      </c>
      <c r="D40762" s="3" t="s">
        <v>69330</v>
      </c>
      <c r="E40762" s="3" t="s">
        <v>12546</v>
      </c>
      <c r="F40762" s="3" t="s">
        <v>176</v>
      </c>
      <c r="G40762" s="4">
        <v>43560.720324074071</v>
      </c>
      <c r="H40762" s="3" t="s">
        <v>181</v>
      </c>
      <c r="I40762" s="3" t="s">
        <v>108639</v>
      </c>
    </row>
    <row r="40763" spans="1:9" x14ac:dyDescent="0.2">
      <c r="A40763" s="3" t="s">
        <v>149753</v>
      </c>
      <c r="B40763" s="3" t="s">
        <v>149754</v>
      </c>
      <c r="C40763" s="3" t="s">
        <v>108639</v>
      </c>
      <c r="D40763" s="3" t="s">
        <v>69330</v>
      </c>
      <c r="E40763" s="3" t="s">
        <v>12546</v>
      </c>
      <c r="F40763" s="3" t="s">
        <v>176</v>
      </c>
      <c r="G40763" s="4">
        <v>43560.720937500002</v>
      </c>
      <c r="H40763" s="3" t="s">
        <v>181</v>
      </c>
      <c r="I40763" s="3" t="s">
        <v>108639</v>
      </c>
    </row>
    <row r="40764" spans="1:9" x14ac:dyDescent="0.2">
      <c r="A40764" s="3" t="s">
        <v>149755</v>
      </c>
      <c r="B40764" s="3" t="s">
        <v>149756</v>
      </c>
      <c r="C40764" s="3" t="s">
        <v>108639</v>
      </c>
      <c r="D40764" s="3" t="s">
        <v>69330</v>
      </c>
      <c r="E40764" s="3" t="s">
        <v>12546</v>
      </c>
      <c r="F40764" s="3" t="s">
        <v>176</v>
      </c>
      <c r="G40764" s="4">
        <v>45406.790266203701</v>
      </c>
      <c r="H40764" s="3" t="s">
        <v>181</v>
      </c>
      <c r="I40764" s="3"/>
    </row>
    <row r="40765" spans="1:9" x14ac:dyDescent="0.2">
      <c r="A40765" s="3" t="s">
        <v>149757</v>
      </c>
      <c r="B40765" s="3" t="s">
        <v>149758</v>
      </c>
      <c r="C40765" s="3"/>
      <c r="D40765" s="3"/>
      <c r="E40765" s="3" t="s">
        <v>32349</v>
      </c>
      <c r="F40765" s="3" t="s">
        <v>176</v>
      </c>
      <c r="G40765" s="4">
        <v>44939.633842592593</v>
      </c>
      <c r="H40765" s="3" t="s">
        <v>3420</v>
      </c>
      <c r="I40765" s="3"/>
    </row>
    <row r="40766" spans="1:9" x14ac:dyDescent="0.2">
      <c r="A40766" s="3" t="s">
        <v>149759</v>
      </c>
      <c r="B40766" s="3" t="s">
        <v>112897</v>
      </c>
      <c r="C40766" s="3" t="s">
        <v>100829</v>
      </c>
      <c r="D40766" s="3" t="s">
        <v>100830</v>
      </c>
      <c r="E40766" s="3" t="s">
        <v>29670</v>
      </c>
      <c r="F40766" s="3" t="s">
        <v>176</v>
      </c>
      <c r="G40766" s="4">
        <v>44503.646203703705</v>
      </c>
      <c r="H40766" s="3" t="s">
        <v>46</v>
      </c>
      <c r="I40766" s="3"/>
    </row>
    <row r="40767" spans="1:9" x14ac:dyDescent="0.2">
      <c r="A40767" s="3" t="s">
        <v>149760</v>
      </c>
      <c r="B40767" s="3" t="s">
        <v>149761</v>
      </c>
      <c r="C40767" s="3" t="s">
        <v>100829</v>
      </c>
      <c r="D40767" s="3" t="s">
        <v>100830</v>
      </c>
      <c r="E40767" s="3" t="s">
        <v>29670</v>
      </c>
      <c r="F40767" s="3" t="s">
        <v>176</v>
      </c>
      <c r="G40767" s="4">
        <v>44503.644421296296</v>
      </c>
      <c r="H40767" s="3" t="s">
        <v>46</v>
      </c>
      <c r="I40767" s="3"/>
    </row>
    <row r="40768" spans="1:9" x14ac:dyDescent="0.2">
      <c r="A40768" s="3" t="s">
        <v>149762</v>
      </c>
      <c r="B40768" s="3" t="s">
        <v>149763</v>
      </c>
      <c r="C40768" s="3" t="s">
        <v>100829</v>
      </c>
      <c r="D40768" s="3" t="s">
        <v>100830</v>
      </c>
      <c r="E40768" s="3" t="s">
        <v>29670</v>
      </c>
      <c r="F40768" s="3" t="s">
        <v>176</v>
      </c>
      <c r="G40768" s="4">
        <v>44503.645127314812</v>
      </c>
      <c r="H40768" s="3" t="s">
        <v>46</v>
      </c>
      <c r="I40768" s="3"/>
    </row>
    <row r="40769" spans="1:9" x14ac:dyDescent="0.2">
      <c r="A40769" s="3" t="s">
        <v>149764</v>
      </c>
      <c r="B40769" s="3" t="s">
        <v>103329</v>
      </c>
      <c r="C40769" s="3" t="s">
        <v>149765</v>
      </c>
      <c r="D40769" s="3" t="s">
        <v>149766</v>
      </c>
      <c r="E40769" s="3" t="s">
        <v>29673</v>
      </c>
      <c r="F40769" s="3" t="s">
        <v>176</v>
      </c>
      <c r="G40769" s="4">
        <v>43993.456712962965</v>
      </c>
      <c r="H40769" s="3" t="s">
        <v>5229</v>
      </c>
      <c r="I40769" s="3"/>
    </row>
    <row r="40770" spans="1:9" x14ac:dyDescent="0.2">
      <c r="A40770" s="3" t="s">
        <v>149767</v>
      </c>
      <c r="B40770" s="3" t="s">
        <v>149768</v>
      </c>
      <c r="C40770" s="3"/>
      <c r="D40770" s="3"/>
      <c r="E40770" s="3" t="s">
        <v>2126</v>
      </c>
      <c r="F40770" s="3" t="s">
        <v>176</v>
      </c>
      <c r="G40770" s="4">
        <v>45091.472673611112</v>
      </c>
      <c r="H40770" s="3" t="s">
        <v>2237</v>
      </c>
      <c r="I40770" s="3" t="s">
        <v>56041</v>
      </c>
    </row>
    <row r="40771" spans="1:9" x14ac:dyDescent="0.2">
      <c r="A40771" s="3" t="s">
        <v>149769</v>
      </c>
      <c r="B40771" s="3" t="s">
        <v>149770</v>
      </c>
      <c r="C40771" s="3"/>
      <c r="D40771" s="3"/>
      <c r="E40771" s="3" t="s">
        <v>44538</v>
      </c>
      <c r="F40771" s="3" t="s">
        <v>176</v>
      </c>
      <c r="G40771" s="4">
        <v>45509.134548611109</v>
      </c>
      <c r="H40771" s="3" t="s">
        <v>46</v>
      </c>
      <c r="I40771" s="3" t="s">
        <v>149771</v>
      </c>
    </row>
    <row r="40772" spans="1:9" x14ac:dyDescent="0.2">
      <c r="A40772" s="3" t="s">
        <v>149772</v>
      </c>
      <c r="B40772" s="3" t="s">
        <v>149773</v>
      </c>
      <c r="C40772" s="3"/>
      <c r="D40772" s="3"/>
      <c r="E40772" s="3" t="s">
        <v>24175</v>
      </c>
      <c r="F40772" s="3" t="s">
        <v>176</v>
      </c>
      <c r="G40772" s="4">
        <v>44169.306793981479</v>
      </c>
      <c r="H40772" s="3" t="s">
        <v>46</v>
      </c>
      <c r="I40772" s="3"/>
    </row>
    <row r="40773" spans="1:9" x14ac:dyDescent="0.2">
      <c r="A40773" s="3" t="s">
        <v>149774</v>
      </c>
      <c r="B40773" s="3" t="s">
        <v>149775</v>
      </c>
      <c r="C40773" s="3"/>
      <c r="D40773" s="3"/>
      <c r="E40773" s="3" t="s">
        <v>24175</v>
      </c>
      <c r="F40773" s="3" t="s">
        <v>176</v>
      </c>
      <c r="G40773" s="4">
        <v>44987.782581018517</v>
      </c>
      <c r="H40773" s="3" t="s">
        <v>46</v>
      </c>
      <c r="I40773" s="3" t="s">
        <v>149776</v>
      </c>
    </row>
    <row r="40774" spans="1:9" x14ac:dyDescent="0.2">
      <c r="A40774" s="3" t="s">
        <v>149777</v>
      </c>
      <c r="B40774" s="3" t="s">
        <v>149778</v>
      </c>
      <c r="C40774" s="3"/>
      <c r="D40774" s="3"/>
      <c r="E40774" s="3" t="s">
        <v>24175</v>
      </c>
      <c r="F40774" s="3" t="s">
        <v>176</v>
      </c>
      <c r="G40774" s="4">
        <v>44432.321689814817</v>
      </c>
      <c r="H40774" s="3" t="s">
        <v>46</v>
      </c>
      <c r="I40774" s="3"/>
    </row>
    <row r="40775" spans="1:9" x14ac:dyDescent="0.2">
      <c r="A40775" s="3" t="s">
        <v>149779</v>
      </c>
      <c r="B40775" s="3" t="s">
        <v>149780</v>
      </c>
      <c r="C40775" s="3"/>
      <c r="D40775" s="3"/>
      <c r="E40775" s="3" t="s">
        <v>24175</v>
      </c>
      <c r="F40775" s="3" t="s">
        <v>176</v>
      </c>
      <c r="G40775" s="4">
        <v>45509.134548611109</v>
      </c>
      <c r="H40775" s="3" t="s">
        <v>46</v>
      </c>
      <c r="I40775" s="3" t="s">
        <v>149781</v>
      </c>
    </row>
    <row r="40776" spans="1:9" x14ac:dyDescent="0.2">
      <c r="A40776" s="3" t="s">
        <v>149782</v>
      </c>
      <c r="B40776" s="3" t="s">
        <v>149783</v>
      </c>
      <c r="C40776" s="3"/>
      <c r="D40776" s="3"/>
      <c r="E40776" s="3" t="s">
        <v>24175</v>
      </c>
      <c r="F40776" s="3" t="s">
        <v>176</v>
      </c>
      <c r="G40776" s="4">
        <v>43944.362013888887</v>
      </c>
      <c r="H40776" s="3" t="s">
        <v>46</v>
      </c>
      <c r="I40776" s="3"/>
    </row>
    <row r="40777" spans="1:9" x14ac:dyDescent="0.2">
      <c r="A40777" s="3" t="s">
        <v>149784</v>
      </c>
      <c r="B40777" s="3" t="s">
        <v>149785</v>
      </c>
      <c r="C40777" s="3"/>
      <c r="D40777" s="3"/>
      <c r="E40777" s="3" t="s">
        <v>24175</v>
      </c>
      <c r="F40777" s="3" t="s">
        <v>176</v>
      </c>
      <c r="G40777" s="4">
        <v>43944.361828703702</v>
      </c>
      <c r="H40777" s="3" t="s">
        <v>46</v>
      </c>
      <c r="I40777" s="3"/>
    </row>
    <row r="40778" spans="1:9" x14ac:dyDescent="0.2">
      <c r="A40778" s="3" t="s">
        <v>149786</v>
      </c>
      <c r="B40778" s="3" t="s">
        <v>149787</v>
      </c>
      <c r="C40778" s="3"/>
      <c r="D40778" s="3"/>
      <c r="E40778" s="3" t="s">
        <v>24175</v>
      </c>
      <c r="F40778" s="3" t="s">
        <v>176</v>
      </c>
      <c r="G40778" s="4">
        <v>43785.487129629626</v>
      </c>
      <c r="H40778" s="3" t="s">
        <v>46</v>
      </c>
      <c r="I40778" s="3"/>
    </row>
    <row r="40779" spans="1:9" x14ac:dyDescent="0.2">
      <c r="A40779" s="3" t="s">
        <v>149788</v>
      </c>
      <c r="B40779" s="3" t="s">
        <v>149789</v>
      </c>
      <c r="C40779" s="3"/>
      <c r="D40779" s="3"/>
      <c r="E40779" s="3" t="s">
        <v>24175</v>
      </c>
      <c r="F40779" s="3" t="s">
        <v>176</v>
      </c>
      <c r="G40779" s="4">
        <v>43944.36173611111</v>
      </c>
      <c r="H40779" s="3" t="s">
        <v>46</v>
      </c>
      <c r="I40779" s="3"/>
    </row>
    <row r="40780" spans="1:9" x14ac:dyDescent="0.2">
      <c r="A40780" s="3" t="s">
        <v>149790</v>
      </c>
      <c r="B40780" s="3" t="s">
        <v>149791</v>
      </c>
      <c r="C40780" s="3"/>
      <c r="D40780" s="3"/>
      <c r="E40780" s="3" t="s">
        <v>24175</v>
      </c>
      <c r="F40780" s="3" t="s">
        <v>176</v>
      </c>
      <c r="G40780" s="4">
        <v>44432.321840277778</v>
      </c>
      <c r="H40780" s="3" t="s">
        <v>46</v>
      </c>
      <c r="I40780" s="3"/>
    </row>
    <row r="40781" spans="1:9" x14ac:dyDescent="0.2">
      <c r="A40781" s="3" t="s">
        <v>149792</v>
      </c>
      <c r="B40781" s="3" t="s">
        <v>149793</v>
      </c>
      <c r="C40781" s="3"/>
      <c r="D40781" s="3"/>
      <c r="E40781" s="3" t="s">
        <v>24175</v>
      </c>
      <c r="F40781" s="3" t="s">
        <v>176</v>
      </c>
      <c r="G40781" s="4">
        <v>43659.611990740741</v>
      </c>
      <c r="H40781" s="3" t="s">
        <v>46</v>
      </c>
      <c r="I40781" s="3" t="s">
        <v>149794</v>
      </c>
    </row>
    <row r="40782" spans="1:9" x14ac:dyDescent="0.2">
      <c r="A40782" s="3" t="s">
        <v>149795</v>
      </c>
      <c r="B40782" s="3" t="s">
        <v>149796</v>
      </c>
      <c r="C40782" s="3"/>
      <c r="D40782" s="3"/>
      <c r="E40782" s="3" t="s">
        <v>1920</v>
      </c>
      <c r="F40782" s="3" t="s">
        <v>69</v>
      </c>
      <c r="G40782" s="4">
        <v>45489.690694444442</v>
      </c>
      <c r="H40782" s="3" t="s">
        <v>46</v>
      </c>
      <c r="I40782" s="3" t="s">
        <v>149797</v>
      </c>
    </row>
    <row r="40783" spans="1:9" x14ac:dyDescent="0.2">
      <c r="A40783" s="3" t="s">
        <v>149798</v>
      </c>
      <c r="B40783" s="3" t="s">
        <v>149799</v>
      </c>
      <c r="C40783" s="3"/>
      <c r="D40783" s="3"/>
      <c r="E40783" s="3" t="s">
        <v>3605</v>
      </c>
      <c r="F40783" s="3" t="s">
        <v>176</v>
      </c>
      <c r="G40783" s="4">
        <v>45400.306712962964</v>
      </c>
      <c r="H40783" s="3" t="s">
        <v>46</v>
      </c>
      <c r="I40783" s="3" t="s">
        <v>149800</v>
      </c>
    </row>
    <row r="40784" spans="1:9" x14ac:dyDescent="0.2">
      <c r="A40784" s="3" t="s">
        <v>149801</v>
      </c>
      <c r="B40784" s="3" t="s">
        <v>149802</v>
      </c>
      <c r="C40784" s="3"/>
      <c r="D40784" s="3"/>
      <c r="E40784" s="3" t="s">
        <v>24175</v>
      </c>
      <c r="F40784" s="3" t="s">
        <v>176</v>
      </c>
      <c r="G40784" s="4">
        <v>43659.612951388888</v>
      </c>
      <c r="H40784" s="3" t="s">
        <v>46</v>
      </c>
      <c r="I40784" s="3"/>
    </row>
    <row r="40785" spans="1:9" x14ac:dyDescent="0.2">
      <c r="A40785" s="3" t="s">
        <v>149803</v>
      </c>
      <c r="B40785" s="3" t="s">
        <v>149804</v>
      </c>
      <c r="C40785" s="3"/>
      <c r="D40785" s="3"/>
      <c r="E40785" s="3" t="s">
        <v>44538</v>
      </c>
      <c r="F40785" s="3" t="s">
        <v>176</v>
      </c>
      <c r="G40785" s="4">
        <v>45527.13349537037</v>
      </c>
      <c r="H40785" s="3" t="s">
        <v>46</v>
      </c>
      <c r="I40785" s="3" t="s">
        <v>149805</v>
      </c>
    </row>
    <row r="40786" spans="1:9" x14ac:dyDescent="0.2">
      <c r="A40786" s="3" t="s">
        <v>149806</v>
      </c>
      <c r="B40786" s="3" t="s">
        <v>149807</v>
      </c>
      <c r="C40786" s="3" t="s">
        <v>55948</v>
      </c>
      <c r="D40786" s="3" t="s">
        <v>55949</v>
      </c>
      <c r="E40786" s="3" t="s">
        <v>24175</v>
      </c>
      <c r="F40786" s="3" t="s">
        <v>176</v>
      </c>
      <c r="G40786" s="4">
        <v>44614.981712962966</v>
      </c>
      <c r="H40786" s="3" t="s">
        <v>46</v>
      </c>
      <c r="I40786" s="3" t="s">
        <v>149808</v>
      </c>
    </row>
    <row r="40787" spans="1:9" x14ac:dyDescent="0.2">
      <c r="A40787" s="3" t="s">
        <v>149809</v>
      </c>
      <c r="B40787" s="3" t="s">
        <v>149810</v>
      </c>
      <c r="C40787" s="3"/>
      <c r="D40787" s="3"/>
      <c r="E40787" s="3" t="s">
        <v>44375</v>
      </c>
      <c r="F40787" s="3" t="s">
        <v>176</v>
      </c>
      <c r="G40787" s="4">
        <v>45425.62773148148</v>
      </c>
      <c r="H40787" s="3" t="s">
        <v>3236</v>
      </c>
      <c r="I40787" s="3"/>
    </row>
    <row r="40788" spans="1:9" x14ac:dyDescent="0.2">
      <c r="A40788" s="3" t="s">
        <v>149811</v>
      </c>
      <c r="B40788" s="3" t="s">
        <v>149812</v>
      </c>
      <c r="C40788" s="3"/>
      <c r="D40788" s="3"/>
      <c r="E40788" s="3" t="s">
        <v>44538</v>
      </c>
      <c r="F40788" s="3" t="s">
        <v>176</v>
      </c>
      <c r="G40788" s="4">
        <v>43659.614108796297</v>
      </c>
      <c r="H40788" s="3" t="s">
        <v>46</v>
      </c>
      <c r="I40788" s="3" t="s">
        <v>149813</v>
      </c>
    </row>
    <row r="40789" spans="1:9" x14ac:dyDescent="0.2">
      <c r="A40789" s="3" t="s">
        <v>149814</v>
      </c>
      <c r="B40789" s="3" t="s">
        <v>116791</v>
      </c>
      <c r="C40789" s="3"/>
      <c r="D40789" s="3"/>
      <c r="E40789" s="3" t="s">
        <v>24175</v>
      </c>
      <c r="F40789" s="3" t="s">
        <v>176</v>
      </c>
      <c r="G40789" s="4">
        <v>44432.321979166663</v>
      </c>
      <c r="H40789" s="3" t="s">
        <v>46</v>
      </c>
      <c r="I40789" s="3"/>
    </row>
    <row r="40790" spans="1:9" x14ac:dyDescent="0.2">
      <c r="A40790" s="3" t="s">
        <v>149815</v>
      </c>
      <c r="B40790" s="3" t="s">
        <v>149816</v>
      </c>
      <c r="C40790" s="3"/>
      <c r="D40790" s="3"/>
      <c r="E40790" s="3" t="s">
        <v>24175</v>
      </c>
      <c r="F40790" s="3" t="s">
        <v>176</v>
      </c>
      <c r="G40790" s="4">
        <v>43659.614942129629</v>
      </c>
      <c r="H40790" s="3" t="s">
        <v>46</v>
      </c>
      <c r="I40790" s="3" t="s">
        <v>149817</v>
      </c>
    </row>
    <row r="40791" spans="1:9" x14ac:dyDescent="0.2">
      <c r="A40791" s="3" t="s">
        <v>149818</v>
      </c>
      <c r="B40791" s="3" t="s">
        <v>149819</v>
      </c>
      <c r="C40791" s="3"/>
      <c r="D40791" s="3"/>
      <c r="E40791" s="3" t="s">
        <v>24175</v>
      </c>
      <c r="F40791" s="3" t="s">
        <v>176</v>
      </c>
      <c r="G40791" s="4">
        <v>43659.615312499998</v>
      </c>
      <c r="H40791" s="3" t="s">
        <v>46</v>
      </c>
      <c r="I40791" s="3" t="s">
        <v>149820</v>
      </c>
    </row>
    <row r="40792" spans="1:9" x14ac:dyDescent="0.2">
      <c r="A40792" s="3" t="s">
        <v>149821</v>
      </c>
      <c r="B40792" s="3" t="s">
        <v>149822</v>
      </c>
      <c r="C40792" s="3"/>
      <c r="D40792" s="3"/>
      <c r="E40792" s="3" t="s">
        <v>24175</v>
      </c>
      <c r="F40792" s="3" t="s">
        <v>176</v>
      </c>
      <c r="G40792" s="4">
        <v>44169.388703703706</v>
      </c>
      <c r="H40792" s="3" t="s">
        <v>46</v>
      </c>
      <c r="I40792" s="3"/>
    </row>
    <row r="40793" spans="1:9" x14ac:dyDescent="0.2">
      <c r="A40793" s="3" t="s">
        <v>149823</v>
      </c>
      <c r="B40793" s="3" t="s">
        <v>149824</v>
      </c>
      <c r="C40793" s="3"/>
      <c r="D40793" s="3"/>
      <c r="E40793" s="3" t="s">
        <v>24175</v>
      </c>
      <c r="F40793" s="3" t="s">
        <v>176</v>
      </c>
      <c r="G40793" s="4">
        <v>43944.361585648148</v>
      </c>
      <c r="H40793" s="3" t="s">
        <v>46</v>
      </c>
      <c r="I40793" s="3"/>
    </row>
    <row r="40794" spans="1:9" x14ac:dyDescent="0.2">
      <c r="A40794" s="3" t="s">
        <v>149825</v>
      </c>
      <c r="B40794" s="3" t="s">
        <v>98627</v>
      </c>
      <c r="C40794" s="3"/>
      <c r="D40794" s="3"/>
      <c r="E40794" s="3" t="s">
        <v>24175</v>
      </c>
      <c r="F40794" s="3" t="s">
        <v>176</v>
      </c>
      <c r="G40794" s="4">
        <v>43659.616875</v>
      </c>
      <c r="H40794" s="3" t="s">
        <v>46</v>
      </c>
      <c r="I40794" s="3" t="s">
        <v>149826</v>
      </c>
    </row>
    <row r="40795" spans="1:9" x14ac:dyDescent="0.2">
      <c r="A40795" s="3" t="s">
        <v>149827</v>
      </c>
      <c r="B40795" s="3" t="s">
        <v>80521</v>
      </c>
      <c r="C40795" s="3"/>
      <c r="D40795" s="3"/>
      <c r="E40795" s="3" t="s">
        <v>35218</v>
      </c>
      <c r="F40795" s="3" t="s">
        <v>176</v>
      </c>
      <c r="G40795" s="4">
        <v>45567.665347222224</v>
      </c>
      <c r="H40795" s="3" t="s">
        <v>46</v>
      </c>
      <c r="I40795" s="3" t="s">
        <v>149828</v>
      </c>
    </row>
    <row r="40796" spans="1:9" x14ac:dyDescent="0.2">
      <c r="A40796" s="3" t="s">
        <v>149829</v>
      </c>
      <c r="B40796" s="3" t="s">
        <v>149830</v>
      </c>
      <c r="C40796" s="3"/>
      <c r="D40796" s="3"/>
      <c r="E40796" s="3" t="s">
        <v>24175</v>
      </c>
      <c r="F40796" s="3" t="s">
        <v>176</v>
      </c>
      <c r="G40796" s="4">
        <v>43659.617430555554</v>
      </c>
      <c r="H40796" s="3" t="s">
        <v>46</v>
      </c>
      <c r="I40796" s="3" t="s">
        <v>149831</v>
      </c>
    </row>
    <row r="40797" spans="1:9" x14ac:dyDescent="0.2">
      <c r="A40797" s="3" t="s">
        <v>149832</v>
      </c>
      <c r="B40797" s="3" t="s">
        <v>63440</v>
      </c>
      <c r="C40797" s="3"/>
      <c r="D40797" s="3"/>
      <c r="E40797" s="3" t="s">
        <v>24175</v>
      </c>
      <c r="F40797" s="3" t="s">
        <v>176</v>
      </c>
      <c r="G40797" s="4">
        <v>43659.617939814816</v>
      </c>
      <c r="H40797" s="3" t="s">
        <v>46</v>
      </c>
      <c r="I40797" s="3" t="s">
        <v>149833</v>
      </c>
    </row>
    <row r="40798" spans="1:9" x14ac:dyDescent="0.2">
      <c r="A40798" s="3" t="s">
        <v>149834</v>
      </c>
      <c r="B40798" s="3" t="s">
        <v>149835</v>
      </c>
      <c r="C40798" s="3"/>
      <c r="D40798" s="3"/>
      <c r="E40798" s="3" t="s">
        <v>44538</v>
      </c>
      <c r="F40798" s="3" t="s">
        <v>176</v>
      </c>
      <c r="G40798" s="4">
        <v>45558.133310185185</v>
      </c>
      <c r="H40798" s="3" t="s">
        <v>46</v>
      </c>
      <c r="I40798" s="3" t="s">
        <v>149836</v>
      </c>
    </row>
    <row r="40799" spans="1:9" x14ac:dyDescent="0.2">
      <c r="A40799" s="3" t="s">
        <v>149837</v>
      </c>
      <c r="B40799" s="3" t="s">
        <v>149838</v>
      </c>
      <c r="C40799" s="3"/>
      <c r="D40799" s="3"/>
      <c r="E40799" s="3" t="s">
        <v>44538</v>
      </c>
      <c r="F40799" s="3" t="s">
        <v>176</v>
      </c>
      <c r="G40799" s="4">
        <v>45567.665277777778</v>
      </c>
      <c r="H40799" s="3" t="s">
        <v>46</v>
      </c>
      <c r="I40799" s="3" t="s">
        <v>149839</v>
      </c>
    </row>
    <row r="40800" spans="1:9" x14ac:dyDescent="0.2">
      <c r="A40800" s="3" t="s">
        <v>149840</v>
      </c>
      <c r="B40800" s="3" t="s">
        <v>149841</v>
      </c>
      <c r="C40800" s="3"/>
      <c r="D40800" s="3"/>
      <c r="E40800" s="3" t="s">
        <v>39149</v>
      </c>
      <c r="F40800" s="3" t="s">
        <v>176</v>
      </c>
      <c r="G40800" s="4">
        <v>45307.811608796299</v>
      </c>
      <c r="H40800" s="3" t="s">
        <v>46</v>
      </c>
      <c r="I40800" s="3"/>
    </row>
    <row r="40801" spans="1:9" x14ac:dyDescent="0.2">
      <c r="A40801" s="3" t="s">
        <v>149842</v>
      </c>
      <c r="B40801" s="3" t="s">
        <v>149843</v>
      </c>
      <c r="C40801" s="3"/>
      <c r="D40801" s="3"/>
      <c r="E40801" s="3" t="s">
        <v>24175</v>
      </c>
      <c r="F40801" s="3" t="s">
        <v>176</v>
      </c>
      <c r="G40801" s="4">
        <v>43659.619351851848</v>
      </c>
      <c r="H40801" s="3" t="s">
        <v>46</v>
      </c>
      <c r="I40801" s="3"/>
    </row>
    <row r="40802" spans="1:9" x14ac:dyDescent="0.2">
      <c r="A40802" s="3" t="s">
        <v>149844</v>
      </c>
      <c r="B40802" s="3" t="s">
        <v>149845</v>
      </c>
      <c r="C40802" s="3"/>
      <c r="D40802" s="3"/>
      <c r="E40802" s="3" t="s">
        <v>44538</v>
      </c>
      <c r="F40802" s="3" t="s">
        <v>176</v>
      </c>
      <c r="G40802" s="4">
        <v>43659.61959490741</v>
      </c>
      <c r="H40802" s="3" t="s">
        <v>46</v>
      </c>
      <c r="I40802" s="3" t="s">
        <v>149846</v>
      </c>
    </row>
    <row r="40803" spans="1:9" x14ac:dyDescent="0.2">
      <c r="A40803" s="3" t="s">
        <v>149847</v>
      </c>
      <c r="B40803" s="3" t="s">
        <v>149848</v>
      </c>
      <c r="C40803" s="3"/>
      <c r="D40803" s="3"/>
      <c r="E40803" s="3" t="s">
        <v>24175</v>
      </c>
      <c r="F40803" s="3" t="s">
        <v>176</v>
      </c>
      <c r="G40803" s="4">
        <v>43659.619814814818</v>
      </c>
      <c r="H40803" s="3" t="s">
        <v>46</v>
      </c>
      <c r="I40803" s="3"/>
    </row>
    <row r="40804" spans="1:9" x14ac:dyDescent="0.2">
      <c r="A40804" s="3" t="s">
        <v>149849</v>
      </c>
      <c r="B40804" s="3" t="s">
        <v>93522</v>
      </c>
      <c r="C40804" s="3"/>
      <c r="D40804" s="3"/>
      <c r="E40804" s="3" t="s">
        <v>24175</v>
      </c>
      <c r="F40804" s="3" t="s">
        <v>176</v>
      </c>
      <c r="G40804" s="4">
        <v>43659.620555555557</v>
      </c>
      <c r="H40804" s="3" t="s">
        <v>46</v>
      </c>
      <c r="I40804" s="3"/>
    </row>
    <row r="40805" spans="1:9" x14ac:dyDescent="0.2">
      <c r="A40805" s="3" t="s">
        <v>149850</v>
      </c>
      <c r="B40805" s="3" t="s">
        <v>149851</v>
      </c>
      <c r="C40805" s="3"/>
      <c r="D40805" s="3"/>
      <c r="E40805" s="3" t="s">
        <v>24175</v>
      </c>
      <c r="F40805" s="3" t="s">
        <v>176</v>
      </c>
      <c r="G40805" s="4">
        <v>43973.29315972222</v>
      </c>
      <c r="H40805" s="3" t="s">
        <v>46</v>
      </c>
      <c r="I40805" s="3"/>
    </row>
    <row r="40806" spans="1:9" x14ac:dyDescent="0.2">
      <c r="A40806" s="3" t="s">
        <v>149852</v>
      </c>
      <c r="B40806" s="3" t="s">
        <v>149853</v>
      </c>
      <c r="C40806" s="3"/>
      <c r="D40806" s="3"/>
      <c r="E40806" s="3" t="s">
        <v>15414</v>
      </c>
      <c r="F40806" s="3" t="s">
        <v>176</v>
      </c>
      <c r="G40806" s="4">
        <v>43662.482847222222</v>
      </c>
      <c r="H40806" s="3" t="s">
        <v>46</v>
      </c>
      <c r="I40806" s="3"/>
    </row>
    <row r="40807" spans="1:9" x14ac:dyDescent="0.2">
      <c r="A40807" s="3" t="s">
        <v>149854</v>
      </c>
      <c r="B40807" s="3" t="s">
        <v>149855</v>
      </c>
      <c r="C40807" s="3"/>
      <c r="D40807" s="3"/>
      <c r="E40807" s="3" t="s">
        <v>15414</v>
      </c>
      <c r="F40807" s="3" t="s">
        <v>176</v>
      </c>
      <c r="G40807" s="4">
        <v>43662.483136574076</v>
      </c>
      <c r="H40807" s="3" t="s">
        <v>46</v>
      </c>
      <c r="I40807" s="3"/>
    </row>
    <row r="40808" spans="1:9" x14ac:dyDescent="0.2">
      <c r="A40808" s="3" t="s">
        <v>149856</v>
      </c>
      <c r="B40808" s="3" t="s">
        <v>149857</v>
      </c>
      <c r="C40808" s="3"/>
      <c r="D40808" s="3"/>
      <c r="E40808" s="3" t="s">
        <v>15414</v>
      </c>
      <c r="F40808" s="3" t="s">
        <v>176</v>
      </c>
      <c r="G40808" s="4">
        <v>43662.483449074076</v>
      </c>
      <c r="H40808" s="3" t="s">
        <v>46</v>
      </c>
      <c r="I40808" s="3"/>
    </row>
    <row r="40809" spans="1:9" x14ac:dyDescent="0.2">
      <c r="A40809" s="3" t="s">
        <v>149858</v>
      </c>
      <c r="B40809" s="3" t="s">
        <v>149859</v>
      </c>
      <c r="C40809" s="3"/>
      <c r="D40809" s="3"/>
      <c r="E40809" s="3" t="s">
        <v>6229</v>
      </c>
      <c r="F40809" s="3" t="s">
        <v>176</v>
      </c>
      <c r="G40809" s="4">
        <v>45236.435324074075</v>
      </c>
      <c r="H40809" s="3" t="s">
        <v>46</v>
      </c>
      <c r="I40809" s="3" t="s">
        <v>149860</v>
      </c>
    </row>
    <row r="40810" spans="1:9" x14ac:dyDescent="0.2">
      <c r="A40810" s="3" t="s">
        <v>149861</v>
      </c>
      <c r="B40810" s="3" t="s">
        <v>149862</v>
      </c>
      <c r="C40810" s="3"/>
      <c r="D40810" s="3"/>
      <c r="E40810" s="3" t="s">
        <v>6229</v>
      </c>
      <c r="F40810" s="3" t="s">
        <v>176</v>
      </c>
      <c r="G40810" s="4">
        <v>43516.641527777778</v>
      </c>
      <c r="H40810" s="3" t="s">
        <v>46</v>
      </c>
      <c r="I40810" s="3"/>
    </row>
    <row r="40811" spans="1:9" x14ac:dyDescent="0.2">
      <c r="A40811" s="3" t="s">
        <v>149863</v>
      </c>
      <c r="B40811" s="3" t="s">
        <v>149864</v>
      </c>
      <c r="C40811" s="3"/>
      <c r="D40811" s="3"/>
      <c r="E40811" s="3" t="s">
        <v>6229</v>
      </c>
      <c r="F40811" s="3" t="s">
        <v>176</v>
      </c>
      <c r="G40811" s="4">
        <v>43516.64203703704</v>
      </c>
      <c r="H40811" s="3" t="s">
        <v>46</v>
      </c>
      <c r="I40811" s="3"/>
    </row>
    <row r="40812" spans="1:9" x14ac:dyDescent="0.2">
      <c r="A40812" s="3" t="s">
        <v>149865</v>
      </c>
      <c r="B40812" s="3" t="s">
        <v>149866</v>
      </c>
      <c r="C40812" s="3"/>
      <c r="D40812" s="3"/>
      <c r="E40812" s="3" t="s">
        <v>6229</v>
      </c>
      <c r="F40812" s="3" t="s">
        <v>176</v>
      </c>
      <c r="G40812" s="4">
        <v>45442.391793981478</v>
      </c>
      <c r="H40812" s="3" t="s">
        <v>46</v>
      </c>
      <c r="I40812" s="3" t="s">
        <v>149867</v>
      </c>
    </row>
    <row r="40813" spans="1:9" x14ac:dyDescent="0.2">
      <c r="A40813" s="3" t="s">
        <v>149868</v>
      </c>
      <c r="B40813" s="3" t="s">
        <v>149869</v>
      </c>
      <c r="C40813" s="3"/>
      <c r="D40813" s="3"/>
      <c r="E40813" s="3" t="s">
        <v>6229</v>
      </c>
      <c r="F40813" s="3" t="s">
        <v>176</v>
      </c>
      <c r="G40813" s="4">
        <v>43516.642824074072</v>
      </c>
      <c r="H40813" s="3" t="s">
        <v>46</v>
      </c>
      <c r="I40813" s="3"/>
    </row>
    <row r="40814" spans="1:9" x14ac:dyDescent="0.2">
      <c r="A40814" s="3" t="s">
        <v>149870</v>
      </c>
      <c r="B40814" s="3" t="s">
        <v>149871</v>
      </c>
      <c r="C40814" s="3"/>
      <c r="D40814" s="3"/>
      <c r="E40814" s="3" t="s">
        <v>6229</v>
      </c>
      <c r="F40814" s="3" t="s">
        <v>176</v>
      </c>
      <c r="G40814" s="4">
        <v>44568.809282407405</v>
      </c>
      <c r="H40814" s="3" t="s">
        <v>46</v>
      </c>
      <c r="I40814" s="3" t="s">
        <v>149872</v>
      </c>
    </row>
    <row r="40815" spans="1:9" x14ac:dyDescent="0.2">
      <c r="A40815" s="3" t="s">
        <v>149873</v>
      </c>
      <c r="B40815" s="3" t="s">
        <v>57964</v>
      </c>
      <c r="C40815" s="3"/>
      <c r="D40815" s="3"/>
      <c r="E40815" s="3" t="s">
        <v>6229</v>
      </c>
      <c r="F40815" s="3" t="s">
        <v>176</v>
      </c>
      <c r="G40815" s="4">
        <v>43516.643495370372</v>
      </c>
      <c r="H40815" s="3" t="s">
        <v>46</v>
      </c>
      <c r="I40815" s="3"/>
    </row>
    <row r="40816" spans="1:9" x14ac:dyDescent="0.2">
      <c r="A40816" s="3" t="s">
        <v>149874</v>
      </c>
      <c r="B40816" s="3" t="s">
        <v>149875</v>
      </c>
      <c r="C40816" s="3"/>
      <c r="D40816" s="3"/>
      <c r="E40816" s="3" t="s">
        <v>6229</v>
      </c>
      <c r="F40816" s="3" t="s">
        <v>176</v>
      </c>
      <c r="G40816" s="4">
        <v>43516.643773148149</v>
      </c>
      <c r="H40816" s="3" t="s">
        <v>46</v>
      </c>
      <c r="I40816" s="3"/>
    </row>
    <row r="40817" spans="1:9" x14ac:dyDescent="0.2">
      <c r="A40817" s="3" t="s">
        <v>149876</v>
      </c>
      <c r="B40817" s="3" t="s">
        <v>149877</v>
      </c>
      <c r="C40817" s="3"/>
      <c r="D40817" s="3"/>
      <c r="E40817" s="3" t="s">
        <v>6229</v>
      </c>
      <c r="F40817" s="3" t="s">
        <v>176</v>
      </c>
      <c r="G40817" s="4">
        <v>43516.644050925926</v>
      </c>
      <c r="H40817" s="3" t="s">
        <v>46</v>
      </c>
      <c r="I40817" s="3"/>
    </row>
    <row r="40818" spans="1:9" x14ac:dyDescent="0.2">
      <c r="A40818" s="3" t="s">
        <v>149878</v>
      </c>
      <c r="B40818" s="3" t="s">
        <v>149879</v>
      </c>
      <c r="C40818" s="3" t="s">
        <v>144068</v>
      </c>
      <c r="D40818" s="3" t="s">
        <v>27147</v>
      </c>
      <c r="E40818" s="3" t="s">
        <v>27146</v>
      </c>
      <c r="F40818" s="3" t="s">
        <v>176</v>
      </c>
      <c r="G40818" s="4">
        <v>44205.4065625</v>
      </c>
      <c r="H40818" s="3" t="s">
        <v>593</v>
      </c>
      <c r="I40818" s="3" t="s">
        <v>144068</v>
      </c>
    </row>
    <row r="40819" spans="1:9" x14ac:dyDescent="0.2">
      <c r="A40819" s="3" t="s">
        <v>149880</v>
      </c>
      <c r="B40819" s="3" t="s">
        <v>149881</v>
      </c>
      <c r="C40819" s="3" t="s">
        <v>62050</v>
      </c>
      <c r="D40819" s="3" t="s">
        <v>62051</v>
      </c>
      <c r="E40819" s="3" t="s">
        <v>2140</v>
      </c>
      <c r="F40819" s="3" t="s">
        <v>176</v>
      </c>
      <c r="G40819" s="4">
        <v>44445.554618055554</v>
      </c>
      <c r="H40819" s="3" t="s">
        <v>3048</v>
      </c>
      <c r="I40819" s="3"/>
    </row>
    <row r="40820" spans="1:9" x14ac:dyDescent="0.2">
      <c r="A40820" s="3" t="s">
        <v>149882</v>
      </c>
      <c r="B40820" s="3" t="s">
        <v>149883</v>
      </c>
      <c r="C40820" s="3" t="s">
        <v>62050</v>
      </c>
      <c r="D40820" s="3" t="s">
        <v>62051</v>
      </c>
      <c r="E40820" s="3" t="s">
        <v>2140</v>
      </c>
      <c r="F40820" s="3" t="s">
        <v>176</v>
      </c>
      <c r="G40820" s="4">
        <v>43729.461076388892</v>
      </c>
      <c r="H40820" s="3" t="s">
        <v>3048</v>
      </c>
      <c r="I40820" s="3"/>
    </row>
    <row r="40821" spans="1:9" x14ac:dyDescent="0.2">
      <c r="A40821" s="3" t="s">
        <v>149884</v>
      </c>
      <c r="B40821" s="3" t="s">
        <v>69091</v>
      </c>
      <c r="C40821" s="3" t="s">
        <v>63894</v>
      </c>
      <c r="D40821" s="3" t="s">
        <v>65557</v>
      </c>
      <c r="E40821" s="3" t="s">
        <v>6614</v>
      </c>
      <c r="F40821" s="3" t="s">
        <v>176</v>
      </c>
      <c r="G40821" s="4">
        <v>45493.506493055553</v>
      </c>
      <c r="H40821" s="3" t="s">
        <v>6617</v>
      </c>
      <c r="I40821" s="3" t="s">
        <v>149885</v>
      </c>
    </row>
    <row r="40822" spans="1:9" x14ac:dyDescent="0.2">
      <c r="A40822" s="3" t="s">
        <v>149886</v>
      </c>
      <c r="B40822" s="3" t="s">
        <v>58500</v>
      </c>
      <c r="C40822" s="3" t="s">
        <v>63894</v>
      </c>
      <c r="D40822" s="3" t="s">
        <v>65557</v>
      </c>
      <c r="E40822" s="3" t="s">
        <v>6614</v>
      </c>
      <c r="F40822" s="3" t="s">
        <v>176</v>
      </c>
      <c r="G40822" s="4">
        <v>43729.46675925926</v>
      </c>
      <c r="H40822" s="3" t="s">
        <v>6617</v>
      </c>
      <c r="I40822" s="3"/>
    </row>
    <row r="40823" spans="1:9" x14ac:dyDescent="0.2">
      <c r="A40823" s="3" t="s">
        <v>149887</v>
      </c>
      <c r="B40823" s="3" t="s">
        <v>149888</v>
      </c>
      <c r="C40823" s="3"/>
      <c r="D40823" s="3"/>
      <c r="E40823" s="3" t="s">
        <v>6614</v>
      </c>
      <c r="F40823" s="3" t="s">
        <v>176</v>
      </c>
      <c r="G40823" s="4">
        <v>44811.455289351848</v>
      </c>
      <c r="H40823" s="3" t="s">
        <v>6617</v>
      </c>
      <c r="I40823" s="3"/>
    </row>
    <row r="40824" spans="1:9" x14ac:dyDescent="0.2">
      <c r="A40824" s="3" t="s">
        <v>149889</v>
      </c>
      <c r="B40824" s="3" t="s">
        <v>149890</v>
      </c>
      <c r="C40824" s="3"/>
      <c r="D40824" s="3"/>
      <c r="E40824" s="3" t="s">
        <v>6614</v>
      </c>
      <c r="F40824" s="3" t="s">
        <v>176</v>
      </c>
      <c r="G40824" s="4">
        <v>43729.467523148145</v>
      </c>
      <c r="H40824" s="3" t="s">
        <v>6617</v>
      </c>
      <c r="I40824" s="3" t="s">
        <v>149891</v>
      </c>
    </row>
    <row r="40825" spans="1:9" x14ac:dyDescent="0.2">
      <c r="A40825" s="3" t="s">
        <v>149892</v>
      </c>
      <c r="B40825" s="3" t="s">
        <v>149893</v>
      </c>
      <c r="C40825" s="3" t="s">
        <v>149894</v>
      </c>
      <c r="D40825" s="3" t="s">
        <v>149895</v>
      </c>
      <c r="E40825" s="3" t="s">
        <v>33129</v>
      </c>
      <c r="F40825" s="3" t="s">
        <v>176</v>
      </c>
      <c r="G40825" s="4">
        <v>45799.338692129626</v>
      </c>
      <c r="H40825" s="3" t="s">
        <v>5748</v>
      </c>
      <c r="I40825" s="3" t="s">
        <v>149896</v>
      </c>
    </row>
    <row r="40826" spans="1:9" x14ac:dyDescent="0.2">
      <c r="A40826" s="3" t="s">
        <v>149897</v>
      </c>
      <c r="B40826" s="3" t="s">
        <v>140108</v>
      </c>
      <c r="C40826" s="3" t="s">
        <v>141322</v>
      </c>
      <c r="D40826" s="3" t="s">
        <v>141323</v>
      </c>
      <c r="E40826" s="3" t="s">
        <v>29026</v>
      </c>
      <c r="F40826" s="3" t="s">
        <v>69</v>
      </c>
      <c r="G40826" s="4">
        <v>43729.515034722222</v>
      </c>
      <c r="H40826" s="3" t="s">
        <v>46</v>
      </c>
      <c r="I40826" s="3"/>
    </row>
    <row r="40827" spans="1:9" x14ac:dyDescent="0.2">
      <c r="A40827" s="3" t="s">
        <v>149898</v>
      </c>
      <c r="B40827" s="3" t="s">
        <v>149899</v>
      </c>
      <c r="C40827" s="3" t="s">
        <v>141322</v>
      </c>
      <c r="D40827" s="3" t="s">
        <v>141323</v>
      </c>
      <c r="E40827" s="3" t="s">
        <v>29026</v>
      </c>
      <c r="F40827" s="3" t="s">
        <v>69</v>
      </c>
      <c r="G40827" s="4">
        <v>43729.515636574077</v>
      </c>
      <c r="H40827" s="3" t="s">
        <v>46</v>
      </c>
      <c r="I40827" s="3"/>
    </row>
    <row r="40828" spans="1:9" x14ac:dyDescent="0.2">
      <c r="A40828" s="3" t="s">
        <v>149900</v>
      </c>
      <c r="B40828" s="3" t="s">
        <v>149901</v>
      </c>
      <c r="C40828" s="3" t="s">
        <v>73713</v>
      </c>
      <c r="D40828" s="3" t="s">
        <v>14206</v>
      </c>
      <c r="E40828" s="3" t="s">
        <v>2133</v>
      </c>
      <c r="F40828" s="3" t="s">
        <v>176</v>
      </c>
      <c r="G40828" s="4">
        <v>45098.399895833332</v>
      </c>
      <c r="H40828" s="3" t="s">
        <v>1500</v>
      </c>
      <c r="I40828" s="3" t="s">
        <v>56041</v>
      </c>
    </row>
    <row r="40829" spans="1:9" x14ac:dyDescent="0.2">
      <c r="A40829" s="3" t="s">
        <v>149902</v>
      </c>
      <c r="B40829" s="3" t="s">
        <v>149903</v>
      </c>
      <c r="C40829" s="3" t="s">
        <v>61402</v>
      </c>
      <c r="D40829" s="3" t="s">
        <v>61403</v>
      </c>
      <c r="E40829" s="3" t="s">
        <v>6362</v>
      </c>
      <c r="F40829" s="3" t="s">
        <v>176</v>
      </c>
      <c r="G40829" s="4">
        <v>44442.637453703705</v>
      </c>
      <c r="H40829" s="3" t="s">
        <v>5469</v>
      </c>
      <c r="I40829" s="3"/>
    </row>
    <row r="40830" spans="1:9" x14ac:dyDescent="0.2">
      <c r="A40830" s="3" t="s">
        <v>149904</v>
      </c>
      <c r="B40830" s="3" t="s">
        <v>149905</v>
      </c>
      <c r="C40830" s="3" t="s">
        <v>61402</v>
      </c>
      <c r="D40830" s="3" t="s">
        <v>61403</v>
      </c>
      <c r="E40830" s="3" t="s">
        <v>6362</v>
      </c>
      <c r="F40830" s="3" t="s">
        <v>176</v>
      </c>
      <c r="G40830" s="4">
        <v>45183.480902777781</v>
      </c>
      <c r="H40830" s="3" t="s">
        <v>5469</v>
      </c>
      <c r="I40830" s="3" t="s">
        <v>149906</v>
      </c>
    </row>
    <row r="40831" spans="1:9" x14ac:dyDescent="0.2">
      <c r="A40831" s="3" t="s">
        <v>149907</v>
      </c>
      <c r="B40831" s="3" t="s">
        <v>149907</v>
      </c>
      <c r="C40831" s="3" t="s">
        <v>60913</v>
      </c>
      <c r="D40831" s="3" t="s">
        <v>60914</v>
      </c>
      <c r="E40831" s="3" t="s">
        <v>6229</v>
      </c>
      <c r="F40831" s="3" t="s">
        <v>176</v>
      </c>
      <c r="G40831" s="4">
        <v>45763.134421296294</v>
      </c>
      <c r="H40831" s="3" t="s">
        <v>46</v>
      </c>
      <c r="I40831" s="3" t="s">
        <v>149908</v>
      </c>
    </row>
    <row r="40832" spans="1:9" x14ac:dyDescent="0.2">
      <c r="A40832" s="3" t="s">
        <v>149909</v>
      </c>
      <c r="B40832" s="3" t="s">
        <v>149910</v>
      </c>
      <c r="C40832" s="3" t="s">
        <v>148851</v>
      </c>
      <c r="D40832" s="3" t="s">
        <v>149911</v>
      </c>
      <c r="E40832" s="3" t="s">
        <v>32912</v>
      </c>
      <c r="F40832" s="3" t="s">
        <v>176</v>
      </c>
      <c r="G40832" s="4">
        <v>43759.770520833335</v>
      </c>
      <c r="H40832" s="3" t="s">
        <v>6029</v>
      </c>
      <c r="I40832" s="3" t="s">
        <v>149912</v>
      </c>
    </row>
    <row r="40833" spans="1:9" x14ac:dyDescent="0.2">
      <c r="A40833" s="3" t="s">
        <v>149913</v>
      </c>
      <c r="B40833" s="3" t="s">
        <v>75773</v>
      </c>
      <c r="C40833" s="3" t="s">
        <v>125234</v>
      </c>
      <c r="D40833" s="3" t="s">
        <v>20248</v>
      </c>
      <c r="E40833" s="3" t="s">
        <v>20247</v>
      </c>
      <c r="F40833" s="3" t="s">
        <v>176</v>
      </c>
      <c r="G40833" s="4">
        <v>45749.13380787037</v>
      </c>
      <c r="H40833" s="3" t="s">
        <v>4494</v>
      </c>
      <c r="I40833" s="3" t="s">
        <v>149914</v>
      </c>
    </row>
    <row r="40834" spans="1:9" x14ac:dyDescent="0.2">
      <c r="A40834" s="3" t="s">
        <v>149915</v>
      </c>
      <c r="B40834" s="3" t="s">
        <v>149916</v>
      </c>
      <c r="C40834" s="3" t="s">
        <v>125234</v>
      </c>
      <c r="D40834" s="3" t="s">
        <v>20248</v>
      </c>
      <c r="E40834" s="3" t="s">
        <v>20247</v>
      </c>
      <c r="F40834" s="3" t="s">
        <v>176</v>
      </c>
      <c r="G40834" s="4">
        <v>44140.576990740738</v>
      </c>
      <c r="H40834" s="3" t="s">
        <v>4494</v>
      </c>
      <c r="I40834" s="3"/>
    </row>
    <row r="40835" spans="1:9" x14ac:dyDescent="0.2">
      <c r="A40835" s="3" t="s">
        <v>149917</v>
      </c>
      <c r="B40835" s="3" t="s">
        <v>62629</v>
      </c>
      <c r="C40835" s="3" t="s">
        <v>125234</v>
      </c>
      <c r="D40835" s="3" t="s">
        <v>20248</v>
      </c>
      <c r="E40835" s="3" t="s">
        <v>20247</v>
      </c>
      <c r="F40835" s="3" t="s">
        <v>69</v>
      </c>
      <c r="G40835" s="4">
        <v>45796.552997685183</v>
      </c>
      <c r="H40835" s="3" t="s">
        <v>4494</v>
      </c>
      <c r="I40835" s="3" t="s">
        <v>149918</v>
      </c>
    </row>
    <row r="40836" spans="1:9" x14ac:dyDescent="0.2">
      <c r="A40836" s="3" t="s">
        <v>149919</v>
      </c>
      <c r="B40836" s="3" t="s">
        <v>149920</v>
      </c>
      <c r="C40836" s="3" t="s">
        <v>125234</v>
      </c>
      <c r="D40836" s="3" t="s">
        <v>20248</v>
      </c>
      <c r="E40836" s="3" t="s">
        <v>20247</v>
      </c>
      <c r="F40836" s="3" t="s">
        <v>176</v>
      </c>
      <c r="G40836" s="4">
        <v>43759.77553240741</v>
      </c>
      <c r="H40836" s="3" t="s">
        <v>4494</v>
      </c>
      <c r="I40836" s="3" t="s">
        <v>125234</v>
      </c>
    </row>
    <row r="40837" spans="1:9" x14ac:dyDescent="0.2">
      <c r="A40837" s="3" t="s">
        <v>149921</v>
      </c>
      <c r="B40837" s="3" t="s">
        <v>149922</v>
      </c>
      <c r="C40837" s="3" t="s">
        <v>125234</v>
      </c>
      <c r="D40837" s="3" t="s">
        <v>20248</v>
      </c>
      <c r="E40837" s="3" t="s">
        <v>20247</v>
      </c>
      <c r="F40837" s="3" t="s">
        <v>176</v>
      </c>
      <c r="G40837" s="4">
        <v>43759.776076388887</v>
      </c>
      <c r="H40837" s="3" t="s">
        <v>4494</v>
      </c>
      <c r="I40837" s="3" t="s">
        <v>125234</v>
      </c>
    </row>
    <row r="40838" spans="1:9" x14ac:dyDescent="0.2">
      <c r="A40838" s="3" t="s">
        <v>149923</v>
      </c>
      <c r="B40838" s="3" t="s">
        <v>81048</v>
      </c>
      <c r="C40838" s="3"/>
      <c r="D40838" s="3"/>
      <c r="E40838" s="3" t="s">
        <v>6229</v>
      </c>
      <c r="F40838" s="3" t="s">
        <v>176</v>
      </c>
      <c r="G40838" s="4">
        <v>44568.794062499997</v>
      </c>
      <c r="H40838" s="3" t="s">
        <v>46</v>
      </c>
      <c r="I40838" s="3" t="s">
        <v>149924</v>
      </c>
    </row>
    <row r="40839" spans="1:9" x14ac:dyDescent="0.2">
      <c r="A40839" s="3" t="s">
        <v>149925</v>
      </c>
      <c r="B40839" s="3" t="s">
        <v>149926</v>
      </c>
      <c r="C40839" s="3"/>
      <c r="D40839" s="3"/>
      <c r="E40839" s="3" t="s">
        <v>28088</v>
      </c>
      <c r="F40839" s="3" t="s">
        <v>176</v>
      </c>
      <c r="G40839" s="4">
        <v>44474.630659722221</v>
      </c>
      <c r="H40839" s="3" t="s">
        <v>4785</v>
      </c>
      <c r="I40839" s="3"/>
    </row>
    <row r="40840" spans="1:9" x14ac:dyDescent="0.2">
      <c r="A40840" s="3" t="s">
        <v>149927</v>
      </c>
      <c r="B40840" s="3" t="s">
        <v>149928</v>
      </c>
      <c r="C40840" s="3"/>
      <c r="D40840" s="3"/>
      <c r="E40840" s="3" t="s">
        <v>14222</v>
      </c>
      <c r="F40840" s="3" t="s">
        <v>176</v>
      </c>
      <c r="G40840" s="4">
        <v>45497.703773148147</v>
      </c>
      <c r="H40840" s="3" t="s">
        <v>311</v>
      </c>
      <c r="I40840" s="3" t="s">
        <v>149929</v>
      </c>
    </row>
    <row r="40841" spans="1:9" x14ac:dyDescent="0.2">
      <c r="A40841" s="3" t="s">
        <v>149930</v>
      </c>
      <c r="B40841" s="3" t="s">
        <v>149931</v>
      </c>
      <c r="C40841" s="3" t="s">
        <v>149932</v>
      </c>
      <c r="D40841" s="3" t="s">
        <v>149933</v>
      </c>
      <c r="E40841" s="3" t="s">
        <v>31886</v>
      </c>
      <c r="F40841" s="3" t="s">
        <v>176</v>
      </c>
      <c r="G40841" s="4">
        <v>43762.449270833335</v>
      </c>
      <c r="H40841" s="3" t="s">
        <v>4410</v>
      </c>
      <c r="I40841" s="3" t="s">
        <v>149932</v>
      </c>
    </row>
    <row r="40842" spans="1:9" x14ac:dyDescent="0.2">
      <c r="A40842" s="3" t="s">
        <v>149934</v>
      </c>
      <c r="B40842" s="3" t="s">
        <v>149935</v>
      </c>
      <c r="C40842" s="3"/>
      <c r="D40842" s="3"/>
      <c r="E40842" s="3" t="s">
        <v>18362</v>
      </c>
      <c r="F40842" s="3" t="s">
        <v>176</v>
      </c>
      <c r="G40842" s="4">
        <v>44014.54488425926</v>
      </c>
      <c r="H40842" s="3" t="s">
        <v>311</v>
      </c>
      <c r="I40842" s="3"/>
    </row>
    <row r="40843" spans="1:9" x14ac:dyDescent="0.2">
      <c r="A40843" s="3" t="s">
        <v>149936</v>
      </c>
      <c r="B40843" s="3" t="s">
        <v>77364</v>
      </c>
      <c r="C40843" s="3"/>
      <c r="D40843" s="3"/>
      <c r="E40843" s="3" t="s">
        <v>44538</v>
      </c>
      <c r="F40843" s="3" t="s">
        <v>176</v>
      </c>
      <c r="G40843" s="4">
        <v>45686.133923611109</v>
      </c>
      <c r="H40843" s="3" t="s">
        <v>46</v>
      </c>
      <c r="I40843" s="3" t="s">
        <v>149937</v>
      </c>
    </row>
    <row r="40844" spans="1:9" x14ac:dyDescent="0.2">
      <c r="A40844" s="3" t="s">
        <v>149938</v>
      </c>
      <c r="B40844" s="3" t="s">
        <v>64301</v>
      </c>
      <c r="C40844" s="3"/>
      <c r="D40844" s="3"/>
      <c r="E40844" s="3" t="s">
        <v>24171</v>
      </c>
      <c r="F40844" s="3" t="s">
        <v>176</v>
      </c>
      <c r="G40844" s="4">
        <v>44644.294351851851</v>
      </c>
      <c r="H40844" s="3" t="s">
        <v>46</v>
      </c>
      <c r="I40844" s="3"/>
    </row>
    <row r="40845" spans="1:9" x14ac:dyDescent="0.2">
      <c r="A40845" s="3" t="s">
        <v>149939</v>
      </c>
      <c r="B40845" s="3" t="s">
        <v>149940</v>
      </c>
      <c r="C40845" s="3"/>
      <c r="D40845" s="3"/>
      <c r="E40845" s="3" t="s">
        <v>6267</v>
      </c>
      <c r="F40845" s="3" t="s">
        <v>176</v>
      </c>
      <c r="G40845" s="4">
        <v>43795.776319444441</v>
      </c>
      <c r="H40845" s="3" t="s">
        <v>2223</v>
      </c>
      <c r="I40845" s="3"/>
    </row>
    <row r="40846" spans="1:9" x14ac:dyDescent="0.2">
      <c r="A40846" s="3" t="s">
        <v>149941</v>
      </c>
      <c r="B40846" s="3" t="s">
        <v>149942</v>
      </c>
      <c r="C40846" s="3"/>
      <c r="D40846" s="3"/>
      <c r="E40846" s="3" t="s">
        <v>25251</v>
      </c>
      <c r="F40846" s="3" t="s">
        <v>176</v>
      </c>
      <c r="G40846" s="4">
        <v>44558.628217592595</v>
      </c>
      <c r="H40846" s="3" t="s">
        <v>2223</v>
      </c>
      <c r="I40846" s="3"/>
    </row>
    <row r="40847" spans="1:9" x14ac:dyDescent="0.2">
      <c r="A40847" s="3" t="s">
        <v>149943</v>
      </c>
      <c r="B40847" s="3" t="s">
        <v>149944</v>
      </c>
      <c r="C40847" s="3" t="s">
        <v>70087</v>
      </c>
      <c r="D40847" s="3" t="s">
        <v>75845</v>
      </c>
      <c r="E40847" s="3" t="s">
        <v>16665</v>
      </c>
      <c r="F40847" s="3" t="s">
        <v>176</v>
      </c>
      <c r="G40847" s="4">
        <v>44153.641956018517</v>
      </c>
      <c r="H40847" s="3" t="s">
        <v>2223</v>
      </c>
      <c r="I40847" s="3"/>
    </row>
    <row r="40848" spans="1:9" x14ac:dyDescent="0.2">
      <c r="A40848" s="3" t="s">
        <v>149945</v>
      </c>
      <c r="B40848" s="3" t="s">
        <v>149946</v>
      </c>
      <c r="C40848" s="3" t="s">
        <v>71830</v>
      </c>
      <c r="D40848" s="3" t="s">
        <v>71831</v>
      </c>
      <c r="E40848" s="3" t="s">
        <v>29700</v>
      </c>
      <c r="F40848" s="3" t="s">
        <v>176</v>
      </c>
      <c r="G40848" s="4">
        <v>44558.625775462962</v>
      </c>
      <c r="H40848" s="3" t="s">
        <v>2223</v>
      </c>
      <c r="I40848" s="3"/>
    </row>
    <row r="40849" spans="1:9" x14ac:dyDescent="0.2">
      <c r="A40849" s="3" t="s">
        <v>149947</v>
      </c>
      <c r="B40849" s="3" t="s">
        <v>149948</v>
      </c>
      <c r="C40849" s="3"/>
      <c r="D40849" s="3"/>
      <c r="E40849" s="3" t="s">
        <v>6413</v>
      </c>
      <c r="F40849" s="3" t="s">
        <v>176</v>
      </c>
      <c r="G40849" s="4">
        <v>43762.710277777776</v>
      </c>
      <c r="H40849" s="3" t="s">
        <v>2893</v>
      </c>
      <c r="I40849" s="3"/>
    </row>
    <row r="40850" spans="1:9" x14ac:dyDescent="0.2">
      <c r="A40850" s="3" t="s">
        <v>149949</v>
      </c>
      <c r="B40850" s="3" t="s">
        <v>149950</v>
      </c>
      <c r="C40850" s="3"/>
      <c r="D40850" s="3"/>
      <c r="E40850" s="3" t="s">
        <v>6413</v>
      </c>
      <c r="F40850" s="3" t="s">
        <v>176</v>
      </c>
      <c r="G40850" s="4">
        <v>43763.374837962961</v>
      </c>
      <c r="H40850" s="3" t="s">
        <v>2893</v>
      </c>
      <c r="I40850" s="3"/>
    </row>
    <row r="40851" spans="1:9" x14ac:dyDescent="0.2">
      <c r="A40851" s="3" t="s">
        <v>149951</v>
      </c>
      <c r="B40851" s="3" t="s">
        <v>149952</v>
      </c>
      <c r="C40851" s="3"/>
      <c r="D40851" s="3"/>
      <c r="E40851" s="3" t="s">
        <v>13789</v>
      </c>
      <c r="F40851" s="3" t="s">
        <v>176</v>
      </c>
      <c r="G40851" s="4">
        <v>43763.682581018518</v>
      </c>
      <c r="H40851" s="3" t="s">
        <v>4785</v>
      </c>
      <c r="I40851" s="3" t="s">
        <v>149953</v>
      </c>
    </row>
    <row r="40852" spans="1:9" x14ac:dyDescent="0.2">
      <c r="A40852" s="3" t="s">
        <v>149954</v>
      </c>
      <c r="B40852" s="3" t="s">
        <v>149955</v>
      </c>
      <c r="C40852" s="3"/>
      <c r="D40852" s="3"/>
      <c r="E40852" s="3" t="s">
        <v>8989</v>
      </c>
      <c r="F40852" s="3" t="s">
        <v>69</v>
      </c>
      <c r="G40852" s="4">
        <v>44475.60087962963</v>
      </c>
      <c r="H40852" s="3" t="s">
        <v>311</v>
      </c>
      <c r="I40852" s="3" t="s">
        <v>149956</v>
      </c>
    </row>
    <row r="40853" spans="1:9" x14ac:dyDescent="0.2">
      <c r="A40853" s="3" t="s">
        <v>149957</v>
      </c>
      <c r="B40853" s="3" t="s">
        <v>149958</v>
      </c>
      <c r="C40853" s="3" t="s">
        <v>97991</v>
      </c>
      <c r="D40853" s="3" t="s">
        <v>19551</v>
      </c>
      <c r="E40853" s="3" t="s">
        <v>17186</v>
      </c>
      <c r="F40853" s="3" t="s">
        <v>176</v>
      </c>
      <c r="G40853" s="4">
        <v>45841.684155092589</v>
      </c>
      <c r="H40853" s="3" t="s">
        <v>46</v>
      </c>
      <c r="I40853" s="3" t="s">
        <v>81004</v>
      </c>
    </row>
    <row r="40854" spans="1:9" x14ac:dyDescent="0.2">
      <c r="A40854" s="3" t="s">
        <v>149959</v>
      </c>
      <c r="B40854" s="3" t="s">
        <v>149960</v>
      </c>
      <c r="C40854" s="3"/>
      <c r="D40854" s="3"/>
      <c r="E40854" s="3" t="s">
        <v>6936</v>
      </c>
      <c r="F40854" s="3" t="s">
        <v>176</v>
      </c>
      <c r="G40854" s="4">
        <v>43770.5781712963</v>
      </c>
      <c r="H40854" s="3" t="s">
        <v>4685</v>
      </c>
      <c r="I40854" s="3"/>
    </row>
    <row r="40855" spans="1:9" x14ac:dyDescent="0.2">
      <c r="A40855" s="3" t="s">
        <v>149961</v>
      </c>
      <c r="B40855" s="3" t="s">
        <v>149962</v>
      </c>
      <c r="C40855" s="3" t="s">
        <v>89348</v>
      </c>
      <c r="D40855" s="3" t="s">
        <v>126806</v>
      </c>
      <c r="E40855" s="3" t="s">
        <v>24008</v>
      </c>
      <c r="F40855" s="3" t="s">
        <v>69</v>
      </c>
      <c r="G40855" s="4">
        <v>44816.555081018516</v>
      </c>
      <c r="H40855" s="3" t="s">
        <v>13586</v>
      </c>
      <c r="I40855" s="3" t="s">
        <v>149963</v>
      </c>
    </row>
    <row r="40856" spans="1:9" x14ac:dyDescent="0.2">
      <c r="A40856" s="3" t="s">
        <v>149964</v>
      </c>
      <c r="B40856" s="3" t="s">
        <v>149965</v>
      </c>
      <c r="C40856" s="3" t="s">
        <v>93878</v>
      </c>
      <c r="D40856" s="3" t="s">
        <v>93879</v>
      </c>
      <c r="E40856" s="3" t="s">
        <v>15123</v>
      </c>
      <c r="F40856" s="3" t="s">
        <v>176</v>
      </c>
      <c r="G40856" s="4">
        <v>43770.615231481483</v>
      </c>
      <c r="H40856" s="3" t="s">
        <v>13567</v>
      </c>
      <c r="I40856" s="3" t="s">
        <v>149966</v>
      </c>
    </row>
    <row r="40857" spans="1:9" x14ac:dyDescent="0.2">
      <c r="A40857" s="3" t="s">
        <v>149967</v>
      </c>
      <c r="B40857" s="3" t="s">
        <v>149968</v>
      </c>
      <c r="C40857" s="3"/>
      <c r="D40857" s="3"/>
      <c r="E40857" s="3" t="s">
        <v>6322</v>
      </c>
      <c r="F40857" s="3" t="s">
        <v>176</v>
      </c>
      <c r="G40857" s="4">
        <v>43770.616041666668</v>
      </c>
      <c r="H40857" s="3" t="s">
        <v>5812</v>
      </c>
      <c r="I40857" s="3"/>
    </row>
    <row r="40858" spans="1:9" x14ac:dyDescent="0.2">
      <c r="A40858" s="3" t="s">
        <v>149969</v>
      </c>
      <c r="B40858" s="3" t="s">
        <v>149970</v>
      </c>
      <c r="C40858" s="3" t="s">
        <v>67562</v>
      </c>
      <c r="D40858" s="3" t="s">
        <v>67563</v>
      </c>
      <c r="E40858" s="3" t="s">
        <v>6322</v>
      </c>
      <c r="F40858" s="3" t="s">
        <v>176</v>
      </c>
      <c r="G40858" s="4">
        <v>45726.134710648148</v>
      </c>
      <c r="H40858" s="3" t="s">
        <v>5812</v>
      </c>
      <c r="I40858" s="3" t="s">
        <v>149971</v>
      </c>
    </row>
    <row r="40859" spans="1:9" x14ac:dyDescent="0.2">
      <c r="A40859" s="3" t="s">
        <v>149972</v>
      </c>
      <c r="B40859" s="3" t="s">
        <v>149973</v>
      </c>
      <c r="C40859" s="3" t="s">
        <v>88307</v>
      </c>
      <c r="D40859" s="3" t="s">
        <v>145990</v>
      </c>
      <c r="E40859" s="3" t="s">
        <v>27487</v>
      </c>
      <c r="F40859" s="3" t="s">
        <v>176</v>
      </c>
      <c r="G40859" s="4">
        <v>43770.616956018515</v>
      </c>
      <c r="H40859" s="3" t="s">
        <v>5812</v>
      </c>
      <c r="I40859" s="3"/>
    </row>
    <row r="40860" spans="1:9" x14ac:dyDescent="0.2">
      <c r="A40860" s="3" t="s">
        <v>149974</v>
      </c>
      <c r="B40860" s="3" t="s">
        <v>149975</v>
      </c>
      <c r="C40860" s="3"/>
      <c r="D40860" s="3"/>
      <c r="E40860" s="3" t="s">
        <v>6267</v>
      </c>
      <c r="F40860" s="3" t="s">
        <v>176</v>
      </c>
      <c r="G40860" s="4">
        <v>44382.823101851849</v>
      </c>
      <c r="H40860" s="3" t="s">
        <v>2223</v>
      </c>
      <c r="I40860" s="3"/>
    </row>
    <row r="40861" spans="1:9" x14ac:dyDescent="0.2">
      <c r="A40861" s="3" t="s">
        <v>149976</v>
      </c>
      <c r="B40861" s="3" t="s">
        <v>149977</v>
      </c>
      <c r="C40861" s="3" t="s">
        <v>89000</v>
      </c>
      <c r="D40861" s="3" t="s">
        <v>149978</v>
      </c>
      <c r="E40861" s="3" t="s">
        <v>33168</v>
      </c>
      <c r="F40861" s="3" t="s">
        <v>176</v>
      </c>
      <c r="G40861" s="4">
        <v>43774.58284722222</v>
      </c>
      <c r="H40861" s="3" t="s">
        <v>112</v>
      </c>
      <c r="I40861" s="3" t="s">
        <v>89000</v>
      </c>
    </row>
    <row r="40862" spans="1:9" x14ac:dyDescent="0.2">
      <c r="A40862" s="3" t="s">
        <v>149979</v>
      </c>
      <c r="B40862" s="3" t="s">
        <v>149980</v>
      </c>
      <c r="C40862" s="3" t="s">
        <v>88338</v>
      </c>
      <c r="D40862" s="3" t="s">
        <v>88339</v>
      </c>
      <c r="E40862" s="3" t="s">
        <v>24846</v>
      </c>
      <c r="F40862" s="3" t="s">
        <v>176</v>
      </c>
      <c r="G40862" s="4">
        <v>44235.451851851853</v>
      </c>
      <c r="H40862" s="3" t="s">
        <v>6380</v>
      </c>
      <c r="I40862" s="3"/>
    </row>
    <row r="40863" spans="1:9" x14ac:dyDescent="0.2">
      <c r="A40863" s="3" t="s">
        <v>149981</v>
      </c>
      <c r="B40863" s="3" t="s">
        <v>149982</v>
      </c>
      <c r="C40863" s="3" t="s">
        <v>68964</v>
      </c>
      <c r="D40863" s="3" t="s">
        <v>74786</v>
      </c>
      <c r="E40863" s="3" t="s">
        <v>7246</v>
      </c>
      <c r="F40863" s="3" t="s">
        <v>69</v>
      </c>
      <c r="G40863" s="4">
        <v>44547.406238425923</v>
      </c>
      <c r="H40863" s="3" t="s">
        <v>7249</v>
      </c>
      <c r="I40863" s="3" t="s">
        <v>149983</v>
      </c>
    </row>
    <row r="40864" spans="1:9" x14ac:dyDescent="0.2">
      <c r="A40864" s="3" t="s">
        <v>149984</v>
      </c>
      <c r="B40864" s="3" t="s">
        <v>149985</v>
      </c>
      <c r="C40864" s="3" t="s">
        <v>68964</v>
      </c>
      <c r="D40864" s="3" t="s">
        <v>74786</v>
      </c>
      <c r="E40864" s="3" t="s">
        <v>7246</v>
      </c>
      <c r="F40864" s="3" t="s">
        <v>176</v>
      </c>
      <c r="G40864" s="4">
        <v>43774.615937499999</v>
      </c>
      <c r="H40864" s="3" t="s">
        <v>7249</v>
      </c>
      <c r="I40864" s="3"/>
    </row>
    <row r="40865" spans="1:9" x14ac:dyDescent="0.2">
      <c r="A40865" s="3" t="s">
        <v>149986</v>
      </c>
      <c r="B40865" s="3" t="s">
        <v>149987</v>
      </c>
      <c r="C40865" s="3" t="s">
        <v>105510</v>
      </c>
      <c r="D40865" s="3" t="s">
        <v>105511</v>
      </c>
      <c r="E40865" s="3" t="s">
        <v>15940</v>
      </c>
      <c r="F40865" s="3" t="s">
        <v>176</v>
      </c>
      <c r="G40865" s="4">
        <v>45525.629340277781</v>
      </c>
      <c r="H40865" s="3" t="s">
        <v>341</v>
      </c>
      <c r="I40865" s="3"/>
    </row>
    <row r="40866" spans="1:9" x14ac:dyDescent="0.2">
      <c r="A40866" s="3" t="s">
        <v>149988</v>
      </c>
      <c r="B40866" s="3" t="s">
        <v>132984</v>
      </c>
      <c r="C40866" s="3" t="s">
        <v>149989</v>
      </c>
      <c r="D40866" s="3" t="s">
        <v>149990</v>
      </c>
      <c r="E40866" s="3" t="s">
        <v>31288</v>
      </c>
      <c r="F40866" s="3" t="s">
        <v>176</v>
      </c>
      <c r="G40866" s="4">
        <v>44792.700011574074</v>
      </c>
      <c r="H40866" s="3" t="s">
        <v>46</v>
      </c>
      <c r="I40866" s="3"/>
    </row>
    <row r="40867" spans="1:9" x14ac:dyDescent="0.2">
      <c r="A40867" s="3" t="s">
        <v>149991</v>
      </c>
      <c r="B40867" s="3" t="s">
        <v>149992</v>
      </c>
      <c r="C40867" s="3" t="s">
        <v>62486</v>
      </c>
      <c r="D40867" s="3" t="s">
        <v>62487</v>
      </c>
      <c r="E40867" s="3" t="s">
        <v>7316</v>
      </c>
      <c r="F40867" s="3" t="s">
        <v>176</v>
      </c>
      <c r="G40867" s="4">
        <v>44014.870011574072</v>
      </c>
      <c r="H40867" s="3" t="s">
        <v>46</v>
      </c>
      <c r="I40867" s="3"/>
    </row>
    <row r="40868" spans="1:9" x14ac:dyDescent="0.2">
      <c r="A40868" s="3" t="s">
        <v>149993</v>
      </c>
      <c r="B40868" s="3" t="s">
        <v>149994</v>
      </c>
      <c r="C40868" s="3" t="s">
        <v>62486</v>
      </c>
      <c r="D40868" s="3" t="s">
        <v>62487</v>
      </c>
      <c r="E40868" s="3" t="s">
        <v>7316</v>
      </c>
      <c r="F40868" s="3" t="s">
        <v>69</v>
      </c>
      <c r="G40868" s="4">
        <v>44015.80265046296</v>
      </c>
      <c r="H40868" s="3" t="s">
        <v>46</v>
      </c>
      <c r="I40868" s="3"/>
    </row>
    <row r="40869" spans="1:9" x14ac:dyDescent="0.2">
      <c r="A40869" s="3" t="s">
        <v>149995</v>
      </c>
      <c r="B40869" s="3" t="s">
        <v>149996</v>
      </c>
      <c r="C40869" s="3" t="s">
        <v>62486</v>
      </c>
      <c r="D40869" s="3" t="s">
        <v>62487</v>
      </c>
      <c r="E40869" s="3" t="s">
        <v>7316</v>
      </c>
      <c r="F40869" s="3" t="s">
        <v>69</v>
      </c>
      <c r="G40869" s="4">
        <v>44015.803240740737</v>
      </c>
      <c r="H40869" s="3" t="s">
        <v>46</v>
      </c>
      <c r="I40869" s="3"/>
    </row>
    <row r="40870" spans="1:9" x14ac:dyDescent="0.2">
      <c r="A40870" s="3" t="s">
        <v>149997</v>
      </c>
      <c r="B40870" s="3" t="s">
        <v>149997</v>
      </c>
      <c r="C40870" s="3"/>
      <c r="D40870" s="3"/>
      <c r="E40870" s="3" t="s">
        <v>44415</v>
      </c>
      <c r="F40870" s="3" t="s">
        <v>176</v>
      </c>
      <c r="G40870" s="4">
        <v>45232.799513888887</v>
      </c>
      <c r="H40870" s="3" t="s">
        <v>3236</v>
      </c>
      <c r="I40870" s="3"/>
    </row>
    <row r="40871" spans="1:9" x14ac:dyDescent="0.2">
      <c r="A40871" s="3" t="s">
        <v>149998</v>
      </c>
      <c r="B40871" s="3" t="s">
        <v>149999</v>
      </c>
      <c r="C40871" s="3" t="s">
        <v>74082</v>
      </c>
      <c r="D40871" s="3" t="s">
        <v>74083</v>
      </c>
      <c r="E40871" s="3" t="s">
        <v>29308</v>
      </c>
      <c r="F40871" s="3" t="s">
        <v>176</v>
      </c>
      <c r="G40871" s="4">
        <v>44354.59847222222</v>
      </c>
      <c r="H40871" s="3" t="s">
        <v>46</v>
      </c>
      <c r="I40871" s="3"/>
    </row>
    <row r="40872" spans="1:9" x14ac:dyDescent="0.2">
      <c r="A40872" s="3" t="s">
        <v>150000</v>
      </c>
      <c r="B40872" s="3" t="s">
        <v>150001</v>
      </c>
      <c r="C40872" s="3" t="s">
        <v>74082</v>
      </c>
      <c r="D40872" s="3" t="s">
        <v>74083</v>
      </c>
      <c r="E40872" s="3" t="s">
        <v>29308</v>
      </c>
      <c r="F40872" s="3" t="s">
        <v>176</v>
      </c>
      <c r="G40872" s="4">
        <v>44354.598912037036</v>
      </c>
      <c r="H40872" s="3" t="s">
        <v>46</v>
      </c>
      <c r="I40872" s="3"/>
    </row>
    <row r="40873" spans="1:9" x14ac:dyDescent="0.2">
      <c r="A40873" s="3" t="s">
        <v>150002</v>
      </c>
      <c r="B40873" s="3" t="s">
        <v>150003</v>
      </c>
      <c r="C40873" s="3" t="s">
        <v>74082</v>
      </c>
      <c r="D40873" s="3" t="s">
        <v>74083</v>
      </c>
      <c r="E40873" s="3" t="s">
        <v>29308</v>
      </c>
      <c r="F40873" s="3" t="s">
        <v>176</v>
      </c>
      <c r="G40873" s="4">
        <v>44354.598391203705</v>
      </c>
      <c r="H40873" s="3" t="s">
        <v>46</v>
      </c>
      <c r="I40873" s="3"/>
    </row>
    <row r="40874" spans="1:9" x14ac:dyDescent="0.2">
      <c r="A40874" s="3" t="s">
        <v>150004</v>
      </c>
      <c r="B40874" s="3" t="s">
        <v>150005</v>
      </c>
      <c r="C40874" s="3" t="s">
        <v>74082</v>
      </c>
      <c r="D40874" s="3" t="s">
        <v>74083</v>
      </c>
      <c r="E40874" s="3" t="s">
        <v>29308</v>
      </c>
      <c r="F40874" s="3" t="s">
        <v>176</v>
      </c>
      <c r="G40874" s="4">
        <v>44354.59884259259</v>
      </c>
      <c r="H40874" s="3" t="s">
        <v>46</v>
      </c>
      <c r="I40874" s="3"/>
    </row>
    <row r="40875" spans="1:9" x14ac:dyDescent="0.2">
      <c r="A40875" s="3" t="s">
        <v>150006</v>
      </c>
      <c r="B40875" s="3" t="s">
        <v>150007</v>
      </c>
      <c r="C40875" s="3" t="s">
        <v>74082</v>
      </c>
      <c r="D40875" s="3" t="s">
        <v>74083</v>
      </c>
      <c r="E40875" s="3" t="s">
        <v>29308</v>
      </c>
      <c r="F40875" s="3" t="s">
        <v>69</v>
      </c>
      <c r="G40875" s="4">
        <v>43477.517233796294</v>
      </c>
      <c r="H40875" s="3" t="s">
        <v>46</v>
      </c>
      <c r="I40875" s="3"/>
    </row>
    <row r="40876" spans="1:9" x14ac:dyDescent="0.2">
      <c r="A40876" s="3" t="s">
        <v>150008</v>
      </c>
      <c r="B40876" s="3" t="s">
        <v>150009</v>
      </c>
      <c r="C40876" s="3" t="s">
        <v>74082</v>
      </c>
      <c r="D40876" s="3" t="s">
        <v>74083</v>
      </c>
      <c r="E40876" s="3" t="s">
        <v>29308</v>
      </c>
      <c r="F40876" s="3" t="s">
        <v>176</v>
      </c>
      <c r="G40876" s="4">
        <v>44354.598969907405</v>
      </c>
      <c r="H40876" s="3" t="s">
        <v>46</v>
      </c>
      <c r="I40876" s="3"/>
    </row>
    <row r="40877" spans="1:9" x14ac:dyDescent="0.2">
      <c r="A40877" s="3" t="s">
        <v>150010</v>
      </c>
      <c r="B40877" s="3" t="s">
        <v>150011</v>
      </c>
      <c r="C40877" s="3" t="s">
        <v>74082</v>
      </c>
      <c r="D40877" s="3" t="s">
        <v>74083</v>
      </c>
      <c r="E40877" s="3" t="s">
        <v>29308</v>
      </c>
      <c r="F40877" s="3" t="s">
        <v>176</v>
      </c>
      <c r="G40877" s="4">
        <v>44354.599178240744</v>
      </c>
      <c r="H40877" s="3" t="s">
        <v>46</v>
      </c>
      <c r="I40877" s="3"/>
    </row>
    <row r="40878" spans="1:9" x14ac:dyDescent="0.2">
      <c r="A40878" s="3" t="s">
        <v>150012</v>
      </c>
      <c r="B40878" s="3" t="s">
        <v>150013</v>
      </c>
      <c r="C40878" s="3" t="s">
        <v>74082</v>
      </c>
      <c r="D40878" s="3" t="s">
        <v>74083</v>
      </c>
      <c r="E40878" s="3" t="s">
        <v>29308</v>
      </c>
      <c r="F40878" s="3" t="s">
        <v>176</v>
      </c>
      <c r="G40878" s="4">
        <v>44354.599942129629</v>
      </c>
      <c r="H40878" s="3" t="s">
        <v>46</v>
      </c>
      <c r="I40878" s="3"/>
    </row>
    <row r="40879" spans="1:9" x14ac:dyDescent="0.2">
      <c r="A40879" s="3" t="s">
        <v>150014</v>
      </c>
      <c r="B40879" s="3" t="s">
        <v>83495</v>
      </c>
      <c r="C40879" s="3" t="s">
        <v>74082</v>
      </c>
      <c r="D40879" s="3" t="s">
        <v>74083</v>
      </c>
      <c r="E40879" s="3" t="s">
        <v>29308</v>
      </c>
      <c r="F40879" s="3" t="s">
        <v>69</v>
      </c>
      <c r="G40879" s="4">
        <v>43477.518472222226</v>
      </c>
      <c r="H40879" s="3" t="s">
        <v>46</v>
      </c>
      <c r="I40879" s="3"/>
    </row>
    <row r="40880" spans="1:9" x14ac:dyDescent="0.2">
      <c r="A40880" s="3" t="s">
        <v>150015</v>
      </c>
      <c r="B40880" s="3" t="s">
        <v>148490</v>
      </c>
      <c r="C40880" s="3"/>
      <c r="D40880" s="3"/>
      <c r="E40880" s="3" t="s">
        <v>44538</v>
      </c>
      <c r="F40880" s="3" t="s">
        <v>69</v>
      </c>
      <c r="G40880" s="4">
        <v>44868.350428240738</v>
      </c>
      <c r="H40880" s="3" t="s">
        <v>46</v>
      </c>
      <c r="I40880" s="3" t="s">
        <v>150016</v>
      </c>
    </row>
    <row r="40881" spans="1:9" x14ac:dyDescent="0.2">
      <c r="A40881" s="3" t="s">
        <v>150017</v>
      </c>
      <c r="B40881" s="3" t="s">
        <v>150018</v>
      </c>
      <c r="C40881" s="3"/>
      <c r="D40881" s="3"/>
      <c r="E40881" s="3" t="s">
        <v>31474</v>
      </c>
      <c r="F40881" s="3" t="s">
        <v>176</v>
      </c>
      <c r="G40881" s="4">
        <v>43477.522407407407</v>
      </c>
      <c r="H40881" s="3" t="s">
        <v>46</v>
      </c>
      <c r="I40881" s="3"/>
    </row>
    <row r="40882" spans="1:9" x14ac:dyDescent="0.2">
      <c r="A40882" s="3" t="s">
        <v>150019</v>
      </c>
      <c r="B40882" s="3" t="s">
        <v>150020</v>
      </c>
      <c r="C40882" s="3"/>
      <c r="D40882" s="3"/>
      <c r="E40882" s="3" t="s">
        <v>15414</v>
      </c>
      <c r="F40882" s="3" t="s">
        <v>176</v>
      </c>
      <c r="G40882" s="4">
        <v>43477.522743055553</v>
      </c>
      <c r="H40882" s="3" t="s">
        <v>46</v>
      </c>
      <c r="I40882" s="3"/>
    </row>
    <row r="40883" spans="1:9" x14ac:dyDescent="0.2">
      <c r="A40883" s="3" t="s">
        <v>150021</v>
      </c>
      <c r="B40883" s="3" t="s">
        <v>150022</v>
      </c>
      <c r="C40883" s="3" t="s">
        <v>150023</v>
      </c>
      <c r="D40883" s="3" t="s">
        <v>150024</v>
      </c>
      <c r="E40883" s="3" t="s">
        <v>30683</v>
      </c>
      <c r="F40883" s="3" t="s">
        <v>176</v>
      </c>
      <c r="G40883" s="4">
        <v>44768.74009259259</v>
      </c>
      <c r="H40883" s="3" t="s">
        <v>4405</v>
      </c>
      <c r="I40883" s="3"/>
    </row>
    <row r="40884" spans="1:9" x14ac:dyDescent="0.2">
      <c r="A40884" s="3" t="s">
        <v>150025</v>
      </c>
      <c r="B40884" s="3" t="s">
        <v>150026</v>
      </c>
      <c r="C40884" s="3" t="s">
        <v>150027</v>
      </c>
      <c r="D40884" s="3" t="s">
        <v>150028</v>
      </c>
      <c r="E40884" s="3" t="s">
        <v>30680</v>
      </c>
      <c r="F40884" s="3" t="s">
        <v>176</v>
      </c>
      <c r="G40884" s="4">
        <v>44282.784803240742</v>
      </c>
      <c r="H40884" s="3" t="s">
        <v>4405</v>
      </c>
      <c r="I40884" s="3"/>
    </row>
    <row r="40885" spans="1:9" x14ac:dyDescent="0.2">
      <c r="A40885" s="3" t="s">
        <v>150029</v>
      </c>
      <c r="B40885" s="3" t="s">
        <v>150030</v>
      </c>
      <c r="C40885" s="3" t="s">
        <v>150031</v>
      </c>
      <c r="D40885" s="3" t="s">
        <v>150032</v>
      </c>
      <c r="E40885" s="3" t="s">
        <v>30692</v>
      </c>
      <c r="F40885" s="3" t="s">
        <v>176</v>
      </c>
      <c r="G40885" s="4">
        <v>43768.597986111112</v>
      </c>
      <c r="H40885" s="3" t="s">
        <v>3097</v>
      </c>
      <c r="I40885" s="3"/>
    </row>
    <row r="40886" spans="1:9" x14ac:dyDescent="0.2">
      <c r="A40886" s="3" t="s">
        <v>150033</v>
      </c>
      <c r="B40886" s="3" t="s">
        <v>150034</v>
      </c>
      <c r="C40886" s="3" t="s">
        <v>150035</v>
      </c>
      <c r="D40886" s="3" t="s">
        <v>150036</v>
      </c>
      <c r="E40886" s="3" t="s">
        <v>30698</v>
      </c>
      <c r="F40886" s="3" t="s">
        <v>176</v>
      </c>
      <c r="G40886" s="4">
        <v>44231.550196759257</v>
      </c>
      <c r="H40886" s="3" t="s">
        <v>3145</v>
      </c>
      <c r="I40886" s="3"/>
    </row>
    <row r="40887" spans="1:9" x14ac:dyDescent="0.2">
      <c r="A40887" s="3" t="s">
        <v>150037</v>
      </c>
      <c r="B40887" s="3" t="s">
        <v>97216</v>
      </c>
      <c r="C40887" s="3" t="s">
        <v>150038</v>
      </c>
      <c r="D40887" s="3" t="s">
        <v>150039</v>
      </c>
      <c r="E40887" s="3" t="s">
        <v>30707</v>
      </c>
      <c r="F40887" s="3" t="s">
        <v>176</v>
      </c>
      <c r="G40887" s="4">
        <v>44481.499861111108</v>
      </c>
      <c r="H40887" s="3" t="s">
        <v>4526</v>
      </c>
      <c r="I40887" s="3"/>
    </row>
    <row r="40888" spans="1:9" x14ac:dyDescent="0.2">
      <c r="A40888" s="3" t="s">
        <v>150040</v>
      </c>
      <c r="B40888" s="3" t="s">
        <v>150041</v>
      </c>
      <c r="C40888" s="3" t="s">
        <v>142522</v>
      </c>
      <c r="D40888" s="3" t="s">
        <v>150042</v>
      </c>
      <c r="E40888" s="3" t="s">
        <v>30704</v>
      </c>
      <c r="F40888" s="3" t="s">
        <v>176</v>
      </c>
      <c r="G40888" s="4">
        <v>44481.499918981484</v>
      </c>
      <c r="H40888" s="3" t="s">
        <v>4526</v>
      </c>
      <c r="I40888" s="3"/>
    </row>
    <row r="40889" spans="1:9" x14ac:dyDescent="0.2">
      <c r="A40889" s="3" t="s">
        <v>150043</v>
      </c>
      <c r="B40889" s="3" t="s">
        <v>150044</v>
      </c>
      <c r="C40889" s="3" t="s">
        <v>150045</v>
      </c>
      <c r="D40889" s="3" t="s">
        <v>150046</v>
      </c>
      <c r="E40889" s="3" t="s">
        <v>30710</v>
      </c>
      <c r="F40889" s="3" t="s">
        <v>176</v>
      </c>
      <c r="G40889" s="4">
        <v>43480.698807870373</v>
      </c>
      <c r="H40889" s="3" t="s">
        <v>4435</v>
      </c>
      <c r="I40889" s="3" t="s">
        <v>150047</v>
      </c>
    </row>
    <row r="40890" spans="1:9" x14ac:dyDescent="0.2">
      <c r="A40890" s="3" t="s">
        <v>150048</v>
      </c>
      <c r="B40890" s="3" t="s">
        <v>150049</v>
      </c>
      <c r="C40890" s="3"/>
      <c r="D40890" s="3"/>
      <c r="E40890" s="3" t="s">
        <v>31666</v>
      </c>
      <c r="F40890" s="3" t="s">
        <v>176</v>
      </c>
      <c r="G40890" s="4">
        <v>45511.133935185186</v>
      </c>
      <c r="H40890" s="3" t="s">
        <v>403</v>
      </c>
      <c r="I40890" s="3" t="s">
        <v>150050</v>
      </c>
    </row>
    <row r="40891" spans="1:9" x14ac:dyDescent="0.2">
      <c r="A40891" s="3" t="s">
        <v>150051</v>
      </c>
      <c r="B40891" s="3" t="s">
        <v>73228</v>
      </c>
      <c r="C40891" s="3" t="s">
        <v>75201</v>
      </c>
      <c r="D40891" s="3" t="s">
        <v>75202</v>
      </c>
      <c r="E40891" s="3" t="s">
        <v>41088</v>
      </c>
      <c r="F40891" s="3" t="s">
        <v>69</v>
      </c>
      <c r="G40891" s="4">
        <v>46027.326296296298</v>
      </c>
      <c r="H40891" s="3" t="s">
        <v>403</v>
      </c>
      <c r="I40891" s="3" t="s">
        <v>150052</v>
      </c>
    </row>
    <row r="40892" spans="1:9" x14ac:dyDescent="0.2">
      <c r="A40892" s="3" t="s">
        <v>150053</v>
      </c>
      <c r="B40892" s="3" t="s">
        <v>150054</v>
      </c>
      <c r="C40892" s="3" t="s">
        <v>89945</v>
      </c>
      <c r="D40892" s="3" t="s">
        <v>150055</v>
      </c>
      <c r="E40892" s="3" t="s">
        <v>30713</v>
      </c>
      <c r="F40892" s="3" t="s">
        <v>176</v>
      </c>
      <c r="G40892" s="4">
        <v>45229.696331018517</v>
      </c>
      <c r="H40892" s="3" t="s">
        <v>2253</v>
      </c>
      <c r="I40892" s="3"/>
    </row>
    <row r="40893" spans="1:9" x14ac:dyDescent="0.2">
      <c r="A40893" s="3" t="s">
        <v>150056</v>
      </c>
      <c r="B40893" s="3" t="s">
        <v>150057</v>
      </c>
      <c r="C40893" s="3" t="s">
        <v>64955</v>
      </c>
      <c r="D40893" s="3" t="s">
        <v>150058</v>
      </c>
      <c r="E40893" s="3" t="s">
        <v>24161</v>
      </c>
      <c r="F40893" s="3" t="s">
        <v>69</v>
      </c>
      <c r="G40893" s="4">
        <v>45525.581550925926</v>
      </c>
      <c r="H40893" s="3" t="s">
        <v>1726</v>
      </c>
      <c r="I40893" s="3" t="s">
        <v>150059</v>
      </c>
    </row>
    <row r="40894" spans="1:9" x14ac:dyDescent="0.2">
      <c r="A40894" s="3" t="s">
        <v>150060</v>
      </c>
      <c r="B40894" s="3" t="s">
        <v>150061</v>
      </c>
      <c r="C40894" s="3" t="s">
        <v>77515</v>
      </c>
      <c r="D40894" s="3" t="s">
        <v>150062</v>
      </c>
      <c r="E40894" s="3" t="s">
        <v>30764</v>
      </c>
      <c r="F40894" s="3" t="s">
        <v>69</v>
      </c>
      <c r="G40894" s="4">
        <v>43495.669733796298</v>
      </c>
      <c r="H40894" s="3" t="s">
        <v>1726</v>
      </c>
      <c r="I40894" s="3" t="s">
        <v>77515</v>
      </c>
    </row>
    <row r="40895" spans="1:9" x14ac:dyDescent="0.2">
      <c r="A40895" s="3" t="s">
        <v>150063</v>
      </c>
      <c r="B40895" s="3" t="s">
        <v>150063</v>
      </c>
      <c r="C40895" s="3" t="s">
        <v>77515</v>
      </c>
      <c r="D40895" s="3" t="s">
        <v>150062</v>
      </c>
      <c r="E40895" s="3" t="s">
        <v>30764</v>
      </c>
      <c r="F40895" s="3" t="s">
        <v>69</v>
      </c>
      <c r="G40895" s="4">
        <v>43495.669247685182</v>
      </c>
      <c r="H40895" s="3" t="s">
        <v>1726</v>
      </c>
      <c r="I40895" s="3" t="s">
        <v>77515</v>
      </c>
    </row>
    <row r="40896" spans="1:9" x14ac:dyDescent="0.2">
      <c r="A40896" s="3" t="s">
        <v>150064</v>
      </c>
      <c r="B40896" s="3" t="s">
        <v>150065</v>
      </c>
      <c r="C40896" s="3" t="s">
        <v>105510</v>
      </c>
      <c r="D40896" s="3" t="s">
        <v>105511</v>
      </c>
      <c r="E40896" s="3" t="s">
        <v>15940</v>
      </c>
      <c r="F40896" s="3" t="s">
        <v>176</v>
      </c>
      <c r="G40896" s="4">
        <v>45525.629351851851</v>
      </c>
      <c r="H40896" s="3" t="s">
        <v>341</v>
      </c>
      <c r="I40896" s="3"/>
    </row>
    <row r="40897" spans="1:9" x14ac:dyDescent="0.2">
      <c r="A40897" s="3" t="s">
        <v>150066</v>
      </c>
      <c r="B40897" s="3" t="s">
        <v>88621</v>
      </c>
      <c r="C40897" s="3" t="s">
        <v>105510</v>
      </c>
      <c r="D40897" s="3" t="s">
        <v>105511</v>
      </c>
      <c r="E40897" s="3" t="s">
        <v>15940</v>
      </c>
      <c r="F40897" s="3" t="s">
        <v>176</v>
      </c>
      <c r="G40897" s="4">
        <v>45525.629340277781</v>
      </c>
      <c r="H40897" s="3" t="s">
        <v>341</v>
      </c>
      <c r="I40897" s="3"/>
    </row>
    <row r="40898" spans="1:9" x14ac:dyDescent="0.2">
      <c r="A40898" s="3" t="s">
        <v>150067</v>
      </c>
      <c r="B40898" s="3" t="s">
        <v>150068</v>
      </c>
      <c r="C40898" s="3" t="s">
        <v>105510</v>
      </c>
      <c r="D40898" s="3" t="s">
        <v>105511</v>
      </c>
      <c r="E40898" s="3" t="s">
        <v>15940</v>
      </c>
      <c r="F40898" s="3" t="s">
        <v>176</v>
      </c>
      <c r="G40898" s="4">
        <v>45525.629340277781</v>
      </c>
      <c r="H40898" s="3" t="s">
        <v>341</v>
      </c>
      <c r="I40898" s="3"/>
    </row>
    <row r="40899" spans="1:9" x14ac:dyDescent="0.2">
      <c r="A40899" s="3" t="s">
        <v>150069</v>
      </c>
      <c r="B40899" s="3" t="s">
        <v>150070</v>
      </c>
      <c r="C40899" s="3" t="s">
        <v>105510</v>
      </c>
      <c r="D40899" s="3" t="s">
        <v>105511</v>
      </c>
      <c r="E40899" s="3" t="s">
        <v>15940</v>
      </c>
      <c r="F40899" s="3" t="s">
        <v>176</v>
      </c>
      <c r="G40899" s="4">
        <v>45525.629340277781</v>
      </c>
      <c r="H40899" s="3" t="s">
        <v>341</v>
      </c>
      <c r="I40899" s="3"/>
    </row>
    <row r="40900" spans="1:9" x14ac:dyDescent="0.2">
      <c r="A40900" s="3" t="s">
        <v>150071</v>
      </c>
      <c r="B40900" s="3" t="s">
        <v>56265</v>
      </c>
      <c r="C40900" s="3" t="s">
        <v>105510</v>
      </c>
      <c r="D40900" s="3" t="s">
        <v>105511</v>
      </c>
      <c r="E40900" s="3" t="s">
        <v>15940</v>
      </c>
      <c r="F40900" s="3" t="s">
        <v>176</v>
      </c>
      <c r="G40900" s="4">
        <v>45525.629340277781</v>
      </c>
      <c r="H40900" s="3" t="s">
        <v>341</v>
      </c>
      <c r="I40900" s="3"/>
    </row>
    <row r="40901" spans="1:9" x14ac:dyDescent="0.2">
      <c r="A40901" s="3" t="s">
        <v>150072</v>
      </c>
      <c r="B40901" s="3" t="s">
        <v>150073</v>
      </c>
      <c r="C40901" s="3" t="s">
        <v>145099</v>
      </c>
      <c r="D40901" s="3" t="s">
        <v>150074</v>
      </c>
      <c r="E40901" s="3" t="s">
        <v>29421</v>
      </c>
      <c r="F40901" s="3" t="s">
        <v>176</v>
      </c>
      <c r="G40901" s="4">
        <v>43553.441261574073</v>
      </c>
      <c r="H40901" s="3" t="s">
        <v>5066</v>
      </c>
      <c r="I40901" s="3" t="s">
        <v>145099</v>
      </c>
    </row>
    <row r="40902" spans="1:9" x14ac:dyDescent="0.2">
      <c r="A40902" s="3" t="s">
        <v>150075</v>
      </c>
      <c r="B40902" s="3" t="s">
        <v>57929</v>
      </c>
      <c r="C40902" s="3" t="s">
        <v>136487</v>
      </c>
      <c r="D40902" s="3" t="s">
        <v>150076</v>
      </c>
      <c r="E40902" s="3" t="s">
        <v>30798</v>
      </c>
      <c r="F40902" s="3" t="s">
        <v>176</v>
      </c>
      <c r="G40902" s="4">
        <v>45161.710543981484</v>
      </c>
      <c r="H40902" s="3" t="s">
        <v>2223</v>
      </c>
      <c r="I40902" s="3" t="s">
        <v>63090</v>
      </c>
    </row>
    <row r="40903" spans="1:9" x14ac:dyDescent="0.2">
      <c r="A40903" s="3" t="s">
        <v>150077</v>
      </c>
      <c r="B40903" s="3" t="s">
        <v>63026</v>
      </c>
      <c r="C40903" s="3" t="s">
        <v>150078</v>
      </c>
      <c r="D40903" s="3" t="s">
        <v>150079</v>
      </c>
      <c r="E40903" s="3" t="s">
        <v>29415</v>
      </c>
      <c r="F40903" s="3" t="s">
        <v>176</v>
      </c>
      <c r="G40903" s="4">
        <v>43553.462685185186</v>
      </c>
      <c r="H40903" s="3" t="s">
        <v>5164</v>
      </c>
      <c r="I40903" s="3"/>
    </row>
    <row r="40904" spans="1:9" x14ac:dyDescent="0.2">
      <c r="A40904" s="3" t="s">
        <v>150080</v>
      </c>
      <c r="B40904" s="3" t="s">
        <v>150081</v>
      </c>
      <c r="C40904" s="3" t="s">
        <v>70087</v>
      </c>
      <c r="D40904" s="3" t="s">
        <v>75845</v>
      </c>
      <c r="E40904" s="3" t="s">
        <v>16665</v>
      </c>
      <c r="F40904" s="3" t="s">
        <v>176</v>
      </c>
      <c r="G40904" s="4">
        <v>44698.383518518516</v>
      </c>
      <c r="H40904" s="3" t="s">
        <v>2223</v>
      </c>
      <c r="I40904" s="3"/>
    </row>
    <row r="40905" spans="1:9" x14ac:dyDescent="0.2">
      <c r="A40905" s="3" t="s">
        <v>150082</v>
      </c>
      <c r="B40905" s="3" t="s">
        <v>59039</v>
      </c>
      <c r="C40905" s="3"/>
      <c r="D40905" s="3"/>
      <c r="E40905" s="3" t="s">
        <v>6229</v>
      </c>
      <c r="F40905" s="3" t="s">
        <v>176</v>
      </c>
      <c r="G40905" s="4">
        <v>43613.414212962962</v>
      </c>
      <c r="H40905" s="3" t="s">
        <v>46</v>
      </c>
      <c r="I40905" s="3"/>
    </row>
    <row r="40906" spans="1:9" x14ac:dyDescent="0.2">
      <c r="A40906" s="3" t="s">
        <v>150083</v>
      </c>
      <c r="B40906" s="3" t="s">
        <v>91269</v>
      </c>
      <c r="C40906" s="3" t="s">
        <v>128955</v>
      </c>
      <c r="D40906" s="3" t="s">
        <v>150084</v>
      </c>
      <c r="E40906" s="3" t="s">
        <v>32265</v>
      </c>
      <c r="F40906" s="3" t="s">
        <v>176</v>
      </c>
      <c r="G40906" s="4">
        <v>44480.436701388891</v>
      </c>
      <c r="H40906" s="3" t="s">
        <v>12131</v>
      </c>
      <c r="I40906" s="3"/>
    </row>
    <row r="40907" spans="1:9" x14ac:dyDescent="0.2">
      <c r="A40907" s="3" t="s">
        <v>150085</v>
      </c>
      <c r="B40907" s="3" t="s">
        <v>150086</v>
      </c>
      <c r="C40907" s="3" t="s">
        <v>131252</v>
      </c>
      <c r="D40907" s="3" t="s">
        <v>150087</v>
      </c>
      <c r="E40907" s="3" t="s">
        <v>32268</v>
      </c>
      <c r="F40907" s="3" t="s">
        <v>176</v>
      </c>
      <c r="G40907" s="4">
        <v>44235.451956018522</v>
      </c>
      <c r="H40907" s="3" t="s">
        <v>12131</v>
      </c>
      <c r="I40907" s="3"/>
    </row>
    <row r="40908" spans="1:9" x14ac:dyDescent="0.2">
      <c r="A40908" s="3" t="s">
        <v>150088</v>
      </c>
      <c r="B40908" s="3" t="s">
        <v>83918</v>
      </c>
      <c r="C40908" s="3" t="s">
        <v>130825</v>
      </c>
      <c r="D40908" s="3" t="s">
        <v>150089</v>
      </c>
      <c r="E40908" s="3" t="s">
        <v>32271</v>
      </c>
      <c r="F40908" s="3" t="s">
        <v>176</v>
      </c>
      <c r="G40908" s="4">
        <v>43764.646585648145</v>
      </c>
      <c r="H40908" s="3" t="s">
        <v>19369</v>
      </c>
      <c r="I40908" s="3"/>
    </row>
    <row r="40909" spans="1:9" x14ac:dyDescent="0.2">
      <c r="A40909" s="3" t="s">
        <v>150090</v>
      </c>
      <c r="B40909" s="3" t="s">
        <v>150091</v>
      </c>
      <c r="C40909" s="3" t="s">
        <v>119120</v>
      </c>
      <c r="D40909" s="3" t="s">
        <v>17992</v>
      </c>
      <c r="E40909" s="3" t="s">
        <v>17991</v>
      </c>
      <c r="F40909" s="3" t="s">
        <v>176</v>
      </c>
      <c r="G40909" s="4">
        <v>43718.573738425926</v>
      </c>
      <c r="H40909" s="3" t="s">
        <v>672</v>
      </c>
      <c r="I40909" s="3"/>
    </row>
    <row r="40910" spans="1:9" x14ac:dyDescent="0.2">
      <c r="A40910" s="3" t="s">
        <v>150092</v>
      </c>
      <c r="B40910" s="3" t="s">
        <v>150093</v>
      </c>
      <c r="C40910" s="3" t="s">
        <v>132583</v>
      </c>
      <c r="D40910" s="3" t="s">
        <v>132584</v>
      </c>
      <c r="E40910" s="3" t="s">
        <v>26156</v>
      </c>
      <c r="F40910" s="3" t="s">
        <v>176</v>
      </c>
      <c r="G40910" s="4">
        <v>44062.817337962966</v>
      </c>
      <c r="H40910" s="3" t="s">
        <v>46</v>
      </c>
      <c r="I40910" s="3"/>
    </row>
    <row r="40911" spans="1:9" x14ac:dyDescent="0.2">
      <c r="A40911" s="3" t="s">
        <v>150094</v>
      </c>
      <c r="B40911" s="3" t="s">
        <v>150095</v>
      </c>
      <c r="C40911" s="3" t="s">
        <v>107731</v>
      </c>
      <c r="D40911" s="3" t="s">
        <v>107732</v>
      </c>
      <c r="E40911" s="3" t="s">
        <v>22936</v>
      </c>
      <c r="F40911" s="3" t="s">
        <v>69</v>
      </c>
      <c r="G40911" s="4">
        <v>43649.734189814815</v>
      </c>
      <c r="H40911" s="3" t="s">
        <v>46</v>
      </c>
      <c r="I40911" s="3"/>
    </row>
    <row r="40912" spans="1:9" x14ac:dyDescent="0.2">
      <c r="A40912" s="3" t="s">
        <v>150096</v>
      </c>
      <c r="B40912" s="3" t="s">
        <v>150097</v>
      </c>
      <c r="C40912" s="3" t="s">
        <v>140826</v>
      </c>
      <c r="D40912" s="3" t="s">
        <v>140827</v>
      </c>
      <c r="E40912" s="3" t="s">
        <v>27724</v>
      </c>
      <c r="F40912" s="3" t="s">
        <v>176</v>
      </c>
      <c r="G40912" s="4">
        <v>44501.844768518517</v>
      </c>
      <c r="H40912" s="3" t="s">
        <v>12969</v>
      </c>
      <c r="I40912" s="3"/>
    </row>
    <row r="40913" spans="1:9" x14ac:dyDescent="0.2">
      <c r="A40913" s="3" t="s">
        <v>3928</v>
      </c>
      <c r="B40913" s="3" t="s">
        <v>150098</v>
      </c>
      <c r="C40913" s="3"/>
      <c r="D40913" s="3"/>
      <c r="E40913" s="3" t="s">
        <v>44415</v>
      </c>
      <c r="F40913" s="3" t="s">
        <v>69</v>
      </c>
      <c r="G40913" s="4">
        <v>45481.751516203702</v>
      </c>
      <c r="H40913" s="3" t="s">
        <v>3236</v>
      </c>
      <c r="I40913" s="3" t="s">
        <v>150099</v>
      </c>
    </row>
    <row r="40914" spans="1:9" x14ac:dyDescent="0.2">
      <c r="A40914" s="3" t="s">
        <v>150100</v>
      </c>
      <c r="B40914" s="3" t="s">
        <v>150101</v>
      </c>
      <c r="C40914" s="3"/>
      <c r="D40914" s="3"/>
      <c r="E40914" s="3" t="s">
        <v>6407</v>
      </c>
      <c r="F40914" s="3" t="s">
        <v>69</v>
      </c>
      <c r="G40914" s="4">
        <v>45796.484722222223</v>
      </c>
      <c r="H40914" s="3" t="s">
        <v>4873</v>
      </c>
      <c r="I40914" s="3" t="s">
        <v>150102</v>
      </c>
    </row>
    <row r="40915" spans="1:9" x14ac:dyDescent="0.2">
      <c r="A40915" s="3" t="s">
        <v>150103</v>
      </c>
      <c r="B40915" s="3" t="s">
        <v>56152</v>
      </c>
      <c r="C40915" s="3"/>
      <c r="D40915" s="3"/>
      <c r="E40915" s="3" t="s">
        <v>35341</v>
      </c>
      <c r="F40915" s="3" t="s">
        <v>69</v>
      </c>
      <c r="G40915" s="4">
        <v>45764.554085648146</v>
      </c>
      <c r="H40915" s="3" t="s">
        <v>311</v>
      </c>
      <c r="I40915" s="3" t="s">
        <v>150104</v>
      </c>
    </row>
    <row r="40916" spans="1:9" x14ac:dyDescent="0.2">
      <c r="A40916" s="3" t="s">
        <v>150105</v>
      </c>
      <c r="B40916" s="3" t="s">
        <v>150106</v>
      </c>
      <c r="C40916" s="3"/>
      <c r="D40916" s="3"/>
      <c r="E40916" s="3" t="s">
        <v>26622</v>
      </c>
      <c r="F40916" s="3" t="s">
        <v>176</v>
      </c>
      <c r="G40916" s="4">
        <v>45135.608541666668</v>
      </c>
      <c r="H40916" s="3" t="s">
        <v>311</v>
      </c>
      <c r="I40916" s="3" t="s">
        <v>150107</v>
      </c>
    </row>
    <row r="40917" spans="1:9" x14ac:dyDescent="0.2">
      <c r="A40917" s="3" t="s">
        <v>150108</v>
      </c>
      <c r="B40917" s="3" t="s">
        <v>150109</v>
      </c>
      <c r="C40917" s="3"/>
      <c r="D40917" s="3"/>
      <c r="E40917" s="3" t="s">
        <v>6229</v>
      </c>
      <c r="F40917" s="3" t="s">
        <v>176</v>
      </c>
      <c r="G40917" s="4">
        <v>43671.41034722222</v>
      </c>
      <c r="H40917" s="3" t="s">
        <v>46</v>
      </c>
      <c r="I40917" s="3"/>
    </row>
    <row r="40918" spans="1:9" x14ac:dyDescent="0.2">
      <c r="A40918" s="3" t="s">
        <v>150110</v>
      </c>
      <c r="B40918" s="3" t="s">
        <v>150111</v>
      </c>
      <c r="C40918" s="3"/>
      <c r="D40918" s="3"/>
      <c r="E40918" s="3" t="s">
        <v>6229</v>
      </c>
      <c r="F40918" s="3" t="s">
        <v>176</v>
      </c>
      <c r="G40918" s="4">
        <v>43671.410590277781</v>
      </c>
      <c r="H40918" s="3" t="s">
        <v>46</v>
      </c>
      <c r="I40918" s="3"/>
    </row>
    <row r="40919" spans="1:9" x14ac:dyDescent="0.2">
      <c r="A40919" s="3" t="s">
        <v>150112</v>
      </c>
      <c r="B40919" s="3" t="s">
        <v>72332</v>
      </c>
      <c r="C40919" s="3"/>
      <c r="D40919" s="3"/>
      <c r="E40919" s="3" t="s">
        <v>6229</v>
      </c>
      <c r="F40919" s="3" t="s">
        <v>176</v>
      </c>
      <c r="G40919" s="4">
        <v>43671.410833333335</v>
      </c>
      <c r="H40919" s="3" t="s">
        <v>46</v>
      </c>
      <c r="I40919" s="3"/>
    </row>
    <row r="40920" spans="1:9" x14ac:dyDescent="0.2">
      <c r="A40920" s="3" t="s">
        <v>150113</v>
      </c>
      <c r="B40920" s="3" t="s">
        <v>150114</v>
      </c>
      <c r="C40920" s="3"/>
      <c r="D40920" s="3"/>
      <c r="E40920" s="3" t="s">
        <v>6229</v>
      </c>
      <c r="F40920" s="3" t="s">
        <v>176</v>
      </c>
      <c r="G40920" s="4">
        <v>43671.411145833335</v>
      </c>
      <c r="H40920" s="3" t="s">
        <v>46</v>
      </c>
      <c r="I40920" s="3"/>
    </row>
    <row r="40921" spans="1:9" x14ac:dyDescent="0.2">
      <c r="A40921" s="3" t="s">
        <v>150115</v>
      </c>
      <c r="B40921" s="3" t="s">
        <v>150116</v>
      </c>
      <c r="C40921" s="3"/>
      <c r="D40921" s="3"/>
      <c r="E40921" s="3" t="s">
        <v>6229</v>
      </c>
      <c r="F40921" s="3" t="s">
        <v>176</v>
      </c>
      <c r="G40921" s="4">
        <v>43671.411365740743</v>
      </c>
      <c r="H40921" s="3" t="s">
        <v>46</v>
      </c>
      <c r="I40921" s="3"/>
    </row>
    <row r="40922" spans="1:9" x14ac:dyDescent="0.2">
      <c r="A40922" s="3" t="s">
        <v>150117</v>
      </c>
      <c r="B40922" s="3" t="s">
        <v>150118</v>
      </c>
      <c r="C40922" s="3"/>
      <c r="D40922" s="3"/>
      <c r="E40922" s="3" t="s">
        <v>6229</v>
      </c>
      <c r="F40922" s="3" t="s">
        <v>176</v>
      </c>
      <c r="G40922" s="4">
        <v>43671.411724537036</v>
      </c>
      <c r="H40922" s="3" t="s">
        <v>46</v>
      </c>
      <c r="I40922" s="3"/>
    </row>
    <row r="40923" spans="1:9" x14ac:dyDescent="0.2">
      <c r="A40923" s="3" t="s">
        <v>150119</v>
      </c>
      <c r="B40923" s="3" t="s">
        <v>150120</v>
      </c>
      <c r="C40923" s="3"/>
      <c r="D40923" s="3"/>
      <c r="E40923" s="3" t="s">
        <v>6229</v>
      </c>
      <c r="F40923" s="3" t="s">
        <v>176</v>
      </c>
      <c r="G40923" s="4">
        <v>43671.412060185183</v>
      </c>
      <c r="H40923" s="3" t="s">
        <v>46</v>
      </c>
      <c r="I40923" s="3"/>
    </row>
    <row r="40924" spans="1:9" x14ac:dyDescent="0.2">
      <c r="A40924" s="3" t="s">
        <v>150121</v>
      </c>
      <c r="B40924" s="3" t="s">
        <v>150122</v>
      </c>
      <c r="C40924" s="3"/>
      <c r="D40924" s="3"/>
      <c r="E40924" s="3" t="s">
        <v>6229</v>
      </c>
      <c r="F40924" s="3" t="s">
        <v>176</v>
      </c>
      <c r="G40924" s="4">
        <v>43671.412326388891</v>
      </c>
      <c r="H40924" s="3" t="s">
        <v>46</v>
      </c>
      <c r="I40924" s="3"/>
    </row>
    <row r="40925" spans="1:9" x14ac:dyDescent="0.2">
      <c r="A40925" s="3" t="s">
        <v>150123</v>
      </c>
      <c r="B40925" s="3" t="s">
        <v>150124</v>
      </c>
      <c r="C40925" s="3" t="s">
        <v>72833</v>
      </c>
      <c r="D40925" s="3" t="s">
        <v>79888</v>
      </c>
      <c r="E40925" s="3" t="s">
        <v>33038</v>
      </c>
      <c r="F40925" s="3" t="s">
        <v>69</v>
      </c>
      <c r="G40925" s="4">
        <v>43671.419398148151</v>
      </c>
      <c r="H40925" s="3" t="s">
        <v>46</v>
      </c>
      <c r="I40925" s="3"/>
    </row>
    <row r="40926" spans="1:9" x14ac:dyDescent="0.2">
      <c r="A40926" s="3" t="s">
        <v>150125</v>
      </c>
      <c r="B40926" s="3" t="s">
        <v>150126</v>
      </c>
      <c r="C40926" s="3"/>
      <c r="D40926" s="3"/>
      <c r="E40926" s="3" t="s">
        <v>1837</v>
      </c>
      <c r="F40926" s="3" t="s">
        <v>176</v>
      </c>
      <c r="G40926" s="4">
        <v>43671.457361111112</v>
      </c>
      <c r="H40926" s="3" t="s">
        <v>46</v>
      </c>
      <c r="I40926" s="3" t="s">
        <v>150127</v>
      </c>
    </row>
    <row r="40927" spans="1:9" x14ac:dyDescent="0.2">
      <c r="A40927" s="3" t="s">
        <v>150128</v>
      </c>
      <c r="B40927" s="3" t="s">
        <v>150129</v>
      </c>
      <c r="C40927" s="3" t="s">
        <v>130568</v>
      </c>
      <c r="D40927" s="3" t="s">
        <v>150130</v>
      </c>
      <c r="E40927" s="3" t="s">
        <v>31208</v>
      </c>
      <c r="F40927" s="3" t="s">
        <v>176</v>
      </c>
      <c r="G40927" s="4">
        <v>45013.660844907405</v>
      </c>
      <c r="H40927" s="3" t="s">
        <v>4445</v>
      </c>
      <c r="I40927" s="3" t="s">
        <v>61697</v>
      </c>
    </row>
    <row r="40928" spans="1:9" x14ac:dyDescent="0.2">
      <c r="A40928" s="3" t="s">
        <v>150131</v>
      </c>
      <c r="B40928" s="3" t="s">
        <v>60018</v>
      </c>
      <c r="C40928" s="3"/>
      <c r="D40928" s="3"/>
      <c r="E40928" s="3" t="s">
        <v>1896</v>
      </c>
      <c r="F40928" s="3" t="s">
        <v>176</v>
      </c>
      <c r="G40928" s="4">
        <v>44989.960405092592</v>
      </c>
      <c r="H40928" s="3" t="s">
        <v>1808</v>
      </c>
      <c r="I40928" s="3"/>
    </row>
    <row r="40929" spans="1:9" x14ac:dyDescent="0.2">
      <c r="A40929" s="3" t="s">
        <v>150132</v>
      </c>
      <c r="B40929" s="3" t="s">
        <v>150133</v>
      </c>
      <c r="C40929" s="3" t="s">
        <v>123899</v>
      </c>
      <c r="D40929" s="3" t="s">
        <v>150134</v>
      </c>
      <c r="E40929" s="3" t="s">
        <v>32820</v>
      </c>
      <c r="F40929" s="3" t="s">
        <v>69</v>
      </c>
      <c r="G40929" s="4">
        <v>43675.768553240741</v>
      </c>
      <c r="H40929" s="3" t="s">
        <v>13044</v>
      </c>
      <c r="I40929" s="3" t="s">
        <v>150135</v>
      </c>
    </row>
    <row r="40930" spans="1:9" x14ac:dyDescent="0.2">
      <c r="A40930" s="3" t="s">
        <v>150136</v>
      </c>
      <c r="B40930" s="3" t="s">
        <v>150137</v>
      </c>
      <c r="C40930" s="3" t="s">
        <v>150138</v>
      </c>
      <c r="D40930" s="3" t="s">
        <v>72711</v>
      </c>
      <c r="E40930" s="3" t="s">
        <v>29305</v>
      </c>
      <c r="F40930" s="3" t="s">
        <v>69</v>
      </c>
      <c r="G40930" s="4">
        <v>44773.728125000001</v>
      </c>
      <c r="H40930" s="3" t="s">
        <v>1705</v>
      </c>
      <c r="I40930" s="3" t="s">
        <v>150139</v>
      </c>
    </row>
    <row r="40931" spans="1:9" x14ac:dyDescent="0.2">
      <c r="A40931" s="3" t="s">
        <v>150140</v>
      </c>
      <c r="B40931" s="3" t="s">
        <v>150141</v>
      </c>
      <c r="C40931" s="3" t="s">
        <v>150142</v>
      </c>
      <c r="D40931" s="3" t="s">
        <v>150143</v>
      </c>
      <c r="E40931" s="3" t="s">
        <v>29302</v>
      </c>
      <c r="F40931" s="3" t="s">
        <v>69</v>
      </c>
      <c r="G40931" s="4">
        <v>45603.58861111111</v>
      </c>
      <c r="H40931" s="3" t="s">
        <v>261</v>
      </c>
      <c r="I40931" s="3" t="s">
        <v>150144</v>
      </c>
    </row>
    <row r="40932" spans="1:9" x14ac:dyDescent="0.2">
      <c r="A40932" s="3" t="s">
        <v>150145</v>
      </c>
      <c r="B40932" s="3" t="s">
        <v>150146</v>
      </c>
      <c r="C40932" s="3" t="s">
        <v>150147</v>
      </c>
      <c r="D40932" s="3" t="s">
        <v>102546</v>
      </c>
      <c r="E40932" s="3" t="s">
        <v>29299</v>
      </c>
      <c r="F40932" s="3" t="s">
        <v>69</v>
      </c>
      <c r="G40932" s="4">
        <v>43477.481932870367</v>
      </c>
      <c r="H40932" s="3" t="s">
        <v>4090</v>
      </c>
      <c r="I40932" s="3" t="s">
        <v>150148</v>
      </c>
    </row>
    <row r="40933" spans="1:9" x14ac:dyDescent="0.2">
      <c r="A40933" s="3" t="s">
        <v>150149</v>
      </c>
      <c r="B40933" s="3" t="s">
        <v>150150</v>
      </c>
      <c r="C40933" s="3" t="s">
        <v>74082</v>
      </c>
      <c r="D40933" s="3" t="s">
        <v>74083</v>
      </c>
      <c r="E40933" s="3" t="s">
        <v>29308</v>
      </c>
      <c r="F40933" s="3" t="s">
        <v>176</v>
      </c>
      <c r="G40933" s="4">
        <v>44354.599814814814</v>
      </c>
      <c r="H40933" s="3" t="s">
        <v>46</v>
      </c>
      <c r="I40933" s="3"/>
    </row>
    <row r="40934" spans="1:9" x14ac:dyDescent="0.2">
      <c r="A40934" s="3" t="s">
        <v>150151</v>
      </c>
      <c r="B40934" s="3" t="s">
        <v>57929</v>
      </c>
      <c r="C40934" s="3" t="s">
        <v>136487</v>
      </c>
      <c r="D40934" s="3" t="s">
        <v>150076</v>
      </c>
      <c r="E40934" s="3" t="s">
        <v>30798</v>
      </c>
      <c r="F40934" s="3" t="s">
        <v>176</v>
      </c>
      <c r="G40934" s="4">
        <v>45161.710717592592</v>
      </c>
      <c r="H40934" s="3" t="s">
        <v>2223</v>
      </c>
      <c r="I40934" s="3" t="s">
        <v>63090</v>
      </c>
    </row>
    <row r="40935" spans="1:9" x14ac:dyDescent="0.2">
      <c r="A40935" s="3" t="s">
        <v>150152</v>
      </c>
      <c r="B40935" s="3" t="s">
        <v>150153</v>
      </c>
      <c r="C40935" s="3"/>
      <c r="D40935" s="3"/>
      <c r="E40935" s="3" t="s">
        <v>14068</v>
      </c>
      <c r="F40935" s="3" t="s">
        <v>176</v>
      </c>
      <c r="G40935" s="4">
        <v>45509.134548611109</v>
      </c>
      <c r="H40935" s="3" t="s">
        <v>6350</v>
      </c>
      <c r="I40935" s="3" t="s">
        <v>150154</v>
      </c>
    </row>
    <row r="40936" spans="1:9" x14ac:dyDescent="0.2">
      <c r="A40936" s="3" t="s">
        <v>150155</v>
      </c>
      <c r="B40936" s="3" t="s">
        <v>150156</v>
      </c>
      <c r="C40936" s="3"/>
      <c r="D40936" s="3"/>
      <c r="E40936" s="3" t="s">
        <v>34040</v>
      </c>
      <c r="F40936" s="3" t="s">
        <v>176</v>
      </c>
      <c r="G40936" s="4">
        <v>44481.91673611111</v>
      </c>
      <c r="H40936" s="3" t="s">
        <v>6350</v>
      </c>
      <c r="I40936" s="3"/>
    </row>
    <row r="40937" spans="1:9" x14ac:dyDescent="0.2">
      <c r="A40937" s="3" t="s">
        <v>150157</v>
      </c>
      <c r="B40937" s="3" t="s">
        <v>150158</v>
      </c>
      <c r="C40937" s="3"/>
      <c r="D40937" s="3"/>
      <c r="E40937" s="3" t="s">
        <v>46372</v>
      </c>
      <c r="F40937" s="3" t="s">
        <v>69</v>
      </c>
      <c r="G40937" s="4">
        <v>45735.497523148151</v>
      </c>
      <c r="H40937" s="3" t="s">
        <v>6350</v>
      </c>
      <c r="I40937" s="3" t="s">
        <v>150159</v>
      </c>
    </row>
    <row r="40938" spans="1:9" x14ac:dyDescent="0.2">
      <c r="A40938" s="3" t="s">
        <v>150160</v>
      </c>
      <c r="B40938" s="3" t="s">
        <v>150161</v>
      </c>
      <c r="C40938" s="3"/>
      <c r="D40938" s="3"/>
      <c r="E40938" s="3" t="s">
        <v>6267</v>
      </c>
      <c r="F40938" s="3" t="s">
        <v>176</v>
      </c>
      <c r="G40938" s="4">
        <v>44153.884282407409</v>
      </c>
      <c r="H40938" s="3" t="s">
        <v>2223</v>
      </c>
      <c r="I40938" s="3"/>
    </row>
    <row r="40939" spans="1:9" x14ac:dyDescent="0.2">
      <c r="A40939" s="3" t="s">
        <v>150162</v>
      </c>
      <c r="B40939" s="3" t="s">
        <v>150163</v>
      </c>
      <c r="C40939" s="3" t="s">
        <v>126169</v>
      </c>
      <c r="D40939" s="3" t="s">
        <v>93697</v>
      </c>
      <c r="E40939" s="3" t="s">
        <v>26508</v>
      </c>
      <c r="F40939" s="3" t="s">
        <v>69</v>
      </c>
      <c r="G40939" s="4">
        <v>43696.736435185187</v>
      </c>
      <c r="H40939" s="3" t="s">
        <v>5597</v>
      </c>
      <c r="I40939" s="3" t="s">
        <v>150164</v>
      </c>
    </row>
    <row r="40940" spans="1:9" x14ac:dyDescent="0.2">
      <c r="A40940" s="3" t="s">
        <v>150165</v>
      </c>
      <c r="B40940" s="3" t="s">
        <v>150166</v>
      </c>
      <c r="C40940" s="3" t="s">
        <v>127988</v>
      </c>
      <c r="D40940" s="3" t="s">
        <v>150167</v>
      </c>
      <c r="E40940" s="3" t="s">
        <v>32370</v>
      </c>
      <c r="F40940" s="3" t="s">
        <v>69</v>
      </c>
      <c r="G40940" s="4">
        <v>43741.443333333336</v>
      </c>
      <c r="H40940" s="3" t="s">
        <v>4640</v>
      </c>
      <c r="I40940" s="3" t="s">
        <v>127988</v>
      </c>
    </row>
    <row r="40941" spans="1:9" x14ac:dyDescent="0.2">
      <c r="A40941" s="3" t="s">
        <v>150168</v>
      </c>
      <c r="B40941" s="3" t="s">
        <v>150169</v>
      </c>
      <c r="C40941" s="3" t="s">
        <v>132235</v>
      </c>
      <c r="D40941" s="3" t="s">
        <v>150170</v>
      </c>
      <c r="E40941" s="3" t="s">
        <v>32373</v>
      </c>
      <c r="F40941" s="3" t="s">
        <v>176</v>
      </c>
      <c r="G40941" s="4">
        <v>45229.696388888886</v>
      </c>
      <c r="H40941" s="3" t="s">
        <v>2253</v>
      </c>
      <c r="I40941" s="3"/>
    </row>
    <row r="40942" spans="1:9" x14ac:dyDescent="0.2">
      <c r="A40942" s="3" t="s">
        <v>150171</v>
      </c>
      <c r="B40942" s="3" t="s">
        <v>150172</v>
      </c>
      <c r="C40942" s="3" t="s">
        <v>89360</v>
      </c>
      <c r="D40942" s="3" t="s">
        <v>150173</v>
      </c>
      <c r="E40942" s="3" t="s">
        <v>32376</v>
      </c>
      <c r="F40942" s="3" t="s">
        <v>176</v>
      </c>
      <c r="G40942" s="4">
        <v>43697.607928240737</v>
      </c>
      <c r="H40942" s="3" t="s">
        <v>5469</v>
      </c>
      <c r="I40942" s="3" t="s">
        <v>89360</v>
      </c>
    </row>
    <row r="40943" spans="1:9" x14ac:dyDescent="0.2">
      <c r="A40943" s="3" t="s">
        <v>150174</v>
      </c>
      <c r="B40943" s="3" t="s">
        <v>150175</v>
      </c>
      <c r="C40943" s="3" t="s">
        <v>89360</v>
      </c>
      <c r="D40943" s="3" t="s">
        <v>150173</v>
      </c>
      <c r="E40943" s="3" t="s">
        <v>32376</v>
      </c>
      <c r="F40943" s="3" t="s">
        <v>176</v>
      </c>
      <c r="G40943" s="4">
        <v>45138.501122685186</v>
      </c>
      <c r="H40943" s="3" t="s">
        <v>5469</v>
      </c>
      <c r="I40943" s="3"/>
    </row>
    <row r="40944" spans="1:9" x14ac:dyDescent="0.2">
      <c r="A40944" s="3" t="s">
        <v>150176</v>
      </c>
      <c r="B40944" s="3" t="s">
        <v>150177</v>
      </c>
      <c r="C40944" s="3" t="s">
        <v>115071</v>
      </c>
      <c r="D40944" s="3" t="s">
        <v>150178</v>
      </c>
      <c r="E40944" s="3" t="s">
        <v>32378</v>
      </c>
      <c r="F40944" s="3" t="s">
        <v>176</v>
      </c>
      <c r="G40944" s="4">
        <v>43957.527511574073</v>
      </c>
      <c r="H40944" s="3" t="s">
        <v>4640</v>
      </c>
      <c r="I40944" s="3"/>
    </row>
    <row r="40945" spans="1:9" x14ac:dyDescent="0.2">
      <c r="A40945" s="3" t="s">
        <v>150179</v>
      </c>
      <c r="B40945" s="3" t="s">
        <v>1252</v>
      </c>
      <c r="C40945" s="3" t="s">
        <v>121851</v>
      </c>
      <c r="D40945" s="3" t="s">
        <v>150180</v>
      </c>
      <c r="E40945" s="3" t="s">
        <v>3634</v>
      </c>
      <c r="F40945" s="3" t="s">
        <v>176</v>
      </c>
      <c r="G40945" s="4">
        <v>45161.710949074077</v>
      </c>
      <c r="H40945" s="3" t="s">
        <v>5695</v>
      </c>
      <c r="I40945" s="3" t="s">
        <v>150181</v>
      </c>
    </row>
    <row r="40946" spans="1:9" x14ac:dyDescent="0.2">
      <c r="A40946" s="3" t="s">
        <v>150182</v>
      </c>
      <c r="B40946" s="3" t="s">
        <v>150183</v>
      </c>
      <c r="C40946" s="3" t="s">
        <v>64944</v>
      </c>
      <c r="D40946" s="3" t="s">
        <v>64945</v>
      </c>
      <c r="E40946" s="3" t="s">
        <v>10068</v>
      </c>
      <c r="F40946" s="3" t="s">
        <v>176</v>
      </c>
      <c r="G40946" s="4">
        <v>44316.362812500003</v>
      </c>
      <c r="H40946" s="3" t="s">
        <v>5086</v>
      </c>
      <c r="I40946" s="3"/>
    </row>
    <row r="40947" spans="1:9" x14ac:dyDescent="0.2">
      <c r="A40947" s="3" t="s">
        <v>150184</v>
      </c>
      <c r="B40947" s="3" t="s">
        <v>61610</v>
      </c>
      <c r="C40947" s="3" t="s">
        <v>141298</v>
      </c>
      <c r="D40947" s="3" t="s">
        <v>150185</v>
      </c>
      <c r="E40947" s="3" t="s">
        <v>31762</v>
      </c>
      <c r="F40947" s="3" t="s">
        <v>176</v>
      </c>
      <c r="G40947" s="4">
        <v>43704.698877314811</v>
      </c>
      <c r="H40947" s="3" t="s">
        <v>2919</v>
      </c>
      <c r="I40947" s="3" t="s">
        <v>150186</v>
      </c>
    </row>
    <row r="40948" spans="1:9" x14ac:dyDescent="0.2">
      <c r="A40948" s="3" t="s">
        <v>150187</v>
      </c>
      <c r="B40948" s="3" t="s">
        <v>85465</v>
      </c>
      <c r="C40948" s="3"/>
      <c r="D40948" s="3"/>
      <c r="E40948" s="3" t="s">
        <v>25656</v>
      </c>
      <c r="F40948" s="3" t="s">
        <v>69</v>
      </c>
      <c r="G40948" s="4">
        <v>44860.639247685183</v>
      </c>
      <c r="H40948" s="3" t="s">
        <v>15469</v>
      </c>
      <c r="I40948" s="3" t="s">
        <v>150188</v>
      </c>
    </row>
    <row r="40949" spans="1:9" x14ac:dyDescent="0.2">
      <c r="A40949" s="3" t="s">
        <v>150189</v>
      </c>
      <c r="B40949" s="3" t="s">
        <v>150190</v>
      </c>
      <c r="C40949" s="3" t="s">
        <v>87636</v>
      </c>
      <c r="D40949" s="3" t="s">
        <v>87637</v>
      </c>
      <c r="E40949" s="3" t="s">
        <v>9906</v>
      </c>
      <c r="F40949" s="3" t="s">
        <v>176</v>
      </c>
      <c r="G40949" s="4">
        <v>43705.457326388889</v>
      </c>
      <c r="H40949" s="3" t="s">
        <v>46</v>
      </c>
      <c r="I40949" s="3"/>
    </row>
    <row r="40950" spans="1:9" x14ac:dyDescent="0.2">
      <c r="A40950" s="3" t="s">
        <v>150191</v>
      </c>
      <c r="B40950" s="3" t="s">
        <v>150192</v>
      </c>
      <c r="C40950" s="3"/>
      <c r="D40950" s="3"/>
      <c r="E40950" s="3" t="s">
        <v>9968</v>
      </c>
      <c r="F40950" s="3" t="s">
        <v>69</v>
      </c>
      <c r="G40950" s="4">
        <v>45663.571215277778</v>
      </c>
      <c r="H40950" s="3" t="s">
        <v>4785</v>
      </c>
      <c r="I40950" s="3" t="s">
        <v>150193</v>
      </c>
    </row>
    <row r="40951" spans="1:9" x14ac:dyDescent="0.2">
      <c r="A40951" s="3" t="s">
        <v>150194</v>
      </c>
      <c r="B40951" s="3" t="s">
        <v>150195</v>
      </c>
      <c r="C40951" s="3" t="s">
        <v>136188</v>
      </c>
      <c r="D40951" s="3" t="s">
        <v>150196</v>
      </c>
      <c r="E40951" s="3" t="s">
        <v>31765</v>
      </c>
      <c r="F40951" s="3" t="s">
        <v>176</v>
      </c>
      <c r="G40951" s="4">
        <v>44285.667094907411</v>
      </c>
      <c r="H40951" s="3" t="s">
        <v>4510</v>
      </c>
      <c r="I40951" s="3"/>
    </row>
    <row r="40952" spans="1:9" x14ac:dyDescent="0.2">
      <c r="A40952" s="3" t="s">
        <v>150197</v>
      </c>
      <c r="B40952" s="3" t="s">
        <v>150198</v>
      </c>
      <c r="C40952" s="3" t="s">
        <v>136193</v>
      </c>
      <c r="D40952" s="3" t="s">
        <v>22412</v>
      </c>
      <c r="E40952" s="3" t="s">
        <v>31768</v>
      </c>
      <c r="F40952" s="3" t="s">
        <v>69</v>
      </c>
      <c r="G40952" s="4">
        <v>45972.47457175926</v>
      </c>
      <c r="H40952" s="3" t="s">
        <v>4510</v>
      </c>
      <c r="I40952" s="3" t="s">
        <v>150199</v>
      </c>
    </row>
    <row r="40953" spans="1:9" x14ac:dyDescent="0.2">
      <c r="A40953" s="3" t="s">
        <v>150200</v>
      </c>
      <c r="B40953" s="3" t="s">
        <v>150201</v>
      </c>
      <c r="C40953" s="3" t="s">
        <v>134200</v>
      </c>
      <c r="D40953" s="3" t="s">
        <v>150202</v>
      </c>
      <c r="E40953" s="3" t="s">
        <v>31771</v>
      </c>
      <c r="F40953" s="3" t="s">
        <v>69</v>
      </c>
      <c r="G40953" s="4">
        <v>45334.642164351855</v>
      </c>
      <c r="H40953" s="3" t="s">
        <v>12740</v>
      </c>
      <c r="I40953" s="3" t="s">
        <v>150203</v>
      </c>
    </row>
    <row r="40954" spans="1:9" x14ac:dyDescent="0.2">
      <c r="A40954" s="3" t="s">
        <v>150204</v>
      </c>
      <c r="B40954" s="3" t="s">
        <v>150205</v>
      </c>
      <c r="C40954" s="3" t="s">
        <v>132178</v>
      </c>
      <c r="D40954" s="3" t="s">
        <v>150206</v>
      </c>
      <c r="E40954" s="3" t="s">
        <v>31774</v>
      </c>
      <c r="F40954" s="3" t="s">
        <v>176</v>
      </c>
      <c r="G40954" s="4">
        <v>44084.592719907407</v>
      </c>
      <c r="H40954" s="3" t="s">
        <v>31777</v>
      </c>
      <c r="I40954" s="3" t="s">
        <v>150207</v>
      </c>
    </row>
    <row r="40955" spans="1:9" x14ac:dyDescent="0.2">
      <c r="A40955" s="3" t="s">
        <v>150208</v>
      </c>
      <c r="B40955" s="3" t="s">
        <v>150209</v>
      </c>
      <c r="C40955" s="3" t="s">
        <v>150210</v>
      </c>
      <c r="D40955" s="3" t="s">
        <v>150211</v>
      </c>
      <c r="E40955" s="3" t="s">
        <v>31778</v>
      </c>
      <c r="F40955" s="3" t="s">
        <v>69</v>
      </c>
      <c r="G40955" s="4">
        <v>43704.837164351855</v>
      </c>
      <c r="H40955" s="3" t="s">
        <v>3420</v>
      </c>
      <c r="I40955" s="3" t="s">
        <v>150212</v>
      </c>
    </row>
    <row r="40956" spans="1:9" x14ac:dyDescent="0.2">
      <c r="A40956" s="3" t="s">
        <v>150213</v>
      </c>
      <c r="B40956" s="3" t="s">
        <v>150214</v>
      </c>
      <c r="C40956" s="3" t="s">
        <v>114426</v>
      </c>
      <c r="D40956" s="3" t="s">
        <v>150215</v>
      </c>
      <c r="E40956" s="3" t="s">
        <v>31781</v>
      </c>
      <c r="F40956" s="3" t="s">
        <v>176</v>
      </c>
      <c r="G40956" s="4">
        <v>43704.844155092593</v>
      </c>
      <c r="H40956" s="3" t="s">
        <v>4888</v>
      </c>
      <c r="I40956" s="3" t="s">
        <v>150216</v>
      </c>
    </row>
    <row r="40957" spans="1:9" x14ac:dyDescent="0.2">
      <c r="A40957" s="3" t="s">
        <v>150217</v>
      </c>
      <c r="B40957" s="3" t="s">
        <v>150218</v>
      </c>
      <c r="C40957" s="3" t="s">
        <v>71140</v>
      </c>
      <c r="D40957" s="3" t="s">
        <v>71141</v>
      </c>
      <c r="E40957" s="3" t="s">
        <v>7867</v>
      </c>
      <c r="F40957" s="3" t="s">
        <v>69</v>
      </c>
      <c r="G40957" s="4">
        <v>43704.85</v>
      </c>
      <c r="H40957" s="3" t="s">
        <v>46</v>
      </c>
      <c r="I40957" s="3"/>
    </row>
    <row r="40958" spans="1:9" x14ac:dyDescent="0.2">
      <c r="A40958" s="3" t="s">
        <v>150219</v>
      </c>
      <c r="B40958" s="3" t="s">
        <v>150220</v>
      </c>
      <c r="C40958" s="3"/>
      <c r="D40958" s="3"/>
      <c r="E40958" s="3" t="s">
        <v>13198</v>
      </c>
      <c r="F40958" s="3" t="s">
        <v>176</v>
      </c>
      <c r="G40958" s="4">
        <v>45867.135000000002</v>
      </c>
      <c r="H40958" s="3" t="s">
        <v>5469</v>
      </c>
      <c r="I40958" s="3" t="s">
        <v>150221</v>
      </c>
    </row>
    <row r="40959" spans="1:9" x14ac:dyDescent="0.2">
      <c r="A40959" s="3" t="s">
        <v>150222</v>
      </c>
      <c r="B40959" s="3" t="s">
        <v>150223</v>
      </c>
      <c r="C40959" s="3"/>
      <c r="D40959" s="3"/>
      <c r="E40959" s="3" t="s">
        <v>28322</v>
      </c>
      <c r="F40959" s="3" t="s">
        <v>176</v>
      </c>
      <c r="G40959" s="4">
        <v>45712.134386574071</v>
      </c>
      <c r="H40959" s="3" t="s">
        <v>4847</v>
      </c>
      <c r="I40959" s="3" t="s">
        <v>150224</v>
      </c>
    </row>
    <row r="40960" spans="1:9" x14ac:dyDescent="0.2">
      <c r="A40960" s="3" t="s">
        <v>150225</v>
      </c>
      <c r="B40960" s="3" t="s">
        <v>150226</v>
      </c>
      <c r="C40960" s="3"/>
      <c r="D40960" s="3"/>
      <c r="E40960" s="3" t="s">
        <v>2167</v>
      </c>
      <c r="F40960" s="3" t="s">
        <v>176</v>
      </c>
      <c r="G40960" s="4">
        <v>43707.750717592593</v>
      </c>
      <c r="H40960" s="3" t="s">
        <v>3145</v>
      </c>
      <c r="I40960" s="3"/>
    </row>
    <row r="40961" spans="1:10" x14ac:dyDescent="0.2">
      <c r="A40961" s="3" t="s">
        <v>150227</v>
      </c>
      <c r="B40961" s="3" t="s">
        <v>150228</v>
      </c>
      <c r="C40961" s="3"/>
      <c r="D40961" s="3"/>
      <c r="E40961" s="3" t="s">
        <v>19909</v>
      </c>
      <c r="F40961" s="3" t="s">
        <v>176</v>
      </c>
      <c r="G40961" s="4">
        <v>44508.69835648148</v>
      </c>
      <c r="H40961" s="3" t="s">
        <v>181</v>
      </c>
      <c r="I40961" s="3"/>
    </row>
    <row r="40962" spans="1:10" x14ac:dyDescent="0.2">
      <c r="A40962" s="3" t="s">
        <v>150229</v>
      </c>
      <c r="B40962" s="3" t="s">
        <v>150230</v>
      </c>
      <c r="C40962" s="3"/>
      <c r="D40962" s="3"/>
      <c r="E40962" s="3" t="s">
        <v>19909</v>
      </c>
      <c r="F40962" s="3" t="s">
        <v>176</v>
      </c>
      <c r="G40962" s="4">
        <v>44508.698194444441</v>
      </c>
      <c r="H40962" s="3" t="s">
        <v>181</v>
      </c>
      <c r="I40962" s="3"/>
    </row>
    <row r="40963" spans="1:10" x14ac:dyDescent="0.2">
      <c r="A40963" s="3" t="s">
        <v>150231</v>
      </c>
      <c r="B40963" s="3" t="s">
        <v>150232</v>
      </c>
      <c r="C40963" s="3"/>
      <c r="D40963" s="3"/>
      <c r="E40963" s="3" t="s">
        <v>2087</v>
      </c>
      <c r="F40963" s="3" t="s">
        <v>176</v>
      </c>
      <c r="G40963" s="4">
        <v>45649.134027777778</v>
      </c>
      <c r="H40963" s="3" t="s">
        <v>181</v>
      </c>
      <c r="I40963" s="3" t="s">
        <v>150233</v>
      </c>
    </row>
    <row r="40964" spans="1:10" x14ac:dyDescent="0.2">
      <c r="A40964" s="3" t="s">
        <v>150234</v>
      </c>
      <c r="B40964" s="3" t="s">
        <v>150235</v>
      </c>
      <c r="C40964" s="3"/>
      <c r="D40964" s="3"/>
      <c r="E40964" s="3" t="s">
        <v>2087</v>
      </c>
      <c r="F40964" s="3" t="s">
        <v>69</v>
      </c>
      <c r="G40964" s="4">
        <v>43707.775868055556</v>
      </c>
      <c r="H40964" s="3" t="s">
        <v>181</v>
      </c>
      <c r="I40964" s="3" t="s">
        <v>150236</v>
      </c>
      <c r="J40964" t="s">
        <v>56765</v>
      </c>
    </row>
    <row r="40965" spans="1:10" x14ac:dyDescent="0.2">
      <c r="A40965" s="3" t="s">
        <v>150237</v>
      </c>
      <c r="B40965" s="3" t="s">
        <v>150238</v>
      </c>
      <c r="C40965" s="3"/>
      <c r="D40965" s="3"/>
      <c r="E40965" s="3" t="s">
        <v>2087</v>
      </c>
      <c r="F40965" s="3" t="s">
        <v>69</v>
      </c>
      <c r="G40965" s="4">
        <v>43707.77621527778</v>
      </c>
      <c r="H40965" s="3" t="s">
        <v>181</v>
      </c>
      <c r="I40965" s="3" t="s">
        <v>150239</v>
      </c>
    </row>
    <row r="40966" spans="1:10" x14ac:dyDescent="0.2">
      <c r="A40966" s="3" t="s">
        <v>150240</v>
      </c>
      <c r="B40966" s="3" t="s">
        <v>150241</v>
      </c>
      <c r="C40966" s="3"/>
      <c r="D40966" s="3"/>
      <c r="E40966" s="3" t="s">
        <v>19909</v>
      </c>
      <c r="F40966" s="3" t="s">
        <v>176</v>
      </c>
      <c r="G40966" s="4">
        <v>44175.484513888892</v>
      </c>
      <c r="H40966" s="3" t="s">
        <v>181</v>
      </c>
      <c r="I40966" s="3"/>
    </row>
    <row r="40967" spans="1:10" x14ac:dyDescent="0.2">
      <c r="A40967" s="3" t="s">
        <v>150242</v>
      </c>
      <c r="B40967" s="3" t="s">
        <v>96939</v>
      </c>
      <c r="C40967" s="3" t="s">
        <v>87609</v>
      </c>
      <c r="D40967" s="3" t="s">
        <v>87610</v>
      </c>
      <c r="E40967" s="3" t="s">
        <v>11876</v>
      </c>
      <c r="F40967" s="3" t="s">
        <v>69</v>
      </c>
      <c r="G40967" s="4">
        <v>43708.514548611114</v>
      </c>
      <c r="H40967" s="3" t="s">
        <v>46</v>
      </c>
      <c r="I40967" s="3"/>
    </row>
    <row r="40968" spans="1:10" x14ac:dyDescent="0.2">
      <c r="A40968" s="3" t="s">
        <v>150243</v>
      </c>
      <c r="B40968" s="3" t="s">
        <v>150244</v>
      </c>
      <c r="C40968" s="3" t="s">
        <v>119026</v>
      </c>
      <c r="D40968" s="3" t="s">
        <v>119027</v>
      </c>
      <c r="E40968" s="3" t="s">
        <v>32389</v>
      </c>
      <c r="F40968" s="3" t="s">
        <v>69</v>
      </c>
      <c r="G40968" s="4">
        <v>43708.527615740742</v>
      </c>
      <c r="H40968" s="3" t="s">
        <v>46</v>
      </c>
      <c r="I40968" s="3"/>
    </row>
    <row r="40969" spans="1:10" x14ac:dyDescent="0.2">
      <c r="A40969" s="3" t="s">
        <v>150245</v>
      </c>
      <c r="B40969" s="3" t="s">
        <v>150246</v>
      </c>
      <c r="C40969" s="3" t="s">
        <v>119026</v>
      </c>
      <c r="D40969" s="3" t="s">
        <v>119027</v>
      </c>
      <c r="E40969" s="3" t="s">
        <v>32389</v>
      </c>
      <c r="F40969" s="3" t="s">
        <v>69</v>
      </c>
      <c r="G40969" s="4">
        <v>43708.530694444446</v>
      </c>
      <c r="H40969" s="3" t="s">
        <v>46</v>
      </c>
      <c r="I40969" s="3"/>
    </row>
    <row r="40970" spans="1:10" x14ac:dyDescent="0.2">
      <c r="A40970" s="3" t="s">
        <v>150247</v>
      </c>
      <c r="B40970" s="3" t="s">
        <v>150248</v>
      </c>
      <c r="C40970" s="3" t="s">
        <v>150249</v>
      </c>
      <c r="D40970" s="3" t="s">
        <v>150250</v>
      </c>
      <c r="E40970" s="3" t="s">
        <v>32392</v>
      </c>
      <c r="F40970" s="3" t="s">
        <v>69</v>
      </c>
      <c r="G40970" s="4">
        <v>43708.582071759258</v>
      </c>
      <c r="H40970" s="3" t="s">
        <v>46</v>
      </c>
      <c r="I40970" s="3"/>
    </row>
    <row r="40971" spans="1:10" x14ac:dyDescent="0.2">
      <c r="A40971" s="3" t="s">
        <v>150251</v>
      </c>
      <c r="B40971" s="3" t="s">
        <v>150252</v>
      </c>
      <c r="C40971" s="3" t="s">
        <v>150249</v>
      </c>
      <c r="D40971" s="3" t="s">
        <v>150250</v>
      </c>
      <c r="E40971" s="3" t="s">
        <v>32392</v>
      </c>
      <c r="F40971" s="3" t="s">
        <v>176</v>
      </c>
      <c r="G40971" s="4">
        <v>44053.413668981484</v>
      </c>
      <c r="H40971" s="3" t="s">
        <v>46</v>
      </c>
      <c r="I40971" s="3"/>
    </row>
    <row r="40972" spans="1:10" x14ac:dyDescent="0.2">
      <c r="A40972" s="3" t="s">
        <v>150253</v>
      </c>
      <c r="B40972" s="3" t="s">
        <v>148114</v>
      </c>
      <c r="C40972" s="3" t="s">
        <v>150249</v>
      </c>
      <c r="D40972" s="3" t="s">
        <v>150250</v>
      </c>
      <c r="E40972" s="3" t="s">
        <v>32392</v>
      </c>
      <c r="F40972" s="3" t="s">
        <v>69</v>
      </c>
      <c r="G40972" s="4">
        <v>43708.581620370373</v>
      </c>
      <c r="H40972" s="3" t="s">
        <v>46</v>
      </c>
      <c r="I40972" s="3"/>
    </row>
    <row r="40973" spans="1:10" x14ac:dyDescent="0.2">
      <c r="A40973" s="3" t="s">
        <v>150254</v>
      </c>
      <c r="B40973" s="3" t="s">
        <v>150255</v>
      </c>
      <c r="C40973" s="3" t="s">
        <v>150249</v>
      </c>
      <c r="D40973" s="3" t="s">
        <v>150250</v>
      </c>
      <c r="E40973" s="3" t="s">
        <v>32392</v>
      </c>
      <c r="F40973" s="3" t="s">
        <v>176</v>
      </c>
      <c r="G40973" s="4">
        <v>44053.413449074076</v>
      </c>
      <c r="H40973" s="3" t="s">
        <v>46</v>
      </c>
      <c r="I40973" s="3"/>
    </row>
    <row r="40974" spans="1:10" x14ac:dyDescent="0.2">
      <c r="A40974" s="3" t="s">
        <v>150256</v>
      </c>
      <c r="B40974" s="3" t="s">
        <v>150257</v>
      </c>
      <c r="C40974" s="3" t="s">
        <v>150249</v>
      </c>
      <c r="D40974" s="3" t="s">
        <v>150250</v>
      </c>
      <c r="E40974" s="3" t="s">
        <v>32392</v>
      </c>
      <c r="F40974" s="3" t="s">
        <v>69</v>
      </c>
      <c r="G40974" s="4">
        <v>43708.581307870372</v>
      </c>
      <c r="H40974" s="3" t="s">
        <v>46</v>
      </c>
      <c r="I40974" s="3"/>
    </row>
    <row r="40975" spans="1:10" x14ac:dyDescent="0.2">
      <c r="A40975" s="3" t="s">
        <v>150258</v>
      </c>
      <c r="B40975" s="3" t="s">
        <v>150259</v>
      </c>
      <c r="C40975" s="3" t="s">
        <v>150249</v>
      </c>
      <c r="D40975" s="3" t="s">
        <v>150250</v>
      </c>
      <c r="E40975" s="3" t="s">
        <v>32392</v>
      </c>
      <c r="F40975" s="3" t="s">
        <v>69</v>
      </c>
      <c r="G40975" s="4">
        <v>43708.581145833334</v>
      </c>
      <c r="H40975" s="3" t="s">
        <v>46</v>
      </c>
      <c r="I40975" s="3"/>
    </row>
    <row r="40976" spans="1:10" x14ac:dyDescent="0.2">
      <c r="A40976" s="3" t="s">
        <v>150260</v>
      </c>
      <c r="B40976" s="3" t="s">
        <v>61796</v>
      </c>
      <c r="C40976" s="3" t="s">
        <v>150261</v>
      </c>
      <c r="D40976" s="3" t="s">
        <v>150262</v>
      </c>
      <c r="E40976" s="3" t="s">
        <v>31237</v>
      </c>
      <c r="F40976" s="3" t="s">
        <v>176</v>
      </c>
      <c r="G40976" s="4">
        <v>44467.411990740744</v>
      </c>
      <c r="H40976" s="3" t="s">
        <v>620</v>
      </c>
      <c r="I40976" s="3"/>
    </row>
    <row r="40977" spans="1:9" x14ac:dyDescent="0.2">
      <c r="A40977" s="3" t="s">
        <v>150263</v>
      </c>
      <c r="B40977" s="3" t="s">
        <v>150264</v>
      </c>
      <c r="C40977" s="3" t="s">
        <v>150261</v>
      </c>
      <c r="D40977" s="3" t="s">
        <v>150262</v>
      </c>
      <c r="E40977" s="3" t="s">
        <v>31237</v>
      </c>
      <c r="F40977" s="3" t="s">
        <v>176</v>
      </c>
      <c r="G40977" s="4">
        <v>44344.575115740743</v>
      </c>
      <c r="H40977" s="3" t="s">
        <v>620</v>
      </c>
      <c r="I40977" s="3"/>
    </row>
    <row r="40978" spans="1:9" x14ac:dyDescent="0.2">
      <c r="A40978" s="3" t="s">
        <v>150265</v>
      </c>
      <c r="B40978" s="3" t="s">
        <v>150266</v>
      </c>
      <c r="C40978" s="3" t="s">
        <v>150261</v>
      </c>
      <c r="D40978" s="3" t="s">
        <v>150262</v>
      </c>
      <c r="E40978" s="3" t="s">
        <v>31237</v>
      </c>
      <c r="F40978" s="3" t="s">
        <v>176</v>
      </c>
      <c r="G40978" s="4">
        <v>44344.575219907405</v>
      </c>
      <c r="H40978" s="3" t="s">
        <v>620</v>
      </c>
      <c r="I40978" s="3"/>
    </row>
    <row r="40979" spans="1:9" x14ac:dyDescent="0.2">
      <c r="A40979" s="3" t="s">
        <v>150267</v>
      </c>
      <c r="B40979" s="3" t="s">
        <v>150268</v>
      </c>
      <c r="C40979" s="3"/>
      <c r="D40979" s="3"/>
      <c r="E40979" s="3" t="s">
        <v>6356</v>
      </c>
      <c r="F40979" s="3" t="s">
        <v>69</v>
      </c>
      <c r="G40979" s="4">
        <v>45257.402303240742</v>
      </c>
      <c r="H40979" s="3" t="s">
        <v>4612</v>
      </c>
      <c r="I40979" s="3" t="s">
        <v>150269</v>
      </c>
    </row>
    <row r="40980" spans="1:9" x14ac:dyDescent="0.2">
      <c r="A40980" s="3" t="s">
        <v>150270</v>
      </c>
      <c r="B40980" s="3" t="s">
        <v>150271</v>
      </c>
      <c r="C40980" s="3" t="s">
        <v>57212</v>
      </c>
      <c r="D40980" s="3" t="s">
        <v>57213</v>
      </c>
      <c r="E40980" s="3" t="s">
        <v>6466</v>
      </c>
      <c r="F40980" s="3" t="s">
        <v>176</v>
      </c>
      <c r="G40980" s="4">
        <v>44105.491967592592</v>
      </c>
      <c r="H40980" s="3" t="s">
        <v>181</v>
      </c>
      <c r="I40980" s="3"/>
    </row>
    <row r="40981" spans="1:9" x14ac:dyDescent="0.2">
      <c r="A40981" s="3" t="s">
        <v>150272</v>
      </c>
      <c r="B40981" s="3" t="s">
        <v>150273</v>
      </c>
      <c r="C40981" s="3" t="s">
        <v>57212</v>
      </c>
      <c r="D40981" s="3" t="s">
        <v>57213</v>
      </c>
      <c r="E40981" s="3" t="s">
        <v>6466</v>
      </c>
      <c r="F40981" s="3" t="s">
        <v>176</v>
      </c>
      <c r="G40981" s="4">
        <v>44175.482222222221</v>
      </c>
      <c r="H40981" s="3" t="s">
        <v>181</v>
      </c>
      <c r="I40981" s="3"/>
    </row>
    <row r="40982" spans="1:9" x14ac:dyDescent="0.2">
      <c r="A40982" s="3" t="s">
        <v>150274</v>
      </c>
      <c r="B40982" s="3" t="s">
        <v>150275</v>
      </c>
      <c r="C40982" s="3"/>
      <c r="D40982" s="3"/>
      <c r="E40982" s="3" t="s">
        <v>38292</v>
      </c>
      <c r="F40982" s="3" t="s">
        <v>69</v>
      </c>
      <c r="G40982" s="4">
        <v>45820.584756944445</v>
      </c>
      <c r="H40982" s="3" t="s">
        <v>38295</v>
      </c>
      <c r="I40982" s="3" t="s">
        <v>150276</v>
      </c>
    </row>
    <row r="40983" spans="1:9" x14ac:dyDescent="0.2">
      <c r="A40983" s="3" t="s">
        <v>150277</v>
      </c>
      <c r="B40983" s="3" t="s">
        <v>150278</v>
      </c>
      <c r="C40983" s="3"/>
      <c r="D40983" s="3"/>
      <c r="E40983" s="3" t="s">
        <v>8457</v>
      </c>
      <c r="F40983" s="3" t="s">
        <v>176</v>
      </c>
      <c r="G40983" s="4">
        <v>44916.424907407411</v>
      </c>
      <c r="H40983" s="3" t="s">
        <v>8460</v>
      </c>
      <c r="I40983" s="3"/>
    </row>
    <row r="40984" spans="1:9" x14ac:dyDescent="0.2">
      <c r="A40984" s="3" t="s">
        <v>150279</v>
      </c>
      <c r="B40984" s="3" t="s">
        <v>150280</v>
      </c>
      <c r="C40984" s="3" t="s">
        <v>93187</v>
      </c>
      <c r="D40984" s="3" t="s">
        <v>19441</v>
      </c>
      <c r="E40984" s="3" t="s">
        <v>37731</v>
      </c>
      <c r="F40984" s="3" t="s">
        <v>176</v>
      </c>
      <c r="G40984" s="4">
        <v>44527.470983796295</v>
      </c>
      <c r="H40984" s="3" t="s">
        <v>33658</v>
      </c>
      <c r="I40984" s="3" t="s">
        <v>150281</v>
      </c>
    </row>
    <row r="40985" spans="1:9" x14ac:dyDescent="0.2">
      <c r="A40985" s="3" t="s">
        <v>150282</v>
      </c>
      <c r="B40985" s="3" t="s">
        <v>150283</v>
      </c>
      <c r="C40985" s="3"/>
      <c r="D40985" s="3"/>
      <c r="E40985" s="3" t="s">
        <v>28452</v>
      </c>
      <c r="F40985" s="3" t="s">
        <v>69</v>
      </c>
      <c r="G40985" s="4">
        <v>45622.766319444447</v>
      </c>
      <c r="H40985" s="3" t="s">
        <v>2216</v>
      </c>
      <c r="I40985" s="3" t="s">
        <v>150284</v>
      </c>
    </row>
    <row r="40986" spans="1:9" x14ac:dyDescent="0.2">
      <c r="A40986" s="3" t="s">
        <v>150285</v>
      </c>
      <c r="B40986" s="3" t="s">
        <v>150286</v>
      </c>
      <c r="C40986" s="3"/>
      <c r="D40986" s="3"/>
      <c r="E40986" s="3" t="s">
        <v>28452</v>
      </c>
      <c r="F40986" s="3" t="s">
        <v>176</v>
      </c>
      <c r="G40986" s="4">
        <v>45211.425092592595</v>
      </c>
      <c r="H40986" s="3" t="s">
        <v>2216</v>
      </c>
      <c r="I40986" s="3" t="s">
        <v>150287</v>
      </c>
    </row>
    <row r="40987" spans="1:9" x14ac:dyDescent="0.2">
      <c r="A40987" s="3" t="s">
        <v>150288</v>
      </c>
      <c r="B40987" s="3" t="s">
        <v>150289</v>
      </c>
      <c r="C40987" s="3"/>
      <c r="D40987" s="3"/>
      <c r="E40987" s="3" t="s">
        <v>28452</v>
      </c>
      <c r="F40987" s="3" t="s">
        <v>69</v>
      </c>
      <c r="G40987" s="4">
        <v>45497.807800925926</v>
      </c>
      <c r="H40987" s="3" t="s">
        <v>2216</v>
      </c>
      <c r="I40987" s="3" t="s">
        <v>150290</v>
      </c>
    </row>
    <row r="40988" spans="1:9" x14ac:dyDescent="0.2">
      <c r="A40988" s="3" t="s">
        <v>150291</v>
      </c>
      <c r="B40988" s="3" t="s">
        <v>150292</v>
      </c>
      <c r="C40988" s="3" t="s">
        <v>150293</v>
      </c>
      <c r="D40988" s="3" t="s">
        <v>82813</v>
      </c>
      <c r="E40988" s="3" t="s">
        <v>30145</v>
      </c>
      <c r="F40988" s="3" t="s">
        <v>69</v>
      </c>
      <c r="G40988" s="4">
        <v>43496.409687500003</v>
      </c>
      <c r="H40988" s="3" t="s">
        <v>3283</v>
      </c>
      <c r="I40988" s="3" t="s">
        <v>150294</v>
      </c>
    </row>
    <row r="40989" spans="1:9" x14ac:dyDescent="0.2">
      <c r="A40989" s="3" t="s">
        <v>150295</v>
      </c>
      <c r="B40989" s="3" t="s">
        <v>150296</v>
      </c>
      <c r="C40989" s="3" t="s">
        <v>62926</v>
      </c>
      <c r="D40989" s="3" t="s">
        <v>93458</v>
      </c>
      <c r="E40989" s="3" t="s">
        <v>8528</v>
      </c>
      <c r="F40989" s="3" t="s">
        <v>176</v>
      </c>
      <c r="G40989" s="4">
        <v>44008.456273148149</v>
      </c>
      <c r="H40989" s="3" t="s">
        <v>2893</v>
      </c>
      <c r="I40989" s="3"/>
    </row>
    <row r="40990" spans="1:9" x14ac:dyDescent="0.2">
      <c r="A40990" s="3" t="s">
        <v>150297</v>
      </c>
      <c r="B40990" s="3" t="s">
        <v>150298</v>
      </c>
      <c r="C40990" s="3" t="s">
        <v>96285</v>
      </c>
      <c r="D40990" s="3" t="s">
        <v>15970</v>
      </c>
      <c r="E40990" s="3" t="s">
        <v>15969</v>
      </c>
      <c r="F40990" s="3" t="s">
        <v>176</v>
      </c>
      <c r="G40990" s="4">
        <v>43496.459675925929</v>
      </c>
      <c r="H40990" s="3" t="s">
        <v>341</v>
      </c>
      <c r="I40990" s="3"/>
    </row>
    <row r="40991" spans="1:9" x14ac:dyDescent="0.2">
      <c r="A40991" s="3" t="s">
        <v>150299</v>
      </c>
      <c r="B40991" s="3" t="s">
        <v>150300</v>
      </c>
      <c r="C40991" s="3" t="s">
        <v>96285</v>
      </c>
      <c r="D40991" s="3" t="s">
        <v>15970</v>
      </c>
      <c r="E40991" s="3" t="s">
        <v>15969</v>
      </c>
      <c r="F40991" s="3" t="s">
        <v>176</v>
      </c>
      <c r="G40991" s="4">
        <v>43496.460104166668</v>
      </c>
      <c r="H40991" s="3" t="s">
        <v>341</v>
      </c>
      <c r="I40991" s="3"/>
    </row>
    <row r="40992" spans="1:9" x14ac:dyDescent="0.2">
      <c r="A40992" s="3" t="s">
        <v>150301</v>
      </c>
      <c r="B40992" s="3" t="s">
        <v>150302</v>
      </c>
      <c r="C40992" s="3"/>
      <c r="D40992" s="3"/>
      <c r="E40992" s="3" t="s">
        <v>30137</v>
      </c>
      <c r="F40992" s="3" t="s">
        <v>176</v>
      </c>
      <c r="G40992" s="4">
        <v>43496.508194444446</v>
      </c>
      <c r="H40992" s="3" t="s">
        <v>5407</v>
      </c>
      <c r="I40992" s="3"/>
    </row>
    <row r="40993" spans="1:9" x14ac:dyDescent="0.2">
      <c r="A40993" s="3" t="s">
        <v>150303</v>
      </c>
      <c r="B40993" s="3" t="s">
        <v>88676</v>
      </c>
      <c r="C40993" s="3" t="s">
        <v>98897</v>
      </c>
      <c r="D40993" s="3" t="s">
        <v>17951</v>
      </c>
      <c r="E40993" s="3" t="s">
        <v>17950</v>
      </c>
      <c r="F40993" s="3" t="s">
        <v>176</v>
      </c>
      <c r="G40993" s="4">
        <v>43496.638483796298</v>
      </c>
      <c r="H40993" s="3" t="s">
        <v>46</v>
      </c>
      <c r="I40993" s="3"/>
    </row>
    <row r="40994" spans="1:9" x14ac:dyDescent="0.2">
      <c r="A40994" s="3" t="s">
        <v>150304</v>
      </c>
      <c r="B40994" s="3" t="s">
        <v>150305</v>
      </c>
      <c r="C40994" s="3" t="s">
        <v>150306</v>
      </c>
      <c r="D40994" s="3" t="s">
        <v>150307</v>
      </c>
      <c r="E40994" s="3" t="s">
        <v>30151</v>
      </c>
      <c r="F40994" s="3" t="s">
        <v>69</v>
      </c>
      <c r="G40994" s="4">
        <v>45525.629467592589</v>
      </c>
      <c r="H40994" s="3" t="s">
        <v>341</v>
      </c>
      <c r="I40994" s="3" t="s">
        <v>150306</v>
      </c>
    </row>
    <row r="40995" spans="1:9" x14ac:dyDescent="0.2">
      <c r="A40995" s="3" t="s">
        <v>150308</v>
      </c>
      <c r="B40995" s="3" t="s">
        <v>150309</v>
      </c>
      <c r="C40995" s="3"/>
      <c r="D40995" s="3"/>
      <c r="E40995" s="3" t="s">
        <v>28088</v>
      </c>
      <c r="F40995" s="3" t="s">
        <v>69</v>
      </c>
      <c r="G40995" s="4">
        <v>45756.040023148147</v>
      </c>
      <c r="H40995" s="3" t="s">
        <v>4785</v>
      </c>
      <c r="I40995" s="3" t="s">
        <v>150310</v>
      </c>
    </row>
    <row r="40996" spans="1:9" x14ac:dyDescent="0.2">
      <c r="A40996" s="3" t="s">
        <v>150311</v>
      </c>
      <c r="B40996" s="3" t="s">
        <v>150312</v>
      </c>
      <c r="C40996" s="3"/>
      <c r="D40996" s="3"/>
      <c r="E40996" s="3" t="s">
        <v>22881</v>
      </c>
      <c r="F40996" s="3" t="s">
        <v>69</v>
      </c>
      <c r="G40996" s="4">
        <v>45792.559189814812</v>
      </c>
      <c r="H40996" s="3" t="s">
        <v>1423</v>
      </c>
      <c r="I40996" s="3" t="s">
        <v>150313</v>
      </c>
    </row>
    <row r="40997" spans="1:9" x14ac:dyDescent="0.2">
      <c r="A40997" s="3" t="s">
        <v>150314</v>
      </c>
      <c r="B40997" s="3" t="s">
        <v>150315</v>
      </c>
      <c r="C40997" s="3" t="s">
        <v>80260</v>
      </c>
      <c r="D40997" s="3" t="s">
        <v>82475</v>
      </c>
      <c r="E40997" s="3" t="s">
        <v>14226</v>
      </c>
      <c r="F40997" s="3" t="s">
        <v>69</v>
      </c>
      <c r="G40997" s="4">
        <v>43895.642777777779</v>
      </c>
      <c r="H40997" s="3" t="s">
        <v>4450</v>
      </c>
      <c r="I40997" s="3" t="s">
        <v>150316</v>
      </c>
    </row>
    <row r="40998" spans="1:9" x14ac:dyDescent="0.2">
      <c r="A40998" s="3" t="s">
        <v>150317</v>
      </c>
      <c r="B40998" s="3" t="s">
        <v>150318</v>
      </c>
      <c r="C40998" s="3"/>
      <c r="D40998" s="3"/>
      <c r="E40998" s="3" t="s">
        <v>14226</v>
      </c>
      <c r="F40998" s="3" t="s">
        <v>176</v>
      </c>
      <c r="G40998" s="4">
        <v>43895.680462962962</v>
      </c>
      <c r="H40998" s="3" t="s">
        <v>4450</v>
      </c>
      <c r="I40998" s="3"/>
    </row>
    <row r="40999" spans="1:9" x14ac:dyDescent="0.2">
      <c r="A40999" s="3" t="s">
        <v>150319</v>
      </c>
      <c r="B40999" s="3" t="s">
        <v>150320</v>
      </c>
      <c r="C40999" s="3" t="s">
        <v>80260</v>
      </c>
      <c r="D40999" s="3" t="s">
        <v>82475</v>
      </c>
      <c r="E40999" s="3" t="s">
        <v>14226</v>
      </c>
      <c r="F40999" s="3" t="s">
        <v>176</v>
      </c>
      <c r="G40999" s="4">
        <v>45497.701539351852</v>
      </c>
      <c r="H40999" s="3" t="s">
        <v>4450</v>
      </c>
      <c r="I40999" s="3" t="s">
        <v>150321</v>
      </c>
    </row>
    <row r="41000" spans="1:9" x14ac:dyDescent="0.2">
      <c r="A41000" s="3" t="s">
        <v>150322</v>
      </c>
      <c r="B41000" s="3" t="s">
        <v>150323</v>
      </c>
      <c r="C41000" s="3" t="s">
        <v>80260</v>
      </c>
      <c r="D41000" s="3" t="s">
        <v>82475</v>
      </c>
      <c r="E41000" s="3" t="s">
        <v>14226</v>
      </c>
      <c r="F41000" s="3" t="s">
        <v>176</v>
      </c>
      <c r="G41000" s="4">
        <v>44016.656574074077</v>
      </c>
      <c r="H41000" s="3" t="s">
        <v>4450</v>
      </c>
      <c r="I41000" s="3"/>
    </row>
    <row r="41001" spans="1:9" x14ac:dyDescent="0.2">
      <c r="A41001" s="3" t="s">
        <v>150324</v>
      </c>
      <c r="B41001" s="3" t="s">
        <v>150325</v>
      </c>
      <c r="C41001" s="3"/>
      <c r="D41001" s="3"/>
      <c r="E41001" s="3" t="s">
        <v>6347</v>
      </c>
      <c r="F41001" s="3" t="s">
        <v>176</v>
      </c>
      <c r="G41001" s="4">
        <v>43570.637812499997</v>
      </c>
      <c r="H41001" s="3" t="s">
        <v>6350</v>
      </c>
      <c r="I41001" s="3" t="s">
        <v>150326</v>
      </c>
    </row>
    <row r="41002" spans="1:9" x14ac:dyDescent="0.2">
      <c r="A41002" s="3" t="s">
        <v>150327</v>
      </c>
      <c r="B41002" s="3" t="s">
        <v>150328</v>
      </c>
      <c r="C41002" s="3"/>
      <c r="D41002" s="3"/>
      <c r="E41002" s="3" t="s">
        <v>6347</v>
      </c>
      <c r="F41002" s="3" t="s">
        <v>176</v>
      </c>
      <c r="G41002" s="4">
        <v>45604.13417824074</v>
      </c>
      <c r="H41002" s="3" t="s">
        <v>6350</v>
      </c>
      <c r="I41002" s="3" t="s">
        <v>150329</v>
      </c>
    </row>
    <row r="41003" spans="1:9" x14ac:dyDescent="0.2">
      <c r="A41003" s="3" t="s">
        <v>150330</v>
      </c>
      <c r="B41003" s="3" t="s">
        <v>76116</v>
      </c>
      <c r="C41003" s="3" t="s">
        <v>150331</v>
      </c>
      <c r="D41003" s="3" t="s">
        <v>150332</v>
      </c>
      <c r="E41003" s="3" t="s">
        <v>44832</v>
      </c>
      <c r="F41003" s="3" t="s">
        <v>69</v>
      </c>
      <c r="G41003" s="4">
        <v>43862.627476851849</v>
      </c>
      <c r="H41003" s="3" t="s">
        <v>7810</v>
      </c>
      <c r="I41003" s="3" t="s">
        <v>150333</v>
      </c>
    </row>
    <row r="41004" spans="1:9" x14ac:dyDescent="0.2">
      <c r="A41004" s="3" t="s">
        <v>150334</v>
      </c>
      <c r="B41004" s="3" t="s">
        <v>58882</v>
      </c>
      <c r="C41004" s="3" t="s">
        <v>116973</v>
      </c>
      <c r="D41004" s="3" t="s">
        <v>150335</v>
      </c>
      <c r="E41004" s="3" t="s">
        <v>31659</v>
      </c>
      <c r="F41004" s="3" t="s">
        <v>69</v>
      </c>
      <c r="G41004" s="4">
        <v>43584.52752314815</v>
      </c>
      <c r="H41004" s="3" t="s">
        <v>4640</v>
      </c>
      <c r="I41004" s="3" t="s">
        <v>116973</v>
      </c>
    </row>
    <row r="41005" spans="1:9" x14ac:dyDescent="0.2">
      <c r="A41005" s="3" t="s">
        <v>150336</v>
      </c>
      <c r="B41005" s="3" t="s">
        <v>150337</v>
      </c>
      <c r="C41005" s="3" t="s">
        <v>135927</v>
      </c>
      <c r="D41005" s="3" t="s">
        <v>150338</v>
      </c>
      <c r="E41005" s="3" t="s">
        <v>31656</v>
      </c>
      <c r="F41005" s="3" t="s">
        <v>69</v>
      </c>
      <c r="G41005" s="4">
        <v>43584.526875000003</v>
      </c>
      <c r="H41005" s="3" t="s">
        <v>4640</v>
      </c>
      <c r="I41005" s="3" t="s">
        <v>135927</v>
      </c>
    </row>
    <row r="41006" spans="1:9" x14ac:dyDescent="0.2">
      <c r="A41006" s="3" t="s">
        <v>150339</v>
      </c>
      <c r="B41006" s="3" t="s">
        <v>150340</v>
      </c>
      <c r="C41006" s="3" t="s">
        <v>150341</v>
      </c>
      <c r="D41006" s="3" t="s">
        <v>150342</v>
      </c>
      <c r="E41006" s="3" t="s">
        <v>44902</v>
      </c>
      <c r="F41006" s="3" t="s">
        <v>176</v>
      </c>
      <c r="G41006" s="4">
        <v>45365.74728009259</v>
      </c>
      <c r="H41006" s="3" t="s">
        <v>5038</v>
      </c>
      <c r="I41006" s="3" t="s">
        <v>150343</v>
      </c>
    </row>
    <row r="41007" spans="1:9" x14ac:dyDescent="0.2">
      <c r="A41007" s="3" t="s">
        <v>150344</v>
      </c>
      <c r="B41007" s="3" t="s">
        <v>106498</v>
      </c>
      <c r="C41007" s="3" t="s">
        <v>134812</v>
      </c>
      <c r="D41007" s="3" t="s">
        <v>150345</v>
      </c>
      <c r="E41007" s="3" t="s">
        <v>31430</v>
      </c>
      <c r="F41007" s="3" t="s">
        <v>176</v>
      </c>
      <c r="G41007" s="4">
        <v>45188.648472222223</v>
      </c>
      <c r="H41007" s="3" t="s">
        <v>6617</v>
      </c>
      <c r="I41007" s="3"/>
    </row>
    <row r="41008" spans="1:9" x14ac:dyDescent="0.2">
      <c r="A41008" s="3" t="s">
        <v>150346</v>
      </c>
      <c r="B41008" s="3" t="s">
        <v>131547</v>
      </c>
      <c r="C41008" s="3" t="s">
        <v>150347</v>
      </c>
      <c r="D41008" s="3" t="s">
        <v>150348</v>
      </c>
      <c r="E41008" s="3" t="s">
        <v>31662</v>
      </c>
      <c r="F41008" s="3" t="s">
        <v>176</v>
      </c>
      <c r="G41008" s="4">
        <v>43892.718587962961</v>
      </c>
      <c r="H41008" s="3" t="s">
        <v>14200</v>
      </c>
      <c r="I41008" s="3"/>
    </row>
    <row r="41009" spans="1:9" x14ac:dyDescent="0.2">
      <c r="A41009" s="3" t="s">
        <v>150349</v>
      </c>
      <c r="B41009" s="3" t="s">
        <v>150349</v>
      </c>
      <c r="C41009" s="3" t="s">
        <v>62050</v>
      </c>
      <c r="D41009" s="3" t="s">
        <v>62051</v>
      </c>
      <c r="E41009" s="3" t="s">
        <v>2140</v>
      </c>
      <c r="F41009" s="3" t="s">
        <v>176</v>
      </c>
      <c r="G41009" s="4">
        <v>44445.556562500002</v>
      </c>
      <c r="H41009" s="3" t="s">
        <v>3048</v>
      </c>
      <c r="I41009" s="3"/>
    </row>
    <row r="41010" spans="1:9" x14ac:dyDescent="0.2">
      <c r="A41010" s="3" t="s">
        <v>150350</v>
      </c>
      <c r="B41010" s="3" t="s">
        <v>150351</v>
      </c>
      <c r="C41010" s="3"/>
      <c r="D41010" s="3"/>
      <c r="E41010" s="3" t="s">
        <v>30137</v>
      </c>
      <c r="F41010" s="3" t="s">
        <v>176</v>
      </c>
      <c r="G41010" s="4">
        <v>45090.73810185185</v>
      </c>
      <c r="H41010" s="3" t="s">
        <v>5407</v>
      </c>
      <c r="I41010" s="3" t="s">
        <v>150352</v>
      </c>
    </row>
    <row r="41011" spans="1:9" x14ac:dyDescent="0.2">
      <c r="A41011" s="3" t="s">
        <v>150353</v>
      </c>
      <c r="B41011" s="3" t="s">
        <v>150354</v>
      </c>
      <c r="C41011" s="3" t="s">
        <v>61705</v>
      </c>
      <c r="D41011" s="3" t="s">
        <v>90418</v>
      </c>
      <c r="E41011" s="3" t="s">
        <v>11331</v>
      </c>
      <c r="F41011" s="3" t="s">
        <v>176</v>
      </c>
      <c r="G41011" s="4">
        <v>43610.45103009259</v>
      </c>
      <c r="H41011" s="3" t="s">
        <v>4785</v>
      </c>
      <c r="I41011" s="3" t="s">
        <v>61705</v>
      </c>
    </row>
    <row r="41012" spans="1:9" x14ac:dyDescent="0.2">
      <c r="A41012" s="3" t="s">
        <v>150355</v>
      </c>
      <c r="B41012" s="3" t="s">
        <v>150356</v>
      </c>
      <c r="C41012" s="3" t="s">
        <v>130225</v>
      </c>
      <c r="D41012" s="3" t="s">
        <v>150357</v>
      </c>
      <c r="E41012" s="3" t="s">
        <v>31676</v>
      </c>
      <c r="F41012" s="3" t="s">
        <v>176</v>
      </c>
      <c r="G41012" s="4">
        <v>45195.460115740738</v>
      </c>
      <c r="H41012" s="3" t="s">
        <v>181</v>
      </c>
      <c r="I41012" s="3" t="s">
        <v>57242</v>
      </c>
    </row>
    <row r="41013" spans="1:9" x14ac:dyDescent="0.2">
      <c r="A41013" s="3" t="s">
        <v>150358</v>
      </c>
      <c r="B41013" s="3" t="s">
        <v>150359</v>
      </c>
      <c r="C41013" s="3" t="s">
        <v>74009</v>
      </c>
      <c r="D41013" s="3" t="s">
        <v>150360</v>
      </c>
      <c r="E41013" s="3" t="s">
        <v>32753</v>
      </c>
      <c r="F41013" s="3" t="s">
        <v>176</v>
      </c>
      <c r="G41013" s="4">
        <v>43610.55096064815</v>
      </c>
      <c r="H41013" s="3" t="s">
        <v>13738</v>
      </c>
      <c r="I41013" s="3"/>
    </row>
    <row r="41014" spans="1:9" x14ac:dyDescent="0.2">
      <c r="A41014" s="3" t="s">
        <v>150361</v>
      </c>
      <c r="B41014" s="3" t="s">
        <v>150362</v>
      </c>
      <c r="C41014" s="3" t="s">
        <v>60551</v>
      </c>
      <c r="D41014" s="3" t="s">
        <v>60552</v>
      </c>
      <c r="E41014" s="3" t="s">
        <v>18362</v>
      </c>
      <c r="F41014" s="3" t="s">
        <v>176</v>
      </c>
      <c r="G41014" s="4">
        <v>45022.490706018521</v>
      </c>
      <c r="H41014" s="3" t="s">
        <v>311</v>
      </c>
      <c r="I41014" s="3" t="s">
        <v>150363</v>
      </c>
    </row>
    <row r="41015" spans="1:9" x14ac:dyDescent="0.2">
      <c r="A41015" s="3" t="s">
        <v>150364</v>
      </c>
      <c r="B41015" s="3" t="s">
        <v>150365</v>
      </c>
      <c r="C41015" s="3"/>
      <c r="D41015" s="3"/>
      <c r="E41015" s="3" t="s">
        <v>11458</v>
      </c>
      <c r="F41015" s="3" t="s">
        <v>176</v>
      </c>
      <c r="G41015" s="4"/>
      <c r="H41015" s="3" t="s">
        <v>3013</v>
      </c>
      <c r="I41015" s="3"/>
    </row>
    <row r="41016" spans="1:9" x14ac:dyDescent="0.2">
      <c r="A41016" s="3" t="s">
        <v>150366</v>
      </c>
      <c r="B41016" s="3" t="s">
        <v>150367</v>
      </c>
      <c r="C41016" s="3"/>
      <c r="D41016" s="3"/>
      <c r="E41016" s="3" t="s">
        <v>28343</v>
      </c>
      <c r="F41016" s="3" t="s">
        <v>176</v>
      </c>
      <c r="G41016" s="4"/>
      <c r="H41016" s="3" t="s">
        <v>3013</v>
      </c>
      <c r="I41016" s="3"/>
    </row>
    <row r="41017" spans="1:9" x14ac:dyDescent="0.2">
      <c r="A41017" s="3" t="s">
        <v>150368</v>
      </c>
      <c r="B41017" s="3" t="s">
        <v>150369</v>
      </c>
      <c r="C41017" s="3" t="s">
        <v>126943</v>
      </c>
      <c r="D41017" s="3" t="s">
        <v>150370</v>
      </c>
      <c r="E41017" s="3" t="s">
        <v>31486</v>
      </c>
      <c r="F41017" s="3" t="s">
        <v>176</v>
      </c>
      <c r="G41017" s="4">
        <v>43645.56490740741</v>
      </c>
      <c r="H41017" s="3" t="s">
        <v>5601</v>
      </c>
      <c r="I41017" s="3"/>
    </row>
    <row r="41018" spans="1:9" x14ac:dyDescent="0.2">
      <c r="A41018" s="3" t="s">
        <v>150371</v>
      </c>
      <c r="B41018" s="3" t="s">
        <v>150372</v>
      </c>
      <c r="C41018" s="3"/>
      <c r="D41018" s="3"/>
      <c r="E41018" s="3" t="s">
        <v>15414</v>
      </c>
      <c r="F41018" s="3" t="s">
        <v>176</v>
      </c>
      <c r="G41018" s="4">
        <v>43754.659421296295</v>
      </c>
      <c r="H41018" s="3" t="s">
        <v>46</v>
      </c>
      <c r="I41018" s="3"/>
    </row>
    <row r="41019" spans="1:9" x14ac:dyDescent="0.2">
      <c r="A41019" s="3" t="s">
        <v>150373</v>
      </c>
      <c r="B41019" s="3" t="s">
        <v>150374</v>
      </c>
      <c r="C41019" s="3"/>
      <c r="D41019" s="3"/>
      <c r="E41019" s="3" t="s">
        <v>15414</v>
      </c>
      <c r="F41019" s="3" t="s">
        <v>176</v>
      </c>
      <c r="G41019" s="4">
        <v>43662.4841087963</v>
      </c>
      <c r="H41019" s="3" t="s">
        <v>46</v>
      </c>
      <c r="I41019" s="3"/>
    </row>
    <row r="41020" spans="1:9" x14ac:dyDescent="0.2">
      <c r="A41020" s="3" t="s">
        <v>150375</v>
      </c>
      <c r="B41020" s="3" t="s">
        <v>150376</v>
      </c>
      <c r="C41020" s="3" t="s">
        <v>150377</v>
      </c>
      <c r="D41020" s="3" t="s">
        <v>150378</v>
      </c>
      <c r="E41020" s="3" t="s">
        <v>30081</v>
      </c>
      <c r="F41020" s="3" t="s">
        <v>176</v>
      </c>
      <c r="G41020" s="4">
        <v>43669.763356481482</v>
      </c>
      <c r="H41020" s="3" t="s">
        <v>21107</v>
      </c>
      <c r="I41020" s="3" t="s">
        <v>150148</v>
      </c>
    </row>
    <row r="41021" spans="1:9" x14ac:dyDescent="0.2">
      <c r="A41021" s="3" t="s">
        <v>150379</v>
      </c>
      <c r="B41021" s="3" t="s">
        <v>150380</v>
      </c>
      <c r="C41021" s="3"/>
      <c r="D41021" s="3"/>
      <c r="E41021" s="3" t="s">
        <v>18648</v>
      </c>
      <c r="F41021" s="3" t="s">
        <v>176</v>
      </c>
      <c r="G41021" s="4">
        <v>44175.561215277776</v>
      </c>
      <c r="H41021" s="3" t="s">
        <v>6067</v>
      </c>
      <c r="I41021" s="3"/>
    </row>
    <row r="41022" spans="1:9" x14ac:dyDescent="0.2">
      <c r="A41022" s="3" t="s">
        <v>150381</v>
      </c>
      <c r="B41022" s="3" t="s">
        <v>85738</v>
      </c>
      <c r="C41022" s="3" t="s">
        <v>93394</v>
      </c>
      <c r="D41022" s="3" t="s">
        <v>93395</v>
      </c>
      <c r="E41022" s="3" t="s">
        <v>10062</v>
      </c>
      <c r="F41022" s="3" t="s">
        <v>176</v>
      </c>
      <c r="G41022" s="4">
        <v>44175.559837962966</v>
      </c>
      <c r="H41022" s="3" t="s">
        <v>6067</v>
      </c>
      <c r="I41022" s="3"/>
    </row>
    <row r="41023" spans="1:9" x14ac:dyDescent="0.2">
      <c r="A41023" s="3" t="s">
        <v>150382</v>
      </c>
      <c r="B41023" s="3" t="s">
        <v>98890</v>
      </c>
      <c r="C41023" s="3" t="s">
        <v>93394</v>
      </c>
      <c r="D41023" s="3" t="s">
        <v>93395</v>
      </c>
      <c r="E41023" s="3" t="s">
        <v>10062</v>
      </c>
      <c r="F41023" s="3" t="s">
        <v>176</v>
      </c>
      <c r="G41023" s="4">
        <v>45069.668287037035</v>
      </c>
      <c r="H41023" s="3" t="s">
        <v>6067</v>
      </c>
      <c r="I41023" s="3" t="s">
        <v>150383</v>
      </c>
    </row>
    <row r="41024" spans="1:9" x14ac:dyDescent="0.2">
      <c r="A41024" s="3" t="s">
        <v>150384</v>
      </c>
      <c r="B41024" s="3" t="s">
        <v>150385</v>
      </c>
      <c r="C41024" s="3"/>
      <c r="D41024" s="3"/>
      <c r="E41024" s="3" t="s">
        <v>18648</v>
      </c>
      <c r="F41024" s="3" t="s">
        <v>176</v>
      </c>
      <c r="G41024" s="4">
        <v>44672.326608796298</v>
      </c>
      <c r="H41024" s="3" t="s">
        <v>6067</v>
      </c>
      <c r="I41024" s="3"/>
    </row>
    <row r="41025" spans="1:9" x14ac:dyDescent="0.2">
      <c r="A41025" s="3" t="s">
        <v>150386</v>
      </c>
      <c r="B41025" s="3" t="s">
        <v>150387</v>
      </c>
      <c r="C41025" s="3" t="s">
        <v>93494</v>
      </c>
      <c r="D41025" s="3" t="s">
        <v>93495</v>
      </c>
      <c r="E41025" s="3" t="s">
        <v>14354</v>
      </c>
      <c r="F41025" s="3" t="s">
        <v>176</v>
      </c>
      <c r="G41025" s="4">
        <v>43676.734837962962</v>
      </c>
      <c r="H41025" s="3" t="s">
        <v>46</v>
      </c>
      <c r="I41025" s="3" t="s">
        <v>150388</v>
      </c>
    </row>
    <row r="41026" spans="1:9" x14ac:dyDescent="0.2">
      <c r="A41026" s="3" t="s">
        <v>150389</v>
      </c>
      <c r="B41026" s="3" t="s">
        <v>150390</v>
      </c>
      <c r="C41026" s="3" t="s">
        <v>93494</v>
      </c>
      <c r="D41026" s="3" t="s">
        <v>93495</v>
      </c>
      <c r="E41026" s="3" t="s">
        <v>14354</v>
      </c>
      <c r="F41026" s="3" t="s">
        <v>69</v>
      </c>
      <c r="G41026" s="4">
        <v>44867.711539351854</v>
      </c>
      <c r="H41026" s="3" t="s">
        <v>46</v>
      </c>
      <c r="I41026" s="3"/>
    </row>
    <row r="41027" spans="1:9" x14ac:dyDescent="0.2">
      <c r="A41027" s="3" t="s">
        <v>150391</v>
      </c>
      <c r="B41027" s="3" t="s">
        <v>150392</v>
      </c>
      <c r="C41027" s="3" t="s">
        <v>93494</v>
      </c>
      <c r="D41027" s="3" t="s">
        <v>93495</v>
      </c>
      <c r="E41027" s="3" t="s">
        <v>14354</v>
      </c>
      <c r="F41027" s="3" t="s">
        <v>176</v>
      </c>
      <c r="G41027" s="4">
        <v>43676.735694444447</v>
      </c>
      <c r="H41027" s="3" t="s">
        <v>46</v>
      </c>
      <c r="I41027" s="3"/>
    </row>
    <row r="41028" spans="1:9" x14ac:dyDescent="0.2">
      <c r="A41028" s="3" t="s">
        <v>150393</v>
      </c>
      <c r="B41028" s="3" t="s">
        <v>150394</v>
      </c>
      <c r="C41028" s="3" t="s">
        <v>93494</v>
      </c>
      <c r="D41028" s="3" t="s">
        <v>93495</v>
      </c>
      <c r="E41028" s="3" t="s">
        <v>14354</v>
      </c>
      <c r="F41028" s="3" t="s">
        <v>176</v>
      </c>
      <c r="G41028" s="4">
        <v>43676.736041666663</v>
      </c>
      <c r="H41028" s="3" t="s">
        <v>46</v>
      </c>
      <c r="I41028" s="3"/>
    </row>
    <row r="41029" spans="1:9" x14ac:dyDescent="0.2">
      <c r="A41029" s="3" t="s">
        <v>150395</v>
      </c>
      <c r="B41029" s="3" t="s">
        <v>150396</v>
      </c>
      <c r="C41029" s="3" t="s">
        <v>93494</v>
      </c>
      <c r="D41029" s="3" t="s">
        <v>93495</v>
      </c>
      <c r="E41029" s="3" t="s">
        <v>14354</v>
      </c>
      <c r="F41029" s="3" t="s">
        <v>176</v>
      </c>
      <c r="G41029" s="4">
        <v>43676.73646990741</v>
      </c>
      <c r="H41029" s="3" t="s">
        <v>46</v>
      </c>
      <c r="I41029" s="3"/>
    </row>
    <row r="41030" spans="1:9" x14ac:dyDescent="0.2">
      <c r="A41030" s="3" t="s">
        <v>150397</v>
      </c>
      <c r="B41030" s="3" t="s">
        <v>150398</v>
      </c>
      <c r="C41030" s="3" t="s">
        <v>93494</v>
      </c>
      <c r="D41030" s="3" t="s">
        <v>93495</v>
      </c>
      <c r="E41030" s="3" t="s">
        <v>14354</v>
      </c>
      <c r="F41030" s="3" t="s">
        <v>176</v>
      </c>
      <c r="G41030" s="4">
        <v>43676.737071759257</v>
      </c>
      <c r="H41030" s="3" t="s">
        <v>46</v>
      </c>
      <c r="I41030" s="3"/>
    </row>
    <row r="41031" spans="1:9" x14ac:dyDescent="0.2">
      <c r="A41031" s="3" t="s">
        <v>150399</v>
      </c>
      <c r="B41031" s="3" t="s">
        <v>150400</v>
      </c>
      <c r="C41031" s="3" t="s">
        <v>93494</v>
      </c>
      <c r="D41031" s="3" t="s">
        <v>93495</v>
      </c>
      <c r="E41031" s="3" t="s">
        <v>14354</v>
      </c>
      <c r="F41031" s="3" t="s">
        <v>176</v>
      </c>
      <c r="G41031" s="4">
        <v>45509.134548611109</v>
      </c>
      <c r="H41031" s="3" t="s">
        <v>46</v>
      </c>
      <c r="I41031" s="3" t="s">
        <v>150401</v>
      </c>
    </row>
    <row r="41032" spans="1:9" x14ac:dyDescent="0.2">
      <c r="A41032" s="3" t="s">
        <v>150402</v>
      </c>
      <c r="B41032" s="3" t="s">
        <v>150403</v>
      </c>
      <c r="C41032" s="3"/>
      <c r="D41032" s="3"/>
      <c r="E41032" s="3" t="s">
        <v>9968</v>
      </c>
      <c r="F41032" s="3" t="s">
        <v>176</v>
      </c>
      <c r="G41032" s="4">
        <v>44474.630752314813</v>
      </c>
      <c r="H41032" s="3" t="s">
        <v>4785</v>
      </c>
      <c r="I41032" s="3"/>
    </row>
    <row r="41033" spans="1:9" x14ac:dyDescent="0.2">
      <c r="A41033" s="3" t="s">
        <v>3497</v>
      </c>
      <c r="B41033" s="3" t="s">
        <v>150404</v>
      </c>
      <c r="C41033" s="3"/>
      <c r="D41033" s="3"/>
      <c r="E41033" s="3" t="s">
        <v>3605</v>
      </c>
      <c r="F41033" s="3" t="s">
        <v>69</v>
      </c>
      <c r="G41033" s="4">
        <v>44873.328101851854</v>
      </c>
      <c r="H41033" s="3" t="s">
        <v>46</v>
      </c>
      <c r="I41033" s="3" t="s">
        <v>150405</v>
      </c>
    </row>
    <row r="41034" spans="1:9" x14ac:dyDescent="0.2">
      <c r="A41034" s="3" t="s">
        <v>150406</v>
      </c>
      <c r="B41034" s="3" t="s">
        <v>150407</v>
      </c>
      <c r="C41034" s="3"/>
      <c r="D41034" s="3"/>
      <c r="E41034" s="3" t="s">
        <v>24175</v>
      </c>
      <c r="F41034" s="3" t="s">
        <v>176</v>
      </c>
      <c r="G41034" s="4">
        <v>44432.322685185187</v>
      </c>
      <c r="H41034" s="3" t="s">
        <v>46</v>
      </c>
      <c r="I41034" s="3"/>
    </row>
    <row r="41035" spans="1:9" x14ac:dyDescent="0.2">
      <c r="A41035" s="3" t="s">
        <v>150408</v>
      </c>
      <c r="B41035" s="3" t="s">
        <v>150409</v>
      </c>
      <c r="C41035" s="3"/>
      <c r="D41035" s="3"/>
      <c r="E41035" s="3" t="s">
        <v>11560</v>
      </c>
      <c r="F41035" s="3" t="s">
        <v>176</v>
      </c>
      <c r="G41035" s="4">
        <v>45374.296388888892</v>
      </c>
      <c r="H41035" s="3" t="s">
        <v>181</v>
      </c>
      <c r="I41035" s="3" t="s">
        <v>150410</v>
      </c>
    </row>
    <row r="41036" spans="1:9" x14ac:dyDescent="0.2">
      <c r="A41036" s="3" t="s">
        <v>150411</v>
      </c>
      <c r="B41036" s="3" t="s">
        <v>150412</v>
      </c>
      <c r="C41036" s="3"/>
      <c r="D41036" s="3"/>
      <c r="E41036" s="3" t="s">
        <v>8738</v>
      </c>
      <c r="F41036" s="3" t="s">
        <v>69</v>
      </c>
      <c r="G41036" s="4">
        <v>45504.419027777774</v>
      </c>
      <c r="H41036" s="3" t="s">
        <v>181</v>
      </c>
      <c r="I41036" s="3" t="s">
        <v>150413</v>
      </c>
    </row>
    <row r="41037" spans="1:9" x14ac:dyDescent="0.2">
      <c r="A41037" s="3" t="s">
        <v>150414</v>
      </c>
      <c r="B41037" s="3" t="s">
        <v>150415</v>
      </c>
      <c r="C41037" s="3"/>
      <c r="D41037" s="3"/>
      <c r="E41037" s="3" t="s">
        <v>11926</v>
      </c>
      <c r="F41037" s="3" t="s">
        <v>69</v>
      </c>
      <c r="G41037" s="4">
        <v>45323.046157407407</v>
      </c>
      <c r="H41037" s="3" t="s">
        <v>181</v>
      </c>
      <c r="I41037" s="3" t="s">
        <v>150416</v>
      </c>
    </row>
    <row r="41038" spans="1:9" x14ac:dyDescent="0.2">
      <c r="A41038" s="3" t="s">
        <v>150417</v>
      </c>
      <c r="B41038" s="3" t="s">
        <v>150418</v>
      </c>
      <c r="C41038" s="3" t="s">
        <v>63942</v>
      </c>
      <c r="D41038" s="3" t="s">
        <v>63943</v>
      </c>
      <c r="E41038" s="3" t="s">
        <v>11403</v>
      </c>
      <c r="F41038" s="3" t="s">
        <v>176</v>
      </c>
      <c r="G41038" s="4">
        <v>44498.481273148151</v>
      </c>
      <c r="H41038" s="3" t="s">
        <v>5407</v>
      </c>
      <c r="I41038" s="3"/>
    </row>
    <row r="41039" spans="1:9" x14ac:dyDescent="0.2">
      <c r="A41039" s="3" t="s">
        <v>150419</v>
      </c>
      <c r="B41039" s="3" t="s">
        <v>150420</v>
      </c>
      <c r="C41039" s="3" t="s">
        <v>63942</v>
      </c>
      <c r="D41039" s="3" t="s">
        <v>63943</v>
      </c>
      <c r="E41039" s="3" t="s">
        <v>11403</v>
      </c>
      <c r="F41039" s="3" t="s">
        <v>69</v>
      </c>
      <c r="G41039" s="4">
        <v>43678.644201388888</v>
      </c>
      <c r="H41039" s="3" t="s">
        <v>5407</v>
      </c>
      <c r="I41039" s="3" t="s">
        <v>150421</v>
      </c>
    </row>
    <row r="41040" spans="1:9" x14ac:dyDescent="0.2">
      <c r="A41040" s="3" t="s">
        <v>150422</v>
      </c>
      <c r="B41040" s="3" t="s">
        <v>150423</v>
      </c>
      <c r="C41040" s="3"/>
      <c r="D41040" s="3"/>
      <c r="E41040" s="3" t="s">
        <v>11560</v>
      </c>
      <c r="F41040" s="3" t="s">
        <v>176</v>
      </c>
      <c r="G41040" s="4">
        <v>45535.133923611109</v>
      </c>
      <c r="H41040" s="3" t="s">
        <v>181</v>
      </c>
      <c r="I41040" s="3" t="s">
        <v>150424</v>
      </c>
    </row>
    <row r="41041" spans="1:9" x14ac:dyDescent="0.2">
      <c r="A41041" s="3" t="s">
        <v>150425</v>
      </c>
      <c r="B41041" s="3" t="s">
        <v>150426</v>
      </c>
      <c r="C41041" s="3"/>
      <c r="D41041" s="3"/>
      <c r="E41041" s="3" t="s">
        <v>11926</v>
      </c>
      <c r="F41041" s="3" t="s">
        <v>176</v>
      </c>
      <c r="G41041" s="4">
        <v>44928.378553240742</v>
      </c>
      <c r="H41041" s="3" t="s">
        <v>181</v>
      </c>
      <c r="I41041" s="3" t="s">
        <v>327</v>
      </c>
    </row>
    <row r="41042" spans="1:9" x14ac:dyDescent="0.2">
      <c r="A41042" s="3" t="s">
        <v>64767</v>
      </c>
      <c r="B41042" s="3" t="s">
        <v>150427</v>
      </c>
      <c r="C41042" s="3"/>
      <c r="D41042" s="3"/>
      <c r="E41042" s="3" t="s">
        <v>11560</v>
      </c>
      <c r="F41042" s="3" t="s">
        <v>176</v>
      </c>
      <c r="G41042" s="4">
        <v>45721.135057870371</v>
      </c>
      <c r="H41042" s="3" t="s">
        <v>181</v>
      </c>
      <c r="I41042" s="3" t="s">
        <v>150428</v>
      </c>
    </row>
    <row r="41043" spans="1:9" x14ac:dyDescent="0.2">
      <c r="A41043" s="3" t="s">
        <v>150429</v>
      </c>
      <c r="B41043" s="3" t="s">
        <v>150430</v>
      </c>
      <c r="C41043" s="3"/>
      <c r="D41043" s="3"/>
      <c r="E41043" s="3" t="s">
        <v>32523</v>
      </c>
      <c r="F41043" s="3" t="s">
        <v>69</v>
      </c>
      <c r="G41043" s="4">
        <v>45792.486238425925</v>
      </c>
      <c r="H41043" s="3" t="s">
        <v>181</v>
      </c>
      <c r="I41043" s="3" t="s">
        <v>150431</v>
      </c>
    </row>
    <row r="41044" spans="1:9" x14ac:dyDescent="0.2">
      <c r="A41044" s="3" t="s">
        <v>150432</v>
      </c>
      <c r="B41044" s="3" t="s">
        <v>150433</v>
      </c>
      <c r="C41044" s="3"/>
      <c r="D41044" s="3"/>
      <c r="E41044" s="3" t="s">
        <v>2087</v>
      </c>
      <c r="F41044" s="3" t="s">
        <v>176</v>
      </c>
      <c r="G41044" s="4">
        <v>44364.633738425924</v>
      </c>
      <c r="H41044" s="3" t="s">
        <v>181</v>
      </c>
      <c r="I41044" s="3" t="s">
        <v>67816</v>
      </c>
    </row>
    <row r="41045" spans="1:9" x14ac:dyDescent="0.2">
      <c r="A41045" s="3" t="s">
        <v>150434</v>
      </c>
      <c r="B41045" s="3" t="s">
        <v>150435</v>
      </c>
      <c r="C41045" s="3"/>
      <c r="D41045" s="3"/>
      <c r="E41045" s="3" t="s">
        <v>2087</v>
      </c>
      <c r="F41045" s="3" t="s">
        <v>69</v>
      </c>
      <c r="G41045" s="4">
        <v>45491.454201388886</v>
      </c>
      <c r="H41045" s="3" t="s">
        <v>181</v>
      </c>
      <c r="I41045" s="3" t="s">
        <v>150436</v>
      </c>
    </row>
    <row r="41046" spans="1:9" x14ac:dyDescent="0.2">
      <c r="A41046" s="3" t="s">
        <v>150437</v>
      </c>
      <c r="B41046" s="3" t="s">
        <v>150438</v>
      </c>
      <c r="C41046" s="3"/>
      <c r="D41046" s="3"/>
      <c r="E41046" s="3" t="s">
        <v>2087</v>
      </c>
      <c r="F41046" s="3" t="s">
        <v>176</v>
      </c>
      <c r="G41046" s="4">
        <v>43990.69798611111</v>
      </c>
      <c r="H41046" s="3" t="s">
        <v>181</v>
      </c>
      <c r="I41046" s="3"/>
    </row>
    <row r="41047" spans="1:9" x14ac:dyDescent="0.2">
      <c r="A41047" s="3" t="s">
        <v>150439</v>
      </c>
      <c r="B41047" s="3" t="s">
        <v>150440</v>
      </c>
      <c r="C41047" s="3" t="s">
        <v>98712</v>
      </c>
      <c r="D41047" s="3" t="s">
        <v>98713</v>
      </c>
      <c r="E41047" s="3" t="s">
        <v>29478</v>
      </c>
      <c r="F41047" s="3" t="s">
        <v>176</v>
      </c>
      <c r="G41047" s="4">
        <v>45202.596863425926</v>
      </c>
      <c r="H41047" s="3" t="s">
        <v>4314</v>
      </c>
      <c r="I41047" s="3" t="s">
        <v>150441</v>
      </c>
    </row>
    <row r="41048" spans="1:9" x14ac:dyDescent="0.2">
      <c r="A41048" s="3" t="s">
        <v>150442</v>
      </c>
      <c r="B41048" s="3" t="s">
        <v>150443</v>
      </c>
      <c r="C41048" s="3" t="s">
        <v>98712</v>
      </c>
      <c r="D41048" s="3" t="s">
        <v>65137</v>
      </c>
      <c r="E41048" s="3" t="s">
        <v>29478</v>
      </c>
      <c r="F41048" s="3" t="s">
        <v>176</v>
      </c>
      <c r="G41048" s="4">
        <v>43468.479641203703</v>
      </c>
      <c r="H41048" s="3" t="s">
        <v>4314</v>
      </c>
      <c r="I41048" s="3"/>
    </row>
    <row r="41049" spans="1:9" x14ac:dyDescent="0.2">
      <c r="A41049" s="3" t="s">
        <v>150444</v>
      </c>
      <c r="B41049" s="3" t="s">
        <v>150445</v>
      </c>
      <c r="C41049" s="3" t="s">
        <v>129658</v>
      </c>
      <c r="D41049" s="3" t="s">
        <v>150446</v>
      </c>
      <c r="E41049" s="3" t="s">
        <v>32966</v>
      </c>
      <c r="F41049" s="3" t="s">
        <v>176</v>
      </c>
      <c r="G41049" s="4">
        <v>43777.377928240741</v>
      </c>
      <c r="H41049" s="3" t="s">
        <v>6380</v>
      </c>
      <c r="I41049" s="3"/>
    </row>
    <row r="41050" spans="1:9" x14ac:dyDescent="0.2">
      <c r="A41050" s="3" t="s">
        <v>150447</v>
      </c>
      <c r="B41050" s="3" t="s">
        <v>150448</v>
      </c>
      <c r="C41050" s="3" t="s">
        <v>150449</v>
      </c>
      <c r="D41050" s="3" t="s">
        <v>150450</v>
      </c>
      <c r="E41050" s="3" t="s">
        <v>32969</v>
      </c>
      <c r="F41050" s="3" t="s">
        <v>176</v>
      </c>
      <c r="G41050" s="4">
        <v>43894.391481481478</v>
      </c>
      <c r="H41050" s="3" t="s">
        <v>4878</v>
      </c>
      <c r="I41050" s="3" t="s">
        <v>150449</v>
      </c>
    </row>
    <row r="41051" spans="1:9" x14ac:dyDescent="0.2">
      <c r="A41051" s="3" t="s">
        <v>150451</v>
      </c>
      <c r="B41051" s="3" t="s">
        <v>150452</v>
      </c>
      <c r="C41051" s="3"/>
      <c r="D41051" s="3"/>
      <c r="E41051" s="3" t="s">
        <v>6229</v>
      </c>
      <c r="F41051" s="3" t="s">
        <v>176</v>
      </c>
      <c r="G41051" s="4">
        <v>44568.812256944446</v>
      </c>
      <c r="H41051" s="3" t="s">
        <v>46</v>
      </c>
      <c r="I41051" s="3" t="s">
        <v>150453</v>
      </c>
    </row>
    <row r="41052" spans="1:9" x14ac:dyDescent="0.2">
      <c r="A41052" s="3" t="s">
        <v>150454</v>
      </c>
      <c r="B41052" s="3" t="s">
        <v>150455</v>
      </c>
      <c r="C41052" s="3"/>
      <c r="D41052" s="3"/>
      <c r="E41052" s="3" t="s">
        <v>6229</v>
      </c>
      <c r="F41052" s="3" t="s">
        <v>176</v>
      </c>
      <c r="G41052" s="4">
        <v>44568.810243055559</v>
      </c>
      <c r="H41052" s="3" t="s">
        <v>46</v>
      </c>
      <c r="I41052" s="3"/>
    </row>
    <row r="41053" spans="1:9" x14ac:dyDescent="0.2">
      <c r="A41053" s="3" t="s">
        <v>150456</v>
      </c>
      <c r="B41053" s="3" t="s">
        <v>58590</v>
      </c>
      <c r="C41053" s="3"/>
      <c r="D41053" s="3"/>
      <c r="E41053" s="3" t="s">
        <v>6229</v>
      </c>
      <c r="F41053" s="3" t="s">
        <v>176</v>
      </c>
      <c r="G41053" s="4">
        <v>43777.436574074076</v>
      </c>
      <c r="H41053" s="3" t="s">
        <v>46</v>
      </c>
      <c r="I41053" s="3"/>
    </row>
    <row r="41054" spans="1:9" x14ac:dyDescent="0.2">
      <c r="A41054" s="3" t="s">
        <v>150457</v>
      </c>
      <c r="B41054" s="3" t="s">
        <v>58590</v>
      </c>
      <c r="C41054" s="3"/>
      <c r="D41054" s="3"/>
      <c r="E41054" s="3" t="s">
        <v>6229</v>
      </c>
      <c r="F41054" s="3" t="s">
        <v>176</v>
      </c>
      <c r="G41054" s="4">
        <v>43777.436574074076</v>
      </c>
      <c r="H41054" s="3" t="s">
        <v>46</v>
      </c>
      <c r="I41054" s="3"/>
    </row>
    <row r="41055" spans="1:9" x14ac:dyDescent="0.2">
      <c r="A41055" s="3" t="s">
        <v>150458</v>
      </c>
      <c r="B41055" s="3" t="s">
        <v>150459</v>
      </c>
      <c r="C41055" s="3"/>
      <c r="D41055" s="3"/>
      <c r="E41055" s="3" t="s">
        <v>6229</v>
      </c>
      <c r="F41055" s="3" t="s">
        <v>176</v>
      </c>
      <c r="G41055" s="4">
        <v>45496.60665509259</v>
      </c>
      <c r="H41055" s="3" t="s">
        <v>46</v>
      </c>
      <c r="I41055" s="3" t="s">
        <v>150460</v>
      </c>
    </row>
    <row r="41056" spans="1:9" x14ac:dyDescent="0.2">
      <c r="A41056" s="3" t="s">
        <v>150461</v>
      </c>
      <c r="B41056" s="3" t="s">
        <v>150462</v>
      </c>
      <c r="C41056" s="3" t="s">
        <v>150463</v>
      </c>
      <c r="D41056" s="3" t="s">
        <v>150464</v>
      </c>
      <c r="E41056" s="3" t="s">
        <v>32972</v>
      </c>
      <c r="F41056" s="3" t="s">
        <v>176</v>
      </c>
      <c r="G41056" s="4">
        <v>43777.452326388891</v>
      </c>
      <c r="H41056" s="3" t="s">
        <v>3097</v>
      </c>
      <c r="I41056" s="3"/>
    </row>
    <row r="41057" spans="1:9" x14ac:dyDescent="0.2">
      <c r="A41057" s="3" t="s">
        <v>150465</v>
      </c>
      <c r="B41057" s="3" t="s">
        <v>150466</v>
      </c>
      <c r="C41057" s="3" t="s">
        <v>150467</v>
      </c>
      <c r="D41057" s="3" t="s">
        <v>92681</v>
      </c>
      <c r="E41057" s="3" t="s">
        <v>32975</v>
      </c>
      <c r="F41057" s="3" t="s">
        <v>69</v>
      </c>
      <c r="G41057" s="4">
        <v>43894.410844907405</v>
      </c>
      <c r="H41057" s="3" t="s">
        <v>13966</v>
      </c>
      <c r="I41057" s="3" t="s">
        <v>150467</v>
      </c>
    </row>
    <row r="41058" spans="1:9" x14ac:dyDescent="0.2">
      <c r="A41058" s="3" t="s">
        <v>150468</v>
      </c>
      <c r="B41058" s="3" t="s">
        <v>63847</v>
      </c>
      <c r="C41058" s="3" t="s">
        <v>78395</v>
      </c>
      <c r="D41058" s="3" t="s">
        <v>112959</v>
      </c>
      <c r="E41058" s="3" t="s">
        <v>23697</v>
      </c>
      <c r="F41058" s="3" t="s">
        <v>176</v>
      </c>
      <c r="G41058" s="4">
        <v>43777.464884259258</v>
      </c>
      <c r="H41058" s="3" t="s">
        <v>4612</v>
      </c>
      <c r="I41058" s="3"/>
    </row>
    <row r="41059" spans="1:9" x14ac:dyDescent="0.2">
      <c r="A41059" s="3" t="s">
        <v>150469</v>
      </c>
      <c r="B41059" s="3" t="s">
        <v>63418</v>
      </c>
      <c r="C41059" s="3" t="s">
        <v>150470</v>
      </c>
      <c r="D41059" s="3" t="s">
        <v>150471</v>
      </c>
      <c r="E41059" s="3" t="s">
        <v>32978</v>
      </c>
      <c r="F41059" s="3" t="s">
        <v>176</v>
      </c>
      <c r="G41059" s="4">
        <v>43777.555821759262</v>
      </c>
      <c r="H41059" s="3" t="s">
        <v>6266</v>
      </c>
      <c r="I41059" s="3" t="s">
        <v>150472</v>
      </c>
    </row>
    <row r="41060" spans="1:9" x14ac:dyDescent="0.2">
      <c r="A41060" s="3" t="s">
        <v>150473</v>
      </c>
      <c r="B41060" s="3" t="s">
        <v>150474</v>
      </c>
      <c r="C41060" s="3" t="s">
        <v>150475</v>
      </c>
      <c r="D41060" s="3" t="s">
        <v>150476</v>
      </c>
      <c r="E41060" s="3" t="s">
        <v>32981</v>
      </c>
      <c r="F41060" s="3" t="s">
        <v>176</v>
      </c>
      <c r="G41060" s="4">
        <v>43777.592222222222</v>
      </c>
      <c r="H41060" s="3" t="s">
        <v>181</v>
      </c>
      <c r="I41060" s="3" t="s">
        <v>150475</v>
      </c>
    </row>
    <row r="41061" spans="1:9" x14ac:dyDescent="0.2">
      <c r="A41061" s="3" t="s">
        <v>150477</v>
      </c>
      <c r="B41061" s="3" t="s">
        <v>150478</v>
      </c>
      <c r="C41061" s="3" t="s">
        <v>117400</v>
      </c>
      <c r="D41061" s="3" t="s">
        <v>150479</v>
      </c>
      <c r="E41061" s="3" t="s">
        <v>33171</v>
      </c>
      <c r="F41061" s="3" t="s">
        <v>69</v>
      </c>
      <c r="G41061" s="4">
        <v>43777.601377314815</v>
      </c>
      <c r="H41061" s="3" t="s">
        <v>4640</v>
      </c>
      <c r="I41061" s="3" t="s">
        <v>117400</v>
      </c>
    </row>
    <row r="41062" spans="1:9" x14ac:dyDescent="0.2">
      <c r="A41062" s="3" t="s">
        <v>150480</v>
      </c>
      <c r="B41062" s="3" t="s">
        <v>150481</v>
      </c>
      <c r="C41062" s="3" t="s">
        <v>119838</v>
      </c>
      <c r="D41062" s="3" t="s">
        <v>150482</v>
      </c>
      <c r="E41062" s="3" t="s">
        <v>33177</v>
      </c>
      <c r="F41062" s="3" t="s">
        <v>176</v>
      </c>
      <c r="G41062" s="4">
        <v>44007.462569444448</v>
      </c>
      <c r="H41062" s="3" t="s">
        <v>4640</v>
      </c>
      <c r="I41062" s="3"/>
    </row>
    <row r="41063" spans="1:9" x14ac:dyDescent="0.2">
      <c r="A41063" s="3" t="s">
        <v>150483</v>
      </c>
      <c r="B41063" s="3" t="s">
        <v>58641</v>
      </c>
      <c r="C41063" s="3" t="s">
        <v>150484</v>
      </c>
      <c r="D41063" s="3" t="s">
        <v>150485</v>
      </c>
      <c r="E41063" s="3" t="s">
        <v>33174</v>
      </c>
      <c r="F41063" s="3" t="s">
        <v>69</v>
      </c>
      <c r="G41063" s="4">
        <v>43777.602847222224</v>
      </c>
      <c r="H41063" s="3" t="s">
        <v>5038</v>
      </c>
      <c r="I41063" s="3" t="s">
        <v>150484</v>
      </c>
    </row>
    <row r="41064" spans="1:9" x14ac:dyDescent="0.2">
      <c r="A41064" s="3" t="s">
        <v>150486</v>
      </c>
      <c r="B41064" s="3" t="s">
        <v>150487</v>
      </c>
      <c r="C41064" s="3" t="s">
        <v>116030</v>
      </c>
      <c r="D41064" s="3" t="s">
        <v>150488</v>
      </c>
      <c r="E41064" s="3" t="s">
        <v>33180</v>
      </c>
      <c r="F41064" s="3" t="s">
        <v>176</v>
      </c>
      <c r="G41064" s="4">
        <v>45427.651516203703</v>
      </c>
      <c r="H41064" s="3" t="s">
        <v>4711</v>
      </c>
      <c r="I41064" s="3"/>
    </row>
    <row r="41065" spans="1:9" x14ac:dyDescent="0.2">
      <c r="A41065" s="3" t="s">
        <v>150489</v>
      </c>
      <c r="B41065" s="3" t="s">
        <v>150490</v>
      </c>
      <c r="C41065" s="3" t="s">
        <v>112386</v>
      </c>
      <c r="D41065" s="3" t="s">
        <v>150491</v>
      </c>
      <c r="E41065" s="3" t="s">
        <v>33183</v>
      </c>
      <c r="F41065" s="3" t="s">
        <v>69</v>
      </c>
      <c r="G41065" s="4">
        <v>43777.606261574074</v>
      </c>
      <c r="H41065" s="3" t="s">
        <v>4933</v>
      </c>
      <c r="I41065" s="3" t="s">
        <v>112386</v>
      </c>
    </row>
    <row r="41066" spans="1:9" x14ac:dyDescent="0.2">
      <c r="A41066" s="3" t="s">
        <v>150492</v>
      </c>
      <c r="B41066" s="3" t="s">
        <v>150493</v>
      </c>
      <c r="C41066" s="3" t="s">
        <v>99010</v>
      </c>
      <c r="D41066" s="3" t="s">
        <v>99011</v>
      </c>
      <c r="E41066" s="3" t="s">
        <v>19790</v>
      </c>
      <c r="F41066" s="3" t="s">
        <v>176</v>
      </c>
      <c r="G41066" s="4">
        <v>44271.827789351853</v>
      </c>
      <c r="H41066" s="3" t="s">
        <v>46</v>
      </c>
      <c r="I41066" s="3"/>
    </row>
    <row r="41067" spans="1:9" x14ac:dyDescent="0.2">
      <c r="A41067" s="3" t="s">
        <v>150494</v>
      </c>
      <c r="B41067" s="3" t="s">
        <v>150495</v>
      </c>
      <c r="C41067" s="3"/>
      <c r="D41067" s="3"/>
      <c r="E41067" s="3" t="s">
        <v>6229</v>
      </c>
      <c r="F41067" s="3" t="s">
        <v>176</v>
      </c>
      <c r="G41067" s="4">
        <v>43781.687060185184</v>
      </c>
      <c r="H41067" s="3" t="s">
        <v>46</v>
      </c>
      <c r="I41067" s="3"/>
    </row>
    <row r="41068" spans="1:9" x14ac:dyDescent="0.2">
      <c r="A41068" s="3" t="s">
        <v>150496</v>
      </c>
      <c r="B41068" s="3" t="s">
        <v>150497</v>
      </c>
      <c r="C41068" s="3"/>
      <c r="D41068" s="3"/>
      <c r="E41068" s="3" t="s">
        <v>6229</v>
      </c>
      <c r="F41068" s="3" t="s">
        <v>176</v>
      </c>
      <c r="G41068" s="4">
        <v>43781.688020833331</v>
      </c>
      <c r="H41068" s="3" t="s">
        <v>46</v>
      </c>
      <c r="I41068" s="3"/>
    </row>
    <row r="41069" spans="1:9" x14ac:dyDescent="0.2">
      <c r="A41069" s="3" t="s">
        <v>150498</v>
      </c>
      <c r="B41069" s="3" t="s">
        <v>150499</v>
      </c>
      <c r="C41069" s="3"/>
      <c r="D41069" s="3"/>
      <c r="E41069" s="3" t="s">
        <v>6229</v>
      </c>
      <c r="F41069" s="3" t="s">
        <v>176</v>
      </c>
      <c r="G41069" s="4">
        <v>43781.688773148147</v>
      </c>
      <c r="H41069" s="3" t="s">
        <v>46</v>
      </c>
      <c r="I41069" s="3"/>
    </row>
    <row r="41070" spans="1:9" x14ac:dyDescent="0.2">
      <c r="A41070" s="3" t="s">
        <v>150500</v>
      </c>
      <c r="B41070" s="3" t="s">
        <v>150501</v>
      </c>
      <c r="C41070" s="3"/>
      <c r="D41070" s="3"/>
      <c r="E41070" s="3" t="s">
        <v>6229</v>
      </c>
      <c r="F41070" s="3" t="s">
        <v>176</v>
      </c>
      <c r="G41070" s="4">
        <v>43781.689502314817</v>
      </c>
      <c r="H41070" s="3" t="s">
        <v>46</v>
      </c>
      <c r="I41070" s="3"/>
    </row>
    <row r="41071" spans="1:9" x14ac:dyDescent="0.2">
      <c r="A41071" s="3" t="s">
        <v>150502</v>
      </c>
      <c r="B41071" s="3" t="s">
        <v>150503</v>
      </c>
      <c r="C41071" s="3"/>
      <c r="D41071" s="3"/>
      <c r="E41071" s="3" t="s">
        <v>6229</v>
      </c>
      <c r="F41071" s="3" t="s">
        <v>69</v>
      </c>
      <c r="G41071" s="4">
        <v>45848.571643518517</v>
      </c>
      <c r="H41071" s="3" t="s">
        <v>46</v>
      </c>
      <c r="I41071" s="3" t="s">
        <v>150504</v>
      </c>
    </row>
    <row r="41072" spans="1:9" x14ac:dyDescent="0.2">
      <c r="A41072" s="3" t="s">
        <v>150505</v>
      </c>
      <c r="B41072" s="3" t="s">
        <v>150506</v>
      </c>
      <c r="C41072" s="3"/>
      <c r="D41072" s="3"/>
      <c r="E41072" s="3" t="s">
        <v>6229</v>
      </c>
      <c r="F41072" s="3" t="s">
        <v>176</v>
      </c>
      <c r="G41072" s="4">
        <v>43781.69091435185</v>
      </c>
      <c r="H41072" s="3" t="s">
        <v>46</v>
      </c>
      <c r="I41072" s="3"/>
    </row>
    <row r="41073" spans="1:9" x14ac:dyDescent="0.2">
      <c r="A41073" s="3" t="s">
        <v>150507</v>
      </c>
      <c r="B41073" s="3" t="s">
        <v>150508</v>
      </c>
      <c r="C41073" s="3"/>
      <c r="D41073" s="3"/>
      <c r="E41073" s="3" t="s">
        <v>6229</v>
      </c>
      <c r="F41073" s="3" t="s">
        <v>176</v>
      </c>
      <c r="G41073" s="4">
        <v>43781.691493055558</v>
      </c>
      <c r="H41073" s="3" t="s">
        <v>46</v>
      </c>
      <c r="I41073" s="3"/>
    </row>
    <row r="41074" spans="1:9" x14ac:dyDescent="0.2">
      <c r="A41074" s="3" t="s">
        <v>150509</v>
      </c>
      <c r="B41074" s="3" t="s">
        <v>150510</v>
      </c>
      <c r="C41074" s="3"/>
      <c r="D41074" s="3"/>
      <c r="E41074" s="3" t="s">
        <v>6229</v>
      </c>
      <c r="F41074" s="3" t="s">
        <v>176</v>
      </c>
      <c r="G41074" s="4">
        <v>43781.692361111112</v>
      </c>
      <c r="H41074" s="3" t="s">
        <v>46</v>
      </c>
      <c r="I41074" s="3"/>
    </row>
    <row r="41075" spans="1:9" x14ac:dyDescent="0.2">
      <c r="A41075" s="3" t="s">
        <v>150511</v>
      </c>
      <c r="B41075" s="3" t="s">
        <v>59129</v>
      </c>
      <c r="C41075" s="3"/>
      <c r="D41075" s="3"/>
      <c r="E41075" s="3" t="s">
        <v>6229</v>
      </c>
      <c r="F41075" s="3" t="s">
        <v>176</v>
      </c>
      <c r="G41075" s="4">
        <v>45481.468240740738</v>
      </c>
      <c r="H41075" s="3" t="s">
        <v>46</v>
      </c>
      <c r="I41075" s="3" t="s">
        <v>150512</v>
      </c>
    </row>
    <row r="41076" spans="1:9" x14ac:dyDescent="0.2">
      <c r="A41076" s="3" t="s">
        <v>150513</v>
      </c>
      <c r="B41076" s="3" t="s">
        <v>150514</v>
      </c>
      <c r="C41076" s="3" t="s">
        <v>113626</v>
      </c>
      <c r="D41076" s="3" t="s">
        <v>139452</v>
      </c>
      <c r="E41076" s="3" t="s">
        <v>29035</v>
      </c>
      <c r="F41076" s="3" t="s">
        <v>176</v>
      </c>
      <c r="G41076" s="4">
        <v>45188.551886574074</v>
      </c>
      <c r="H41076" s="3" t="s">
        <v>4612</v>
      </c>
      <c r="I41076" s="3" t="s">
        <v>56041</v>
      </c>
    </row>
    <row r="41077" spans="1:9" x14ac:dyDescent="0.2">
      <c r="A41077" s="3" t="s">
        <v>150515</v>
      </c>
      <c r="B41077" s="3" t="s">
        <v>150516</v>
      </c>
      <c r="C41077" s="3" t="s">
        <v>150517</v>
      </c>
      <c r="D41077" s="3" t="s">
        <v>150518</v>
      </c>
      <c r="E41077" s="3" t="s">
        <v>32489</v>
      </c>
      <c r="F41077" s="3" t="s">
        <v>176</v>
      </c>
      <c r="G41077" s="4">
        <v>43787.567962962959</v>
      </c>
      <c r="H41077" s="3" t="s">
        <v>4435</v>
      </c>
      <c r="I41077" s="3" t="s">
        <v>150519</v>
      </c>
    </row>
    <row r="41078" spans="1:9" x14ac:dyDescent="0.2">
      <c r="A41078" s="3" t="s">
        <v>150520</v>
      </c>
      <c r="B41078" s="3" t="s">
        <v>150521</v>
      </c>
      <c r="C41078" s="3" t="s">
        <v>150517</v>
      </c>
      <c r="D41078" s="3" t="s">
        <v>150518</v>
      </c>
      <c r="E41078" s="3" t="s">
        <v>32489</v>
      </c>
      <c r="F41078" s="3" t="s">
        <v>176</v>
      </c>
      <c r="G41078" s="4">
        <v>43787.56826388889</v>
      </c>
      <c r="H41078" s="3" t="s">
        <v>4435</v>
      </c>
      <c r="I41078" s="3" t="s">
        <v>150522</v>
      </c>
    </row>
    <row r="41079" spans="1:9" x14ac:dyDescent="0.2">
      <c r="A41079" s="3" t="s">
        <v>150523</v>
      </c>
      <c r="B41079" s="3" t="s">
        <v>150524</v>
      </c>
      <c r="C41079" s="3" t="s">
        <v>150517</v>
      </c>
      <c r="D41079" s="3" t="s">
        <v>150518</v>
      </c>
      <c r="E41079" s="3" t="s">
        <v>32489</v>
      </c>
      <c r="F41079" s="3" t="s">
        <v>176</v>
      </c>
      <c r="G41079" s="4">
        <v>43787.56858796296</v>
      </c>
      <c r="H41079" s="3" t="s">
        <v>4435</v>
      </c>
      <c r="I41079" s="3" t="s">
        <v>150525</v>
      </c>
    </row>
    <row r="41080" spans="1:9" x14ac:dyDescent="0.2">
      <c r="A41080" s="3" t="s">
        <v>150526</v>
      </c>
      <c r="B41080" s="3" t="s">
        <v>150527</v>
      </c>
      <c r="C41080" s="3" t="s">
        <v>150528</v>
      </c>
      <c r="D41080" s="3" t="s">
        <v>150529</v>
      </c>
      <c r="E41080" s="3" t="s">
        <v>31907</v>
      </c>
      <c r="F41080" s="3" t="s">
        <v>176</v>
      </c>
      <c r="G41080" s="4">
        <v>43787.572291666664</v>
      </c>
      <c r="H41080" s="3" t="s">
        <v>6029</v>
      </c>
      <c r="I41080" s="3"/>
    </row>
    <row r="41081" spans="1:9" x14ac:dyDescent="0.2">
      <c r="A41081" s="3" t="s">
        <v>150530</v>
      </c>
      <c r="B41081" s="3" t="s">
        <v>150531</v>
      </c>
      <c r="C41081" s="3" t="s">
        <v>76839</v>
      </c>
      <c r="D41081" s="3" t="s">
        <v>76840</v>
      </c>
      <c r="E41081" s="3" t="s">
        <v>2107</v>
      </c>
      <c r="F41081" s="3" t="s">
        <v>176</v>
      </c>
      <c r="G41081" s="4">
        <v>44274.690092592595</v>
      </c>
      <c r="H41081" s="3" t="s">
        <v>224</v>
      </c>
      <c r="I41081" s="3" t="s">
        <v>76844</v>
      </c>
    </row>
    <row r="41082" spans="1:9" x14ac:dyDescent="0.2">
      <c r="A41082" s="3" t="s">
        <v>150532</v>
      </c>
      <c r="B41082" s="3" t="s">
        <v>150533</v>
      </c>
      <c r="C41082" s="3" t="s">
        <v>76839</v>
      </c>
      <c r="D41082" s="3" t="s">
        <v>76840</v>
      </c>
      <c r="E41082" s="3" t="s">
        <v>2107</v>
      </c>
      <c r="F41082" s="3" t="s">
        <v>176</v>
      </c>
      <c r="G41082" s="4">
        <v>43825.437291666669</v>
      </c>
      <c r="H41082" s="3" t="s">
        <v>224</v>
      </c>
      <c r="I41082" s="3"/>
    </row>
    <row r="41083" spans="1:9" x14ac:dyDescent="0.2">
      <c r="A41083" s="3" t="s">
        <v>150534</v>
      </c>
      <c r="B41083" s="3" t="s">
        <v>150535</v>
      </c>
      <c r="C41083" s="3" t="s">
        <v>112407</v>
      </c>
      <c r="D41083" s="3" t="s">
        <v>20234</v>
      </c>
      <c r="E41083" s="3" t="s">
        <v>20233</v>
      </c>
      <c r="F41083" s="3" t="s">
        <v>176</v>
      </c>
      <c r="G41083" s="4">
        <v>44925.696006944447</v>
      </c>
      <c r="H41083" s="3" t="s">
        <v>46</v>
      </c>
      <c r="I41083" s="3" t="s">
        <v>327</v>
      </c>
    </row>
    <row r="41084" spans="1:9" x14ac:dyDescent="0.2">
      <c r="A41084" s="3" t="s">
        <v>150536</v>
      </c>
      <c r="B41084" s="3" t="s">
        <v>150537</v>
      </c>
      <c r="C41084" s="3"/>
      <c r="D41084" s="3"/>
      <c r="E41084" s="3" t="s">
        <v>25659</v>
      </c>
      <c r="F41084" s="3" t="s">
        <v>69</v>
      </c>
      <c r="G41084" s="4">
        <v>45943.600081018521</v>
      </c>
      <c r="H41084" s="3" t="s">
        <v>3283</v>
      </c>
      <c r="I41084" s="3" t="s">
        <v>150538</v>
      </c>
    </row>
    <row r="41085" spans="1:9" x14ac:dyDescent="0.2">
      <c r="A41085" s="3" t="s">
        <v>150539</v>
      </c>
      <c r="B41085" s="3" t="s">
        <v>150540</v>
      </c>
      <c r="C41085" s="3"/>
      <c r="D41085" s="3"/>
      <c r="E41085" s="3" t="s">
        <v>6229</v>
      </c>
      <c r="F41085" s="3" t="s">
        <v>176</v>
      </c>
      <c r="G41085" s="4">
        <v>43788.62599537037</v>
      </c>
      <c r="H41085" s="3" t="s">
        <v>46</v>
      </c>
      <c r="I41085" s="3"/>
    </row>
    <row r="41086" spans="1:9" x14ac:dyDescent="0.2">
      <c r="A41086" s="3" t="s">
        <v>150541</v>
      </c>
      <c r="B41086" s="3" t="s">
        <v>150542</v>
      </c>
      <c r="C41086" s="3"/>
      <c r="D41086" s="3"/>
      <c r="E41086" s="3" t="s">
        <v>6229</v>
      </c>
      <c r="F41086" s="3" t="s">
        <v>176</v>
      </c>
      <c r="G41086" s="4">
        <v>43788.626875000002</v>
      </c>
      <c r="H41086" s="3" t="s">
        <v>46</v>
      </c>
      <c r="I41086" s="3"/>
    </row>
    <row r="41087" spans="1:9" x14ac:dyDescent="0.2">
      <c r="A41087" s="3" t="s">
        <v>150543</v>
      </c>
      <c r="B41087" s="3" t="s">
        <v>150544</v>
      </c>
      <c r="C41087" s="3"/>
      <c r="D41087" s="3"/>
      <c r="E41087" s="3" t="s">
        <v>6229</v>
      </c>
      <c r="F41087" s="3" t="s">
        <v>176</v>
      </c>
      <c r="G41087" s="4">
        <v>43788.627488425926</v>
      </c>
      <c r="H41087" s="3" t="s">
        <v>46</v>
      </c>
      <c r="I41087" s="3"/>
    </row>
    <row r="41088" spans="1:9" x14ac:dyDescent="0.2">
      <c r="A41088" s="3" t="s">
        <v>150545</v>
      </c>
      <c r="B41088" s="3" t="s">
        <v>150546</v>
      </c>
      <c r="C41088" s="3"/>
      <c r="D41088" s="3"/>
      <c r="E41088" s="3" t="s">
        <v>6229</v>
      </c>
      <c r="F41088" s="3" t="s">
        <v>176</v>
      </c>
      <c r="G41088" s="4">
        <v>46029.132407407407</v>
      </c>
      <c r="H41088" s="3" t="s">
        <v>46</v>
      </c>
      <c r="I41088" s="3" t="s">
        <v>150547</v>
      </c>
    </row>
    <row r="41089" spans="1:9" x14ac:dyDescent="0.2">
      <c r="A41089" s="3" t="s">
        <v>150548</v>
      </c>
      <c r="B41089" s="3" t="s">
        <v>150549</v>
      </c>
      <c r="C41089" s="3"/>
      <c r="D41089" s="3"/>
      <c r="E41089" s="3" t="s">
        <v>6229</v>
      </c>
      <c r="F41089" s="3" t="s">
        <v>176</v>
      </c>
      <c r="G41089" s="4">
        <v>43788.628668981481</v>
      </c>
      <c r="H41089" s="3" t="s">
        <v>46</v>
      </c>
      <c r="I41089" s="3"/>
    </row>
    <row r="41090" spans="1:9" x14ac:dyDescent="0.2">
      <c r="A41090" s="3" t="s">
        <v>150550</v>
      </c>
      <c r="B41090" s="3" t="s">
        <v>150551</v>
      </c>
      <c r="C41090" s="3"/>
      <c r="D41090" s="3"/>
      <c r="E41090" s="3" t="s">
        <v>6229</v>
      </c>
      <c r="F41090" s="3" t="s">
        <v>176</v>
      </c>
      <c r="G41090" s="4">
        <v>43788.629189814812</v>
      </c>
      <c r="H41090" s="3" t="s">
        <v>46</v>
      </c>
      <c r="I41090" s="3"/>
    </row>
    <row r="41091" spans="1:9" x14ac:dyDescent="0.2">
      <c r="A41091" s="3" t="s">
        <v>150552</v>
      </c>
      <c r="B41091" s="3" t="s">
        <v>59507</v>
      </c>
      <c r="C41091" s="3"/>
      <c r="D41091" s="3"/>
      <c r="E41091" s="3" t="s">
        <v>6229</v>
      </c>
      <c r="F41091" s="3" t="s">
        <v>176</v>
      </c>
      <c r="G41091" s="4">
        <v>43788.629675925928</v>
      </c>
      <c r="H41091" s="3" t="s">
        <v>46</v>
      </c>
      <c r="I41091" s="3"/>
    </row>
    <row r="41092" spans="1:9" x14ac:dyDescent="0.2">
      <c r="A41092" s="3" t="s">
        <v>150553</v>
      </c>
      <c r="B41092" s="3" t="s">
        <v>150554</v>
      </c>
      <c r="C41092" s="3"/>
      <c r="D41092" s="3"/>
      <c r="E41092" s="3" t="s">
        <v>6229</v>
      </c>
      <c r="F41092" s="3" t="s">
        <v>176</v>
      </c>
      <c r="G41092" s="4">
        <v>43788.630300925928</v>
      </c>
      <c r="H41092" s="3" t="s">
        <v>46</v>
      </c>
      <c r="I41092" s="3"/>
    </row>
    <row r="41093" spans="1:9" x14ac:dyDescent="0.2">
      <c r="A41093" s="3" t="s">
        <v>150555</v>
      </c>
      <c r="B41093" s="3" t="s">
        <v>150556</v>
      </c>
      <c r="C41093" s="3"/>
      <c r="D41093" s="3"/>
      <c r="E41093" s="3" t="s">
        <v>6229</v>
      </c>
      <c r="F41093" s="3" t="s">
        <v>176</v>
      </c>
      <c r="G41093" s="4">
        <v>43788.63076388889</v>
      </c>
      <c r="H41093" s="3" t="s">
        <v>46</v>
      </c>
      <c r="I41093" s="3"/>
    </row>
    <row r="41094" spans="1:9" x14ac:dyDescent="0.2">
      <c r="A41094" s="3" t="s">
        <v>150557</v>
      </c>
      <c r="B41094" s="3" t="s">
        <v>150558</v>
      </c>
      <c r="C41094" s="3"/>
      <c r="D41094" s="3"/>
      <c r="E41094" s="3" t="s">
        <v>6229</v>
      </c>
      <c r="F41094" s="3" t="s">
        <v>176</v>
      </c>
      <c r="G41094" s="4">
        <v>45997.132361111115</v>
      </c>
      <c r="H41094" s="3" t="s">
        <v>46</v>
      </c>
      <c r="I41094" s="3" t="s">
        <v>150559</v>
      </c>
    </row>
    <row r="41095" spans="1:9" x14ac:dyDescent="0.2">
      <c r="A41095" s="3" t="s">
        <v>150560</v>
      </c>
      <c r="B41095" s="3" t="s">
        <v>150561</v>
      </c>
      <c r="C41095" s="3"/>
      <c r="D41095" s="3"/>
      <c r="E41095" s="3" t="s">
        <v>6229</v>
      </c>
      <c r="F41095" s="3" t="s">
        <v>176</v>
      </c>
      <c r="G41095" s="4">
        <v>43788.635069444441</v>
      </c>
      <c r="H41095" s="3" t="s">
        <v>46</v>
      </c>
      <c r="I41095" s="3"/>
    </row>
    <row r="41096" spans="1:9" x14ac:dyDescent="0.2">
      <c r="A41096" s="3" t="s">
        <v>150562</v>
      </c>
      <c r="B41096" s="3" t="s">
        <v>150563</v>
      </c>
      <c r="C41096" s="3"/>
      <c r="D41096" s="3"/>
      <c r="E41096" s="3" t="s">
        <v>6229</v>
      </c>
      <c r="F41096" s="3" t="s">
        <v>176</v>
      </c>
      <c r="G41096" s="4">
        <v>43788.635578703703</v>
      </c>
      <c r="H41096" s="3" t="s">
        <v>46</v>
      </c>
      <c r="I41096" s="3"/>
    </row>
    <row r="41097" spans="1:9" x14ac:dyDescent="0.2">
      <c r="A41097" s="3" t="s">
        <v>150564</v>
      </c>
      <c r="B41097" s="3" t="s">
        <v>150565</v>
      </c>
      <c r="C41097" s="3"/>
      <c r="D41097" s="3"/>
      <c r="E41097" s="3" t="s">
        <v>6229</v>
      </c>
      <c r="F41097" s="3" t="s">
        <v>176</v>
      </c>
      <c r="G41097" s="4">
        <v>45728.134375000001</v>
      </c>
      <c r="H41097" s="3" t="s">
        <v>46</v>
      </c>
      <c r="I41097" s="3" t="s">
        <v>150566</v>
      </c>
    </row>
    <row r="41098" spans="1:9" x14ac:dyDescent="0.2">
      <c r="A41098" s="3" t="s">
        <v>150567</v>
      </c>
      <c r="B41098" s="3" t="s">
        <v>150568</v>
      </c>
      <c r="C41098" s="3"/>
      <c r="D41098" s="3"/>
      <c r="E41098" s="3" t="s">
        <v>6229</v>
      </c>
      <c r="F41098" s="3" t="s">
        <v>176</v>
      </c>
      <c r="G41098" s="4">
        <v>45979.132615740738</v>
      </c>
      <c r="H41098" s="3" t="s">
        <v>46</v>
      </c>
      <c r="I41098" s="3" t="s">
        <v>150569</v>
      </c>
    </row>
    <row r="41099" spans="1:9" x14ac:dyDescent="0.2">
      <c r="A41099" s="3" t="s">
        <v>150570</v>
      </c>
      <c r="B41099" s="3" t="s">
        <v>150571</v>
      </c>
      <c r="C41099" s="3"/>
      <c r="D41099" s="3"/>
      <c r="E41099" s="3" t="s">
        <v>6229</v>
      </c>
      <c r="F41099" s="3" t="s">
        <v>176</v>
      </c>
      <c r="G41099" s="4">
        <v>43788.637141203704</v>
      </c>
      <c r="H41099" s="3" t="s">
        <v>46</v>
      </c>
      <c r="I41099" s="3"/>
    </row>
    <row r="41100" spans="1:9" x14ac:dyDescent="0.2">
      <c r="A41100" s="3" t="s">
        <v>150572</v>
      </c>
      <c r="B41100" s="3" t="s">
        <v>150573</v>
      </c>
      <c r="C41100" s="3"/>
      <c r="D41100" s="3"/>
      <c r="E41100" s="3" t="s">
        <v>6229</v>
      </c>
      <c r="F41100" s="3" t="s">
        <v>176</v>
      </c>
      <c r="G41100" s="4">
        <v>43788.637569444443</v>
      </c>
      <c r="H41100" s="3" t="s">
        <v>46</v>
      </c>
      <c r="I41100" s="3"/>
    </row>
    <row r="41101" spans="1:9" x14ac:dyDescent="0.2">
      <c r="A41101" s="3" t="s">
        <v>150574</v>
      </c>
      <c r="B41101" s="3" t="s">
        <v>150575</v>
      </c>
      <c r="C41101" s="3"/>
      <c r="D41101" s="3"/>
      <c r="E41101" s="3" t="s">
        <v>6229</v>
      </c>
      <c r="F41101" s="3" t="s">
        <v>176</v>
      </c>
      <c r="G41101" s="4">
        <v>43788.638379629629</v>
      </c>
      <c r="H41101" s="3" t="s">
        <v>46</v>
      </c>
      <c r="I41101" s="3"/>
    </row>
    <row r="41102" spans="1:9" x14ac:dyDescent="0.2">
      <c r="A41102" s="3" t="s">
        <v>150576</v>
      </c>
      <c r="B41102" s="3" t="s">
        <v>150577</v>
      </c>
      <c r="C41102" s="3"/>
      <c r="D41102" s="3"/>
      <c r="E41102" s="3" t="s">
        <v>6229</v>
      </c>
      <c r="F41102" s="3" t="s">
        <v>176</v>
      </c>
      <c r="G41102" s="4">
        <v>43788.638923611114</v>
      </c>
      <c r="H41102" s="3" t="s">
        <v>46</v>
      </c>
      <c r="I41102" s="3" t="s">
        <v>150578</v>
      </c>
    </row>
    <row r="41103" spans="1:9" x14ac:dyDescent="0.2">
      <c r="A41103" s="3" t="s">
        <v>150579</v>
      </c>
      <c r="B41103" s="3" t="s">
        <v>150580</v>
      </c>
      <c r="C41103" s="3" t="s">
        <v>137024</v>
      </c>
      <c r="D41103" s="3" t="s">
        <v>137025</v>
      </c>
      <c r="E41103" s="3" t="s">
        <v>33248</v>
      </c>
      <c r="F41103" s="3" t="s">
        <v>69</v>
      </c>
      <c r="G41103" s="4">
        <v>43789.477361111109</v>
      </c>
      <c r="H41103" s="3" t="s">
        <v>46</v>
      </c>
      <c r="I41103" s="3"/>
    </row>
    <row r="41104" spans="1:9" x14ac:dyDescent="0.2">
      <c r="A41104" s="3" t="s">
        <v>150581</v>
      </c>
      <c r="B41104" s="3" t="s">
        <v>150582</v>
      </c>
      <c r="C41104" s="3" t="s">
        <v>137024</v>
      </c>
      <c r="D41104" s="3" t="s">
        <v>137025</v>
      </c>
      <c r="E41104" s="3" t="s">
        <v>33248</v>
      </c>
      <c r="F41104" s="3" t="s">
        <v>69</v>
      </c>
      <c r="G41104" s="4">
        <v>43789.478680555556</v>
      </c>
      <c r="H41104" s="3" t="s">
        <v>46</v>
      </c>
      <c r="I41104" s="3"/>
    </row>
    <row r="41105" spans="1:9" x14ac:dyDescent="0.2">
      <c r="A41105" s="3" t="s">
        <v>150583</v>
      </c>
      <c r="B41105" s="3" t="s">
        <v>150584</v>
      </c>
      <c r="C41105" s="3" t="s">
        <v>137024</v>
      </c>
      <c r="D41105" s="3" t="s">
        <v>137025</v>
      </c>
      <c r="E41105" s="3" t="s">
        <v>33248</v>
      </c>
      <c r="F41105" s="3" t="s">
        <v>69</v>
      </c>
      <c r="G41105" s="4">
        <v>43789.479155092595</v>
      </c>
      <c r="H41105" s="3" t="s">
        <v>46</v>
      </c>
      <c r="I41105" s="3"/>
    </row>
    <row r="41106" spans="1:9" x14ac:dyDescent="0.2">
      <c r="A41106" s="3" t="s">
        <v>150585</v>
      </c>
      <c r="B41106" s="3" t="s">
        <v>126669</v>
      </c>
      <c r="C41106" s="3" t="s">
        <v>137024</v>
      </c>
      <c r="D41106" s="3" t="s">
        <v>137025</v>
      </c>
      <c r="E41106" s="3" t="s">
        <v>33248</v>
      </c>
      <c r="F41106" s="3" t="s">
        <v>69</v>
      </c>
      <c r="G41106" s="4">
        <v>43789.479583333334</v>
      </c>
      <c r="H41106" s="3" t="s">
        <v>46</v>
      </c>
      <c r="I41106" s="3"/>
    </row>
    <row r="41107" spans="1:9" x14ac:dyDescent="0.2">
      <c r="A41107" s="3" t="s">
        <v>150586</v>
      </c>
      <c r="B41107" s="3" t="s">
        <v>150587</v>
      </c>
      <c r="C41107" s="3" t="s">
        <v>137024</v>
      </c>
      <c r="D41107" s="3" t="s">
        <v>137025</v>
      </c>
      <c r="E41107" s="3" t="s">
        <v>33248</v>
      </c>
      <c r="F41107" s="3" t="s">
        <v>69</v>
      </c>
      <c r="G41107" s="4">
        <v>43789.480057870373</v>
      </c>
      <c r="H41107" s="3" t="s">
        <v>46</v>
      </c>
      <c r="I41107" s="3"/>
    </row>
    <row r="41108" spans="1:9" x14ac:dyDescent="0.2">
      <c r="A41108" s="3" t="s">
        <v>150588</v>
      </c>
      <c r="B41108" s="3" t="s">
        <v>150589</v>
      </c>
      <c r="C41108" s="3" t="s">
        <v>137024</v>
      </c>
      <c r="D41108" s="3" t="s">
        <v>137025</v>
      </c>
      <c r="E41108" s="3" t="s">
        <v>33248</v>
      </c>
      <c r="F41108" s="3" t="s">
        <v>69</v>
      </c>
      <c r="G41108" s="4">
        <v>43789.480370370373</v>
      </c>
      <c r="H41108" s="3" t="s">
        <v>46</v>
      </c>
      <c r="I41108" s="3"/>
    </row>
    <row r="41109" spans="1:9" x14ac:dyDescent="0.2">
      <c r="A41109" s="3" t="s">
        <v>150590</v>
      </c>
      <c r="B41109" s="3" t="s">
        <v>150591</v>
      </c>
      <c r="C41109" s="3" t="s">
        <v>150592</v>
      </c>
      <c r="D41109" s="3" t="s">
        <v>150593</v>
      </c>
      <c r="E41109" s="3" t="s">
        <v>23895</v>
      </c>
      <c r="F41109" s="3" t="s">
        <v>176</v>
      </c>
      <c r="G41109" s="4">
        <v>44776.508460648147</v>
      </c>
      <c r="H41109" s="3" t="s">
        <v>4847</v>
      </c>
      <c r="I41109" s="3"/>
    </row>
    <row r="41110" spans="1:9" x14ac:dyDescent="0.2">
      <c r="A41110" s="3" t="s">
        <v>150594</v>
      </c>
      <c r="B41110" s="3" t="s">
        <v>150595</v>
      </c>
      <c r="C41110" s="3" t="s">
        <v>94332</v>
      </c>
      <c r="D41110" s="3" t="s">
        <v>94333</v>
      </c>
      <c r="E41110" s="3" t="s">
        <v>15382</v>
      </c>
      <c r="F41110" s="3" t="s">
        <v>69</v>
      </c>
      <c r="G41110" s="4">
        <v>43515.559814814813</v>
      </c>
      <c r="H41110" s="3" t="s">
        <v>7810</v>
      </c>
      <c r="I41110" s="3" t="s">
        <v>150596</v>
      </c>
    </row>
    <row r="41111" spans="1:9" x14ac:dyDescent="0.2">
      <c r="A41111" s="3" t="s">
        <v>150597</v>
      </c>
      <c r="B41111" s="3" t="s">
        <v>150598</v>
      </c>
      <c r="C41111" s="3"/>
      <c r="D41111" s="3"/>
      <c r="E41111" s="3" t="s">
        <v>2140</v>
      </c>
      <c r="F41111" s="3" t="s">
        <v>176</v>
      </c>
      <c r="G41111" s="4">
        <v>44370.703599537039</v>
      </c>
      <c r="H41111" s="3" t="s">
        <v>3048</v>
      </c>
      <c r="I41111" s="3"/>
    </row>
    <row r="41112" spans="1:9" x14ac:dyDescent="0.2">
      <c r="A41112" s="3" t="s">
        <v>150599</v>
      </c>
      <c r="B41112" s="3" t="s">
        <v>150600</v>
      </c>
      <c r="C41112" s="3"/>
      <c r="D41112" s="3"/>
      <c r="E41112" s="3" t="s">
        <v>66491</v>
      </c>
      <c r="F41112" s="3" t="s">
        <v>69</v>
      </c>
      <c r="G41112" s="4">
        <v>46028.407777777778</v>
      </c>
      <c r="H41112" s="3" t="s">
        <v>3420</v>
      </c>
      <c r="I41112" s="3" t="s">
        <v>150601</v>
      </c>
    </row>
    <row r="41113" spans="1:9" x14ac:dyDescent="0.2">
      <c r="A41113" s="3" t="s">
        <v>150602</v>
      </c>
      <c r="B41113" s="3" t="s">
        <v>150603</v>
      </c>
      <c r="C41113" s="3"/>
      <c r="D41113" s="3"/>
      <c r="E41113" s="3" t="s">
        <v>31474</v>
      </c>
      <c r="F41113" s="3" t="s">
        <v>176</v>
      </c>
      <c r="G41113" s="4">
        <v>44561.325381944444</v>
      </c>
      <c r="H41113" s="3" t="s">
        <v>46</v>
      </c>
      <c r="I41113" s="3"/>
    </row>
    <row r="41114" spans="1:9" x14ac:dyDescent="0.2">
      <c r="A41114" s="3" t="s">
        <v>150604</v>
      </c>
      <c r="B41114" s="3" t="s">
        <v>150605</v>
      </c>
      <c r="C41114" s="3"/>
      <c r="D41114" s="3"/>
      <c r="E41114" s="3" t="s">
        <v>31474</v>
      </c>
      <c r="F41114" s="3" t="s">
        <v>176</v>
      </c>
      <c r="G41114" s="4">
        <v>44561.325891203705</v>
      </c>
      <c r="H41114" s="3" t="s">
        <v>46</v>
      </c>
      <c r="I41114" s="3"/>
    </row>
    <row r="41115" spans="1:9" x14ac:dyDescent="0.2">
      <c r="A41115" s="3" t="s">
        <v>150606</v>
      </c>
      <c r="B41115" s="3" t="s">
        <v>150607</v>
      </c>
      <c r="C41115" s="3"/>
      <c r="D41115" s="3"/>
      <c r="E41115" s="3" t="s">
        <v>44538</v>
      </c>
      <c r="F41115" s="3" t="s">
        <v>69</v>
      </c>
      <c r="G41115" s="4">
        <v>44903.299305555556</v>
      </c>
      <c r="H41115" s="3" t="s">
        <v>46</v>
      </c>
      <c r="I41115" s="3" t="s">
        <v>150608</v>
      </c>
    </row>
    <row r="41116" spans="1:9" x14ac:dyDescent="0.2">
      <c r="A41116" s="3" t="s">
        <v>150609</v>
      </c>
      <c r="B41116" s="3" t="s">
        <v>150610</v>
      </c>
      <c r="C41116" s="3"/>
      <c r="D41116" s="3"/>
      <c r="E41116" s="3" t="s">
        <v>15414</v>
      </c>
      <c r="F41116" s="3" t="s">
        <v>176</v>
      </c>
      <c r="G41116" s="4">
        <v>45371.736250000002</v>
      </c>
      <c r="H41116" s="3" t="s">
        <v>46</v>
      </c>
      <c r="I41116" s="3" t="s">
        <v>150611</v>
      </c>
    </row>
    <row r="41117" spans="1:9" x14ac:dyDescent="0.2">
      <c r="A41117" s="3" t="s">
        <v>150612</v>
      </c>
      <c r="B41117" s="3" t="s">
        <v>150613</v>
      </c>
      <c r="C41117" s="3"/>
      <c r="D41117" s="3"/>
      <c r="E41117" s="3" t="s">
        <v>31474</v>
      </c>
      <c r="F41117" s="3" t="s">
        <v>176</v>
      </c>
      <c r="G41117" s="4">
        <v>43886.497534722221</v>
      </c>
      <c r="H41117" s="3" t="s">
        <v>46</v>
      </c>
      <c r="I41117" s="3"/>
    </row>
    <row r="41118" spans="1:9" x14ac:dyDescent="0.2">
      <c r="A41118" s="3" t="s">
        <v>150614</v>
      </c>
      <c r="B41118" s="3" t="s">
        <v>150615</v>
      </c>
      <c r="C41118" s="3"/>
      <c r="D41118" s="3"/>
      <c r="E41118" s="3" t="s">
        <v>31474</v>
      </c>
      <c r="F41118" s="3" t="s">
        <v>176</v>
      </c>
      <c r="G41118" s="4">
        <v>43515.577939814815</v>
      </c>
      <c r="H41118" s="3" t="s">
        <v>46</v>
      </c>
      <c r="I41118" s="3"/>
    </row>
    <row r="41119" spans="1:9" x14ac:dyDescent="0.2">
      <c r="A41119" s="3" t="s">
        <v>150616</v>
      </c>
      <c r="B41119" s="3" t="s">
        <v>150617</v>
      </c>
      <c r="C41119" s="3"/>
      <c r="D41119" s="3"/>
      <c r="E41119" s="3" t="s">
        <v>31474</v>
      </c>
      <c r="F41119" s="3" t="s">
        <v>176</v>
      </c>
      <c r="G41119" s="4">
        <v>44561.328935185185</v>
      </c>
      <c r="H41119" s="3" t="s">
        <v>46</v>
      </c>
      <c r="I41119" s="3"/>
    </row>
    <row r="41120" spans="1:9" x14ac:dyDescent="0.2">
      <c r="A41120" s="3" t="s">
        <v>150618</v>
      </c>
      <c r="B41120" s="3" t="s">
        <v>150619</v>
      </c>
      <c r="C41120" s="3"/>
      <c r="D41120" s="3"/>
      <c r="E41120" s="3" t="s">
        <v>31474</v>
      </c>
      <c r="F41120" s="3" t="s">
        <v>176</v>
      </c>
      <c r="G41120" s="4">
        <v>43515.578530092593</v>
      </c>
      <c r="H41120" s="3" t="s">
        <v>46</v>
      </c>
      <c r="I41120" s="3"/>
    </row>
    <row r="41121" spans="1:9" x14ac:dyDescent="0.2">
      <c r="A41121" s="3" t="s">
        <v>150620</v>
      </c>
      <c r="B41121" s="3" t="s">
        <v>150621</v>
      </c>
      <c r="C41121" s="3"/>
      <c r="D41121" s="3"/>
      <c r="E41121" s="3" t="s">
        <v>44538</v>
      </c>
      <c r="F41121" s="3" t="s">
        <v>176</v>
      </c>
      <c r="G41121" s="4">
        <v>45752.13386574074</v>
      </c>
      <c r="H41121" s="3" t="s">
        <v>46</v>
      </c>
      <c r="I41121" s="3" t="s">
        <v>150622</v>
      </c>
    </row>
    <row r="41122" spans="1:9" x14ac:dyDescent="0.2">
      <c r="A41122" s="3" t="s">
        <v>150623</v>
      </c>
      <c r="B41122" s="3" t="s">
        <v>150624</v>
      </c>
      <c r="C41122" s="3"/>
      <c r="D41122" s="3"/>
      <c r="E41122" s="3" t="s">
        <v>31474</v>
      </c>
      <c r="F41122" s="3" t="s">
        <v>176</v>
      </c>
      <c r="G41122" s="4">
        <v>43515.579155092593</v>
      </c>
      <c r="H41122" s="3" t="s">
        <v>46</v>
      </c>
      <c r="I41122" s="3"/>
    </row>
    <row r="41123" spans="1:9" x14ac:dyDescent="0.2">
      <c r="A41123" s="3" t="s">
        <v>150625</v>
      </c>
      <c r="B41123" s="3" t="s">
        <v>150626</v>
      </c>
      <c r="C41123" s="3"/>
      <c r="D41123" s="3"/>
      <c r="E41123" s="3" t="s">
        <v>31474</v>
      </c>
      <c r="F41123" s="3" t="s">
        <v>176</v>
      </c>
      <c r="G41123" s="4">
        <v>43515.579479166663</v>
      </c>
      <c r="H41123" s="3" t="s">
        <v>46</v>
      </c>
      <c r="I41123" s="3"/>
    </row>
    <row r="41124" spans="1:9" x14ac:dyDescent="0.2">
      <c r="A41124" s="3" t="s">
        <v>150627</v>
      </c>
      <c r="B41124" s="3" t="s">
        <v>150628</v>
      </c>
      <c r="C41124" s="3" t="s">
        <v>55948</v>
      </c>
      <c r="D41124" s="3" t="s">
        <v>55949</v>
      </c>
      <c r="E41124" s="3" t="s">
        <v>15414</v>
      </c>
      <c r="F41124" s="3" t="s">
        <v>176</v>
      </c>
      <c r="G41124" s="4">
        <v>44246.787164351852</v>
      </c>
      <c r="H41124" s="3" t="s">
        <v>46</v>
      </c>
      <c r="I41124" s="3" t="s">
        <v>150629</v>
      </c>
    </row>
    <row r="41125" spans="1:9" x14ac:dyDescent="0.2">
      <c r="A41125" s="3" t="s">
        <v>150630</v>
      </c>
      <c r="B41125" s="3" t="s">
        <v>150631</v>
      </c>
      <c r="C41125" s="3"/>
      <c r="D41125" s="3"/>
      <c r="E41125" s="3" t="s">
        <v>31474</v>
      </c>
      <c r="F41125" s="3" t="s">
        <v>176</v>
      </c>
      <c r="G41125" s="4">
        <v>44656.392627314817</v>
      </c>
      <c r="H41125" s="3" t="s">
        <v>46</v>
      </c>
      <c r="I41125" s="3"/>
    </row>
    <row r="41126" spans="1:9" x14ac:dyDescent="0.2">
      <c r="A41126" s="3" t="s">
        <v>150632</v>
      </c>
      <c r="B41126" s="3" t="s">
        <v>150633</v>
      </c>
      <c r="C41126" s="3"/>
      <c r="D41126" s="3"/>
      <c r="E41126" s="3" t="s">
        <v>44538</v>
      </c>
      <c r="F41126" s="3" t="s">
        <v>69</v>
      </c>
      <c r="G41126" s="4">
        <v>44903.301874999997</v>
      </c>
      <c r="H41126" s="3" t="s">
        <v>46</v>
      </c>
      <c r="I41126" s="3" t="s">
        <v>150634</v>
      </c>
    </row>
    <row r="41127" spans="1:9" x14ac:dyDescent="0.2">
      <c r="A41127" s="3" t="s">
        <v>150635</v>
      </c>
      <c r="B41127" s="3" t="s">
        <v>150636</v>
      </c>
      <c r="C41127" s="3"/>
      <c r="D41127" s="3"/>
      <c r="E41127" s="3" t="s">
        <v>44538</v>
      </c>
      <c r="F41127" s="3" t="s">
        <v>176</v>
      </c>
      <c r="G41127" s="4">
        <v>45616.134108796294</v>
      </c>
      <c r="H41127" s="3" t="s">
        <v>46</v>
      </c>
      <c r="I41127" s="3" t="s">
        <v>150637</v>
      </c>
    </row>
    <row r="41128" spans="1:9" x14ac:dyDescent="0.2">
      <c r="A41128" s="3" t="s">
        <v>150638</v>
      </c>
      <c r="B41128" s="3" t="s">
        <v>150639</v>
      </c>
      <c r="C41128" s="3"/>
      <c r="D41128" s="3"/>
      <c r="E41128" s="3" t="s">
        <v>31474</v>
      </c>
      <c r="F41128" s="3" t="s">
        <v>176</v>
      </c>
      <c r="G41128" s="4">
        <v>44561.330254629633</v>
      </c>
      <c r="H41128" s="3" t="s">
        <v>46</v>
      </c>
      <c r="I41128" s="3"/>
    </row>
    <row r="41129" spans="1:9" x14ac:dyDescent="0.2">
      <c r="A41129" s="3" t="s">
        <v>150640</v>
      </c>
      <c r="B41129" s="3" t="s">
        <v>150641</v>
      </c>
      <c r="C41129" s="3"/>
      <c r="D41129" s="3"/>
      <c r="E41129" s="3" t="s">
        <v>31474</v>
      </c>
      <c r="F41129" s="3" t="s">
        <v>176</v>
      </c>
      <c r="G41129" s="4">
        <v>44858.60527777778</v>
      </c>
      <c r="H41129" s="3" t="s">
        <v>46</v>
      </c>
      <c r="I41129" s="3"/>
    </row>
    <row r="41130" spans="1:9" x14ac:dyDescent="0.2">
      <c r="A41130" s="3" t="s">
        <v>150642</v>
      </c>
      <c r="B41130" s="3" t="s">
        <v>77757</v>
      </c>
      <c r="C41130" s="3" t="s">
        <v>114776</v>
      </c>
      <c r="D41130" s="3" t="s">
        <v>77228</v>
      </c>
      <c r="E41130" s="3" t="s">
        <v>29367</v>
      </c>
      <c r="F41130" s="3" t="s">
        <v>176</v>
      </c>
      <c r="G41130" s="4">
        <v>43892.717361111114</v>
      </c>
      <c r="H41130" s="3" t="s">
        <v>14200</v>
      </c>
      <c r="I41130" s="3" t="s">
        <v>114776</v>
      </c>
    </row>
    <row r="41131" spans="1:9" x14ac:dyDescent="0.2">
      <c r="A41131" s="3" t="s">
        <v>150643</v>
      </c>
      <c r="B41131" s="3" t="s">
        <v>150644</v>
      </c>
      <c r="C41131" s="3" t="s">
        <v>150645</v>
      </c>
      <c r="D41131" s="3" t="s">
        <v>150646</v>
      </c>
      <c r="E41131" s="3" t="s">
        <v>29370</v>
      </c>
      <c r="F41131" s="3" t="s">
        <v>69</v>
      </c>
      <c r="G41131" s="4">
        <v>44053.480150462965</v>
      </c>
      <c r="H41131" s="3" t="s">
        <v>11457</v>
      </c>
      <c r="I41131" s="3" t="s">
        <v>150645</v>
      </c>
    </row>
    <row r="41132" spans="1:9" x14ac:dyDescent="0.2">
      <c r="A41132" s="3" t="s">
        <v>150647</v>
      </c>
      <c r="B41132" s="3" t="s">
        <v>95855</v>
      </c>
      <c r="C41132" s="3" t="s">
        <v>114068</v>
      </c>
      <c r="D41132" s="3" t="s">
        <v>150648</v>
      </c>
      <c r="E41132" s="3" t="s">
        <v>29373</v>
      </c>
      <c r="F41132" s="3" t="s">
        <v>176</v>
      </c>
      <c r="G41132" s="4">
        <v>45187.68445601852</v>
      </c>
      <c r="H41132" s="3" t="s">
        <v>4888</v>
      </c>
      <c r="I41132" s="3"/>
    </row>
    <row r="41133" spans="1:9" x14ac:dyDescent="0.2">
      <c r="A41133" s="3" t="s">
        <v>150649</v>
      </c>
      <c r="B41133" s="3" t="s">
        <v>150650</v>
      </c>
      <c r="C41133" s="3"/>
      <c r="D41133" s="3"/>
      <c r="E41133" s="3" t="s">
        <v>27837</v>
      </c>
      <c r="F41133" s="3" t="s">
        <v>176</v>
      </c>
      <c r="G41133" s="4">
        <v>44785.720127314817</v>
      </c>
      <c r="H41133" s="3" t="s">
        <v>311</v>
      </c>
      <c r="I41133" s="3"/>
    </row>
    <row r="41134" spans="1:9" x14ac:dyDescent="0.2">
      <c r="A41134" s="3" t="s">
        <v>150651</v>
      </c>
      <c r="B41134" s="3" t="s">
        <v>150652</v>
      </c>
      <c r="C41134" s="3"/>
      <c r="D41134" s="3"/>
      <c r="E41134" s="3" t="s">
        <v>26622</v>
      </c>
      <c r="F41134" s="3" t="s">
        <v>176</v>
      </c>
      <c r="G41134" s="4">
        <v>45427.615763888891</v>
      </c>
      <c r="H41134" s="3" t="s">
        <v>311</v>
      </c>
      <c r="I41134" s="3" t="s">
        <v>150653</v>
      </c>
    </row>
    <row r="41135" spans="1:9" x14ac:dyDescent="0.2">
      <c r="A41135" s="3" t="s">
        <v>150654</v>
      </c>
      <c r="B41135" s="3" t="s">
        <v>150655</v>
      </c>
      <c r="C41135" s="3" t="s">
        <v>62050</v>
      </c>
      <c r="D41135" s="3" t="s">
        <v>62051</v>
      </c>
      <c r="E41135" s="3" t="s">
        <v>2140</v>
      </c>
      <c r="F41135" s="3" t="s">
        <v>176</v>
      </c>
      <c r="G41135" s="4">
        <v>44445.552881944444</v>
      </c>
      <c r="H41135" s="3" t="s">
        <v>3048</v>
      </c>
      <c r="I41135" s="3"/>
    </row>
    <row r="41136" spans="1:9" x14ac:dyDescent="0.2">
      <c r="A41136" s="3" t="s">
        <v>150656</v>
      </c>
      <c r="B41136" s="3" t="s">
        <v>150657</v>
      </c>
      <c r="C41136" s="3" t="s">
        <v>114856</v>
      </c>
      <c r="D41136" s="3" t="s">
        <v>114857</v>
      </c>
      <c r="E41136" s="3" t="s">
        <v>19996</v>
      </c>
      <c r="F41136" s="3" t="s">
        <v>176</v>
      </c>
      <c r="G41136" s="4">
        <v>45481.490173611113</v>
      </c>
      <c r="H41136" s="3" t="s">
        <v>5770</v>
      </c>
      <c r="I41136" s="3" t="s">
        <v>56041</v>
      </c>
    </row>
    <row r="41137" spans="1:9" x14ac:dyDescent="0.2">
      <c r="A41137" s="3" t="s">
        <v>150658</v>
      </c>
      <c r="B41137" s="3" t="s">
        <v>150659</v>
      </c>
      <c r="C41137" s="3" t="s">
        <v>114856</v>
      </c>
      <c r="D41137" s="3" t="s">
        <v>114857</v>
      </c>
      <c r="E41137" s="3" t="s">
        <v>19996</v>
      </c>
      <c r="F41137" s="3" t="s">
        <v>176</v>
      </c>
      <c r="G41137" s="4">
        <v>45481.490393518521</v>
      </c>
      <c r="H41137" s="3" t="s">
        <v>5770</v>
      </c>
      <c r="I41137" s="3" t="s">
        <v>56041</v>
      </c>
    </row>
    <row r="41138" spans="1:9" x14ac:dyDescent="0.2">
      <c r="A41138" s="3" t="s">
        <v>150660</v>
      </c>
      <c r="B41138" s="3" t="s">
        <v>150661</v>
      </c>
      <c r="C41138" s="3" t="s">
        <v>150662</v>
      </c>
      <c r="D41138" s="3" t="s">
        <v>150663</v>
      </c>
      <c r="E41138" s="3" t="s">
        <v>30205</v>
      </c>
      <c r="F41138" s="3" t="s">
        <v>176</v>
      </c>
      <c r="G41138" s="4">
        <v>43540.575752314813</v>
      </c>
      <c r="H41138" s="3" t="s">
        <v>4847</v>
      </c>
      <c r="I41138" s="3" t="s">
        <v>150664</v>
      </c>
    </row>
    <row r="41139" spans="1:9" x14ac:dyDescent="0.2">
      <c r="A41139" s="3" t="s">
        <v>150665</v>
      </c>
      <c r="B41139" s="3" t="s">
        <v>150325</v>
      </c>
      <c r="C41139" s="3"/>
      <c r="D41139" s="3"/>
      <c r="E41139" s="3" t="s">
        <v>6347</v>
      </c>
      <c r="F41139" s="3" t="s">
        <v>176</v>
      </c>
      <c r="G41139" s="4">
        <v>43570.641643518517</v>
      </c>
      <c r="H41139" s="3" t="s">
        <v>6350</v>
      </c>
      <c r="I41139" s="3"/>
    </row>
    <row r="41140" spans="1:9" x14ac:dyDescent="0.2">
      <c r="A41140" s="3" t="s">
        <v>150666</v>
      </c>
      <c r="B41140" s="3" t="s">
        <v>150328</v>
      </c>
      <c r="C41140" s="3"/>
      <c r="D41140" s="3"/>
      <c r="E41140" s="3" t="s">
        <v>6347</v>
      </c>
      <c r="F41140" s="3" t="s">
        <v>176</v>
      </c>
      <c r="G41140" s="4">
        <v>43570.641724537039</v>
      </c>
      <c r="H41140" s="3" t="s">
        <v>6350</v>
      </c>
      <c r="I41140" s="3"/>
    </row>
    <row r="41141" spans="1:9" x14ac:dyDescent="0.2">
      <c r="A41141" s="3" t="s">
        <v>150667</v>
      </c>
      <c r="B41141" s="3" t="s">
        <v>150668</v>
      </c>
      <c r="C41141" s="3" t="s">
        <v>66983</v>
      </c>
      <c r="D41141" s="3" t="s">
        <v>66984</v>
      </c>
      <c r="E41141" s="3" t="s">
        <v>6994</v>
      </c>
      <c r="F41141" s="3" t="s">
        <v>176</v>
      </c>
      <c r="G41141" s="4">
        <v>43570.71234953704</v>
      </c>
      <c r="H41141" s="3" t="s">
        <v>6997</v>
      </c>
      <c r="I41141" s="3" t="s">
        <v>150669</v>
      </c>
    </row>
    <row r="41142" spans="1:9" x14ac:dyDescent="0.2">
      <c r="A41142" s="3" t="s">
        <v>150670</v>
      </c>
      <c r="B41142" s="3" t="s">
        <v>150671</v>
      </c>
      <c r="C41142" s="3" t="s">
        <v>57697</v>
      </c>
      <c r="D41142" s="3" t="s">
        <v>57698</v>
      </c>
      <c r="E41142" s="3" t="s">
        <v>6430</v>
      </c>
      <c r="F41142" s="3" t="s">
        <v>176</v>
      </c>
      <c r="G41142" s="4">
        <v>43742.654803240737</v>
      </c>
      <c r="H41142" s="3" t="s">
        <v>4435</v>
      </c>
      <c r="I41142" s="3"/>
    </row>
    <row r="41143" spans="1:9" x14ac:dyDescent="0.2">
      <c r="A41143" s="3" t="s">
        <v>150672</v>
      </c>
      <c r="B41143" s="3" t="s">
        <v>150673</v>
      </c>
      <c r="C41143" s="3" t="s">
        <v>57697</v>
      </c>
      <c r="D41143" s="3" t="s">
        <v>57698</v>
      </c>
      <c r="E41143" s="3" t="s">
        <v>6430</v>
      </c>
      <c r="F41143" s="3" t="s">
        <v>176</v>
      </c>
      <c r="G41143" s="4">
        <v>43570.832754629628</v>
      </c>
      <c r="H41143" s="3" t="s">
        <v>4435</v>
      </c>
      <c r="I41143" s="3"/>
    </row>
    <row r="41144" spans="1:9" x14ac:dyDescent="0.2">
      <c r="A41144" s="3" t="s">
        <v>150674</v>
      </c>
      <c r="B41144" s="3" t="s">
        <v>150675</v>
      </c>
      <c r="C41144" s="3"/>
      <c r="D41144" s="3"/>
      <c r="E41144" s="3" t="s">
        <v>31082</v>
      </c>
      <c r="F41144" s="3" t="s">
        <v>69</v>
      </c>
      <c r="G41144" s="4">
        <v>43570.837395833332</v>
      </c>
      <c r="H41144" s="3" t="s">
        <v>341</v>
      </c>
      <c r="I41144" s="3" t="s">
        <v>150676</v>
      </c>
    </row>
    <row r="41145" spans="1:9" x14ac:dyDescent="0.2">
      <c r="A41145" s="3" t="s">
        <v>150677</v>
      </c>
      <c r="B41145" s="3" t="s">
        <v>150678</v>
      </c>
      <c r="C41145" s="3"/>
      <c r="D41145" s="3"/>
      <c r="E41145" s="3" t="s">
        <v>31080</v>
      </c>
      <c r="F41145" s="3" t="s">
        <v>69</v>
      </c>
      <c r="G41145" s="4">
        <v>43570.837719907409</v>
      </c>
      <c r="H41145" s="3" t="s">
        <v>341</v>
      </c>
      <c r="I41145" s="3" t="s">
        <v>150679</v>
      </c>
    </row>
    <row r="41146" spans="1:9" x14ac:dyDescent="0.2">
      <c r="A41146" s="3" t="s">
        <v>150680</v>
      </c>
      <c r="B41146" s="3" t="s">
        <v>150681</v>
      </c>
      <c r="C41146" s="3"/>
      <c r="D41146" s="3"/>
      <c r="E41146" s="3" t="s">
        <v>31082</v>
      </c>
      <c r="F41146" s="3" t="s">
        <v>176</v>
      </c>
      <c r="G41146" s="4">
        <v>45519.134247685186</v>
      </c>
      <c r="H41146" s="3" t="s">
        <v>341</v>
      </c>
      <c r="I41146" s="3" t="s">
        <v>150682</v>
      </c>
    </row>
    <row r="41147" spans="1:9" x14ac:dyDescent="0.2">
      <c r="A41147" s="3" t="s">
        <v>150683</v>
      </c>
      <c r="B41147" s="3" t="s">
        <v>150684</v>
      </c>
      <c r="C41147" s="3"/>
      <c r="D41147" s="3"/>
      <c r="E41147" s="3" t="s">
        <v>29741</v>
      </c>
      <c r="F41147" s="3" t="s">
        <v>69</v>
      </c>
      <c r="G41147" s="4">
        <v>43605.501111111109</v>
      </c>
      <c r="H41147" s="3" t="s">
        <v>5043</v>
      </c>
      <c r="I41147" s="3" t="s">
        <v>150685</v>
      </c>
    </row>
    <row r="41148" spans="1:9" x14ac:dyDescent="0.2">
      <c r="A41148" s="3" t="s">
        <v>150686</v>
      </c>
      <c r="B41148" s="3" t="s">
        <v>150687</v>
      </c>
      <c r="C41148" s="3" t="s">
        <v>82396</v>
      </c>
      <c r="D41148" s="3" t="s">
        <v>82397</v>
      </c>
      <c r="E41148" s="3" t="s">
        <v>29741</v>
      </c>
      <c r="F41148" s="3" t="s">
        <v>176</v>
      </c>
      <c r="G41148" s="4">
        <v>45482.729490740741</v>
      </c>
      <c r="H41148" s="3" t="s">
        <v>4785</v>
      </c>
      <c r="I41148" s="3" t="s">
        <v>150688</v>
      </c>
    </row>
    <row r="41149" spans="1:9" x14ac:dyDescent="0.2">
      <c r="A41149" s="3" t="s">
        <v>150689</v>
      </c>
      <c r="B41149" s="3" t="s">
        <v>150690</v>
      </c>
      <c r="C41149" s="3" t="s">
        <v>85735</v>
      </c>
      <c r="D41149" s="3" t="s">
        <v>150691</v>
      </c>
      <c r="E41149" s="3" t="s">
        <v>29744</v>
      </c>
      <c r="F41149" s="3" t="s">
        <v>69</v>
      </c>
      <c r="G41149" s="4">
        <v>43608.443576388891</v>
      </c>
      <c r="H41149" s="3" t="s">
        <v>5111</v>
      </c>
      <c r="I41149" s="3" t="s">
        <v>150692</v>
      </c>
    </row>
    <row r="41150" spans="1:9" x14ac:dyDescent="0.2">
      <c r="A41150" s="3" t="s">
        <v>150693</v>
      </c>
      <c r="B41150" s="3" t="s">
        <v>150694</v>
      </c>
      <c r="C41150" s="3"/>
      <c r="D41150" s="3"/>
      <c r="E41150" s="3" t="s">
        <v>7602</v>
      </c>
      <c r="F41150" s="3" t="s">
        <v>176</v>
      </c>
      <c r="G41150" s="4">
        <v>43571.392476851855</v>
      </c>
      <c r="H41150" s="3" t="s">
        <v>1423</v>
      </c>
      <c r="I41150" s="3"/>
    </row>
    <row r="41151" spans="1:9" x14ac:dyDescent="0.2">
      <c r="A41151" s="3" t="s">
        <v>150695</v>
      </c>
      <c r="B41151" s="3" t="s">
        <v>76163</v>
      </c>
      <c r="C41151" s="3"/>
      <c r="D41151" s="3"/>
      <c r="E41151" s="3" t="s">
        <v>10355</v>
      </c>
      <c r="F41151" s="3" t="s">
        <v>69</v>
      </c>
      <c r="G41151" s="4">
        <v>45931.570185185185</v>
      </c>
      <c r="H41151" s="3" t="s">
        <v>341</v>
      </c>
      <c r="I41151" s="3" t="s">
        <v>104372</v>
      </c>
    </row>
    <row r="41152" spans="1:9" x14ac:dyDescent="0.2">
      <c r="A41152" s="3" t="s">
        <v>150696</v>
      </c>
      <c r="B41152" s="3" t="s">
        <v>150697</v>
      </c>
      <c r="C41152" s="3" t="s">
        <v>150698</v>
      </c>
      <c r="D41152" s="3" t="s">
        <v>150699</v>
      </c>
      <c r="E41152" s="3" t="s">
        <v>30282</v>
      </c>
      <c r="F41152" s="3" t="s">
        <v>176</v>
      </c>
      <c r="G41152" s="4">
        <v>45013.7655787037</v>
      </c>
      <c r="H41152" s="3" t="s">
        <v>8828</v>
      </c>
      <c r="I41152" s="3" t="s">
        <v>61697</v>
      </c>
    </row>
    <row r="41153" spans="1:9" x14ac:dyDescent="0.2">
      <c r="A41153" s="3" t="s">
        <v>150700</v>
      </c>
      <c r="B41153" s="3" t="s">
        <v>150701</v>
      </c>
      <c r="C41153" s="3" t="s">
        <v>124815</v>
      </c>
      <c r="D41153" s="3" t="s">
        <v>150702</v>
      </c>
      <c r="E41153" s="3" t="s">
        <v>30285</v>
      </c>
      <c r="F41153" s="3" t="s">
        <v>69</v>
      </c>
      <c r="G41153" s="4">
        <v>43892.71261574074</v>
      </c>
      <c r="H41153" s="3" t="s">
        <v>4450</v>
      </c>
      <c r="I41153" s="3" t="s">
        <v>124815</v>
      </c>
    </row>
    <row r="41154" spans="1:9" x14ac:dyDescent="0.2">
      <c r="A41154" s="3" t="s">
        <v>150703</v>
      </c>
      <c r="B41154" s="3" t="s">
        <v>150704</v>
      </c>
      <c r="C41154" s="3" t="s">
        <v>136241</v>
      </c>
      <c r="D41154" s="3" t="s">
        <v>150705</v>
      </c>
      <c r="E41154" s="3" t="s">
        <v>32086</v>
      </c>
      <c r="F41154" s="3" t="s">
        <v>176</v>
      </c>
      <c r="G41154" s="4">
        <v>44849.562476851854</v>
      </c>
      <c r="H41154" s="3" t="s">
        <v>6380</v>
      </c>
      <c r="I41154" s="3"/>
    </row>
    <row r="41155" spans="1:9" x14ac:dyDescent="0.2">
      <c r="A41155" s="3" t="s">
        <v>150706</v>
      </c>
      <c r="B41155" s="3" t="s">
        <v>60707</v>
      </c>
      <c r="C41155" s="3" t="s">
        <v>67812</v>
      </c>
      <c r="D41155" s="3" t="s">
        <v>67811</v>
      </c>
      <c r="E41155" s="3" t="s">
        <v>14420</v>
      </c>
      <c r="F41155" s="3" t="s">
        <v>176</v>
      </c>
      <c r="G41155" s="4">
        <v>43587.687256944446</v>
      </c>
      <c r="H41155" s="3" t="s">
        <v>181</v>
      </c>
      <c r="I41155" s="3" t="s">
        <v>67812</v>
      </c>
    </row>
    <row r="41156" spans="1:9" x14ac:dyDescent="0.2">
      <c r="A41156" s="3" t="s">
        <v>150707</v>
      </c>
      <c r="B41156" s="3" t="s">
        <v>150708</v>
      </c>
      <c r="C41156" s="3"/>
      <c r="D41156" s="3"/>
      <c r="E41156" s="3" t="s">
        <v>8684</v>
      </c>
      <c r="F41156" s="3" t="s">
        <v>176</v>
      </c>
      <c r="G41156" s="4">
        <v>45943.132245370369</v>
      </c>
      <c r="H41156" s="3" t="s">
        <v>8687</v>
      </c>
      <c r="I41156" s="3" t="s">
        <v>150709</v>
      </c>
    </row>
    <row r="41157" spans="1:9" x14ac:dyDescent="0.2">
      <c r="A41157" s="3" t="s">
        <v>150710</v>
      </c>
      <c r="B41157" s="3" t="s">
        <v>150711</v>
      </c>
      <c r="C41157" s="3" t="s">
        <v>150712</v>
      </c>
      <c r="D41157" s="3" t="s">
        <v>150713</v>
      </c>
      <c r="E41157" s="3" t="s">
        <v>31145</v>
      </c>
      <c r="F41157" s="3" t="s">
        <v>176</v>
      </c>
      <c r="G41157" s="4">
        <v>43587.716724537036</v>
      </c>
      <c r="H41157" s="3" t="s">
        <v>5220</v>
      </c>
      <c r="I41157" s="3"/>
    </row>
    <row r="41158" spans="1:9" x14ac:dyDescent="0.2">
      <c r="A41158" s="3" t="s">
        <v>150714</v>
      </c>
      <c r="B41158" s="3" t="s">
        <v>150715</v>
      </c>
      <c r="C41158" s="3" t="s">
        <v>150716</v>
      </c>
      <c r="D41158" s="3" t="s">
        <v>150717</v>
      </c>
      <c r="E41158" s="3" t="s">
        <v>29429</v>
      </c>
      <c r="F41158" s="3" t="s">
        <v>176</v>
      </c>
      <c r="G41158" s="4">
        <v>45271.733356481483</v>
      </c>
      <c r="H41158" s="3" t="s">
        <v>5748</v>
      </c>
      <c r="I41158" s="3" t="s">
        <v>56041</v>
      </c>
    </row>
    <row r="41159" spans="1:9" x14ac:dyDescent="0.2">
      <c r="A41159" s="3" t="s">
        <v>150718</v>
      </c>
      <c r="B41159" s="3" t="s">
        <v>150719</v>
      </c>
      <c r="C41159" s="3" t="s">
        <v>112374</v>
      </c>
      <c r="D41159" s="3" t="s">
        <v>125306</v>
      </c>
      <c r="E41159" s="3" t="s">
        <v>32744</v>
      </c>
      <c r="F41159" s="3" t="s">
        <v>176</v>
      </c>
      <c r="G41159" s="4">
        <v>43601.560416666667</v>
      </c>
      <c r="H41159" s="3" t="s">
        <v>620</v>
      </c>
      <c r="I41159" s="3"/>
    </row>
    <row r="41160" spans="1:9" x14ac:dyDescent="0.2">
      <c r="A41160" s="3" t="s">
        <v>150720</v>
      </c>
      <c r="B41160" s="3" t="s">
        <v>150721</v>
      </c>
      <c r="C41160" s="3" t="s">
        <v>146049</v>
      </c>
      <c r="D41160" s="3" t="s">
        <v>150722</v>
      </c>
      <c r="E41160" s="3" t="s">
        <v>32274</v>
      </c>
      <c r="F41160" s="3" t="s">
        <v>176</v>
      </c>
      <c r="G41160" s="4">
        <v>44854.404988425929</v>
      </c>
      <c r="H41160" s="3" t="s">
        <v>6266</v>
      </c>
      <c r="I41160" s="3"/>
    </row>
    <row r="41161" spans="1:9" x14ac:dyDescent="0.2">
      <c r="A41161" s="3" t="s">
        <v>150723</v>
      </c>
      <c r="B41161" s="3" t="s">
        <v>140555</v>
      </c>
      <c r="C41161" s="3" t="s">
        <v>55948</v>
      </c>
      <c r="D41161" s="3" t="s">
        <v>55949</v>
      </c>
      <c r="E41161" s="3" t="s">
        <v>15414</v>
      </c>
      <c r="F41161" s="3" t="s">
        <v>69</v>
      </c>
      <c r="G41161" s="4">
        <v>44824.60087962963</v>
      </c>
      <c r="H41161" s="3" t="s">
        <v>46</v>
      </c>
      <c r="I41161" s="3" t="s">
        <v>150724</v>
      </c>
    </row>
    <row r="41162" spans="1:9" x14ac:dyDescent="0.2">
      <c r="A41162" s="3" t="s">
        <v>150725</v>
      </c>
      <c r="B41162" s="3" t="s">
        <v>150726</v>
      </c>
      <c r="C41162" s="3" t="s">
        <v>105485</v>
      </c>
      <c r="D41162" s="3" t="s">
        <v>70698</v>
      </c>
      <c r="E41162" s="3" t="s">
        <v>13914</v>
      </c>
      <c r="F41162" s="3" t="s">
        <v>176</v>
      </c>
      <c r="G41162" s="4">
        <v>43636.604884259257</v>
      </c>
      <c r="H41162" s="3" t="s">
        <v>181</v>
      </c>
      <c r="I41162" s="3" t="s">
        <v>105485</v>
      </c>
    </row>
    <row r="41163" spans="1:9" x14ac:dyDescent="0.2">
      <c r="A41163" s="3" t="s">
        <v>150727</v>
      </c>
      <c r="B41163" s="3" t="s">
        <v>150728</v>
      </c>
      <c r="C41163" s="3" t="s">
        <v>105485</v>
      </c>
      <c r="D41163" s="3" t="s">
        <v>70698</v>
      </c>
      <c r="E41163" s="3" t="s">
        <v>13914</v>
      </c>
      <c r="F41163" s="3" t="s">
        <v>176</v>
      </c>
      <c r="G41163" s="4">
        <v>43636.605243055557</v>
      </c>
      <c r="H41163" s="3" t="s">
        <v>181</v>
      </c>
      <c r="I41163" s="3" t="s">
        <v>105485</v>
      </c>
    </row>
    <row r="41164" spans="1:9" x14ac:dyDescent="0.2">
      <c r="A41164" s="3" t="s">
        <v>150729</v>
      </c>
      <c r="B41164" s="3" t="s">
        <v>150730</v>
      </c>
      <c r="C41164" s="3"/>
      <c r="D41164" s="3"/>
      <c r="E41164" s="3" t="s">
        <v>2099</v>
      </c>
      <c r="F41164" s="3" t="s">
        <v>176</v>
      </c>
      <c r="G41164" s="4">
        <v>44662.547881944447</v>
      </c>
      <c r="H41164" s="3" t="s">
        <v>2919</v>
      </c>
      <c r="I41164" s="3"/>
    </row>
    <row r="41165" spans="1:9" x14ac:dyDescent="0.2">
      <c r="A41165" s="3" t="s">
        <v>150731</v>
      </c>
      <c r="B41165" s="3" t="s">
        <v>150732</v>
      </c>
      <c r="C41165" s="3"/>
      <c r="D41165" s="3"/>
      <c r="E41165" s="3" t="s">
        <v>25659</v>
      </c>
      <c r="F41165" s="3" t="s">
        <v>176</v>
      </c>
      <c r="G41165" s="4">
        <v>44379.378506944442</v>
      </c>
      <c r="H41165" s="3" t="s">
        <v>3283</v>
      </c>
      <c r="I41165" s="3"/>
    </row>
    <row r="41166" spans="1:9" x14ac:dyDescent="0.2">
      <c r="A41166" s="3" t="s">
        <v>150733</v>
      </c>
      <c r="B41166" s="3" t="s">
        <v>150734</v>
      </c>
      <c r="C41166" s="3" t="s">
        <v>88474</v>
      </c>
      <c r="D41166" s="3" t="s">
        <v>150735</v>
      </c>
      <c r="E41166" s="3" t="s">
        <v>30790</v>
      </c>
      <c r="F41166" s="3" t="s">
        <v>176</v>
      </c>
      <c r="G41166" s="4">
        <v>43682.494583333333</v>
      </c>
      <c r="H41166" s="3" t="s">
        <v>13880</v>
      </c>
      <c r="I41166" s="3"/>
    </row>
    <row r="41167" spans="1:9" x14ac:dyDescent="0.2">
      <c r="A41167" s="3" t="s">
        <v>150736</v>
      </c>
      <c r="B41167" s="3" t="s">
        <v>81478</v>
      </c>
      <c r="C41167" s="3"/>
      <c r="D41167" s="3"/>
      <c r="E41167" s="3" t="s">
        <v>43245</v>
      </c>
      <c r="F41167" s="3" t="s">
        <v>176</v>
      </c>
      <c r="G41167" s="4">
        <v>45342.393414351849</v>
      </c>
      <c r="H41167" s="3" t="s">
        <v>3013</v>
      </c>
      <c r="I41167" s="3" t="s">
        <v>150737</v>
      </c>
    </row>
    <row r="41168" spans="1:9" x14ac:dyDescent="0.2">
      <c r="A41168" s="3" t="s">
        <v>150738</v>
      </c>
      <c r="B41168" s="3" t="s">
        <v>150739</v>
      </c>
      <c r="C41168" s="3"/>
      <c r="D41168" s="3"/>
      <c r="E41168" s="3" t="s">
        <v>12989</v>
      </c>
      <c r="F41168" s="3" t="s">
        <v>176</v>
      </c>
      <c r="G41168" s="4">
        <v>43747.627557870372</v>
      </c>
      <c r="H41168" s="3" t="s">
        <v>6298</v>
      </c>
      <c r="I41168" s="3"/>
    </row>
    <row r="41169" spans="1:9" x14ac:dyDescent="0.2">
      <c r="A41169" s="3" t="s">
        <v>150740</v>
      </c>
      <c r="B41169" s="3" t="s">
        <v>150741</v>
      </c>
      <c r="C41169" s="3" t="s">
        <v>150742</v>
      </c>
      <c r="D41169" s="3" t="s">
        <v>150743</v>
      </c>
      <c r="E41169" s="3" t="s">
        <v>32398</v>
      </c>
      <c r="F41169" s="3" t="s">
        <v>69</v>
      </c>
      <c r="G41169" s="4">
        <v>43714.702824074076</v>
      </c>
      <c r="H41169" s="3" t="s">
        <v>5179</v>
      </c>
      <c r="I41169" s="3" t="s">
        <v>150744</v>
      </c>
    </row>
    <row r="41170" spans="1:9" x14ac:dyDescent="0.2">
      <c r="A41170" s="3" t="s">
        <v>150745</v>
      </c>
      <c r="B41170" s="3" t="s">
        <v>105976</v>
      </c>
      <c r="C41170" s="3" t="s">
        <v>119026</v>
      </c>
      <c r="D41170" s="3" t="s">
        <v>119027</v>
      </c>
      <c r="E41170" s="3" t="s">
        <v>32389</v>
      </c>
      <c r="F41170" s="3" t="s">
        <v>69</v>
      </c>
      <c r="G41170" s="4">
        <v>45792.637835648151</v>
      </c>
      <c r="H41170" s="3" t="s">
        <v>46</v>
      </c>
      <c r="I41170" s="3" t="s">
        <v>150746</v>
      </c>
    </row>
    <row r="41171" spans="1:9" x14ac:dyDescent="0.2">
      <c r="A41171" s="3" t="s">
        <v>150747</v>
      </c>
      <c r="B41171" s="3" t="s">
        <v>150748</v>
      </c>
      <c r="C41171" s="3"/>
      <c r="D41171" s="3"/>
      <c r="E41171" s="3" t="s">
        <v>6236</v>
      </c>
      <c r="F41171" s="3" t="s">
        <v>176</v>
      </c>
      <c r="G41171" s="4">
        <v>44167.607118055559</v>
      </c>
      <c r="H41171" s="3" t="s">
        <v>341</v>
      </c>
      <c r="I41171" s="3" t="s">
        <v>150749</v>
      </c>
    </row>
    <row r="41172" spans="1:9" x14ac:dyDescent="0.2">
      <c r="A41172" s="3" t="s">
        <v>150750</v>
      </c>
      <c r="B41172" s="3" t="s">
        <v>150751</v>
      </c>
      <c r="C41172" s="3"/>
      <c r="D41172" s="3"/>
      <c r="E41172" s="3" t="s">
        <v>6236</v>
      </c>
      <c r="F41172" s="3" t="s">
        <v>176</v>
      </c>
      <c r="G41172" s="4">
        <v>43777.404594907406</v>
      </c>
      <c r="H41172" s="3" t="s">
        <v>341</v>
      </c>
      <c r="I41172" s="3"/>
    </row>
    <row r="41173" spans="1:9" x14ac:dyDescent="0.2">
      <c r="A41173" s="3" t="s">
        <v>150752</v>
      </c>
      <c r="B41173" s="3" t="s">
        <v>150753</v>
      </c>
      <c r="C41173" s="3" t="s">
        <v>70707</v>
      </c>
      <c r="D41173" s="3" t="s">
        <v>21993</v>
      </c>
      <c r="E41173" s="3" t="s">
        <v>13122</v>
      </c>
      <c r="F41173" s="3" t="s">
        <v>176</v>
      </c>
      <c r="G41173" s="4">
        <v>43710.746469907404</v>
      </c>
      <c r="H41173" s="3" t="s">
        <v>181</v>
      </c>
      <c r="I41173" s="3" t="s">
        <v>70707</v>
      </c>
    </row>
    <row r="41174" spans="1:9" x14ac:dyDescent="0.2">
      <c r="A41174" s="3" t="s">
        <v>150754</v>
      </c>
      <c r="B41174" s="3" t="s">
        <v>150755</v>
      </c>
      <c r="C41174" s="3"/>
      <c r="D41174" s="3"/>
      <c r="E41174" s="3" t="s">
        <v>32349</v>
      </c>
      <c r="F41174" s="3" t="s">
        <v>176</v>
      </c>
      <c r="G41174" s="4">
        <v>46022.1325</v>
      </c>
      <c r="H41174" s="3" t="s">
        <v>3420</v>
      </c>
      <c r="I41174" s="3" t="s">
        <v>150756</v>
      </c>
    </row>
    <row r="41175" spans="1:9" x14ac:dyDescent="0.2">
      <c r="A41175" s="3" t="s">
        <v>150757</v>
      </c>
      <c r="B41175" s="3" t="s">
        <v>150758</v>
      </c>
      <c r="C41175" s="3"/>
      <c r="D41175" s="3"/>
      <c r="E41175" s="3" t="s">
        <v>32349</v>
      </c>
      <c r="F41175" s="3" t="s">
        <v>176</v>
      </c>
      <c r="G41175" s="4">
        <v>43710.757164351853</v>
      </c>
      <c r="H41175" s="3" t="s">
        <v>3420</v>
      </c>
      <c r="I41175" s="3" t="s">
        <v>150759</v>
      </c>
    </row>
    <row r="41176" spans="1:9" x14ac:dyDescent="0.2">
      <c r="A41176" s="3" t="s">
        <v>150760</v>
      </c>
      <c r="B41176" s="3" t="s">
        <v>118259</v>
      </c>
      <c r="C41176" s="3"/>
      <c r="D41176" s="3"/>
      <c r="E41176" s="3"/>
      <c r="F41176" s="3" t="s">
        <v>176</v>
      </c>
      <c r="G41176" s="4">
        <v>43963.628923611112</v>
      </c>
      <c r="H41176" s="3" t="s">
        <v>5812</v>
      </c>
      <c r="I41176" s="3"/>
    </row>
    <row r="41177" spans="1:9" x14ac:dyDescent="0.2">
      <c r="A41177" s="3" t="s">
        <v>150761</v>
      </c>
      <c r="B41177" s="3" t="s">
        <v>150762</v>
      </c>
      <c r="C41177" s="3"/>
      <c r="D41177" s="3"/>
      <c r="E41177" s="3" t="s">
        <v>14222</v>
      </c>
      <c r="F41177" s="3" t="s">
        <v>69</v>
      </c>
      <c r="G41177" s="4">
        <v>44466.632835648146</v>
      </c>
      <c r="H41177" s="3" t="s">
        <v>14225</v>
      </c>
      <c r="I41177" s="3" t="s">
        <v>150763</v>
      </c>
    </row>
    <row r="41178" spans="1:9" x14ac:dyDescent="0.2">
      <c r="A41178" s="3" t="s">
        <v>150764</v>
      </c>
      <c r="B41178" s="3" t="s">
        <v>150765</v>
      </c>
      <c r="C41178" s="3" t="s">
        <v>139137</v>
      </c>
      <c r="D41178" s="3" t="s">
        <v>150766</v>
      </c>
      <c r="E41178" s="3" t="s">
        <v>31790</v>
      </c>
      <c r="F41178" s="3" t="s">
        <v>176</v>
      </c>
      <c r="G41178" s="4">
        <v>45337.685555555552</v>
      </c>
      <c r="H41178" s="3" t="s">
        <v>15469</v>
      </c>
      <c r="I41178" s="3" t="s">
        <v>62082</v>
      </c>
    </row>
    <row r="41179" spans="1:9" x14ac:dyDescent="0.2">
      <c r="A41179" s="3" t="s">
        <v>150767</v>
      </c>
      <c r="B41179" s="3" t="s">
        <v>150768</v>
      </c>
      <c r="C41179" s="3" t="s">
        <v>150769</v>
      </c>
      <c r="D41179" s="3" t="s">
        <v>150770</v>
      </c>
      <c r="E41179" s="3" t="s">
        <v>31793</v>
      </c>
      <c r="F41179" s="3" t="s">
        <v>69</v>
      </c>
      <c r="G41179" s="4">
        <v>45594.463275462964</v>
      </c>
      <c r="H41179" s="3" t="s">
        <v>4435</v>
      </c>
      <c r="I41179" s="3" t="s">
        <v>150771</v>
      </c>
    </row>
    <row r="41180" spans="1:9" x14ac:dyDescent="0.2">
      <c r="A41180" s="3" t="s">
        <v>150772</v>
      </c>
      <c r="B41180" s="3" t="s">
        <v>150773</v>
      </c>
      <c r="C41180" s="3"/>
      <c r="D41180" s="3"/>
      <c r="E41180" s="3" t="s">
        <v>43164</v>
      </c>
      <c r="F41180" s="3" t="s">
        <v>69</v>
      </c>
      <c r="G41180" s="4">
        <v>45527.652395833335</v>
      </c>
      <c r="H41180" s="3" t="s">
        <v>1423</v>
      </c>
      <c r="I41180" s="3" t="s">
        <v>150774</v>
      </c>
    </row>
    <row r="41181" spans="1:9" x14ac:dyDescent="0.2">
      <c r="A41181" s="3" t="s">
        <v>150775</v>
      </c>
      <c r="B41181" s="3" t="s">
        <v>150776</v>
      </c>
      <c r="C41181" s="3"/>
      <c r="D41181" s="3"/>
      <c r="E41181" s="3" t="s">
        <v>22881</v>
      </c>
      <c r="F41181" s="3" t="s">
        <v>176</v>
      </c>
      <c r="G41181" s="4">
        <v>45509.134560185186</v>
      </c>
      <c r="H41181" s="3" t="s">
        <v>1423</v>
      </c>
      <c r="I41181" s="3" t="s">
        <v>150777</v>
      </c>
    </row>
    <row r="41182" spans="1:9" x14ac:dyDescent="0.2">
      <c r="A41182" s="3" t="s">
        <v>150778</v>
      </c>
      <c r="B41182" s="3" t="s">
        <v>150779</v>
      </c>
      <c r="C41182" s="3"/>
      <c r="D41182" s="3"/>
      <c r="E41182" s="3" t="s">
        <v>37857</v>
      </c>
      <c r="F41182" s="3" t="s">
        <v>69</v>
      </c>
      <c r="G41182" s="4">
        <v>45527.55809027778</v>
      </c>
      <c r="H41182" s="3" t="s">
        <v>1423</v>
      </c>
      <c r="I41182" s="3" t="s">
        <v>150780</v>
      </c>
    </row>
    <row r="41183" spans="1:9" x14ac:dyDescent="0.2">
      <c r="A41183" s="3" t="s">
        <v>150781</v>
      </c>
      <c r="B41183" s="3" t="s">
        <v>150782</v>
      </c>
      <c r="C41183" s="3"/>
      <c r="D41183" s="3"/>
      <c r="E41183" s="3" t="s">
        <v>24621</v>
      </c>
      <c r="F41183" s="3" t="s">
        <v>176</v>
      </c>
      <c r="G41183" s="4">
        <v>45447.324259259258</v>
      </c>
      <c r="H41183" s="3" t="s">
        <v>1423</v>
      </c>
      <c r="I41183" s="3" t="s">
        <v>150783</v>
      </c>
    </row>
    <row r="41184" spans="1:9" x14ac:dyDescent="0.2">
      <c r="A41184" s="3" t="s">
        <v>150784</v>
      </c>
      <c r="B41184" s="3" t="s">
        <v>56271</v>
      </c>
      <c r="C41184" s="3"/>
      <c r="D41184" s="3"/>
      <c r="E41184" s="3" t="s">
        <v>24621</v>
      </c>
      <c r="F41184" s="3" t="s">
        <v>176</v>
      </c>
      <c r="G41184" s="4">
        <v>45509.134560185186</v>
      </c>
      <c r="H41184" s="3" t="s">
        <v>1423</v>
      </c>
      <c r="I41184" s="3" t="s">
        <v>150785</v>
      </c>
    </row>
    <row r="41185" spans="1:9" x14ac:dyDescent="0.2">
      <c r="A41185" s="3" t="s">
        <v>150786</v>
      </c>
      <c r="B41185" s="3" t="s">
        <v>150787</v>
      </c>
      <c r="C41185" s="3" t="s">
        <v>124456</v>
      </c>
      <c r="D41185" s="3" t="s">
        <v>150788</v>
      </c>
      <c r="E41185" s="3" t="s">
        <v>31796</v>
      </c>
      <c r="F41185" s="3" t="s">
        <v>176</v>
      </c>
      <c r="G41185" s="4">
        <v>44544.675462962965</v>
      </c>
      <c r="H41185" s="3" t="s">
        <v>6321</v>
      </c>
      <c r="I41185" s="3"/>
    </row>
    <row r="41186" spans="1:9" x14ac:dyDescent="0.2">
      <c r="A41186" s="3" t="s">
        <v>150789</v>
      </c>
      <c r="B41186" s="3" t="s">
        <v>150790</v>
      </c>
      <c r="C41186" s="3" t="s">
        <v>123899</v>
      </c>
      <c r="D41186" s="3" t="s">
        <v>150791</v>
      </c>
      <c r="E41186" s="3" t="s">
        <v>31802</v>
      </c>
      <c r="F41186" s="3" t="s">
        <v>176</v>
      </c>
      <c r="G41186" s="4"/>
      <c r="H41186" s="3" t="s">
        <v>18847</v>
      </c>
      <c r="I41186" s="3" t="s">
        <v>123899</v>
      </c>
    </row>
    <row r="41187" spans="1:9" x14ac:dyDescent="0.2">
      <c r="A41187" s="3" t="s">
        <v>150792</v>
      </c>
      <c r="B41187" s="3" t="s">
        <v>150793</v>
      </c>
      <c r="C41187" s="3" t="s">
        <v>123895</v>
      </c>
      <c r="D41187" s="3" t="s">
        <v>150794</v>
      </c>
      <c r="E41187" s="3" t="s">
        <v>31799</v>
      </c>
      <c r="F41187" s="3" t="s">
        <v>176</v>
      </c>
      <c r="G41187" s="4"/>
      <c r="H41187" s="3" t="s">
        <v>18847</v>
      </c>
      <c r="I41187" s="3" t="s">
        <v>123895</v>
      </c>
    </row>
    <row r="41188" spans="1:9" x14ac:dyDescent="0.2">
      <c r="A41188" s="3" t="s">
        <v>150795</v>
      </c>
      <c r="B41188" s="3" t="s">
        <v>150796</v>
      </c>
      <c r="C41188" s="3"/>
      <c r="D41188" s="3"/>
      <c r="E41188" s="3" t="s">
        <v>6229</v>
      </c>
      <c r="F41188" s="3" t="s">
        <v>176</v>
      </c>
      <c r="G41188" s="4">
        <v>43714.418437499997</v>
      </c>
      <c r="H41188" s="3" t="s">
        <v>46</v>
      </c>
      <c r="I41188" s="3"/>
    </row>
    <row r="41189" spans="1:9" x14ac:dyDescent="0.2">
      <c r="A41189" s="3" t="s">
        <v>150797</v>
      </c>
      <c r="B41189" s="3" t="s">
        <v>150798</v>
      </c>
      <c r="C41189" s="3"/>
      <c r="D41189" s="3"/>
      <c r="E41189" s="3" t="s">
        <v>6229</v>
      </c>
      <c r="F41189" s="3" t="s">
        <v>69</v>
      </c>
      <c r="G41189" s="4">
        <v>45694.461226851854</v>
      </c>
      <c r="H41189" s="3" t="s">
        <v>46</v>
      </c>
      <c r="I41189" s="3" t="s">
        <v>150799</v>
      </c>
    </row>
    <row r="41190" spans="1:9" x14ac:dyDescent="0.2">
      <c r="A41190" s="3" t="s">
        <v>150800</v>
      </c>
      <c r="B41190" s="3" t="s">
        <v>150801</v>
      </c>
      <c r="C41190" s="3"/>
      <c r="D41190" s="3"/>
      <c r="E41190" s="3" t="s">
        <v>6229</v>
      </c>
      <c r="F41190" s="3" t="s">
        <v>176</v>
      </c>
      <c r="G41190" s="4">
        <v>43714.419004629628</v>
      </c>
      <c r="H41190" s="3" t="s">
        <v>46</v>
      </c>
      <c r="I41190" s="3"/>
    </row>
    <row r="41191" spans="1:9" x14ac:dyDescent="0.2">
      <c r="A41191" s="3" t="s">
        <v>150802</v>
      </c>
      <c r="B41191" s="3" t="s">
        <v>150803</v>
      </c>
      <c r="C41191" s="3"/>
      <c r="D41191" s="3"/>
      <c r="E41191" s="3" t="s">
        <v>6229</v>
      </c>
      <c r="F41191" s="3" t="s">
        <v>176</v>
      </c>
      <c r="G41191" s="4">
        <v>43714.419259259259</v>
      </c>
      <c r="H41191" s="3" t="s">
        <v>46</v>
      </c>
      <c r="I41191" s="3"/>
    </row>
    <row r="41192" spans="1:9" x14ac:dyDescent="0.2">
      <c r="A41192" s="3" t="s">
        <v>150804</v>
      </c>
      <c r="B41192" s="3" t="s">
        <v>150805</v>
      </c>
      <c r="C41192" s="3" t="s">
        <v>150806</v>
      </c>
      <c r="D41192" s="3" t="s">
        <v>150807</v>
      </c>
      <c r="E41192" s="3" t="s">
        <v>31805</v>
      </c>
      <c r="F41192" s="3" t="s">
        <v>69</v>
      </c>
      <c r="G41192" s="4">
        <v>45525.629490740743</v>
      </c>
      <c r="H41192" s="3" t="s">
        <v>341</v>
      </c>
      <c r="I41192" s="3" t="s">
        <v>150806</v>
      </c>
    </row>
    <row r="41193" spans="1:9" x14ac:dyDescent="0.2">
      <c r="A41193" s="3" t="s">
        <v>150808</v>
      </c>
      <c r="B41193" s="3" t="s">
        <v>150809</v>
      </c>
      <c r="C41193" s="3" t="s">
        <v>72058</v>
      </c>
      <c r="D41193" s="3" t="s">
        <v>100550</v>
      </c>
      <c r="E41193" s="3" t="s">
        <v>31808</v>
      </c>
      <c r="F41193" s="3" t="s">
        <v>176</v>
      </c>
      <c r="G41193" s="4">
        <v>43714.427569444444</v>
      </c>
      <c r="H41193" s="3" t="s">
        <v>4476</v>
      </c>
      <c r="I41193" s="3" t="s">
        <v>150810</v>
      </c>
    </row>
    <row r="41194" spans="1:9" x14ac:dyDescent="0.2">
      <c r="A41194" s="3" t="s">
        <v>150811</v>
      </c>
      <c r="B41194" s="3" t="s">
        <v>150812</v>
      </c>
      <c r="C41194" s="3" t="s">
        <v>72058</v>
      </c>
      <c r="D41194" s="3" t="s">
        <v>100550</v>
      </c>
      <c r="E41194" s="3" t="s">
        <v>31808</v>
      </c>
      <c r="F41194" s="3" t="s">
        <v>176</v>
      </c>
      <c r="G41194" s="4">
        <v>43714.428090277775</v>
      </c>
      <c r="H41194" s="3" t="s">
        <v>4476</v>
      </c>
      <c r="I41194" s="3" t="s">
        <v>150813</v>
      </c>
    </row>
    <row r="41195" spans="1:9" x14ac:dyDescent="0.2">
      <c r="A41195" s="3" t="s">
        <v>150814</v>
      </c>
      <c r="B41195" s="3" t="s">
        <v>150815</v>
      </c>
      <c r="C41195" s="3" t="s">
        <v>72058</v>
      </c>
      <c r="D41195" s="3" t="s">
        <v>100550</v>
      </c>
      <c r="E41195" s="3" t="s">
        <v>31808</v>
      </c>
      <c r="F41195" s="3" t="s">
        <v>176</v>
      </c>
      <c r="G41195" s="4">
        <v>43714.428495370368</v>
      </c>
      <c r="H41195" s="3" t="s">
        <v>4476</v>
      </c>
      <c r="I41195" s="3"/>
    </row>
    <row r="41196" spans="1:9" x14ac:dyDescent="0.2">
      <c r="A41196" s="3" t="s">
        <v>150816</v>
      </c>
      <c r="B41196" s="3" t="s">
        <v>150817</v>
      </c>
      <c r="C41196" s="3" t="s">
        <v>72058</v>
      </c>
      <c r="D41196" s="3" t="s">
        <v>100550</v>
      </c>
      <c r="E41196" s="3" t="s">
        <v>31808</v>
      </c>
      <c r="F41196" s="3" t="s">
        <v>176</v>
      </c>
      <c r="G41196" s="4">
        <v>43714.428842592592</v>
      </c>
      <c r="H41196" s="3" t="s">
        <v>4476</v>
      </c>
      <c r="I41196" s="3"/>
    </row>
    <row r="41197" spans="1:9" x14ac:dyDescent="0.2">
      <c r="A41197" s="3" t="s">
        <v>150818</v>
      </c>
      <c r="B41197" s="3" t="s">
        <v>56362</v>
      </c>
      <c r="C41197" s="3"/>
      <c r="D41197" s="3"/>
      <c r="E41197" s="3" t="s">
        <v>32349</v>
      </c>
      <c r="F41197" s="3" t="s">
        <v>69</v>
      </c>
      <c r="G41197" s="4">
        <v>43714.602037037039</v>
      </c>
      <c r="H41197" s="3" t="s">
        <v>3420</v>
      </c>
      <c r="I41197" s="3" t="s">
        <v>150819</v>
      </c>
    </row>
    <row r="41198" spans="1:9" x14ac:dyDescent="0.2">
      <c r="A41198" s="3" t="s">
        <v>150820</v>
      </c>
      <c r="B41198" s="3" t="s">
        <v>150821</v>
      </c>
      <c r="C41198" s="3" t="s">
        <v>131107</v>
      </c>
      <c r="D41198" s="3" t="s">
        <v>150822</v>
      </c>
      <c r="E41198" s="3" t="s">
        <v>31811</v>
      </c>
      <c r="F41198" s="3" t="s">
        <v>176</v>
      </c>
      <c r="G41198" s="4">
        <v>45188.492951388886</v>
      </c>
      <c r="H41198" s="3" t="s">
        <v>4612</v>
      </c>
      <c r="I41198" s="3" t="s">
        <v>62082</v>
      </c>
    </row>
    <row r="41199" spans="1:9" x14ac:dyDescent="0.2">
      <c r="A41199" s="3" t="s">
        <v>150823</v>
      </c>
      <c r="B41199" s="3" t="s">
        <v>150824</v>
      </c>
      <c r="C41199" s="3" t="s">
        <v>97275</v>
      </c>
      <c r="D41199" s="3" t="s">
        <v>150825</v>
      </c>
      <c r="E41199" s="3" t="s">
        <v>31814</v>
      </c>
      <c r="F41199" s="3" t="s">
        <v>176</v>
      </c>
      <c r="G41199" s="4">
        <v>43714.622650462959</v>
      </c>
      <c r="H41199" s="3" t="s">
        <v>4455</v>
      </c>
      <c r="I41199" s="3"/>
    </row>
    <row r="41200" spans="1:9" x14ac:dyDescent="0.2">
      <c r="A41200" s="3" t="s">
        <v>150826</v>
      </c>
      <c r="B41200" s="3" t="s">
        <v>150827</v>
      </c>
      <c r="C41200" s="3" t="s">
        <v>62050</v>
      </c>
      <c r="D41200" s="3" t="s">
        <v>62051</v>
      </c>
      <c r="E41200" s="3" t="s">
        <v>2140</v>
      </c>
      <c r="F41200" s="3" t="s">
        <v>176</v>
      </c>
      <c r="G41200" s="4">
        <v>44445.554513888892</v>
      </c>
      <c r="H41200" s="3" t="s">
        <v>3048</v>
      </c>
      <c r="I41200" s="3"/>
    </row>
    <row r="41201" spans="1:9" x14ac:dyDescent="0.2">
      <c r="A41201" s="3" t="s">
        <v>150828</v>
      </c>
      <c r="B41201" s="3" t="s">
        <v>150829</v>
      </c>
      <c r="C41201" s="3" t="s">
        <v>58068</v>
      </c>
      <c r="D41201" s="3" t="s">
        <v>14744</v>
      </c>
      <c r="E41201" s="3" t="s">
        <v>14743</v>
      </c>
      <c r="F41201" s="3" t="s">
        <v>69</v>
      </c>
      <c r="G41201" s="4">
        <v>43714.626712962963</v>
      </c>
      <c r="H41201" s="3" t="s">
        <v>5208</v>
      </c>
      <c r="I41201" s="3" t="s">
        <v>150830</v>
      </c>
    </row>
    <row r="41202" spans="1:9" x14ac:dyDescent="0.2">
      <c r="A41202" s="3" t="s">
        <v>150831</v>
      </c>
      <c r="B41202" s="3" t="s">
        <v>150832</v>
      </c>
      <c r="C41202" s="3"/>
      <c r="D41202" s="3"/>
      <c r="E41202" s="3" t="s">
        <v>14743</v>
      </c>
      <c r="F41202" s="3" t="s">
        <v>176</v>
      </c>
      <c r="G41202" s="4">
        <v>45509.134560185186</v>
      </c>
      <c r="H41202" s="3" t="s">
        <v>5208</v>
      </c>
      <c r="I41202" s="3" t="s">
        <v>150833</v>
      </c>
    </row>
    <row r="41203" spans="1:9" x14ac:dyDescent="0.2">
      <c r="A41203" s="3" t="s">
        <v>150834</v>
      </c>
      <c r="B41203" s="3" t="s">
        <v>150835</v>
      </c>
      <c r="C41203" s="3" t="s">
        <v>75224</v>
      </c>
      <c r="D41203" s="3" t="s">
        <v>123205</v>
      </c>
      <c r="E41203" s="3" t="s">
        <v>31817</v>
      </c>
      <c r="F41203" s="3" t="s">
        <v>176</v>
      </c>
      <c r="G41203" s="4">
        <v>43714.705879629626</v>
      </c>
      <c r="H41203" s="3" t="s">
        <v>5208</v>
      </c>
      <c r="I41203" s="3" t="s">
        <v>150836</v>
      </c>
    </row>
    <row r="41204" spans="1:9" x14ac:dyDescent="0.2">
      <c r="A41204" s="3" t="s">
        <v>150837</v>
      </c>
      <c r="B41204" s="3" t="s">
        <v>150838</v>
      </c>
      <c r="C41204" s="3" t="s">
        <v>130741</v>
      </c>
      <c r="D41204" s="3" t="s">
        <v>150839</v>
      </c>
      <c r="E41204" s="3" t="s">
        <v>31820</v>
      </c>
      <c r="F41204" s="3" t="s">
        <v>176</v>
      </c>
      <c r="G41204" s="4">
        <v>43714.714444444442</v>
      </c>
      <c r="H41204" s="3" t="s">
        <v>5043</v>
      </c>
      <c r="I41204" s="3" t="s">
        <v>130741</v>
      </c>
    </row>
    <row r="41205" spans="1:9" x14ac:dyDescent="0.2">
      <c r="A41205" s="3" t="s">
        <v>150840</v>
      </c>
      <c r="B41205" s="3" t="s">
        <v>150841</v>
      </c>
      <c r="C41205" s="3" t="s">
        <v>150842</v>
      </c>
      <c r="D41205" s="3" t="s">
        <v>150843</v>
      </c>
      <c r="E41205" s="3" t="s">
        <v>32401</v>
      </c>
      <c r="F41205" s="3" t="s">
        <v>176</v>
      </c>
      <c r="G41205" s="4">
        <v>45496.544930555552</v>
      </c>
      <c r="H41205" s="3" t="s">
        <v>13966</v>
      </c>
      <c r="I41205" s="3" t="s">
        <v>56041</v>
      </c>
    </row>
    <row r="41206" spans="1:9" x14ac:dyDescent="0.2">
      <c r="A41206" s="3" t="s">
        <v>150844</v>
      </c>
      <c r="B41206" s="3" t="s">
        <v>150845</v>
      </c>
      <c r="C41206" s="3" t="s">
        <v>150846</v>
      </c>
      <c r="D41206" s="3" t="s">
        <v>150847</v>
      </c>
      <c r="E41206" s="3" t="s">
        <v>32407</v>
      </c>
      <c r="F41206" s="3" t="s">
        <v>69</v>
      </c>
      <c r="G41206" s="4">
        <v>45525.629490740743</v>
      </c>
      <c r="H41206" s="3" t="s">
        <v>341</v>
      </c>
      <c r="I41206" s="3" t="s">
        <v>150846</v>
      </c>
    </row>
    <row r="41207" spans="1:9" x14ac:dyDescent="0.2">
      <c r="A41207" s="3" t="s">
        <v>150848</v>
      </c>
      <c r="B41207" s="3" t="s">
        <v>150849</v>
      </c>
      <c r="C41207" s="3" t="s">
        <v>150850</v>
      </c>
      <c r="D41207" s="3" t="s">
        <v>124591</v>
      </c>
      <c r="E41207" s="3" t="s">
        <v>32404</v>
      </c>
      <c r="F41207" s="3" t="s">
        <v>69</v>
      </c>
      <c r="G41207" s="4">
        <v>45525.629490740743</v>
      </c>
      <c r="H41207" s="3" t="s">
        <v>341</v>
      </c>
      <c r="I41207" s="3" t="s">
        <v>150850</v>
      </c>
    </row>
    <row r="41208" spans="1:9" x14ac:dyDescent="0.2">
      <c r="A41208" s="3" t="s">
        <v>150851</v>
      </c>
      <c r="B41208" s="3" t="s">
        <v>150852</v>
      </c>
      <c r="C41208" s="3" t="s">
        <v>150853</v>
      </c>
      <c r="D41208" s="3" t="s">
        <v>150854</v>
      </c>
      <c r="E41208" s="3" t="s">
        <v>32410</v>
      </c>
      <c r="F41208" s="3" t="s">
        <v>176</v>
      </c>
      <c r="G41208" s="4">
        <v>43719.759201388886</v>
      </c>
      <c r="H41208" s="3" t="s">
        <v>181</v>
      </c>
      <c r="I41208" s="3" t="s">
        <v>150853</v>
      </c>
    </row>
    <row r="41209" spans="1:9" x14ac:dyDescent="0.2">
      <c r="A41209" s="3" t="s">
        <v>150855</v>
      </c>
      <c r="B41209" s="3" t="s">
        <v>58544</v>
      </c>
      <c r="C41209" s="3" t="s">
        <v>65458</v>
      </c>
      <c r="D41209" s="3" t="s">
        <v>92090</v>
      </c>
      <c r="E41209" s="3" t="s">
        <v>12393</v>
      </c>
      <c r="F41209" s="3" t="s">
        <v>176</v>
      </c>
      <c r="G41209" s="4">
        <v>44473.511423611111</v>
      </c>
      <c r="H41209" s="3" t="s">
        <v>12396</v>
      </c>
      <c r="I41209" s="3"/>
    </row>
    <row r="41210" spans="1:9" x14ac:dyDescent="0.2">
      <c r="A41210" s="3" t="s">
        <v>150856</v>
      </c>
      <c r="B41210" s="3" t="s">
        <v>150857</v>
      </c>
      <c r="C41210" s="3"/>
      <c r="D41210" s="3"/>
      <c r="E41210" s="3" t="s">
        <v>6240</v>
      </c>
      <c r="F41210" s="3" t="s">
        <v>176</v>
      </c>
      <c r="G41210" s="4">
        <v>45809.134525462963</v>
      </c>
      <c r="H41210" s="3" t="s">
        <v>341</v>
      </c>
      <c r="I41210" s="3" t="s">
        <v>150858</v>
      </c>
    </row>
    <row r="41211" spans="1:9" x14ac:dyDescent="0.2">
      <c r="A41211" s="3" t="s">
        <v>150859</v>
      </c>
      <c r="B41211" s="3" t="s">
        <v>150860</v>
      </c>
      <c r="C41211" s="3" t="s">
        <v>150861</v>
      </c>
      <c r="D41211" s="3" t="s">
        <v>150862</v>
      </c>
      <c r="E41211" s="3" t="s">
        <v>32413</v>
      </c>
      <c r="F41211" s="3" t="s">
        <v>69</v>
      </c>
      <c r="G41211" s="4">
        <v>43724.418553240743</v>
      </c>
      <c r="H41211" s="3" t="s">
        <v>3048</v>
      </c>
      <c r="I41211" s="3" t="s">
        <v>150863</v>
      </c>
    </row>
    <row r="41212" spans="1:9" x14ac:dyDescent="0.2">
      <c r="A41212" s="3" t="s">
        <v>150864</v>
      </c>
      <c r="B41212" s="3" t="s">
        <v>150865</v>
      </c>
      <c r="C41212" s="3" t="s">
        <v>150866</v>
      </c>
      <c r="D41212" s="3" t="s">
        <v>150867</v>
      </c>
      <c r="E41212" s="3" t="s">
        <v>32436</v>
      </c>
      <c r="F41212" s="3" t="s">
        <v>176</v>
      </c>
      <c r="G41212" s="4">
        <v>43724.420439814814</v>
      </c>
      <c r="H41212" s="3" t="s">
        <v>3145</v>
      </c>
      <c r="I41212" s="3"/>
    </row>
    <row r="41213" spans="1:9" x14ac:dyDescent="0.2">
      <c r="A41213" s="3" t="s">
        <v>150868</v>
      </c>
      <c r="B41213" s="3" t="s">
        <v>150869</v>
      </c>
      <c r="C41213" s="3" t="s">
        <v>134620</v>
      </c>
      <c r="D41213" s="3" t="s">
        <v>9369</v>
      </c>
      <c r="E41213" s="3" t="s">
        <v>32415</v>
      </c>
      <c r="F41213" s="3" t="s">
        <v>176</v>
      </c>
      <c r="G41213" s="4">
        <v>43719.783506944441</v>
      </c>
      <c r="H41213" s="3" t="s">
        <v>4785</v>
      </c>
      <c r="I41213" s="3" t="s">
        <v>134620</v>
      </c>
    </row>
    <row r="41214" spans="1:9" x14ac:dyDescent="0.2">
      <c r="A41214" s="3" t="s">
        <v>150870</v>
      </c>
      <c r="B41214" s="3" t="s">
        <v>150871</v>
      </c>
      <c r="C41214" s="3" t="s">
        <v>150872</v>
      </c>
      <c r="D41214" s="3" t="s">
        <v>150873</v>
      </c>
      <c r="E41214" s="3" t="s">
        <v>32418</v>
      </c>
      <c r="F41214" s="3" t="s">
        <v>176</v>
      </c>
      <c r="G41214" s="4">
        <v>43892.705023148148</v>
      </c>
      <c r="H41214" s="3" t="s">
        <v>3077</v>
      </c>
      <c r="I41214" s="3" t="s">
        <v>150872</v>
      </c>
    </row>
    <row r="41215" spans="1:9" x14ac:dyDescent="0.2">
      <c r="A41215" s="3" t="s">
        <v>150874</v>
      </c>
      <c r="B41215" s="3" t="s">
        <v>150875</v>
      </c>
      <c r="C41215" s="3" t="s">
        <v>119838</v>
      </c>
      <c r="D41215" s="3" t="s">
        <v>150876</v>
      </c>
      <c r="E41215" s="3" t="s">
        <v>32421</v>
      </c>
      <c r="F41215" s="3" t="s">
        <v>176</v>
      </c>
      <c r="G41215" s="4">
        <v>44482.462395833332</v>
      </c>
      <c r="H41215" s="3" t="s">
        <v>4455</v>
      </c>
      <c r="I41215" s="3"/>
    </row>
    <row r="41216" spans="1:9" x14ac:dyDescent="0.2">
      <c r="A41216" s="3" t="s">
        <v>150877</v>
      </c>
      <c r="B41216" s="3" t="s">
        <v>150878</v>
      </c>
      <c r="C41216" s="3" t="s">
        <v>114190</v>
      </c>
      <c r="D41216" s="3" t="s">
        <v>150879</v>
      </c>
      <c r="E41216" s="3" t="s">
        <v>32424</v>
      </c>
      <c r="F41216" s="3" t="s">
        <v>69</v>
      </c>
      <c r="G41216" s="4">
        <v>45889.546597222223</v>
      </c>
      <c r="H41216" s="3" t="s">
        <v>2258</v>
      </c>
      <c r="I41216" s="3"/>
    </row>
    <row r="41217" spans="1:9" x14ac:dyDescent="0.2">
      <c r="A41217" s="3" t="s">
        <v>150880</v>
      </c>
      <c r="B41217" s="3" t="s">
        <v>63905</v>
      </c>
      <c r="C41217" s="3" t="s">
        <v>61330</v>
      </c>
      <c r="D41217" s="3" t="s">
        <v>150881</v>
      </c>
      <c r="E41217" s="3" t="s">
        <v>32427</v>
      </c>
      <c r="F41217" s="3" t="s">
        <v>69</v>
      </c>
      <c r="G41217" s="4">
        <v>43719.827268518522</v>
      </c>
      <c r="H41217" s="3" t="s">
        <v>4640</v>
      </c>
      <c r="I41217" s="3" t="s">
        <v>61330</v>
      </c>
    </row>
    <row r="41218" spans="1:9" x14ac:dyDescent="0.2">
      <c r="A41218" s="3" t="s">
        <v>150882</v>
      </c>
      <c r="B41218" s="3" t="s">
        <v>150883</v>
      </c>
      <c r="C41218" s="3" t="s">
        <v>142291</v>
      </c>
      <c r="D41218" s="3" t="s">
        <v>150884</v>
      </c>
      <c r="E41218" s="3" t="s">
        <v>32430</v>
      </c>
      <c r="F41218" s="3" t="s">
        <v>176</v>
      </c>
      <c r="G41218" s="4">
        <v>44382.531354166669</v>
      </c>
      <c r="H41218" s="3" t="s">
        <v>4933</v>
      </c>
      <c r="I41218" s="3"/>
    </row>
    <row r="41219" spans="1:9" x14ac:dyDescent="0.2">
      <c r="A41219" s="3" t="s">
        <v>150885</v>
      </c>
      <c r="B41219" s="3" t="s">
        <v>150886</v>
      </c>
      <c r="C41219" s="3" t="s">
        <v>150887</v>
      </c>
      <c r="D41219" s="3" t="s">
        <v>150888</v>
      </c>
      <c r="E41219" s="3" t="s">
        <v>34739</v>
      </c>
      <c r="F41219" s="3" t="s">
        <v>176</v>
      </c>
      <c r="G41219" s="4">
        <v>43867.415138888886</v>
      </c>
      <c r="H41219" s="3" t="s">
        <v>14653</v>
      </c>
      <c r="I41219" s="3"/>
    </row>
    <row r="41220" spans="1:9" x14ac:dyDescent="0.2">
      <c r="A41220" s="3" t="s">
        <v>150889</v>
      </c>
      <c r="B41220" s="3" t="s">
        <v>150890</v>
      </c>
      <c r="C41220" s="3"/>
      <c r="D41220" s="3"/>
      <c r="E41220" s="3" t="s">
        <v>8833</v>
      </c>
      <c r="F41220" s="3" t="s">
        <v>176</v>
      </c>
      <c r="G41220" s="4">
        <v>44811.61917824074</v>
      </c>
      <c r="H41220" s="3" t="s">
        <v>8836</v>
      </c>
      <c r="I41220" s="3"/>
    </row>
    <row r="41221" spans="1:9" x14ac:dyDescent="0.2">
      <c r="A41221" s="3" t="s">
        <v>150891</v>
      </c>
      <c r="B41221" s="3" t="s">
        <v>150892</v>
      </c>
      <c r="C41221" s="3"/>
      <c r="D41221" s="3"/>
      <c r="E41221" s="3" t="s">
        <v>8833</v>
      </c>
      <c r="F41221" s="3" t="s">
        <v>176</v>
      </c>
      <c r="G41221" s="4">
        <v>44811.455740740741</v>
      </c>
      <c r="H41221" s="3" t="s">
        <v>8836</v>
      </c>
      <c r="I41221" s="3"/>
    </row>
    <row r="41222" spans="1:9" x14ac:dyDescent="0.2">
      <c r="A41222" s="3" t="s">
        <v>150893</v>
      </c>
      <c r="B41222" s="3" t="s">
        <v>150894</v>
      </c>
      <c r="C41222" s="3" t="s">
        <v>59097</v>
      </c>
      <c r="D41222" s="3" t="s">
        <v>72649</v>
      </c>
      <c r="E41222" s="3" t="s">
        <v>8833</v>
      </c>
      <c r="F41222" s="3" t="s">
        <v>176</v>
      </c>
      <c r="G41222" s="4">
        <v>44335.616203703707</v>
      </c>
      <c r="H41222" s="3" t="s">
        <v>8836</v>
      </c>
      <c r="I41222" s="3" t="s">
        <v>150895</v>
      </c>
    </row>
    <row r="41223" spans="1:9" x14ac:dyDescent="0.2">
      <c r="A41223" s="3" t="s">
        <v>150896</v>
      </c>
      <c r="B41223" s="3" t="s">
        <v>150897</v>
      </c>
      <c r="C41223" s="3"/>
      <c r="D41223" s="3"/>
      <c r="E41223" s="3" t="s">
        <v>8833</v>
      </c>
      <c r="F41223" s="3" t="s">
        <v>176</v>
      </c>
      <c r="G41223" s="4">
        <v>43724.688842592594</v>
      </c>
      <c r="H41223" s="3" t="s">
        <v>8836</v>
      </c>
      <c r="I41223" s="3"/>
    </row>
    <row r="41224" spans="1:9" x14ac:dyDescent="0.2">
      <c r="A41224" s="3" t="s">
        <v>150898</v>
      </c>
      <c r="B41224" s="3" t="s">
        <v>150899</v>
      </c>
      <c r="C41224" s="3"/>
      <c r="D41224" s="3"/>
      <c r="E41224" s="3" t="s">
        <v>22518</v>
      </c>
      <c r="F41224" s="3" t="s">
        <v>69</v>
      </c>
      <c r="G41224" s="4">
        <v>43724.779432870368</v>
      </c>
      <c r="H41224" s="3" t="s">
        <v>8836</v>
      </c>
      <c r="I41224" s="3" t="s">
        <v>150900</v>
      </c>
    </row>
    <row r="41225" spans="1:9" x14ac:dyDescent="0.2">
      <c r="A41225" s="3" t="s">
        <v>150901</v>
      </c>
      <c r="B41225" s="3" t="s">
        <v>63284</v>
      </c>
      <c r="C41225" s="3" t="s">
        <v>115947</v>
      </c>
      <c r="D41225" s="3" t="s">
        <v>115948</v>
      </c>
      <c r="E41225" s="3" t="s">
        <v>11020</v>
      </c>
      <c r="F41225" s="3" t="s">
        <v>176</v>
      </c>
      <c r="G41225" s="4">
        <v>43725.786053240743</v>
      </c>
      <c r="H41225" s="3" t="s">
        <v>341</v>
      </c>
      <c r="I41225" s="3"/>
    </row>
    <row r="41226" spans="1:9" x14ac:dyDescent="0.2">
      <c r="A41226" s="3" t="s">
        <v>150902</v>
      </c>
      <c r="B41226" s="3" t="s">
        <v>150903</v>
      </c>
      <c r="C41226" s="3"/>
      <c r="D41226" s="3"/>
      <c r="E41226" s="3" t="s">
        <v>32349</v>
      </c>
      <c r="F41226" s="3" t="s">
        <v>176</v>
      </c>
      <c r="G41226" s="4">
        <v>44939.633622685185</v>
      </c>
      <c r="H41226" s="3" t="s">
        <v>3420</v>
      </c>
      <c r="I41226" s="3"/>
    </row>
    <row r="41227" spans="1:9" x14ac:dyDescent="0.2">
      <c r="A41227" s="3" t="s">
        <v>150904</v>
      </c>
      <c r="B41227" s="3" t="s">
        <v>61948</v>
      </c>
      <c r="C41227" s="3" t="s">
        <v>145354</v>
      </c>
      <c r="D41227" s="3" t="s">
        <v>150905</v>
      </c>
      <c r="E41227" s="3" t="s">
        <v>31826</v>
      </c>
      <c r="F41227" s="3" t="s">
        <v>176</v>
      </c>
      <c r="G41227" s="4">
        <v>44198.376956018517</v>
      </c>
      <c r="H41227" s="3" t="s">
        <v>4450</v>
      </c>
      <c r="I41227" s="3"/>
    </row>
    <row r="41228" spans="1:9" x14ac:dyDescent="0.2">
      <c r="A41228" s="3" t="s">
        <v>150906</v>
      </c>
      <c r="B41228" s="3" t="s">
        <v>150907</v>
      </c>
      <c r="C41228" s="3"/>
      <c r="D41228" s="3"/>
      <c r="E41228" s="3" t="s">
        <v>31995</v>
      </c>
      <c r="F41228" s="3" t="s">
        <v>176</v>
      </c>
      <c r="G41228" s="4">
        <v>45509.134571759256</v>
      </c>
      <c r="H41228" s="3" t="s">
        <v>6321</v>
      </c>
      <c r="I41228" s="3" t="s">
        <v>150908</v>
      </c>
    </row>
    <row r="41229" spans="1:9" x14ac:dyDescent="0.2">
      <c r="A41229" s="3" t="s">
        <v>150909</v>
      </c>
      <c r="B41229" s="3" t="s">
        <v>150910</v>
      </c>
      <c r="C41229" s="3" t="s">
        <v>57891</v>
      </c>
      <c r="D41229" s="3" t="s">
        <v>57892</v>
      </c>
      <c r="E41229" s="3" t="s">
        <v>8464</v>
      </c>
      <c r="F41229" s="3" t="s">
        <v>176</v>
      </c>
      <c r="G41229" s="4">
        <v>44139.634976851848</v>
      </c>
      <c r="H41229" s="3" t="s">
        <v>6321</v>
      </c>
      <c r="I41229" s="3"/>
    </row>
    <row r="41230" spans="1:9" x14ac:dyDescent="0.2">
      <c r="A41230" s="3" t="s">
        <v>150911</v>
      </c>
      <c r="B41230" s="3" t="s">
        <v>150912</v>
      </c>
      <c r="C41230" s="3" t="s">
        <v>57891</v>
      </c>
      <c r="D41230" s="3" t="s">
        <v>57892</v>
      </c>
      <c r="E41230" s="3" t="s">
        <v>8464</v>
      </c>
      <c r="F41230" s="3" t="s">
        <v>176</v>
      </c>
      <c r="G41230" s="4">
        <v>44187.498993055553</v>
      </c>
      <c r="H41230" s="3" t="s">
        <v>6321</v>
      </c>
      <c r="I41230" s="3"/>
    </row>
    <row r="41231" spans="1:9" x14ac:dyDescent="0.2">
      <c r="A41231" s="3" t="s">
        <v>150913</v>
      </c>
      <c r="B41231" s="3" t="s">
        <v>150914</v>
      </c>
      <c r="C41231" s="3" t="s">
        <v>150915</v>
      </c>
      <c r="D41231" s="3" t="s">
        <v>150916</v>
      </c>
      <c r="E41231" s="3" t="s">
        <v>30731</v>
      </c>
      <c r="F41231" s="3" t="s">
        <v>69</v>
      </c>
      <c r="G41231" s="4">
        <v>44148.70207175926</v>
      </c>
      <c r="H41231" s="3" t="s">
        <v>9358</v>
      </c>
      <c r="I41231" s="3" t="s">
        <v>150915</v>
      </c>
    </row>
    <row r="41232" spans="1:9" x14ac:dyDescent="0.2">
      <c r="A41232" s="3" t="s">
        <v>150917</v>
      </c>
      <c r="B41232" s="3" t="s">
        <v>150918</v>
      </c>
      <c r="C41232" s="3" t="s">
        <v>150919</v>
      </c>
      <c r="D41232" s="3" t="s">
        <v>89371</v>
      </c>
      <c r="E41232" s="3" t="s">
        <v>30734</v>
      </c>
      <c r="F41232" s="3" t="s">
        <v>176</v>
      </c>
      <c r="G41232" s="4">
        <v>43487.715682870374</v>
      </c>
      <c r="H41232" s="3" t="s">
        <v>9358</v>
      </c>
      <c r="I41232" s="3"/>
    </row>
    <row r="41233" spans="1:9" x14ac:dyDescent="0.2">
      <c r="A41233" s="3" t="s">
        <v>150920</v>
      </c>
      <c r="B41233" s="3" t="s">
        <v>150921</v>
      </c>
      <c r="C41233" s="3" t="s">
        <v>150922</v>
      </c>
      <c r="D41233" s="3" t="s">
        <v>124669</v>
      </c>
      <c r="E41233" s="3" t="s">
        <v>30737</v>
      </c>
      <c r="F41233" s="3" t="s">
        <v>176</v>
      </c>
      <c r="G41233" s="4">
        <v>43679.692083333335</v>
      </c>
      <c r="H41233" s="3" t="s">
        <v>9358</v>
      </c>
      <c r="I41233" s="3"/>
    </row>
    <row r="41234" spans="1:9" x14ac:dyDescent="0.2">
      <c r="A41234" s="3" t="s">
        <v>150923</v>
      </c>
      <c r="B41234" s="3" t="s">
        <v>150924</v>
      </c>
      <c r="C41234" s="3" t="s">
        <v>150925</v>
      </c>
      <c r="D41234" s="3" t="s">
        <v>150926</v>
      </c>
      <c r="E41234" s="3" t="s">
        <v>30740</v>
      </c>
      <c r="F41234" s="3" t="s">
        <v>69</v>
      </c>
      <c r="G41234" s="4">
        <v>43727.385798611111</v>
      </c>
      <c r="H41234" s="3" t="s">
        <v>9358</v>
      </c>
      <c r="I41234" s="3" t="s">
        <v>150925</v>
      </c>
    </row>
    <row r="41235" spans="1:9" x14ac:dyDescent="0.2">
      <c r="A41235" s="3" t="s">
        <v>150927</v>
      </c>
      <c r="B41235" s="3" t="s">
        <v>150928</v>
      </c>
      <c r="C41235" s="3" t="s">
        <v>64738</v>
      </c>
      <c r="D41235" s="3" t="s">
        <v>64739</v>
      </c>
      <c r="E41235" s="3" t="s">
        <v>8439</v>
      </c>
      <c r="F41235" s="3" t="s">
        <v>176</v>
      </c>
      <c r="G41235" s="4">
        <v>43487.784016203703</v>
      </c>
      <c r="H41235" s="3" t="s">
        <v>6350</v>
      </c>
      <c r="I41235" s="3"/>
    </row>
    <row r="41236" spans="1:9" x14ac:dyDescent="0.2">
      <c r="A41236" s="3" t="s">
        <v>150929</v>
      </c>
      <c r="B41236" s="3" t="s">
        <v>150930</v>
      </c>
      <c r="C41236" s="3" t="s">
        <v>64738</v>
      </c>
      <c r="D41236" s="3" t="s">
        <v>64739</v>
      </c>
      <c r="E41236" s="3" t="s">
        <v>8439</v>
      </c>
      <c r="F41236" s="3" t="s">
        <v>176</v>
      </c>
      <c r="G41236" s="4">
        <v>43487.78502314815</v>
      </c>
      <c r="H41236" s="3" t="s">
        <v>6350</v>
      </c>
      <c r="I41236" s="3"/>
    </row>
    <row r="41237" spans="1:9" x14ac:dyDescent="0.2">
      <c r="A41237" s="3" t="s">
        <v>150931</v>
      </c>
      <c r="B41237" s="3" t="s">
        <v>150932</v>
      </c>
      <c r="C41237" s="3" t="s">
        <v>72833</v>
      </c>
      <c r="D41237" s="3" t="s">
        <v>79888</v>
      </c>
      <c r="E41237" s="3" t="s">
        <v>9027</v>
      </c>
      <c r="F41237" s="3" t="s">
        <v>69</v>
      </c>
      <c r="G41237" s="4">
        <v>43487.805011574077</v>
      </c>
      <c r="H41237" s="3" t="s">
        <v>46</v>
      </c>
      <c r="I41237" s="3"/>
    </row>
    <row r="41238" spans="1:9" x14ac:dyDescent="0.2">
      <c r="A41238" s="3" t="s">
        <v>150933</v>
      </c>
      <c r="B41238" s="3" t="s">
        <v>150934</v>
      </c>
      <c r="C41238" s="3" t="s">
        <v>72833</v>
      </c>
      <c r="D41238" s="3" t="s">
        <v>79888</v>
      </c>
      <c r="E41238" s="3" t="s">
        <v>9027</v>
      </c>
      <c r="F41238" s="3" t="s">
        <v>69</v>
      </c>
      <c r="G41238" s="4">
        <v>43487.805937500001</v>
      </c>
      <c r="H41238" s="3" t="s">
        <v>46</v>
      </c>
      <c r="I41238" s="3"/>
    </row>
    <row r="41239" spans="1:9" x14ac:dyDescent="0.2">
      <c r="A41239" s="3" t="s">
        <v>150935</v>
      </c>
      <c r="B41239" s="3" t="s">
        <v>150936</v>
      </c>
      <c r="C41239" s="3" t="s">
        <v>149230</v>
      </c>
      <c r="D41239" s="3" t="s">
        <v>150937</v>
      </c>
      <c r="E41239" s="3" t="s">
        <v>30746</v>
      </c>
      <c r="F41239" s="3" t="s">
        <v>176</v>
      </c>
      <c r="G41239" s="4">
        <v>44474.620787037034</v>
      </c>
      <c r="H41239" s="3" t="s">
        <v>4785</v>
      </c>
      <c r="I41239" s="3"/>
    </row>
    <row r="41240" spans="1:9" x14ac:dyDescent="0.2">
      <c r="A41240" s="3" t="s">
        <v>150938</v>
      </c>
      <c r="B41240" s="3" t="s">
        <v>150939</v>
      </c>
      <c r="C41240" s="3"/>
      <c r="D41240" s="3"/>
      <c r="E41240" s="3" t="s">
        <v>2162</v>
      </c>
      <c r="F41240" s="3" t="s">
        <v>176</v>
      </c>
      <c r="G41240" s="4">
        <v>45272.447430555556</v>
      </c>
      <c r="H41240" s="3" t="s">
        <v>2253</v>
      </c>
      <c r="I41240" s="3" t="s">
        <v>150940</v>
      </c>
    </row>
    <row r="41241" spans="1:9" x14ac:dyDescent="0.2">
      <c r="A41241" s="3" t="s">
        <v>150941</v>
      </c>
      <c r="B41241" s="3" t="s">
        <v>150942</v>
      </c>
      <c r="C41241" s="3" t="s">
        <v>64158</v>
      </c>
      <c r="D41241" s="3" t="s">
        <v>90621</v>
      </c>
      <c r="E41241" s="3" t="s">
        <v>19606</v>
      </c>
      <c r="F41241" s="3" t="s">
        <v>176</v>
      </c>
      <c r="G41241" s="4">
        <v>43487.830416666664</v>
      </c>
      <c r="H41241" s="3" t="s">
        <v>261</v>
      </c>
      <c r="I41241" s="3"/>
    </row>
    <row r="41242" spans="1:9" x14ac:dyDescent="0.2">
      <c r="A41242" s="3" t="s">
        <v>150943</v>
      </c>
      <c r="B41242" s="3" t="s">
        <v>150943</v>
      </c>
      <c r="C41242" s="3"/>
      <c r="D41242" s="3" t="s">
        <v>132561</v>
      </c>
      <c r="E41242" s="3" t="s">
        <v>30749</v>
      </c>
      <c r="F41242" s="3" t="s">
        <v>69</v>
      </c>
      <c r="G41242" s="4">
        <v>43487.847175925926</v>
      </c>
      <c r="H41242" s="3" t="s">
        <v>6888</v>
      </c>
      <c r="I41242" s="3" t="s">
        <v>150944</v>
      </c>
    </row>
    <row r="41243" spans="1:9" x14ac:dyDescent="0.2">
      <c r="A41243" s="3" t="s">
        <v>150945</v>
      </c>
      <c r="B41243" s="3" t="s">
        <v>150946</v>
      </c>
      <c r="C41243" s="3" t="s">
        <v>57276</v>
      </c>
      <c r="D41243" s="3" t="s">
        <v>15200</v>
      </c>
      <c r="E41243" s="3" t="s">
        <v>15199</v>
      </c>
      <c r="F41243" s="3" t="s">
        <v>176</v>
      </c>
      <c r="G41243" s="4">
        <v>43910.543402777781</v>
      </c>
      <c r="H41243" s="3" t="s">
        <v>4526</v>
      </c>
      <c r="I41243" s="3"/>
    </row>
    <row r="41244" spans="1:9" x14ac:dyDescent="0.2">
      <c r="A41244" s="3" t="s">
        <v>150947</v>
      </c>
      <c r="B41244" s="3" t="s">
        <v>86990</v>
      </c>
      <c r="C41244" s="3"/>
      <c r="D41244" s="3"/>
      <c r="E41244" s="3" t="s">
        <v>20468</v>
      </c>
      <c r="F41244" s="3" t="s">
        <v>69</v>
      </c>
      <c r="G41244" s="4">
        <v>43500.795347222222</v>
      </c>
      <c r="H41244" s="3" t="s">
        <v>261</v>
      </c>
      <c r="I41244" s="3" t="s">
        <v>150948</v>
      </c>
    </row>
    <row r="41245" spans="1:9" x14ac:dyDescent="0.2">
      <c r="A41245" s="3" t="s">
        <v>150949</v>
      </c>
      <c r="B41245" s="3" t="s">
        <v>150950</v>
      </c>
      <c r="C41245" s="3"/>
      <c r="D41245" s="3"/>
      <c r="E41245" s="3" t="s">
        <v>15647</v>
      </c>
      <c r="F41245" s="3" t="s">
        <v>176</v>
      </c>
      <c r="G41245" s="4">
        <v>43538.638796296298</v>
      </c>
      <c r="H41245" s="3" t="s">
        <v>15649</v>
      </c>
      <c r="I41245" s="3"/>
    </row>
    <row r="41246" spans="1:9" x14ac:dyDescent="0.2">
      <c r="A41246" s="3" t="s">
        <v>150951</v>
      </c>
      <c r="B41246" s="3" t="s">
        <v>150952</v>
      </c>
      <c r="C41246" s="3"/>
      <c r="D41246" s="3"/>
      <c r="E41246" s="3" t="s">
        <v>15647</v>
      </c>
      <c r="F41246" s="3" t="s">
        <v>176</v>
      </c>
      <c r="G41246" s="4">
        <v>45509.134571759256</v>
      </c>
      <c r="H41246" s="3" t="s">
        <v>15649</v>
      </c>
      <c r="I41246" s="3" t="s">
        <v>150953</v>
      </c>
    </row>
    <row r="41247" spans="1:9" x14ac:dyDescent="0.2">
      <c r="A41247" s="3" t="s">
        <v>150954</v>
      </c>
      <c r="B41247" s="3" t="s">
        <v>150955</v>
      </c>
      <c r="C41247" s="3" t="s">
        <v>149608</v>
      </c>
      <c r="D41247" s="3" t="s">
        <v>150956</v>
      </c>
      <c r="E41247" s="3" t="s">
        <v>31559</v>
      </c>
      <c r="F41247" s="3" t="s">
        <v>69</v>
      </c>
      <c r="G41247" s="4">
        <v>45966.633668981478</v>
      </c>
      <c r="H41247" s="3" t="s">
        <v>5071</v>
      </c>
      <c r="I41247" s="3" t="s">
        <v>150957</v>
      </c>
    </row>
    <row r="41248" spans="1:9" x14ac:dyDescent="0.2">
      <c r="A41248" s="3" t="s">
        <v>150958</v>
      </c>
      <c r="B41248" s="3" t="s">
        <v>150959</v>
      </c>
      <c r="C41248" s="3"/>
      <c r="D41248" s="3"/>
      <c r="E41248" s="3" t="s">
        <v>6161</v>
      </c>
      <c r="F41248" s="3" t="s">
        <v>176</v>
      </c>
      <c r="G41248" s="4">
        <v>43538.772037037037</v>
      </c>
      <c r="H41248" s="3" t="s">
        <v>46</v>
      </c>
      <c r="I41248" s="3"/>
    </row>
    <row r="41249" spans="1:9" x14ac:dyDescent="0.2">
      <c r="A41249" s="3" t="s">
        <v>150960</v>
      </c>
      <c r="B41249" s="3" t="s">
        <v>150961</v>
      </c>
      <c r="C41249" s="3"/>
      <c r="D41249" s="3"/>
      <c r="E41249" s="3" t="s">
        <v>6161</v>
      </c>
      <c r="F41249" s="3" t="s">
        <v>176</v>
      </c>
      <c r="G41249" s="4">
        <v>45604.13417824074</v>
      </c>
      <c r="H41249" s="3" t="s">
        <v>46</v>
      </c>
      <c r="I41249" s="3" t="s">
        <v>150962</v>
      </c>
    </row>
    <row r="41250" spans="1:9" x14ac:dyDescent="0.2">
      <c r="A41250" s="3" t="s">
        <v>150963</v>
      </c>
      <c r="B41250" s="3" t="s">
        <v>150003</v>
      </c>
      <c r="C41250" s="3" t="s">
        <v>63927</v>
      </c>
      <c r="D41250" s="3" t="s">
        <v>150964</v>
      </c>
      <c r="E41250" s="3" t="s">
        <v>29867</v>
      </c>
      <c r="F41250" s="3" t="s">
        <v>176</v>
      </c>
      <c r="G41250" s="4">
        <v>43557.685590277775</v>
      </c>
      <c r="H41250" s="3" t="s">
        <v>12271</v>
      </c>
      <c r="I41250" s="3" t="s">
        <v>63927</v>
      </c>
    </row>
    <row r="41251" spans="1:9" x14ac:dyDescent="0.2">
      <c r="A41251" s="3" t="s">
        <v>150965</v>
      </c>
      <c r="B41251" s="3" t="s">
        <v>150966</v>
      </c>
      <c r="C41251" s="3"/>
      <c r="D41251" s="3"/>
      <c r="E41251" s="3" t="s">
        <v>14743</v>
      </c>
      <c r="F41251" s="3" t="s">
        <v>176</v>
      </c>
      <c r="G41251" s="4">
        <v>45776.134513888886</v>
      </c>
      <c r="H41251" s="3" t="s">
        <v>5208</v>
      </c>
      <c r="I41251" s="3" t="s">
        <v>150967</v>
      </c>
    </row>
    <row r="41252" spans="1:9" x14ac:dyDescent="0.2">
      <c r="A41252" s="3" t="s">
        <v>150968</v>
      </c>
      <c r="B41252" s="3" t="s">
        <v>150969</v>
      </c>
      <c r="C41252" s="3" t="s">
        <v>149613</v>
      </c>
      <c r="D41252" s="3" t="s">
        <v>150970</v>
      </c>
      <c r="E41252" s="3" t="s">
        <v>31166</v>
      </c>
      <c r="F41252" s="3" t="s">
        <v>176</v>
      </c>
      <c r="G41252" s="4">
        <v>45484.42765046296</v>
      </c>
      <c r="H41252" s="3" t="s">
        <v>4612</v>
      </c>
      <c r="I41252" s="3" t="s">
        <v>75141</v>
      </c>
    </row>
    <row r="41253" spans="1:9" x14ac:dyDescent="0.2">
      <c r="A41253" s="3" t="s">
        <v>150971</v>
      </c>
      <c r="B41253" s="3" t="s">
        <v>150972</v>
      </c>
      <c r="C41253" s="3"/>
      <c r="D41253" s="3"/>
      <c r="E41253" s="3" t="s">
        <v>2087</v>
      </c>
      <c r="F41253" s="3" t="s">
        <v>69</v>
      </c>
      <c r="G41253" s="4">
        <v>46013.541597222225</v>
      </c>
      <c r="H41253" s="3" t="s">
        <v>181</v>
      </c>
      <c r="I41253" s="3" t="s">
        <v>150973</v>
      </c>
    </row>
    <row r="41254" spans="1:9" x14ac:dyDescent="0.2">
      <c r="A41254" s="3" t="s">
        <v>150974</v>
      </c>
      <c r="B41254" s="3" t="s">
        <v>150975</v>
      </c>
      <c r="C41254" s="3"/>
      <c r="D41254" s="3"/>
      <c r="E41254" s="3" t="s">
        <v>19909</v>
      </c>
      <c r="F41254" s="3" t="s">
        <v>176</v>
      </c>
      <c r="G41254" s="4">
        <v>44589.73</v>
      </c>
      <c r="H41254" s="3" t="s">
        <v>181</v>
      </c>
      <c r="I41254" s="3"/>
    </row>
    <row r="41255" spans="1:9" x14ac:dyDescent="0.2">
      <c r="A41255" s="3" t="s">
        <v>150976</v>
      </c>
      <c r="B41255" s="3" t="s">
        <v>150977</v>
      </c>
      <c r="C41255" s="3"/>
      <c r="D41255" s="3"/>
      <c r="E41255" s="3" t="s">
        <v>1917</v>
      </c>
      <c r="F41255" s="3" t="s">
        <v>176</v>
      </c>
      <c r="G41255" s="4">
        <v>45530.132800925923</v>
      </c>
      <c r="H41255" s="3" t="s">
        <v>181</v>
      </c>
      <c r="I41255" s="3" t="s">
        <v>150978</v>
      </c>
    </row>
    <row r="41256" spans="1:9" x14ac:dyDescent="0.2">
      <c r="A41256" s="3" t="s">
        <v>150979</v>
      </c>
      <c r="B41256" s="3" t="s">
        <v>63334</v>
      </c>
      <c r="C41256" s="3"/>
      <c r="D41256" s="3"/>
      <c r="E41256" s="3" t="s">
        <v>2087</v>
      </c>
      <c r="F41256" s="3" t="s">
        <v>176</v>
      </c>
      <c r="G41256" s="4">
        <v>45509.134571759256</v>
      </c>
      <c r="H41256" s="3" t="s">
        <v>181</v>
      </c>
      <c r="I41256" s="3" t="s">
        <v>150980</v>
      </c>
    </row>
    <row r="41257" spans="1:9" x14ac:dyDescent="0.2">
      <c r="A41257" s="3" t="s">
        <v>150981</v>
      </c>
      <c r="B41257" s="3" t="s">
        <v>150982</v>
      </c>
      <c r="C41257" s="3"/>
      <c r="D41257" s="3"/>
      <c r="E41257" s="3" t="s">
        <v>19909</v>
      </c>
      <c r="F41257" s="3" t="s">
        <v>176</v>
      </c>
      <c r="G41257" s="4">
        <v>44175.482511574075</v>
      </c>
      <c r="H41257" s="3" t="s">
        <v>181</v>
      </c>
      <c r="I41257" s="3"/>
    </row>
    <row r="41258" spans="1:9" x14ac:dyDescent="0.2">
      <c r="A41258" s="3" t="s">
        <v>150983</v>
      </c>
      <c r="B41258" s="3" t="s">
        <v>150984</v>
      </c>
      <c r="C41258" s="3"/>
      <c r="D41258" s="3"/>
      <c r="E41258" s="3" t="s">
        <v>32529</v>
      </c>
      <c r="F41258" s="3" t="s">
        <v>176</v>
      </c>
      <c r="G41258" s="4">
        <v>44883.728344907409</v>
      </c>
      <c r="H41258" s="3" t="s">
        <v>181</v>
      </c>
      <c r="I41258" s="3"/>
    </row>
    <row r="41259" spans="1:9" x14ac:dyDescent="0.2">
      <c r="A41259" s="3" t="s">
        <v>2821</v>
      </c>
      <c r="B41259" s="3" t="s">
        <v>150985</v>
      </c>
      <c r="C41259" s="3"/>
      <c r="D41259" s="3"/>
      <c r="E41259" s="3" t="s">
        <v>2087</v>
      </c>
      <c r="F41259" s="3" t="s">
        <v>69</v>
      </c>
      <c r="G41259" s="4">
        <v>44944.603634259256</v>
      </c>
      <c r="H41259" s="3" t="s">
        <v>181</v>
      </c>
      <c r="I41259" s="3" t="s">
        <v>150986</v>
      </c>
    </row>
    <row r="41260" spans="1:9" x14ac:dyDescent="0.2">
      <c r="A41260" s="3" t="s">
        <v>150987</v>
      </c>
      <c r="B41260" s="3" t="s">
        <v>150988</v>
      </c>
      <c r="C41260" s="3"/>
      <c r="D41260" s="3"/>
      <c r="E41260" s="3" t="s">
        <v>2087</v>
      </c>
      <c r="F41260" s="3" t="s">
        <v>176</v>
      </c>
      <c r="G41260" s="4">
        <v>45509.134571759256</v>
      </c>
      <c r="H41260" s="3" t="s">
        <v>181</v>
      </c>
      <c r="I41260" s="3" t="s">
        <v>150989</v>
      </c>
    </row>
    <row r="41261" spans="1:9" x14ac:dyDescent="0.2">
      <c r="A41261" s="3" t="s">
        <v>150990</v>
      </c>
      <c r="B41261" s="3" t="s">
        <v>150991</v>
      </c>
      <c r="C41261" s="3"/>
      <c r="D41261" s="3"/>
      <c r="E41261" s="3" t="s">
        <v>2087</v>
      </c>
      <c r="F41261" s="3" t="s">
        <v>176</v>
      </c>
      <c r="G41261" s="4">
        <v>43990.699120370373</v>
      </c>
      <c r="H41261" s="3" t="s">
        <v>181</v>
      </c>
      <c r="I41261" s="3"/>
    </row>
    <row r="41262" spans="1:9" x14ac:dyDescent="0.2">
      <c r="A41262" s="3" t="s">
        <v>150992</v>
      </c>
      <c r="B41262" s="3" t="s">
        <v>61099</v>
      </c>
      <c r="C41262" s="3"/>
      <c r="D41262" s="3"/>
      <c r="E41262" s="3" t="s">
        <v>2087</v>
      </c>
      <c r="F41262" s="3" t="s">
        <v>69</v>
      </c>
      <c r="G41262" s="4">
        <v>44194.371215277781</v>
      </c>
      <c r="H41262" s="3" t="s">
        <v>181</v>
      </c>
      <c r="I41262" s="3" t="s">
        <v>150993</v>
      </c>
    </row>
    <row r="41263" spans="1:9" x14ac:dyDescent="0.2">
      <c r="A41263" s="3" t="s">
        <v>150994</v>
      </c>
      <c r="B41263" s="3" t="s">
        <v>65208</v>
      </c>
      <c r="C41263" s="3"/>
      <c r="D41263" s="3"/>
      <c r="E41263" s="3" t="s">
        <v>19909</v>
      </c>
      <c r="F41263" s="3" t="s">
        <v>176</v>
      </c>
      <c r="G41263" s="4">
        <v>44467.622141203705</v>
      </c>
      <c r="H41263" s="3" t="s">
        <v>181</v>
      </c>
      <c r="I41263" s="3"/>
    </row>
    <row r="41264" spans="1:9" x14ac:dyDescent="0.2">
      <c r="A41264" s="3" t="s">
        <v>150995</v>
      </c>
      <c r="B41264" s="3" t="s">
        <v>109788</v>
      </c>
      <c r="C41264" s="3"/>
      <c r="D41264" s="3"/>
      <c r="E41264" s="3" t="s">
        <v>2087</v>
      </c>
      <c r="F41264" s="3" t="s">
        <v>176</v>
      </c>
      <c r="G41264" s="4">
        <v>44743.579467592594</v>
      </c>
      <c r="H41264" s="3" t="s">
        <v>181</v>
      </c>
      <c r="I41264" s="3" t="s">
        <v>150996</v>
      </c>
    </row>
    <row r="41265" spans="1:9" x14ac:dyDescent="0.2">
      <c r="A41265" s="3" t="s">
        <v>150997</v>
      </c>
      <c r="B41265" s="3" t="s">
        <v>150998</v>
      </c>
      <c r="C41265" s="3" t="s">
        <v>69413</v>
      </c>
      <c r="D41265" s="3" t="s">
        <v>69414</v>
      </c>
      <c r="E41265" s="3" t="s">
        <v>7335</v>
      </c>
      <c r="F41265" s="3" t="s">
        <v>69</v>
      </c>
      <c r="G41265" s="4">
        <v>43701.663553240738</v>
      </c>
      <c r="H41265" s="3" t="s">
        <v>46</v>
      </c>
      <c r="I41265" s="3"/>
    </row>
    <row r="41266" spans="1:9" x14ac:dyDescent="0.2">
      <c r="A41266" s="3" t="s">
        <v>150999</v>
      </c>
      <c r="B41266" s="3" t="s">
        <v>151000</v>
      </c>
      <c r="C41266" s="3" t="s">
        <v>69413</v>
      </c>
      <c r="D41266" s="3" t="s">
        <v>69414</v>
      </c>
      <c r="E41266" s="3" t="s">
        <v>7335</v>
      </c>
      <c r="F41266" s="3" t="s">
        <v>69</v>
      </c>
      <c r="G41266" s="4">
        <v>43701.663912037038</v>
      </c>
      <c r="H41266" s="3" t="s">
        <v>46</v>
      </c>
      <c r="I41266" s="3"/>
    </row>
    <row r="41267" spans="1:9" x14ac:dyDescent="0.2">
      <c r="A41267" s="3" t="s">
        <v>151001</v>
      </c>
      <c r="B41267" s="3" t="s">
        <v>151002</v>
      </c>
      <c r="C41267" s="3"/>
      <c r="D41267" s="3"/>
      <c r="E41267" s="3" t="s">
        <v>2170</v>
      </c>
      <c r="F41267" s="3" t="s">
        <v>176</v>
      </c>
      <c r="G41267" s="4">
        <v>43712.687106481484</v>
      </c>
      <c r="H41267" s="3" t="s">
        <v>620</v>
      </c>
      <c r="I41267" s="3" t="s">
        <v>151003</v>
      </c>
    </row>
    <row r="41268" spans="1:9" x14ac:dyDescent="0.2">
      <c r="A41268" s="3" t="s">
        <v>151004</v>
      </c>
      <c r="B41268" s="3" t="s">
        <v>151005</v>
      </c>
      <c r="C41268" s="3"/>
      <c r="D41268" s="3"/>
      <c r="E41268" s="3" t="s">
        <v>4825</v>
      </c>
      <c r="F41268" s="3" t="s">
        <v>69</v>
      </c>
      <c r="G41268" s="4">
        <v>43712.687662037039</v>
      </c>
      <c r="H41268" s="3" t="s">
        <v>620</v>
      </c>
      <c r="I41268" s="3" t="s">
        <v>151006</v>
      </c>
    </row>
    <row r="41269" spans="1:9" x14ac:dyDescent="0.2">
      <c r="A41269" s="3" t="s">
        <v>151007</v>
      </c>
      <c r="B41269" s="3" t="s">
        <v>151008</v>
      </c>
      <c r="C41269" s="3"/>
      <c r="D41269" s="3"/>
      <c r="E41269" s="3" t="s">
        <v>2170</v>
      </c>
      <c r="F41269" s="3" t="s">
        <v>176</v>
      </c>
      <c r="G41269" s="4">
        <v>45161.766539351855</v>
      </c>
      <c r="H41269" s="3" t="s">
        <v>620</v>
      </c>
      <c r="I41269" s="3" t="s">
        <v>151009</v>
      </c>
    </row>
    <row r="41270" spans="1:9" x14ac:dyDescent="0.2">
      <c r="A41270" s="3" t="s">
        <v>151010</v>
      </c>
      <c r="B41270" s="3" t="s">
        <v>151011</v>
      </c>
      <c r="C41270" s="3"/>
      <c r="D41270" s="3"/>
      <c r="E41270" s="3" t="s">
        <v>4823</v>
      </c>
      <c r="F41270" s="3" t="s">
        <v>69</v>
      </c>
      <c r="G41270" s="4">
        <v>45719.60833333333</v>
      </c>
      <c r="H41270" s="3" t="s">
        <v>620</v>
      </c>
      <c r="I41270" s="3" t="s">
        <v>151012</v>
      </c>
    </row>
    <row r="41271" spans="1:9" x14ac:dyDescent="0.2">
      <c r="A41271" s="3" t="s">
        <v>151013</v>
      </c>
      <c r="B41271" s="3" t="s">
        <v>151014</v>
      </c>
      <c r="C41271" s="3"/>
      <c r="D41271" s="3"/>
      <c r="E41271" s="3" t="s">
        <v>6289</v>
      </c>
      <c r="F41271" s="3" t="s">
        <v>176</v>
      </c>
      <c r="G41271" s="4">
        <v>45801.134363425925</v>
      </c>
      <c r="H41271" s="3" t="s">
        <v>4883</v>
      </c>
      <c r="I41271" s="3" t="s">
        <v>151015</v>
      </c>
    </row>
    <row r="41272" spans="1:9" x14ac:dyDescent="0.2">
      <c r="A41272" s="3" t="s">
        <v>151016</v>
      </c>
      <c r="B41272" s="3" t="s">
        <v>151017</v>
      </c>
      <c r="C41272" s="3" t="s">
        <v>73713</v>
      </c>
      <c r="D41272" s="3" t="s">
        <v>90621</v>
      </c>
      <c r="E41272" s="3" t="s">
        <v>6410</v>
      </c>
      <c r="F41272" s="3" t="s">
        <v>176</v>
      </c>
      <c r="G41272" s="4">
        <v>45159.570868055554</v>
      </c>
      <c r="H41272" s="3" t="s">
        <v>261</v>
      </c>
      <c r="I41272" s="3" t="s">
        <v>151018</v>
      </c>
    </row>
    <row r="41273" spans="1:9" x14ac:dyDescent="0.2">
      <c r="A41273" s="3" t="s">
        <v>151019</v>
      </c>
      <c r="B41273" s="3" t="s">
        <v>151020</v>
      </c>
      <c r="C41273" s="3" t="s">
        <v>82259</v>
      </c>
      <c r="D41273" s="3" t="s">
        <v>82260</v>
      </c>
      <c r="E41273" s="3" t="s">
        <v>31240</v>
      </c>
      <c r="F41273" s="3" t="s">
        <v>176</v>
      </c>
      <c r="G41273" s="4">
        <v>43903.420370370368</v>
      </c>
      <c r="H41273" s="3" t="s">
        <v>4612</v>
      </c>
      <c r="I41273" s="3"/>
    </row>
    <row r="41274" spans="1:9" x14ac:dyDescent="0.2">
      <c r="A41274" s="3" t="s">
        <v>151021</v>
      </c>
      <c r="B41274" s="3" t="s">
        <v>151022</v>
      </c>
      <c r="C41274" s="3" t="s">
        <v>88357</v>
      </c>
      <c r="D41274" s="3" t="s">
        <v>151023</v>
      </c>
      <c r="E41274" s="3" t="s">
        <v>31249</v>
      </c>
      <c r="F41274" s="3" t="s">
        <v>176</v>
      </c>
      <c r="G41274" s="4">
        <v>43769.561238425929</v>
      </c>
      <c r="H41274" s="3" t="s">
        <v>5179</v>
      </c>
      <c r="I41274" s="3" t="s">
        <v>135579</v>
      </c>
    </row>
    <row r="41275" spans="1:9" x14ac:dyDescent="0.2">
      <c r="A41275" s="3" t="s">
        <v>151024</v>
      </c>
      <c r="B41275" s="3" t="s">
        <v>151025</v>
      </c>
      <c r="C41275" s="3" t="s">
        <v>76107</v>
      </c>
      <c r="D41275" s="3" t="s">
        <v>148985</v>
      </c>
      <c r="E41275" s="3" t="s">
        <v>1896</v>
      </c>
      <c r="F41275" s="3" t="s">
        <v>69</v>
      </c>
      <c r="G41275" s="4">
        <v>45820.58353009259</v>
      </c>
      <c r="H41275" s="3" t="s">
        <v>1808</v>
      </c>
      <c r="I41275" s="3" t="s">
        <v>151026</v>
      </c>
    </row>
    <row r="41276" spans="1:9" x14ac:dyDescent="0.2">
      <c r="A41276" s="3" t="s">
        <v>151027</v>
      </c>
      <c r="B41276" s="3" t="s">
        <v>151028</v>
      </c>
      <c r="C41276" s="3"/>
      <c r="D41276" s="3"/>
      <c r="E41276" s="3" t="s">
        <v>13744</v>
      </c>
      <c r="F41276" s="3" t="s">
        <v>176</v>
      </c>
      <c r="G41276" s="4">
        <v>44796.462002314816</v>
      </c>
      <c r="H41276" s="3" t="s">
        <v>13747</v>
      </c>
      <c r="I41276" s="3"/>
    </row>
    <row r="41277" spans="1:9" x14ac:dyDescent="0.2">
      <c r="A41277" s="3" t="s">
        <v>151029</v>
      </c>
      <c r="B41277" s="3" t="s">
        <v>151030</v>
      </c>
      <c r="C41277" s="3"/>
      <c r="D41277" s="3"/>
      <c r="E41277" s="3" t="s">
        <v>6322</v>
      </c>
      <c r="F41277" s="3" t="s">
        <v>176</v>
      </c>
      <c r="G41277" s="4">
        <v>43724.816805555558</v>
      </c>
      <c r="H41277" s="3" t="s">
        <v>5812</v>
      </c>
      <c r="I41277" s="3"/>
    </row>
    <row r="41278" spans="1:9" x14ac:dyDescent="0.2">
      <c r="A41278" s="3" t="s">
        <v>151031</v>
      </c>
      <c r="B41278" s="3" t="s">
        <v>151032</v>
      </c>
      <c r="C41278" s="3" t="s">
        <v>75130</v>
      </c>
      <c r="D41278" s="3" t="s">
        <v>13547</v>
      </c>
      <c r="E41278" s="3" t="s">
        <v>25091</v>
      </c>
      <c r="F41278" s="3" t="s">
        <v>176</v>
      </c>
      <c r="G41278" s="4">
        <v>43724.81753472222</v>
      </c>
      <c r="H41278" s="3" t="s">
        <v>13549</v>
      </c>
      <c r="I41278" s="3"/>
    </row>
    <row r="41279" spans="1:9" x14ac:dyDescent="0.2">
      <c r="A41279" s="3" t="s">
        <v>151033</v>
      </c>
      <c r="B41279" s="3" t="s">
        <v>151034</v>
      </c>
      <c r="C41279" s="3"/>
      <c r="D41279" s="3"/>
      <c r="E41279" s="3" t="s">
        <v>25091</v>
      </c>
      <c r="F41279" s="3" t="s">
        <v>176</v>
      </c>
      <c r="G41279" s="4">
        <v>43724.818171296298</v>
      </c>
      <c r="H41279" s="3" t="s">
        <v>13549</v>
      </c>
      <c r="I41279" s="3"/>
    </row>
    <row r="41280" spans="1:9" x14ac:dyDescent="0.2">
      <c r="A41280" s="3" t="s">
        <v>151035</v>
      </c>
      <c r="B41280" s="3" t="s">
        <v>151036</v>
      </c>
      <c r="C41280" s="3" t="s">
        <v>75130</v>
      </c>
      <c r="D41280" s="3" t="s">
        <v>13547</v>
      </c>
      <c r="E41280" s="3" t="s">
        <v>25091</v>
      </c>
      <c r="F41280" s="3" t="s">
        <v>69</v>
      </c>
      <c r="G41280" s="4">
        <v>45339.457708333335</v>
      </c>
      <c r="H41280" s="3" t="s">
        <v>13549</v>
      </c>
      <c r="I41280" s="3" t="s">
        <v>151037</v>
      </c>
    </row>
    <row r="41281" spans="1:9" x14ac:dyDescent="0.2">
      <c r="A41281" s="3" t="s">
        <v>151038</v>
      </c>
      <c r="B41281" s="3" t="s">
        <v>151039</v>
      </c>
      <c r="C41281" s="3" t="s">
        <v>75819</v>
      </c>
      <c r="D41281" s="3" t="s">
        <v>75820</v>
      </c>
      <c r="E41281" s="3" t="s">
        <v>38312</v>
      </c>
      <c r="F41281" s="3" t="s">
        <v>176</v>
      </c>
      <c r="G41281" s="4">
        <v>44992.444282407407</v>
      </c>
      <c r="H41281" s="3" t="s">
        <v>38315</v>
      </c>
      <c r="I41281" s="3" t="s">
        <v>123704</v>
      </c>
    </row>
    <row r="41282" spans="1:9" x14ac:dyDescent="0.2">
      <c r="A41282" s="3" t="s">
        <v>151040</v>
      </c>
      <c r="B41282" s="3" t="s">
        <v>151041</v>
      </c>
      <c r="C41282" s="3"/>
      <c r="D41282" s="3"/>
      <c r="E41282" s="3" t="s">
        <v>38304</v>
      </c>
      <c r="F41282" s="3" t="s">
        <v>176</v>
      </c>
      <c r="G41282" s="4">
        <v>44992.445196759261</v>
      </c>
      <c r="H41282" s="3" t="s">
        <v>38307</v>
      </c>
      <c r="I41282" s="3" t="s">
        <v>123704</v>
      </c>
    </row>
    <row r="41283" spans="1:9" x14ac:dyDescent="0.2">
      <c r="A41283" s="3" t="s">
        <v>151042</v>
      </c>
      <c r="B41283" s="3" t="s">
        <v>151043</v>
      </c>
      <c r="C41283" s="3"/>
      <c r="D41283" s="3"/>
      <c r="E41283" s="3" t="s">
        <v>37590</v>
      </c>
      <c r="F41283" s="3" t="s">
        <v>69</v>
      </c>
      <c r="G41283" s="4">
        <v>44989.960231481484</v>
      </c>
      <c r="H41283" s="3" t="s">
        <v>2250</v>
      </c>
      <c r="I41283" s="3" t="s">
        <v>151044</v>
      </c>
    </row>
    <row r="41284" spans="1:9" x14ac:dyDescent="0.2">
      <c r="A41284" s="3" t="s">
        <v>151045</v>
      </c>
      <c r="B41284" s="3" t="s">
        <v>151046</v>
      </c>
      <c r="C41284" s="3"/>
      <c r="D41284" s="3"/>
      <c r="E41284" s="3" t="s">
        <v>6322</v>
      </c>
      <c r="F41284" s="3" t="s">
        <v>176</v>
      </c>
      <c r="G41284" s="4">
        <v>43724.82199074074</v>
      </c>
      <c r="H41284" s="3" t="s">
        <v>5812</v>
      </c>
      <c r="I41284" s="3"/>
    </row>
    <row r="41285" spans="1:9" x14ac:dyDescent="0.2">
      <c r="A41285" s="3" t="s">
        <v>151047</v>
      </c>
      <c r="B41285" s="3" t="s">
        <v>151048</v>
      </c>
      <c r="C41285" s="3" t="s">
        <v>58517</v>
      </c>
      <c r="D41285" s="3" t="s">
        <v>118693</v>
      </c>
      <c r="E41285" s="3" t="s">
        <v>24224</v>
      </c>
      <c r="F41285" s="3" t="s">
        <v>69</v>
      </c>
      <c r="G41285" s="4">
        <v>44256.636990740742</v>
      </c>
      <c r="H41285" s="3" t="s">
        <v>13578</v>
      </c>
      <c r="I41285" s="3" t="s">
        <v>151049</v>
      </c>
    </row>
    <row r="41286" spans="1:9" x14ac:dyDescent="0.2">
      <c r="A41286" s="3" t="s">
        <v>151050</v>
      </c>
      <c r="B41286" s="3" t="s">
        <v>151051</v>
      </c>
      <c r="C41286" s="3" t="s">
        <v>71839</v>
      </c>
      <c r="D41286" s="3" t="s">
        <v>151052</v>
      </c>
      <c r="E41286" s="3" t="s">
        <v>38300</v>
      </c>
      <c r="F41286" s="3" t="s">
        <v>176</v>
      </c>
      <c r="G41286" s="4">
        <v>45655.134456018517</v>
      </c>
      <c r="H41286" s="3" t="s">
        <v>38303</v>
      </c>
      <c r="I41286" s="3" t="s">
        <v>151053</v>
      </c>
    </row>
    <row r="41287" spans="1:9" x14ac:dyDescent="0.2">
      <c r="A41287" s="3" t="s">
        <v>151054</v>
      </c>
      <c r="B41287" s="3" t="s">
        <v>151055</v>
      </c>
      <c r="C41287" s="3" t="s">
        <v>71635</v>
      </c>
      <c r="D41287" s="3" t="s">
        <v>71636</v>
      </c>
      <c r="E41287" s="3" t="s">
        <v>11201</v>
      </c>
      <c r="F41287" s="3" t="s">
        <v>176</v>
      </c>
      <c r="G41287" s="4">
        <v>43724.828865740739</v>
      </c>
      <c r="H41287" s="3" t="s">
        <v>11204</v>
      </c>
      <c r="I41287" s="3" t="s">
        <v>151056</v>
      </c>
    </row>
    <row r="41288" spans="1:9" x14ac:dyDescent="0.2">
      <c r="A41288" s="3" t="s">
        <v>151057</v>
      </c>
      <c r="B41288" s="3" t="s">
        <v>151058</v>
      </c>
      <c r="C41288" s="3" t="s">
        <v>149624</v>
      </c>
      <c r="D41288" s="3" t="s">
        <v>149625</v>
      </c>
      <c r="E41288" s="3" t="s">
        <v>33096</v>
      </c>
      <c r="F41288" s="3" t="s">
        <v>69</v>
      </c>
      <c r="G41288" s="4">
        <v>43724.837500000001</v>
      </c>
      <c r="H41288" s="3" t="s">
        <v>46</v>
      </c>
      <c r="I41288" s="3"/>
    </row>
    <row r="41289" spans="1:9" x14ac:dyDescent="0.2">
      <c r="A41289" s="3" t="s">
        <v>151059</v>
      </c>
      <c r="B41289" s="3" t="s">
        <v>151060</v>
      </c>
      <c r="C41289" s="3" t="s">
        <v>137024</v>
      </c>
      <c r="D41289" s="3" t="s">
        <v>137025</v>
      </c>
      <c r="E41289" s="3" t="s">
        <v>33248</v>
      </c>
      <c r="F41289" s="3" t="s">
        <v>69</v>
      </c>
      <c r="G41289" s="4">
        <v>43789.480798611112</v>
      </c>
      <c r="H41289" s="3" t="s">
        <v>46</v>
      </c>
      <c r="I41289" s="3"/>
    </row>
    <row r="41290" spans="1:9" x14ac:dyDescent="0.2">
      <c r="A41290" s="3" t="s">
        <v>151061</v>
      </c>
      <c r="B41290" s="3" t="s">
        <v>151062</v>
      </c>
      <c r="C41290" s="3" t="s">
        <v>72373</v>
      </c>
      <c r="D41290" s="3" t="s">
        <v>99567</v>
      </c>
      <c r="E41290" s="3" t="s">
        <v>17305</v>
      </c>
      <c r="F41290" s="3" t="s">
        <v>176</v>
      </c>
      <c r="G41290" s="4">
        <v>43789.554768518516</v>
      </c>
      <c r="H41290" s="3" t="s">
        <v>12083</v>
      </c>
      <c r="I41290" s="3"/>
    </row>
    <row r="41291" spans="1:9" x14ac:dyDescent="0.2">
      <c r="A41291" s="3" t="s">
        <v>151063</v>
      </c>
      <c r="B41291" s="3" t="s">
        <v>151064</v>
      </c>
      <c r="C41291" s="3"/>
      <c r="D41291" s="3"/>
      <c r="E41291" s="3" t="s">
        <v>32529</v>
      </c>
      <c r="F41291" s="3" t="s">
        <v>69</v>
      </c>
      <c r="G41291" s="4">
        <v>45594.448437500003</v>
      </c>
      <c r="H41291" s="3" t="s">
        <v>181</v>
      </c>
      <c r="I41291" s="3" t="s">
        <v>69746</v>
      </c>
    </row>
    <row r="41292" spans="1:9" x14ac:dyDescent="0.2">
      <c r="A41292" s="3" t="s">
        <v>151065</v>
      </c>
      <c r="B41292" s="3" t="s">
        <v>151066</v>
      </c>
      <c r="C41292" s="3" t="s">
        <v>69170</v>
      </c>
      <c r="D41292" s="3" t="s">
        <v>60752</v>
      </c>
      <c r="E41292" s="3" t="s">
        <v>33251</v>
      </c>
      <c r="F41292" s="3" t="s">
        <v>69</v>
      </c>
      <c r="G41292" s="4">
        <v>44169.467060185183</v>
      </c>
      <c r="H41292" s="3" t="s">
        <v>11246</v>
      </c>
      <c r="I41292" s="3" t="s">
        <v>151067</v>
      </c>
    </row>
    <row r="41293" spans="1:9" x14ac:dyDescent="0.2">
      <c r="A41293" s="3" t="s">
        <v>151068</v>
      </c>
      <c r="B41293" s="3" t="s">
        <v>151069</v>
      </c>
      <c r="C41293" s="3"/>
      <c r="D41293" s="3"/>
      <c r="E41293" s="3"/>
      <c r="F41293" s="3" t="s">
        <v>176</v>
      </c>
      <c r="G41293" s="4">
        <v>44538.557210648149</v>
      </c>
      <c r="H41293" s="3" t="s">
        <v>10067</v>
      </c>
      <c r="I41293" s="3"/>
    </row>
    <row r="41294" spans="1:9" x14ac:dyDescent="0.2">
      <c r="A41294" s="3" t="s">
        <v>151070</v>
      </c>
      <c r="B41294" s="3" t="s">
        <v>61065</v>
      </c>
      <c r="C41294" s="3" t="s">
        <v>64012</v>
      </c>
      <c r="D41294" s="3" t="s">
        <v>21462</v>
      </c>
      <c r="E41294" s="3" t="s">
        <v>21461</v>
      </c>
      <c r="F41294" s="3" t="s">
        <v>176</v>
      </c>
      <c r="G41294" s="4">
        <v>44480.543993055559</v>
      </c>
      <c r="H41294" s="3" t="s">
        <v>341</v>
      </c>
      <c r="I41294" s="3"/>
    </row>
    <row r="41295" spans="1:9" x14ac:dyDescent="0.2">
      <c r="A41295" s="3" t="s">
        <v>151071</v>
      </c>
      <c r="B41295" s="3" t="s">
        <v>151072</v>
      </c>
      <c r="C41295" s="3" t="s">
        <v>151073</v>
      </c>
      <c r="D41295" s="3" t="s">
        <v>151074</v>
      </c>
      <c r="E41295" s="3" t="s">
        <v>32170</v>
      </c>
      <c r="F41295" s="3" t="s">
        <v>69</v>
      </c>
      <c r="G41295" s="4">
        <v>45525.629490740743</v>
      </c>
      <c r="H41295" s="3" t="s">
        <v>341</v>
      </c>
      <c r="I41295" s="3"/>
    </row>
    <row r="41296" spans="1:9" x14ac:dyDescent="0.2">
      <c r="A41296" s="3" t="s">
        <v>151075</v>
      </c>
      <c r="B41296" s="3" t="s">
        <v>151076</v>
      </c>
      <c r="C41296" s="3"/>
      <c r="D41296" s="3"/>
      <c r="E41296" s="3" t="s">
        <v>31078</v>
      </c>
      <c r="F41296" s="3" t="s">
        <v>176</v>
      </c>
      <c r="G41296" s="4">
        <v>45549.133020833331</v>
      </c>
      <c r="H41296" s="3" t="s">
        <v>341</v>
      </c>
      <c r="I41296" s="3" t="s">
        <v>151077</v>
      </c>
    </row>
    <row r="41297" spans="1:9" x14ac:dyDescent="0.2">
      <c r="A41297" s="3" t="s">
        <v>151078</v>
      </c>
      <c r="B41297" s="3" t="s">
        <v>151079</v>
      </c>
      <c r="C41297" s="3"/>
      <c r="D41297" s="3"/>
      <c r="E41297" s="3" t="s">
        <v>31078</v>
      </c>
      <c r="F41297" s="3" t="s">
        <v>176</v>
      </c>
      <c r="G41297" s="4">
        <v>43790.621944444443</v>
      </c>
      <c r="H41297" s="3" t="s">
        <v>341</v>
      </c>
      <c r="I41297" s="3"/>
    </row>
    <row r="41298" spans="1:9" x14ac:dyDescent="0.2">
      <c r="A41298" s="3" t="s">
        <v>151080</v>
      </c>
      <c r="B41298" s="3" t="s">
        <v>151081</v>
      </c>
      <c r="C41298" s="3"/>
      <c r="D41298" s="3"/>
      <c r="E41298" s="3" t="s">
        <v>24434</v>
      </c>
      <c r="F41298" s="3" t="s">
        <v>69</v>
      </c>
      <c r="G41298" s="4">
        <v>43790.876886574071</v>
      </c>
      <c r="H41298" s="3" t="s">
        <v>4785</v>
      </c>
      <c r="I41298" s="3" t="s">
        <v>151082</v>
      </c>
    </row>
    <row r="41299" spans="1:9" x14ac:dyDescent="0.2">
      <c r="A41299" s="3" t="s">
        <v>151083</v>
      </c>
      <c r="B41299" s="3" t="s">
        <v>145632</v>
      </c>
      <c r="C41299" s="3" t="s">
        <v>67797</v>
      </c>
      <c r="D41299" s="3" t="s">
        <v>67798</v>
      </c>
      <c r="E41299" s="3" t="s">
        <v>9019</v>
      </c>
      <c r="F41299" s="3" t="s">
        <v>176</v>
      </c>
      <c r="G41299" s="4">
        <v>43792.62164351852</v>
      </c>
      <c r="H41299" s="3" t="s">
        <v>46</v>
      </c>
      <c r="I41299" s="3"/>
    </row>
    <row r="41300" spans="1:9" x14ac:dyDescent="0.2">
      <c r="A41300" s="3" t="s">
        <v>151084</v>
      </c>
      <c r="B41300" s="3" t="s">
        <v>151085</v>
      </c>
      <c r="C41300" s="3" t="s">
        <v>144888</v>
      </c>
      <c r="D41300" s="3" t="s">
        <v>144889</v>
      </c>
      <c r="E41300" s="3" t="s">
        <v>28746</v>
      </c>
      <c r="F41300" s="3" t="s">
        <v>176</v>
      </c>
      <c r="G41300" s="4">
        <v>44480.543819444443</v>
      </c>
      <c r="H41300" s="3" t="s">
        <v>341</v>
      </c>
      <c r="I41300" s="3"/>
    </row>
    <row r="41301" spans="1:9" x14ac:dyDescent="0.2">
      <c r="A41301" s="3" t="s">
        <v>151086</v>
      </c>
      <c r="B41301" s="3" t="s">
        <v>151087</v>
      </c>
      <c r="C41301" s="3" t="s">
        <v>144888</v>
      </c>
      <c r="D41301" s="3" t="s">
        <v>144889</v>
      </c>
      <c r="E41301" s="3" t="s">
        <v>28746</v>
      </c>
      <c r="F41301" s="3" t="s">
        <v>176</v>
      </c>
      <c r="G41301" s="4">
        <v>44480.543692129628</v>
      </c>
      <c r="H41301" s="3" t="s">
        <v>341</v>
      </c>
      <c r="I41301" s="3"/>
    </row>
    <row r="41302" spans="1:9" x14ac:dyDescent="0.2">
      <c r="A41302" s="3" t="s">
        <v>151088</v>
      </c>
      <c r="B41302" s="3" t="s">
        <v>133662</v>
      </c>
      <c r="C41302" s="3" t="s">
        <v>57891</v>
      </c>
      <c r="D41302" s="3" t="s">
        <v>57892</v>
      </c>
      <c r="E41302" s="3" t="s">
        <v>8464</v>
      </c>
      <c r="F41302" s="3" t="s">
        <v>69</v>
      </c>
      <c r="G41302" s="4">
        <v>43797.573842592596</v>
      </c>
      <c r="H41302" s="3" t="s">
        <v>6321</v>
      </c>
      <c r="I41302" s="3" t="s">
        <v>151089</v>
      </c>
    </row>
    <row r="41303" spans="1:9" x14ac:dyDescent="0.2">
      <c r="A41303" s="3" t="s">
        <v>151090</v>
      </c>
      <c r="B41303" s="3" t="s">
        <v>151091</v>
      </c>
      <c r="C41303" s="3" t="s">
        <v>57891</v>
      </c>
      <c r="D41303" s="3" t="s">
        <v>57892</v>
      </c>
      <c r="E41303" s="3" t="s">
        <v>8464</v>
      </c>
      <c r="F41303" s="3" t="s">
        <v>176</v>
      </c>
      <c r="G41303" s="4">
        <v>45036.587326388886</v>
      </c>
      <c r="H41303" s="3" t="s">
        <v>6321</v>
      </c>
      <c r="I41303" s="3" t="s">
        <v>151092</v>
      </c>
    </row>
    <row r="41304" spans="1:9" x14ac:dyDescent="0.2">
      <c r="A41304" s="3" t="s">
        <v>151093</v>
      </c>
      <c r="B41304" s="3" t="s">
        <v>72540</v>
      </c>
      <c r="C41304" s="3" t="s">
        <v>61474</v>
      </c>
      <c r="D41304" s="3" t="s">
        <v>61475</v>
      </c>
      <c r="E41304" s="3" t="s">
        <v>7750</v>
      </c>
      <c r="F41304" s="3" t="s">
        <v>69</v>
      </c>
      <c r="G41304" s="4">
        <v>45175.932893518519</v>
      </c>
      <c r="H41304" s="3" t="s">
        <v>7753</v>
      </c>
      <c r="I41304" s="3" t="s">
        <v>151094</v>
      </c>
    </row>
    <row r="41305" spans="1:9" x14ac:dyDescent="0.2">
      <c r="A41305" s="3" t="s">
        <v>151095</v>
      </c>
      <c r="B41305" s="3" t="s">
        <v>151096</v>
      </c>
      <c r="C41305" s="3" t="s">
        <v>117292</v>
      </c>
      <c r="D41305" s="3" t="s">
        <v>117293</v>
      </c>
      <c r="E41305" s="3" t="s">
        <v>9862</v>
      </c>
      <c r="F41305" s="3" t="s">
        <v>69</v>
      </c>
      <c r="G41305" s="4">
        <v>43797.622372685182</v>
      </c>
      <c r="H41305" s="3" t="s">
        <v>46</v>
      </c>
      <c r="I41305" s="3"/>
    </row>
    <row r="41306" spans="1:9" x14ac:dyDescent="0.2">
      <c r="A41306" s="3" t="s">
        <v>151097</v>
      </c>
      <c r="B41306" s="3" t="s">
        <v>107997</v>
      </c>
      <c r="C41306" s="3" t="s">
        <v>117292</v>
      </c>
      <c r="D41306" s="3" t="s">
        <v>117293</v>
      </c>
      <c r="E41306" s="3" t="s">
        <v>9862</v>
      </c>
      <c r="F41306" s="3" t="s">
        <v>69</v>
      </c>
      <c r="G41306" s="4">
        <v>43797.639745370368</v>
      </c>
      <c r="H41306" s="3" t="s">
        <v>46</v>
      </c>
      <c r="I41306" s="3"/>
    </row>
    <row r="41307" spans="1:9" x14ac:dyDescent="0.2">
      <c r="A41307" s="3" t="s">
        <v>151098</v>
      </c>
      <c r="B41307" s="3" t="s">
        <v>151099</v>
      </c>
      <c r="C41307" s="3" t="s">
        <v>92109</v>
      </c>
      <c r="D41307" s="3" t="s">
        <v>151100</v>
      </c>
      <c r="E41307" s="3" t="s">
        <v>31357</v>
      </c>
      <c r="F41307" s="3" t="s">
        <v>69</v>
      </c>
      <c r="G41307" s="4">
        <v>45532.407708333332</v>
      </c>
      <c r="H41307" s="3" t="s">
        <v>403</v>
      </c>
      <c r="I41307" s="3" t="s">
        <v>92109</v>
      </c>
    </row>
    <row r="41308" spans="1:9" x14ac:dyDescent="0.2">
      <c r="A41308" s="3" t="s">
        <v>151101</v>
      </c>
      <c r="B41308" s="3" t="s">
        <v>151102</v>
      </c>
      <c r="C41308" s="3" t="s">
        <v>62760</v>
      </c>
      <c r="D41308" s="3" t="s">
        <v>58292</v>
      </c>
      <c r="E41308" s="3" t="s">
        <v>34177</v>
      </c>
      <c r="F41308" s="3" t="s">
        <v>176</v>
      </c>
      <c r="G41308" s="4">
        <v>43894.633750000001</v>
      </c>
      <c r="H41308" s="3" t="s">
        <v>1423</v>
      </c>
      <c r="I41308" s="3" t="s">
        <v>62760</v>
      </c>
    </row>
    <row r="41309" spans="1:9" x14ac:dyDescent="0.2">
      <c r="A41309" s="3" t="s">
        <v>151103</v>
      </c>
      <c r="B41309" s="3" t="s">
        <v>151104</v>
      </c>
      <c r="C41309" s="3"/>
      <c r="D41309" s="3"/>
      <c r="E41309" s="3" t="s">
        <v>14068</v>
      </c>
      <c r="F41309" s="3" t="s">
        <v>176</v>
      </c>
      <c r="G41309" s="4">
        <v>45378.71707175926</v>
      </c>
      <c r="H41309" s="3" t="s">
        <v>6350</v>
      </c>
      <c r="I41309" s="3"/>
    </row>
    <row r="41310" spans="1:9" x14ac:dyDescent="0.2">
      <c r="A41310" s="3" t="s">
        <v>151105</v>
      </c>
      <c r="B41310" s="3" t="s">
        <v>151106</v>
      </c>
      <c r="C41310" s="3"/>
      <c r="D41310" s="3"/>
      <c r="E41310" s="3" t="s">
        <v>34040</v>
      </c>
      <c r="F41310" s="3" t="s">
        <v>69</v>
      </c>
      <c r="G41310" s="4">
        <v>43798.424733796295</v>
      </c>
      <c r="H41310" s="3" t="s">
        <v>6350</v>
      </c>
      <c r="I41310" s="3" t="s">
        <v>151107</v>
      </c>
    </row>
    <row r="41311" spans="1:9" x14ac:dyDescent="0.2">
      <c r="A41311" s="3" t="s">
        <v>151108</v>
      </c>
      <c r="B41311" s="3" t="s">
        <v>151109</v>
      </c>
      <c r="C41311" s="3"/>
      <c r="D41311" s="3"/>
      <c r="E41311" s="3" t="s">
        <v>14068</v>
      </c>
      <c r="F41311" s="3" t="s">
        <v>176</v>
      </c>
      <c r="G41311" s="4">
        <v>44481.916828703703</v>
      </c>
      <c r="H41311" s="3" t="s">
        <v>6350</v>
      </c>
      <c r="I41311" s="3"/>
    </row>
    <row r="41312" spans="1:9" x14ac:dyDescent="0.2">
      <c r="A41312" s="3" t="s">
        <v>151110</v>
      </c>
      <c r="B41312" s="3" t="s">
        <v>151111</v>
      </c>
      <c r="C41312" s="3"/>
      <c r="D41312" s="3"/>
      <c r="E41312" s="3" t="s">
        <v>14068</v>
      </c>
      <c r="F41312" s="3" t="s">
        <v>176</v>
      </c>
      <c r="G41312" s="4">
        <v>44481.916898148149</v>
      </c>
      <c r="H41312" s="3" t="s">
        <v>6350</v>
      </c>
      <c r="I41312" s="3"/>
    </row>
    <row r="41313" spans="1:9" x14ac:dyDescent="0.2">
      <c r="A41313" s="3" t="s">
        <v>151112</v>
      </c>
      <c r="B41313" s="3" t="s">
        <v>151113</v>
      </c>
      <c r="C41313" s="3"/>
      <c r="D41313" s="3"/>
      <c r="E41313" s="3" t="s">
        <v>14068</v>
      </c>
      <c r="F41313" s="3" t="s">
        <v>176</v>
      </c>
      <c r="G41313" s="4">
        <v>44481.917002314818</v>
      </c>
      <c r="H41313" s="3" t="s">
        <v>6350</v>
      </c>
      <c r="I41313" s="3"/>
    </row>
    <row r="41314" spans="1:9" x14ac:dyDescent="0.2">
      <c r="A41314" s="3" t="s">
        <v>151114</v>
      </c>
      <c r="B41314" s="3" t="s">
        <v>151115</v>
      </c>
      <c r="C41314" s="3" t="s">
        <v>144836</v>
      </c>
      <c r="D41314" s="3" t="s">
        <v>151116</v>
      </c>
      <c r="E41314" s="3" t="s">
        <v>31377</v>
      </c>
      <c r="F41314" s="3" t="s">
        <v>176</v>
      </c>
      <c r="G41314" s="4">
        <v>44474.630810185183</v>
      </c>
      <c r="H41314" s="3" t="s">
        <v>8694</v>
      </c>
      <c r="I41314" s="3"/>
    </row>
    <row r="41315" spans="1:9" x14ac:dyDescent="0.2">
      <c r="A41315" s="3" t="s">
        <v>151117</v>
      </c>
      <c r="B41315" s="3" t="s">
        <v>151118</v>
      </c>
      <c r="C41315" s="3"/>
      <c r="D41315" s="3"/>
      <c r="E41315" s="3" t="s">
        <v>6314</v>
      </c>
      <c r="F41315" s="3" t="s">
        <v>176</v>
      </c>
      <c r="G41315" s="4">
        <v>44379.727071759262</v>
      </c>
      <c r="H41315" s="3" t="s">
        <v>6317</v>
      </c>
      <c r="I41315" s="3"/>
    </row>
    <row r="41316" spans="1:9" x14ac:dyDescent="0.2">
      <c r="A41316" s="3" t="s">
        <v>151119</v>
      </c>
      <c r="B41316" s="3" t="s">
        <v>59236</v>
      </c>
      <c r="C41316" s="3"/>
      <c r="D41316" s="3"/>
      <c r="E41316" s="3" t="s">
        <v>6314</v>
      </c>
      <c r="F41316" s="3" t="s">
        <v>176</v>
      </c>
      <c r="G41316" s="4">
        <v>45405.777256944442</v>
      </c>
      <c r="H41316" s="3" t="s">
        <v>6317</v>
      </c>
      <c r="I41316" s="3" t="s">
        <v>151120</v>
      </c>
    </row>
    <row r="41317" spans="1:9" x14ac:dyDescent="0.2">
      <c r="A41317" s="3" t="s">
        <v>151121</v>
      </c>
      <c r="B41317" s="3" t="s">
        <v>151122</v>
      </c>
      <c r="C41317" s="3" t="s">
        <v>94231</v>
      </c>
      <c r="D41317" s="3" t="s">
        <v>151123</v>
      </c>
      <c r="E41317" s="3" t="s">
        <v>31635</v>
      </c>
      <c r="F41317" s="3" t="s">
        <v>176</v>
      </c>
      <c r="G41317" s="4">
        <v>43801.622719907406</v>
      </c>
      <c r="H41317" s="3" t="s">
        <v>4435</v>
      </c>
      <c r="I41317" s="3" t="s">
        <v>151124</v>
      </c>
    </row>
    <row r="41318" spans="1:9" x14ac:dyDescent="0.2">
      <c r="A41318" s="3" t="s">
        <v>151125</v>
      </c>
      <c r="B41318" s="3" t="s">
        <v>151126</v>
      </c>
      <c r="C41318" s="3" t="s">
        <v>134252</v>
      </c>
      <c r="D41318" s="3" t="s">
        <v>151127</v>
      </c>
      <c r="E41318" s="3" t="s">
        <v>31362</v>
      </c>
      <c r="F41318" s="3" t="s">
        <v>176</v>
      </c>
      <c r="G41318" s="4">
        <v>43798.471099537041</v>
      </c>
      <c r="H41318" s="3" t="s">
        <v>13738</v>
      </c>
      <c r="I41318" s="3"/>
    </row>
    <row r="41319" spans="1:9" x14ac:dyDescent="0.2">
      <c r="A41319" s="3" t="s">
        <v>151128</v>
      </c>
      <c r="B41319" s="3" t="s">
        <v>151129</v>
      </c>
      <c r="C41319" s="3"/>
      <c r="D41319" s="3"/>
      <c r="E41319" s="3" t="s">
        <v>6240</v>
      </c>
      <c r="F41319" s="3" t="s">
        <v>69</v>
      </c>
      <c r="G41319" s="4">
        <v>45754.681840277779</v>
      </c>
      <c r="H41319" s="3" t="s">
        <v>341</v>
      </c>
      <c r="I41319" s="3" t="s">
        <v>151130</v>
      </c>
    </row>
    <row r="41320" spans="1:9" x14ac:dyDescent="0.2">
      <c r="A41320" s="3" t="s">
        <v>151131</v>
      </c>
      <c r="B41320" s="3" t="s">
        <v>151132</v>
      </c>
      <c r="C41320" s="3"/>
      <c r="D41320" s="3"/>
      <c r="E41320" s="3" t="s">
        <v>6240</v>
      </c>
      <c r="F41320" s="3" t="s">
        <v>69</v>
      </c>
      <c r="G41320" s="4">
        <v>45784.469398148147</v>
      </c>
      <c r="H41320" s="3" t="s">
        <v>341</v>
      </c>
      <c r="I41320" s="3" t="s">
        <v>151133</v>
      </c>
    </row>
    <row r="41321" spans="1:9" x14ac:dyDescent="0.2">
      <c r="A41321" s="3" t="s">
        <v>151134</v>
      </c>
      <c r="B41321" s="3" t="s">
        <v>151135</v>
      </c>
      <c r="C41321" s="3"/>
      <c r="D41321" s="3"/>
      <c r="E41321" s="3" t="s">
        <v>6240</v>
      </c>
      <c r="F41321" s="3" t="s">
        <v>69</v>
      </c>
      <c r="G41321" s="4">
        <v>45796.555949074071</v>
      </c>
      <c r="H41321" s="3" t="s">
        <v>341</v>
      </c>
      <c r="I41321" s="3" t="s">
        <v>151136</v>
      </c>
    </row>
    <row r="41322" spans="1:9" x14ac:dyDescent="0.2">
      <c r="A41322" s="3" t="s">
        <v>151137</v>
      </c>
      <c r="B41322" s="3" t="s">
        <v>151138</v>
      </c>
      <c r="C41322" s="3"/>
      <c r="D41322" s="3"/>
      <c r="E41322" s="3" t="s">
        <v>11339</v>
      </c>
      <c r="F41322" s="3" t="s">
        <v>176</v>
      </c>
      <c r="G41322" s="4">
        <v>43798.644328703704</v>
      </c>
      <c r="H41322" s="3" t="s">
        <v>593</v>
      </c>
      <c r="I41322" s="3" t="s">
        <v>151139</v>
      </c>
    </row>
    <row r="41323" spans="1:9" x14ac:dyDescent="0.2">
      <c r="A41323" s="3" t="s">
        <v>151140</v>
      </c>
      <c r="B41323" s="3" t="s">
        <v>151141</v>
      </c>
      <c r="C41323" s="3"/>
      <c r="D41323" s="3"/>
      <c r="E41323" s="3" t="s">
        <v>11339</v>
      </c>
      <c r="F41323" s="3" t="s">
        <v>176</v>
      </c>
      <c r="G41323" s="4">
        <v>43798.64471064815</v>
      </c>
      <c r="H41323" s="3" t="s">
        <v>593</v>
      </c>
      <c r="I41323" s="3"/>
    </row>
    <row r="41324" spans="1:9" x14ac:dyDescent="0.2">
      <c r="A41324" s="3" t="s">
        <v>151142</v>
      </c>
      <c r="B41324" s="3" t="s">
        <v>151143</v>
      </c>
      <c r="C41324" s="3"/>
      <c r="D41324" s="3"/>
      <c r="E41324" s="3" t="s">
        <v>11339</v>
      </c>
      <c r="F41324" s="3" t="s">
        <v>176</v>
      </c>
      <c r="G41324" s="4"/>
      <c r="H41324" s="3" t="s">
        <v>593</v>
      </c>
      <c r="I41324" s="3"/>
    </row>
    <row r="41325" spans="1:9" x14ac:dyDescent="0.2">
      <c r="A41325" s="3" t="s">
        <v>151144</v>
      </c>
      <c r="B41325" s="3" t="s">
        <v>151145</v>
      </c>
      <c r="C41325" s="3" t="s">
        <v>121306</v>
      </c>
      <c r="D41325" s="3" t="s">
        <v>151146</v>
      </c>
      <c r="E41325" s="3" t="s">
        <v>31368</v>
      </c>
      <c r="F41325" s="3" t="s">
        <v>69</v>
      </c>
      <c r="G41325" s="4">
        <v>43799.451203703706</v>
      </c>
      <c r="H41325" s="3" t="s">
        <v>3013</v>
      </c>
      <c r="I41325" s="3" t="s">
        <v>121306</v>
      </c>
    </row>
    <row r="41326" spans="1:9" x14ac:dyDescent="0.2">
      <c r="A41326" s="3" t="s">
        <v>151147</v>
      </c>
      <c r="B41326" s="3" t="s">
        <v>151148</v>
      </c>
      <c r="C41326" s="3" t="s">
        <v>118094</v>
      </c>
      <c r="D41326" s="3" t="s">
        <v>151149</v>
      </c>
      <c r="E41326" s="3" t="s">
        <v>31365</v>
      </c>
      <c r="F41326" s="3" t="s">
        <v>176</v>
      </c>
      <c r="G41326" s="4">
        <v>43799.451041666667</v>
      </c>
      <c r="H41326" s="3" t="s">
        <v>6751</v>
      </c>
      <c r="I41326" s="3" t="s">
        <v>118094</v>
      </c>
    </row>
    <row r="41327" spans="1:9" x14ac:dyDescent="0.2">
      <c r="A41327" s="3" t="s">
        <v>151150</v>
      </c>
      <c r="B41327" s="3" t="s">
        <v>151151</v>
      </c>
      <c r="C41327" s="3" t="s">
        <v>138042</v>
      </c>
      <c r="D41327" s="3" t="s">
        <v>138043</v>
      </c>
      <c r="E41327" s="3" t="s">
        <v>31983</v>
      </c>
      <c r="F41327" s="3" t="s">
        <v>69</v>
      </c>
      <c r="G41327" s="4">
        <v>45770.681157407409</v>
      </c>
      <c r="H41327" s="3" t="s">
        <v>46</v>
      </c>
      <c r="I41327" s="3" t="s">
        <v>151152</v>
      </c>
    </row>
    <row r="41328" spans="1:9" x14ac:dyDescent="0.2">
      <c r="A41328" s="3" t="s">
        <v>151153</v>
      </c>
      <c r="B41328" s="3" t="s">
        <v>151154</v>
      </c>
      <c r="C41328" s="3" t="s">
        <v>151155</v>
      </c>
      <c r="D41328" s="3" t="s">
        <v>151156</v>
      </c>
      <c r="E41328" s="3" t="s">
        <v>31371</v>
      </c>
      <c r="F41328" s="3" t="s">
        <v>176</v>
      </c>
      <c r="G41328" s="4">
        <v>43801.542407407411</v>
      </c>
      <c r="H41328" s="3" t="s">
        <v>20017</v>
      </c>
      <c r="I41328" s="3" t="s">
        <v>151157</v>
      </c>
    </row>
    <row r="41329" spans="1:9" x14ac:dyDescent="0.2">
      <c r="A41329" s="3" t="s">
        <v>151158</v>
      </c>
      <c r="B41329" s="3" t="s">
        <v>151159</v>
      </c>
      <c r="C41329" s="3" t="s">
        <v>67562</v>
      </c>
      <c r="D41329" s="3" t="s">
        <v>67563</v>
      </c>
      <c r="E41329" s="3" t="s">
        <v>6322</v>
      </c>
      <c r="F41329" s="3" t="s">
        <v>69</v>
      </c>
      <c r="G41329" s="4">
        <v>45677.555902777778</v>
      </c>
      <c r="H41329" s="3" t="s">
        <v>5812</v>
      </c>
      <c r="I41329" s="3" t="s">
        <v>151160</v>
      </c>
    </row>
    <row r="41330" spans="1:9" x14ac:dyDescent="0.2">
      <c r="A41330" s="3" t="s">
        <v>151161</v>
      </c>
      <c r="B41330" s="3" t="s">
        <v>151162</v>
      </c>
      <c r="C41330" s="3"/>
      <c r="D41330" s="3"/>
      <c r="E41330" s="3" t="s">
        <v>22618</v>
      </c>
      <c r="F41330" s="3" t="s">
        <v>176</v>
      </c>
      <c r="G41330" s="4">
        <v>45204.625138888892</v>
      </c>
      <c r="H41330" s="3" t="s">
        <v>5179</v>
      </c>
      <c r="I41330" s="3" t="s">
        <v>151163</v>
      </c>
    </row>
    <row r="41331" spans="1:9" x14ac:dyDescent="0.2">
      <c r="A41331" s="3" t="s">
        <v>151164</v>
      </c>
      <c r="B41331" s="3" t="s">
        <v>151165</v>
      </c>
      <c r="C41331" s="3" t="s">
        <v>151166</v>
      </c>
      <c r="D41331" s="3" t="s">
        <v>75337</v>
      </c>
      <c r="E41331" s="3" t="s">
        <v>31374</v>
      </c>
      <c r="F41331" s="3" t="s">
        <v>69</v>
      </c>
      <c r="G41331" s="4">
        <v>43888.674074074072</v>
      </c>
      <c r="H41331" s="3" t="s">
        <v>11457</v>
      </c>
      <c r="I41331" s="3" t="s">
        <v>151166</v>
      </c>
    </row>
    <row r="41332" spans="1:9" x14ac:dyDescent="0.2">
      <c r="A41332" s="3" t="s">
        <v>151167</v>
      </c>
      <c r="B41332" s="3" t="s">
        <v>57500</v>
      </c>
      <c r="C41332" s="3" t="s">
        <v>68904</v>
      </c>
      <c r="D41332" s="3" t="s">
        <v>151168</v>
      </c>
      <c r="E41332" s="3" t="s">
        <v>31638</v>
      </c>
      <c r="F41332" s="3" t="s">
        <v>69</v>
      </c>
      <c r="G41332" s="4">
        <v>44760.366446759261</v>
      </c>
      <c r="H41332" s="3" t="s">
        <v>14204</v>
      </c>
      <c r="I41332" s="3" t="s">
        <v>68904</v>
      </c>
    </row>
    <row r="41333" spans="1:9" x14ac:dyDescent="0.2">
      <c r="A41333" s="3" t="s">
        <v>151169</v>
      </c>
      <c r="B41333" s="3" t="s">
        <v>151170</v>
      </c>
      <c r="C41333" s="3" t="s">
        <v>124755</v>
      </c>
      <c r="D41333" s="3" t="s">
        <v>136660</v>
      </c>
      <c r="E41333" s="3" t="s">
        <v>26150</v>
      </c>
      <c r="F41333" s="3" t="s">
        <v>176</v>
      </c>
      <c r="G41333" s="4">
        <v>43802.724074074074</v>
      </c>
      <c r="H41333" s="3" t="s">
        <v>6427</v>
      </c>
      <c r="I41333" s="3"/>
    </row>
    <row r="41334" spans="1:9" x14ac:dyDescent="0.2">
      <c r="A41334" s="3" t="s">
        <v>151171</v>
      </c>
      <c r="B41334" s="3" t="s">
        <v>151172</v>
      </c>
      <c r="C41334" s="3" t="s">
        <v>84706</v>
      </c>
      <c r="D41334" s="3" t="s">
        <v>84707</v>
      </c>
      <c r="E41334" s="3" t="s">
        <v>10610</v>
      </c>
      <c r="F41334" s="3" t="s">
        <v>69</v>
      </c>
      <c r="G41334" s="4">
        <v>43802.733229166668</v>
      </c>
      <c r="H41334" s="3" t="s">
        <v>46</v>
      </c>
      <c r="I41334" s="3"/>
    </row>
    <row r="41335" spans="1:9" x14ac:dyDescent="0.2">
      <c r="A41335" s="3" t="s">
        <v>151173</v>
      </c>
      <c r="B41335" s="3" t="s">
        <v>151174</v>
      </c>
      <c r="C41335" s="3" t="s">
        <v>84706</v>
      </c>
      <c r="D41335" s="3" t="s">
        <v>84707</v>
      </c>
      <c r="E41335" s="3" t="s">
        <v>10610</v>
      </c>
      <c r="F41335" s="3" t="s">
        <v>69</v>
      </c>
      <c r="G41335" s="4">
        <v>43802.733715277776</v>
      </c>
      <c r="H41335" s="3" t="s">
        <v>46</v>
      </c>
      <c r="I41335" s="3"/>
    </row>
    <row r="41336" spans="1:9" x14ac:dyDescent="0.2">
      <c r="A41336" s="3" t="s">
        <v>151175</v>
      </c>
      <c r="B41336" s="3" t="s">
        <v>151176</v>
      </c>
      <c r="C41336" s="3" t="s">
        <v>71265</v>
      </c>
      <c r="D41336" s="3" t="s">
        <v>19762</v>
      </c>
      <c r="E41336" s="3" t="s">
        <v>31647</v>
      </c>
      <c r="F41336" s="3" t="s">
        <v>69</v>
      </c>
      <c r="G41336" s="4">
        <v>43802.736909722225</v>
      </c>
      <c r="H41336" s="3" t="s">
        <v>46</v>
      </c>
      <c r="I41336" s="3"/>
    </row>
    <row r="41337" spans="1:9" x14ac:dyDescent="0.2">
      <c r="A41337" s="3" t="s">
        <v>151177</v>
      </c>
      <c r="B41337" s="3" t="s">
        <v>56048</v>
      </c>
      <c r="C41337" s="3" t="s">
        <v>71265</v>
      </c>
      <c r="D41337" s="3" t="s">
        <v>19762</v>
      </c>
      <c r="E41337" s="3" t="s">
        <v>31647</v>
      </c>
      <c r="F41337" s="3" t="s">
        <v>69</v>
      </c>
      <c r="G41337" s="4">
        <v>43802.737280092595</v>
      </c>
      <c r="H41337" s="3" t="s">
        <v>46</v>
      </c>
      <c r="I41337" s="3"/>
    </row>
    <row r="41338" spans="1:9" x14ac:dyDescent="0.2">
      <c r="A41338" s="3" t="s">
        <v>151178</v>
      </c>
      <c r="B41338" s="3" t="s">
        <v>151179</v>
      </c>
      <c r="C41338" s="3" t="s">
        <v>113122</v>
      </c>
      <c r="D41338" s="3" t="s">
        <v>20030</v>
      </c>
      <c r="E41338" s="3" t="s">
        <v>31913</v>
      </c>
      <c r="F41338" s="3" t="s">
        <v>69</v>
      </c>
      <c r="G41338" s="4">
        <v>43802.74622685185</v>
      </c>
      <c r="H41338" s="3" t="s">
        <v>46</v>
      </c>
      <c r="I41338" s="3"/>
    </row>
    <row r="41339" spans="1:9" x14ac:dyDescent="0.2">
      <c r="A41339" s="3" t="s">
        <v>151180</v>
      </c>
      <c r="B41339" s="3" t="s">
        <v>63215</v>
      </c>
      <c r="C41339" s="3" t="s">
        <v>126685</v>
      </c>
      <c r="D41339" s="3" t="s">
        <v>56463</v>
      </c>
      <c r="E41339" s="3" t="s">
        <v>31916</v>
      </c>
      <c r="F41339" s="3" t="s">
        <v>69</v>
      </c>
      <c r="G41339" s="4">
        <v>43802.74664351852</v>
      </c>
      <c r="H41339" s="3" t="s">
        <v>46</v>
      </c>
      <c r="I41339" s="3"/>
    </row>
    <row r="41340" spans="1:9" x14ac:dyDescent="0.2">
      <c r="A41340" s="3" t="s">
        <v>151181</v>
      </c>
      <c r="B41340" s="3" t="s">
        <v>151182</v>
      </c>
      <c r="C41340" s="3" t="s">
        <v>63894</v>
      </c>
      <c r="D41340" s="3" t="s">
        <v>104540</v>
      </c>
      <c r="E41340" s="3" t="s">
        <v>33531</v>
      </c>
      <c r="F41340" s="3" t="s">
        <v>69</v>
      </c>
      <c r="G41340" s="4">
        <v>43803.741990740738</v>
      </c>
      <c r="H41340" s="3" t="s">
        <v>8386</v>
      </c>
      <c r="I41340" s="3" t="s">
        <v>151183</v>
      </c>
    </row>
    <row r="41341" spans="1:9" x14ac:dyDescent="0.2">
      <c r="A41341" s="3" t="s">
        <v>151184</v>
      </c>
      <c r="B41341" s="3" t="s">
        <v>151185</v>
      </c>
      <c r="C41341" s="3" t="s">
        <v>69352</v>
      </c>
      <c r="D41341" s="3" t="s">
        <v>74800</v>
      </c>
      <c r="E41341" s="3" t="s">
        <v>9505</v>
      </c>
      <c r="F41341" s="3" t="s">
        <v>176</v>
      </c>
      <c r="G41341" s="4">
        <v>44481.917083333334</v>
      </c>
      <c r="H41341" s="3" t="s">
        <v>8764</v>
      </c>
      <c r="I41341" s="3"/>
    </row>
    <row r="41342" spans="1:9" x14ac:dyDescent="0.2">
      <c r="A41342" s="3" t="s">
        <v>151186</v>
      </c>
      <c r="B41342" s="3" t="s">
        <v>151187</v>
      </c>
      <c r="C41342" s="3"/>
      <c r="D41342" s="3"/>
      <c r="E41342" s="3" t="s">
        <v>6229</v>
      </c>
      <c r="F41342" s="3" t="s">
        <v>176</v>
      </c>
      <c r="G41342" s="4">
        <v>44568.809907407405</v>
      </c>
      <c r="H41342" s="3" t="s">
        <v>46</v>
      </c>
      <c r="I41342" s="3" t="s">
        <v>151188</v>
      </c>
    </row>
    <row r="41343" spans="1:9" x14ac:dyDescent="0.2">
      <c r="A41343" s="3" t="s">
        <v>151189</v>
      </c>
      <c r="B41343" s="3" t="s">
        <v>151190</v>
      </c>
      <c r="C41343" s="3"/>
      <c r="D41343" s="3"/>
      <c r="E41343" s="3" t="s">
        <v>6229</v>
      </c>
      <c r="F41343" s="3" t="s">
        <v>176</v>
      </c>
      <c r="G41343" s="4">
        <v>43803.576053240744</v>
      </c>
      <c r="H41343" s="3" t="s">
        <v>46</v>
      </c>
      <c r="I41343" s="3"/>
    </row>
    <row r="41344" spans="1:9" x14ac:dyDescent="0.2">
      <c r="A41344" s="3" t="s">
        <v>151191</v>
      </c>
      <c r="B41344" s="3" t="s">
        <v>151192</v>
      </c>
      <c r="C41344" s="3"/>
      <c r="D41344" s="3"/>
      <c r="E41344" s="3" t="s">
        <v>6229</v>
      </c>
      <c r="F41344" s="3" t="s">
        <v>176</v>
      </c>
      <c r="G41344" s="4">
        <v>44831.646365740744</v>
      </c>
      <c r="H41344" s="3" t="s">
        <v>46</v>
      </c>
      <c r="I41344" s="3" t="s">
        <v>151193</v>
      </c>
    </row>
    <row r="41345" spans="1:9" x14ac:dyDescent="0.2">
      <c r="A41345" s="3" t="s">
        <v>151194</v>
      </c>
      <c r="B41345" s="3" t="s">
        <v>151195</v>
      </c>
      <c r="C41345" s="3" t="s">
        <v>86357</v>
      </c>
      <c r="D41345" s="3" t="s">
        <v>88587</v>
      </c>
      <c r="E41345" s="3" t="s">
        <v>21254</v>
      </c>
      <c r="F41345" s="3" t="s">
        <v>176</v>
      </c>
      <c r="G41345" s="4">
        <v>44502.622083333335</v>
      </c>
      <c r="H41345" s="3" t="s">
        <v>4435</v>
      </c>
      <c r="I41345" s="3"/>
    </row>
    <row r="41346" spans="1:9" x14ac:dyDescent="0.2">
      <c r="A41346" s="3" t="s">
        <v>151196</v>
      </c>
      <c r="B41346" s="3" t="s">
        <v>61055</v>
      </c>
      <c r="C41346" s="3" t="s">
        <v>110768</v>
      </c>
      <c r="D41346" s="3" t="s">
        <v>151197</v>
      </c>
      <c r="E41346" s="3" t="s">
        <v>27339</v>
      </c>
      <c r="F41346" s="3" t="s">
        <v>176</v>
      </c>
      <c r="G41346" s="4">
        <v>44487.563807870371</v>
      </c>
      <c r="H41346" s="3" t="s">
        <v>4435</v>
      </c>
      <c r="I41346" s="3"/>
    </row>
    <row r="41347" spans="1:9" x14ac:dyDescent="0.2">
      <c r="A41347" s="3" t="s">
        <v>151198</v>
      </c>
      <c r="B41347" s="3" t="s">
        <v>151199</v>
      </c>
      <c r="C41347" s="3"/>
      <c r="D41347" s="3"/>
      <c r="E41347" s="3" t="s">
        <v>6370</v>
      </c>
      <c r="F41347" s="3" t="s">
        <v>176</v>
      </c>
      <c r="G41347" s="4">
        <v>44119.35056712963</v>
      </c>
      <c r="H41347" s="3" t="s">
        <v>2217</v>
      </c>
      <c r="I41347" s="3" t="s">
        <v>151200</v>
      </c>
    </row>
    <row r="41348" spans="1:9" x14ac:dyDescent="0.2">
      <c r="A41348" s="3" t="s">
        <v>151201</v>
      </c>
      <c r="B41348" s="3" t="s">
        <v>151202</v>
      </c>
      <c r="C41348" s="3"/>
      <c r="D41348" s="3"/>
      <c r="E41348" s="3" t="s">
        <v>6370</v>
      </c>
      <c r="F41348" s="3" t="s">
        <v>176</v>
      </c>
      <c r="G41348" s="4">
        <v>44606.723379629628</v>
      </c>
      <c r="H41348" s="3" t="s">
        <v>2217</v>
      </c>
      <c r="I41348" s="3"/>
    </row>
    <row r="41349" spans="1:9" x14ac:dyDescent="0.2">
      <c r="A41349" s="3" t="s">
        <v>151203</v>
      </c>
      <c r="B41349" s="3" t="s">
        <v>151204</v>
      </c>
      <c r="C41349" s="3" t="s">
        <v>136797</v>
      </c>
      <c r="D41349" s="3" t="s">
        <v>151205</v>
      </c>
      <c r="E41349" s="3" t="s">
        <v>34095</v>
      </c>
      <c r="F41349" s="3" t="s">
        <v>176</v>
      </c>
      <c r="G41349" s="4">
        <v>44482.462488425925</v>
      </c>
      <c r="H41349" s="3" t="s">
        <v>13747</v>
      </c>
      <c r="I41349" s="3"/>
    </row>
    <row r="41350" spans="1:9" x14ac:dyDescent="0.2">
      <c r="A41350" s="3" t="s">
        <v>151206</v>
      </c>
      <c r="B41350" s="3" t="s">
        <v>151207</v>
      </c>
      <c r="C41350" s="3" t="s">
        <v>151208</v>
      </c>
      <c r="D41350" s="3" t="s">
        <v>151209</v>
      </c>
      <c r="E41350" s="3" t="s">
        <v>34098</v>
      </c>
      <c r="F41350" s="3" t="s">
        <v>176</v>
      </c>
      <c r="G41350" s="4">
        <v>43804.558078703703</v>
      </c>
      <c r="H41350" s="3" t="s">
        <v>13747</v>
      </c>
      <c r="I41350" s="3"/>
    </row>
    <row r="41351" spans="1:9" x14ac:dyDescent="0.2">
      <c r="A41351" s="3" t="s">
        <v>151210</v>
      </c>
      <c r="B41351" s="3" t="s">
        <v>151211</v>
      </c>
      <c r="C41351" s="3"/>
      <c r="D41351" s="3"/>
      <c r="E41351" s="3" t="s">
        <v>11040</v>
      </c>
      <c r="F41351" s="3" t="s">
        <v>69</v>
      </c>
      <c r="G41351" s="4">
        <v>45691.801493055558</v>
      </c>
      <c r="H41351" s="3" t="s">
        <v>341</v>
      </c>
      <c r="I41351" s="3" t="s">
        <v>151212</v>
      </c>
    </row>
    <row r="41352" spans="1:9" x14ac:dyDescent="0.2">
      <c r="A41352" s="3" t="s">
        <v>151213</v>
      </c>
      <c r="B41352" s="3" t="s">
        <v>151214</v>
      </c>
      <c r="C41352" s="3"/>
      <c r="D41352" s="3"/>
      <c r="E41352" s="3" t="s">
        <v>11040</v>
      </c>
      <c r="F41352" s="3" t="s">
        <v>69</v>
      </c>
      <c r="G41352" s="4">
        <v>43488.696296296293</v>
      </c>
      <c r="H41352" s="3" t="s">
        <v>341</v>
      </c>
      <c r="I41352" s="3" t="s">
        <v>151215</v>
      </c>
    </row>
    <row r="41353" spans="1:9" x14ac:dyDescent="0.2">
      <c r="A41353" s="3" t="s">
        <v>151216</v>
      </c>
      <c r="B41353" s="3" t="s">
        <v>89761</v>
      </c>
      <c r="C41353" s="3"/>
      <c r="D41353" s="3"/>
      <c r="E41353" s="3" t="s">
        <v>11040</v>
      </c>
      <c r="F41353" s="3" t="s">
        <v>69</v>
      </c>
      <c r="G41353" s="4">
        <v>43488.700011574074</v>
      </c>
      <c r="H41353" s="3" t="s">
        <v>341</v>
      </c>
      <c r="I41353" s="3" t="s">
        <v>151217</v>
      </c>
    </row>
    <row r="41354" spans="1:9" x14ac:dyDescent="0.2">
      <c r="A41354" s="3" t="s">
        <v>151218</v>
      </c>
      <c r="B41354" s="3" t="s">
        <v>151219</v>
      </c>
      <c r="C41354" s="3" t="s">
        <v>58517</v>
      </c>
      <c r="D41354" s="3" t="s">
        <v>91107</v>
      </c>
      <c r="E41354" s="3" t="s">
        <v>4047</v>
      </c>
      <c r="F41354" s="3" t="s">
        <v>176</v>
      </c>
      <c r="G41354" s="4">
        <v>44687.454571759263</v>
      </c>
      <c r="H41354" s="3" t="s">
        <v>1530</v>
      </c>
      <c r="I41354" s="3"/>
    </row>
    <row r="41355" spans="1:9" x14ac:dyDescent="0.2">
      <c r="A41355" s="3" t="s">
        <v>151220</v>
      </c>
      <c r="B41355" s="3" t="s">
        <v>151221</v>
      </c>
      <c r="C41355" s="3"/>
      <c r="D41355" s="3"/>
      <c r="E41355" s="3" t="s">
        <v>6756</v>
      </c>
      <c r="F41355" s="3" t="s">
        <v>176</v>
      </c>
      <c r="G41355" s="4">
        <v>43467.810428240744</v>
      </c>
      <c r="H41355" s="3" t="s">
        <v>46</v>
      </c>
      <c r="I41355" s="3"/>
    </row>
    <row r="41356" spans="1:9" x14ac:dyDescent="0.2">
      <c r="A41356" s="3" t="s">
        <v>151222</v>
      </c>
      <c r="B41356" s="3" t="s">
        <v>151223</v>
      </c>
      <c r="C41356" s="3"/>
      <c r="D41356" s="3"/>
      <c r="E41356" s="3" t="s">
        <v>6756</v>
      </c>
      <c r="F41356" s="3" t="s">
        <v>176</v>
      </c>
      <c r="G41356" s="4">
        <v>43467.810682870368</v>
      </c>
      <c r="H41356" s="3" t="s">
        <v>46</v>
      </c>
      <c r="I41356" s="3"/>
    </row>
    <row r="41357" spans="1:9" x14ac:dyDescent="0.2">
      <c r="A41357" s="3" t="s">
        <v>151224</v>
      </c>
      <c r="B41357" s="3" t="s">
        <v>57959</v>
      </c>
      <c r="C41357" s="3" t="s">
        <v>76839</v>
      </c>
      <c r="D41357" s="3" t="s">
        <v>76840</v>
      </c>
      <c r="E41357" s="3" t="s">
        <v>2107</v>
      </c>
      <c r="F41357" s="3" t="s">
        <v>176</v>
      </c>
      <c r="G41357" s="4">
        <v>43825.437141203707</v>
      </c>
      <c r="H41357" s="3" t="s">
        <v>224</v>
      </c>
      <c r="I41357" s="3"/>
    </row>
    <row r="41358" spans="1:9" x14ac:dyDescent="0.2">
      <c r="A41358" s="3" t="s">
        <v>151225</v>
      </c>
      <c r="B41358" s="3" t="s">
        <v>151226</v>
      </c>
      <c r="C41358" s="3" t="s">
        <v>77340</v>
      </c>
      <c r="D41358" s="3" t="s">
        <v>92080</v>
      </c>
      <c r="E41358" s="3" t="s">
        <v>12386</v>
      </c>
      <c r="F41358" s="3" t="s">
        <v>176</v>
      </c>
      <c r="G41358" s="4">
        <v>43490.562222222223</v>
      </c>
      <c r="H41358" s="3" t="s">
        <v>12389</v>
      </c>
      <c r="I41358" s="3" t="s">
        <v>151227</v>
      </c>
    </row>
    <row r="41359" spans="1:9" x14ac:dyDescent="0.2">
      <c r="A41359" s="3" t="s">
        <v>151228</v>
      </c>
      <c r="B41359" s="3" t="s">
        <v>66684</v>
      </c>
      <c r="C41359" s="3"/>
      <c r="D41359" s="3"/>
      <c r="E41359" s="3" t="s">
        <v>6284</v>
      </c>
      <c r="F41359" s="3" t="s">
        <v>176</v>
      </c>
      <c r="G41359" s="4">
        <v>44076.662418981483</v>
      </c>
      <c r="H41359" s="3" t="s">
        <v>2230</v>
      </c>
      <c r="I41359" s="3"/>
    </row>
    <row r="41360" spans="1:9" x14ac:dyDescent="0.2">
      <c r="A41360" s="3" t="s">
        <v>151229</v>
      </c>
      <c r="B41360" s="3" t="s">
        <v>108929</v>
      </c>
      <c r="C41360" s="3" t="s">
        <v>105780</v>
      </c>
      <c r="D41360" s="3" t="s">
        <v>105781</v>
      </c>
      <c r="E41360" s="3" t="s">
        <v>7874</v>
      </c>
      <c r="F41360" s="3" t="s">
        <v>176</v>
      </c>
      <c r="G41360" s="4">
        <v>45525.628854166665</v>
      </c>
      <c r="H41360" s="3" t="s">
        <v>341</v>
      </c>
      <c r="I41360" s="3" t="s">
        <v>105780</v>
      </c>
    </row>
    <row r="41361" spans="1:9" x14ac:dyDescent="0.2">
      <c r="A41361" s="3" t="s">
        <v>151230</v>
      </c>
      <c r="B41361" s="3" t="s">
        <v>118649</v>
      </c>
      <c r="C41361" s="3" t="s">
        <v>105780</v>
      </c>
      <c r="D41361" s="3" t="s">
        <v>105781</v>
      </c>
      <c r="E41361" s="3" t="s">
        <v>7874</v>
      </c>
      <c r="F41361" s="3" t="s">
        <v>69</v>
      </c>
      <c r="G41361" s="4">
        <v>45525.628854166665</v>
      </c>
      <c r="H41361" s="3" t="s">
        <v>341</v>
      </c>
      <c r="I41361" s="3"/>
    </row>
    <row r="41362" spans="1:9" x14ac:dyDescent="0.2">
      <c r="A41362" s="3" t="s">
        <v>151231</v>
      </c>
      <c r="B41362" s="3" t="s">
        <v>151232</v>
      </c>
      <c r="C41362" s="3" t="s">
        <v>105780</v>
      </c>
      <c r="D41362" s="3" t="s">
        <v>105781</v>
      </c>
      <c r="E41362" s="3" t="s">
        <v>7874</v>
      </c>
      <c r="F41362" s="3" t="s">
        <v>176</v>
      </c>
      <c r="G41362" s="4">
        <v>45525.628854166665</v>
      </c>
      <c r="H41362" s="3" t="s">
        <v>341</v>
      </c>
      <c r="I41362" s="3"/>
    </row>
    <row r="41363" spans="1:9" x14ac:dyDescent="0.2">
      <c r="A41363" s="3" t="s">
        <v>151233</v>
      </c>
      <c r="B41363" s="3" t="s">
        <v>151234</v>
      </c>
      <c r="C41363" s="3" t="s">
        <v>60913</v>
      </c>
      <c r="D41363" s="3" t="s">
        <v>60914</v>
      </c>
      <c r="E41363" s="3" t="s">
        <v>6229</v>
      </c>
      <c r="F41363" s="3" t="s">
        <v>176</v>
      </c>
      <c r="G41363" s="4">
        <v>43490.702870370369</v>
      </c>
      <c r="H41363" s="3" t="s">
        <v>46</v>
      </c>
      <c r="I41363" s="3"/>
    </row>
    <row r="41364" spans="1:9" x14ac:dyDescent="0.2">
      <c r="A41364" s="3" t="s">
        <v>151235</v>
      </c>
      <c r="B41364" s="3" t="s">
        <v>151236</v>
      </c>
      <c r="C41364" s="3"/>
      <c r="D41364" s="3"/>
      <c r="E41364" s="3" t="s">
        <v>6229</v>
      </c>
      <c r="F41364" s="3" t="s">
        <v>176</v>
      </c>
      <c r="G41364" s="4">
        <v>43493.548726851855</v>
      </c>
      <c r="H41364" s="3" t="s">
        <v>46</v>
      </c>
      <c r="I41364" s="3"/>
    </row>
    <row r="41365" spans="1:9" x14ac:dyDescent="0.2">
      <c r="A41365" s="3" t="s">
        <v>151237</v>
      </c>
      <c r="B41365" s="3" t="s">
        <v>151238</v>
      </c>
      <c r="C41365" s="3"/>
      <c r="D41365" s="3"/>
      <c r="E41365" s="3" t="s">
        <v>6229</v>
      </c>
      <c r="F41365" s="3" t="s">
        <v>176</v>
      </c>
      <c r="G41365" s="4">
        <v>43493.548946759256</v>
      </c>
      <c r="H41365" s="3" t="s">
        <v>46</v>
      </c>
      <c r="I41365" s="3" t="s">
        <v>151239</v>
      </c>
    </row>
    <row r="41366" spans="1:9" x14ac:dyDescent="0.2">
      <c r="A41366" s="3" t="s">
        <v>151240</v>
      </c>
      <c r="B41366" s="3" t="s">
        <v>151241</v>
      </c>
      <c r="C41366" s="3"/>
      <c r="D41366" s="3"/>
      <c r="E41366" s="3" t="s">
        <v>6229</v>
      </c>
      <c r="F41366" s="3" t="s">
        <v>176</v>
      </c>
      <c r="G41366" s="4">
        <v>43493.549062500002</v>
      </c>
      <c r="H41366" s="3" t="s">
        <v>46</v>
      </c>
      <c r="I41366" s="3"/>
    </row>
    <row r="41367" spans="1:9" x14ac:dyDescent="0.2">
      <c r="A41367" s="3" t="s">
        <v>151242</v>
      </c>
      <c r="B41367" s="3" t="s">
        <v>151243</v>
      </c>
      <c r="C41367" s="3"/>
      <c r="D41367" s="3"/>
      <c r="E41367" s="3" t="s">
        <v>6229</v>
      </c>
      <c r="F41367" s="3" t="s">
        <v>176</v>
      </c>
      <c r="G41367" s="4">
        <v>43493.549201388887</v>
      </c>
      <c r="H41367" s="3" t="s">
        <v>46</v>
      </c>
      <c r="I41367" s="3"/>
    </row>
    <row r="41368" spans="1:9" x14ac:dyDescent="0.2">
      <c r="A41368" s="3" t="s">
        <v>151244</v>
      </c>
      <c r="B41368" s="3" t="s">
        <v>151245</v>
      </c>
      <c r="C41368" s="3"/>
      <c r="D41368" s="3"/>
      <c r="E41368" s="3" t="s">
        <v>6229</v>
      </c>
      <c r="F41368" s="3" t="s">
        <v>176</v>
      </c>
      <c r="G41368" s="4">
        <v>43493.549386574072</v>
      </c>
      <c r="H41368" s="3" t="s">
        <v>46</v>
      </c>
      <c r="I41368" s="3"/>
    </row>
    <row r="41369" spans="1:9" x14ac:dyDescent="0.2">
      <c r="A41369" s="3" t="s">
        <v>151246</v>
      </c>
      <c r="B41369" s="3" t="s">
        <v>151247</v>
      </c>
      <c r="C41369" s="3"/>
      <c r="D41369" s="3"/>
      <c r="E41369" s="3" t="s">
        <v>6229</v>
      </c>
      <c r="F41369" s="3" t="s">
        <v>176</v>
      </c>
      <c r="G41369" s="4">
        <v>43493.549490740741</v>
      </c>
      <c r="H41369" s="3" t="s">
        <v>46</v>
      </c>
      <c r="I41369" s="3"/>
    </row>
    <row r="41370" spans="1:9" x14ac:dyDescent="0.2">
      <c r="A41370" s="3" t="s">
        <v>151248</v>
      </c>
      <c r="B41370" s="3" t="s">
        <v>151249</v>
      </c>
      <c r="C41370" s="3"/>
      <c r="D41370" s="3"/>
      <c r="E41370" s="3" t="s">
        <v>6229</v>
      </c>
      <c r="F41370" s="3" t="s">
        <v>176</v>
      </c>
      <c r="G41370" s="4">
        <v>43493.54959490741</v>
      </c>
      <c r="H41370" s="3" t="s">
        <v>46</v>
      </c>
      <c r="I41370" s="3"/>
    </row>
    <row r="41371" spans="1:9" x14ac:dyDescent="0.2">
      <c r="A41371" s="3" t="s">
        <v>151250</v>
      </c>
      <c r="B41371" s="3" t="s">
        <v>151251</v>
      </c>
      <c r="C41371" s="3"/>
      <c r="D41371" s="3"/>
      <c r="E41371" s="3" t="s">
        <v>6229</v>
      </c>
      <c r="F41371" s="3" t="s">
        <v>176</v>
      </c>
      <c r="G41371" s="4">
        <v>44631.560636574075</v>
      </c>
      <c r="H41371" s="3" t="s">
        <v>46</v>
      </c>
      <c r="I41371" s="3"/>
    </row>
    <row r="41372" spans="1:9" x14ac:dyDescent="0.2">
      <c r="A41372" s="3" t="s">
        <v>151252</v>
      </c>
      <c r="B41372" s="3" t="s">
        <v>151253</v>
      </c>
      <c r="C41372" s="3"/>
      <c r="D41372" s="3"/>
      <c r="E41372" s="3" t="s">
        <v>6229</v>
      </c>
      <c r="F41372" s="3" t="s">
        <v>176</v>
      </c>
      <c r="G41372" s="4">
        <v>43493.549837962964</v>
      </c>
      <c r="H41372" s="3" t="s">
        <v>46</v>
      </c>
      <c r="I41372" s="3"/>
    </row>
    <row r="41373" spans="1:9" x14ac:dyDescent="0.2">
      <c r="A41373" s="3" t="s">
        <v>151254</v>
      </c>
      <c r="B41373" s="3" t="s">
        <v>151255</v>
      </c>
      <c r="C41373" s="3"/>
      <c r="D41373" s="3"/>
      <c r="E41373" s="3" t="s">
        <v>6229</v>
      </c>
      <c r="F41373" s="3" t="s">
        <v>176</v>
      </c>
      <c r="G41373" s="4">
        <v>43493.549953703703</v>
      </c>
      <c r="H41373" s="3" t="s">
        <v>46</v>
      </c>
      <c r="I41373" s="3"/>
    </row>
    <row r="41374" spans="1:9" x14ac:dyDescent="0.2">
      <c r="A41374" s="3" t="s">
        <v>151256</v>
      </c>
      <c r="B41374" s="3" t="s">
        <v>151257</v>
      </c>
      <c r="C41374" s="3"/>
      <c r="D41374" s="3"/>
      <c r="E41374" s="3" t="s">
        <v>6229</v>
      </c>
      <c r="F41374" s="3" t="s">
        <v>176</v>
      </c>
      <c r="G41374" s="4">
        <v>43507.629780092589</v>
      </c>
      <c r="H41374" s="3" t="s">
        <v>46</v>
      </c>
      <c r="I41374" s="3"/>
    </row>
    <row r="41375" spans="1:9" x14ac:dyDescent="0.2">
      <c r="A41375" s="3" t="s">
        <v>151258</v>
      </c>
      <c r="B41375" s="3" t="s">
        <v>151259</v>
      </c>
      <c r="C41375" s="3"/>
      <c r="D41375" s="3"/>
      <c r="E41375" s="3" t="s">
        <v>6229</v>
      </c>
      <c r="F41375" s="3" t="s">
        <v>176</v>
      </c>
      <c r="G41375" s="4">
        <v>43493.550173611111</v>
      </c>
      <c r="H41375" s="3" t="s">
        <v>46</v>
      </c>
      <c r="I41375" s="3"/>
    </row>
    <row r="41376" spans="1:9" x14ac:dyDescent="0.2">
      <c r="A41376" s="3" t="s">
        <v>151260</v>
      </c>
      <c r="B41376" s="3" t="s">
        <v>151261</v>
      </c>
      <c r="C41376" s="3"/>
      <c r="D41376" s="3"/>
      <c r="E41376" s="3" t="s">
        <v>6229</v>
      </c>
      <c r="F41376" s="3" t="s">
        <v>176</v>
      </c>
      <c r="G41376" s="4">
        <v>43493.550347222219</v>
      </c>
      <c r="H41376" s="3" t="s">
        <v>46</v>
      </c>
      <c r="I41376" s="3"/>
    </row>
    <row r="41377" spans="1:9" x14ac:dyDescent="0.2">
      <c r="A41377" s="3" t="s">
        <v>151262</v>
      </c>
      <c r="B41377" s="3" t="s">
        <v>151263</v>
      </c>
      <c r="C41377" s="3" t="s">
        <v>126784</v>
      </c>
      <c r="D41377" s="3" t="s">
        <v>126785</v>
      </c>
      <c r="E41377" s="3" t="s">
        <v>14457</v>
      </c>
      <c r="F41377" s="3" t="s">
        <v>176</v>
      </c>
      <c r="G41377" s="4">
        <v>43490.730486111112</v>
      </c>
      <c r="H41377" s="3" t="s">
        <v>14460</v>
      </c>
      <c r="I41377" s="3"/>
    </row>
    <row r="41378" spans="1:9" x14ac:dyDescent="0.2">
      <c r="A41378" s="3" t="s">
        <v>151264</v>
      </c>
      <c r="B41378" s="3" t="s">
        <v>151265</v>
      </c>
      <c r="C41378" s="3"/>
      <c r="D41378" s="3"/>
      <c r="E41378" s="3" t="s">
        <v>6289</v>
      </c>
      <c r="F41378" s="3" t="s">
        <v>176</v>
      </c>
      <c r="G41378" s="4">
        <v>44469.921851851854</v>
      </c>
      <c r="H41378" s="3" t="s">
        <v>4883</v>
      </c>
      <c r="I41378" s="3"/>
    </row>
    <row r="41379" spans="1:9" x14ac:dyDescent="0.2">
      <c r="A41379" s="3" t="s">
        <v>151266</v>
      </c>
      <c r="B41379" s="3" t="s">
        <v>151267</v>
      </c>
      <c r="C41379" s="3"/>
      <c r="D41379" s="3"/>
      <c r="E41379" s="3" t="s">
        <v>6289</v>
      </c>
      <c r="F41379" s="3" t="s">
        <v>176</v>
      </c>
      <c r="G41379" s="4">
        <v>43490.736504629633</v>
      </c>
      <c r="H41379" s="3" t="s">
        <v>4883</v>
      </c>
      <c r="I41379" s="3"/>
    </row>
    <row r="41380" spans="1:9" x14ac:dyDescent="0.2">
      <c r="A41380" s="3" t="s">
        <v>151268</v>
      </c>
      <c r="B41380" s="3" t="s">
        <v>151269</v>
      </c>
      <c r="C41380" s="3"/>
      <c r="D41380" s="3"/>
      <c r="E41380" s="3" t="s">
        <v>2087</v>
      </c>
      <c r="F41380" s="3" t="s">
        <v>69</v>
      </c>
      <c r="G41380" s="4"/>
      <c r="H41380" s="3" t="s">
        <v>181</v>
      </c>
      <c r="I41380" s="3" t="s">
        <v>151270</v>
      </c>
    </row>
    <row r="41381" spans="1:9" x14ac:dyDescent="0.2">
      <c r="A41381" s="3" t="s">
        <v>151271</v>
      </c>
      <c r="B41381" s="3" t="s">
        <v>151272</v>
      </c>
      <c r="C41381" s="3"/>
      <c r="D41381" s="3"/>
      <c r="E41381" s="3" t="s">
        <v>19909</v>
      </c>
      <c r="F41381" s="3" t="s">
        <v>176</v>
      </c>
      <c r="G41381" s="4">
        <v>44467.61923611111</v>
      </c>
      <c r="H41381" s="3" t="s">
        <v>181</v>
      </c>
      <c r="I41381" s="3"/>
    </row>
    <row r="41382" spans="1:9" x14ac:dyDescent="0.2">
      <c r="A41382" s="3" t="s">
        <v>151273</v>
      </c>
      <c r="B41382" s="3" t="s">
        <v>151274</v>
      </c>
      <c r="C41382" s="3"/>
      <c r="D41382" s="3"/>
      <c r="E41382" s="3" t="s">
        <v>19919</v>
      </c>
      <c r="F41382" s="3" t="s">
        <v>176</v>
      </c>
      <c r="G41382" s="4">
        <v>43697.556018518517</v>
      </c>
      <c r="H41382" s="3" t="s">
        <v>4378</v>
      </c>
      <c r="I41382" s="3"/>
    </row>
    <row r="41383" spans="1:9" x14ac:dyDescent="0.2">
      <c r="A41383" s="3" t="s">
        <v>151275</v>
      </c>
      <c r="B41383" s="3" t="s">
        <v>151276</v>
      </c>
      <c r="C41383" s="3"/>
      <c r="D41383" s="3"/>
      <c r="E41383" s="3" t="s">
        <v>12237</v>
      </c>
      <c r="F41383" s="3" t="s">
        <v>176</v>
      </c>
      <c r="G41383" s="4">
        <v>45813.134432870371</v>
      </c>
      <c r="H41383" s="3" t="s">
        <v>1423</v>
      </c>
      <c r="I41383" s="3" t="s">
        <v>151277</v>
      </c>
    </row>
    <row r="41384" spans="1:9" x14ac:dyDescent="0.2">
      <c r="A41384" s="3" t="s">
        <v>151278</v>
      </c>
      <c r="B41384" s="3" t="s">
        <v>57419</v>
      </c>
      <c r="C41384" s="3" t="s">
        <v>151279</v>
      </c>
      <c r="D41384" s="3" t="s">
        <v>151280</v>
      </c>
      <c r="E41384" s="3" t="s">
        <v>29676</v>
      </c>
      <c r="F41384" s="3" t="s">
        <v>176</v>
      </c>
      <c r="G41384" s="4">
        <v>43563.367060185185</v>
      </c>
      <c r="H41384" s="3" t="s">
        <v>4435</v>
      </c>
      <c r="I41384" s="3" t="s">
        <v>151281</v>
      </c>
    </row>
    <row r="41385" spans="1:9" x14ac:dyDescent="0.2">
      <c r="A41385" s="3" t="s">
        <v>151282</v>
      </c>
      <c r="B41385" s="3" t="s">
        <v>151283</v>
      </c>
      <c r="C41385" s="3" t="s">
        <v>151284</v>
      </c>
      <c r="D41385" s="3" t="s">
        <v>29727</v>
      </c>
      <c r="E41385" s="3" t="s">
        <v>29726</v>
      </c>
      <c r="F41385" s="3" t="s">
        <v>176</v>
      </c>
      <c r="G41385" s="4">
        <v>45096.770254629628</v>
      </c>
      <c r="H41385" s="3" t="s">
        <v>593</v>
      </c>
      <c r="I41385" s="3" t="s">
        <v>98532</v>
      </c>
    </row>
    <row r="41386" spans="1:9" x14ac:dyDescent="0.2">
      <c r="A41386" s="3" t="s">
        <v>151285</v>
      </c>
      <c r="B41386" s="3" t="s">
        <v>151286</v>
      </c>
      <c r="C41386" s="3" t="s">
        <v>127042</v>
      </c>
      <c r="D41386" s="3" t="s">
        <v>29724</v>
      </c>
      <c r="E41386" s="3" t="s">
        <v>29723</v>
      </c>
      <c r="F41386" s="3" t="s">
        <v>176</v>
      </c>
      <c r="G41386" s="4">
        <v>45212.470949074072</v>
      </c>
      <c r="H41386" s="3" t="s">
        <v>593</v>
      </c>
      <c r="I41386" s="3" t="s">
        <v>57242</v>
      </c>
    </row>
    <row r="41387" spans="1:9" x14ac:dyDescent="0.2">
      <c r="A41387" s="3" t="s">
        <v>151287</v>
      </c>
      <c r="B41387" s="3" t="s">
        <v>151288</v>
      </c>
      <c r="C41387" s="3" t="s">
        <v>58826</v>
      </c>
      <c r="D41387" s="3" t="s">
        <v>58827</v>
      </c>
      <c r="E41387" s="3" t="s">
        <v>6424</v>
      </c>
      <c r="F41387" s="3" t="s">
        <v>176</v>
      </c>
      <c r="G41387" s="4">
        <v>44501.844849537039</v>
      </c>
      <c r="H41387" s="3" t="s">
        <v>6427</v>
      </c>
      <c r="I41387" s="3"/>
    </row>
    <row r="41388" spans="1:9" x14ac:dyDescent="0.2">
      <c r="A41388" s="3" t="s">
        <v>151289</v>
      </c>
      <c r="B41388" s="3" t="s">
        <v>151290</v>
      </c>
      <c r="C41388" s="3" t="s">
        <v>151291</v>
      </c>
      <c r="D41388" s="3" t="s">
        <v>151292</v>
      </c>
      <c r="E41388" s="3" t="s">
        <v>29729</v>
      </c>
      <c r="F41388" s="3" t="s">
        <v>176</v>
      </c>
      <c r="G41388" s="4">
        <v>44379.516041666669</v>
      </c>
      <c r="H41388" s="3" t="s">
        <v>2237</v>
      </c>
      <c r="I41388" s="3"/>
    </row>
    <row r="41389" spans="1:9" x14ac:dyDescent="0.2">
      <c r="A41389" s="3" t="s">
        <v>151293</v>
      </c>
      <c r="B41389" s="3" t="s">
        <v>151294</v>
      </c>
      <c r="C41389" s="3" t="s">
        <v>151295</v>
      </c>
      <c r="D41389" s="3" t="s">
        <v>151296</v>
      </c>
      <c r="E41389" s="3" t="s">
        <v>29732</v>
      </c>
      <c r="F41389" s="3" t="s">
        <v>176</v>
      </c>
      <c r="G41389" s="4">
        <v>44379.517175925925</v>
      </c>
      <c r="H41389" s="3" t="s">
        <v>2237</v>
      </c>
      <c r="I41389" s="3"/>
    </row>
    <row r="41390" spans="1:9" x14ac:dyDescent="0.2">
      <c r="A41390" s="3" t="s">
        <v>151297</v>
      </c>
      <c r="B41390" s="3" t="s">
        <v>151298</v>
      </c>
      <c r="C41390" s="3" t="s">
        <v>151299</v>
      </c>
      <c r="D41390" s="3" t="s">
        <v>151300</v>
      </c>
      <c r="E41390" s="3" t="s">
        <v>9984</v>
      </c>
      <c r="F41390" s="3" t="s">
        <v>176</v>
      </c>
      <c r="G41390" s="4">
        <v>43568.616435185184</v>
      </c>
      <c r="H41390" s="3" t="s">
        <v>4847</v>
      </c>
      <c r="I41390" s="3" t="s">
        <v>151301</v>
      </c>
    </row>
    <row r="41391" spans="1:9" x14ac:dyDescent="0.2">
      <c r="A41391" s="3" t="s">
        <v>151302</v>
      </c>
      <c r="B41391" s="3" t="s">
        <v>151303</v>
      </c>
      <c r="C41391" s="3" t="s">
        <v>73363</v>
      </c>
      <c r="D41391" s="3" t="s">
        <v>73364</v>
      </c>
      <c r="E41391" s="3" t="s">
        <v>8557</v>
      </c>
      <c r="F41391" s="3" t="s">
        <v>176</v>
      </c>
      <c r="G41391" s="4">
        <v>43827.685752314814</v>
      </c>
      <c r="H41391" s="3" t="s">
        <v>2230</v>
      </c>
      <c r="I41391" s="3"/>
    </row>
    <row r="41392" spans="1:9" x14ac:dyDescent="0.2">
      <c r="A41392" s="3" t="s">
        <v>151304</v>
      </c>
      <c r="B41392" s="3" t="s">
        <v>65749</v>
      </c>
      <c r="C41392" s="3" t="s">
        <v>151305</v>
      </c>
      <c r="D41392" s="3" t="s">
        <v>151306</v>
      </c>
      <c r="E41392" s="3"/>
      <c r="F41392" s="3" t="s">
        <v>69</v>
      </c>
      <c r="G41392" s="4">
        <v>45532.407708333332</v>
      </c>
      <c r="H41392" s="3" t="s">
        <v>403</v>
      </c>
      <c r="I41392" s="3" t="s">
        <v>151305</v>
      </c>
    </row>
    <row r="41393" spans="1:9" x14ac:dyDescent="0.2">
      <c r="A41393" s="3" t="s">
        <v>151307</v>
      </c>
      <c r="B41393" s="3" t="s">
        <v>151308</v>
      </c>
      <c r="C41393" s="3" t="s">
        <v>121423</v>
      </c>
      <c r="D41393" s="3" t="s">
        <v>151309</v>
      </c>
      <c r="E41393" s="3"/>
      <c r="F41393" s="3" t="s">
        <v>176</v>
      </c>
      <c r="G41393" s="4">
        <v>45335.651377314818</v>
      </c>
      <c r="H41393" s="3" t="s">
        <v>403</v>
      </c>
      <c r="I41393" s="3" t="s">
        <v>76538</v>
      </c>
    </row>
    <row r="41394" spans="1:9" x14ac:dyDescent="0.2">
      <c r="A41394" s="3" t="s">
        <v>151310</v>
      </c>
      <c r="B41394" s="3" t="s">
        <v>151311</v>
      </c>
      <c r="C41394" s="3" t="s">
        <v>151312</v>
      </c>
      <c r="D41394" s="3" t="s">
        <v>151313</v>
      </c>
      <c r="E41394" s="3"/>
      <c r="F41394" s="3" t="s">
        <v>69</v>
      </c>
      <c r="G41394" s="4">
        <v>45532.407708333332</v>
      </c>
      <c r="H41394" s="3" t="s">
        <v>403</v>
      </c>
      <c r="I41394" s="3" t="s">
        <v>151312</v>
      </c>
    </row>
    <row r="41395" spans="1:9" x14ac:dyDescent="0.2">
      <c r="A41395" s="3" t="s">
        <v>151314</v>
      </c>
      <c r="B41395" s="3" t="s">
        <v>151315</v>
      </c>
      <c r="C41395" s="3"/>
      <c r="D41395" s="3"/>
      <c r="E41395" s="3" t="s">
        <v>15414</v>
      </c>
      <c r="F41395" s="3" t="s">
        <v>176</v>
      </c>
      <c r="G41395" s="4">
        <v>43630.851412037038</v>
      </c>
      <c r="H41395" s="3" t="s">
        <v>46</v>
      </c>
      <c r="I41395" s="3"/>
    </row>
    <row r="41396" spans="1:9" x14ac:dyDescent="0.2">
      <c r="A41396" s="3" t="s">
        <v>151316</v>
      </c>
      <c r="B41396" s="3" t="s">
        <v>4306</v>
      </c>
      <c r="C41396" s="3"/>
      <c r="D41396" s="3"/>
      <c r="E41396" s="3" t="s">
        <v>15414</v>
      </c>
      <c r="F41396" s="3" t="s">
        <v>176</v>
      </c>
      <c r="G41396" s="4">
        <v>43630.851643518516</v>
      </c>
      <c r="H41396" s="3" t="s">
        <v>46</v>
      </c>
      <c r="I41396" s="3"/>
    </row>
    <row r="41397" spans="1:9" x14ac:dyDescent="0.2">
      <c r="A41397" s="3" t="s">
        <v>151317</v>
      </c>
      <c r="B41397" s="3" t="s">
        <v>151318</v>
      </c>
      <c r="C41397" s="3"/>
      <c r="D41397" s="3"/>
      <c r="E41397" s="3" t="s">
        <v>15414</v>
      </c>
      <c r="F41397" s="3" t="s">
        <v>176</v>
      </c>
      <c r="G41397" s="4">
        <v>43630.852037037039</v>
      </c>
      <c r="H41397" s="3" t="s">
        <v>46</v>
      </c>
      <c r="I41397" s="3"/>
    </row>
    <row r="41398" spans="1:9" x14ac:dyDescent="0.2">
      <c r="A41398" s="3" t="s">
        <v>151319</v>
      </c>
      <c r="B41398" s="3" t="s">
        <v>151320</v>
      </c>
      <c r="C41398" s="3" t="s">
        <v>55948</v>
      </c>
      <c r="D41398" s="3" t="s">
        <v>55949</v>
      </c>
      <c r="E41398" s="3" t="s">
        <v>43169</v>
      </c>
      <c r="F41398" s="3" t="s">
        <v>176</v>
      </c>
      <c r="G41398" s="4">
        <v>44886.716458333336</v>
      </c>
      <c r="H41398" s="3" t="s">
        <v>46</v>
      </c>
      <c r="I41398" s="3" t="s">
        <v>151321</v>
      </c>
    </row>
    <row r="41399" spans="1:9" x14ac:dyDescent="0.2">
      <c r="A41399" s="3" t="s">
        <v>151322</v>
      </c>
      <c r="B41399" s="3" t="s">
        <v>67643</v>
      </c>
      <c r="C41399" s="3"/>
      <c r="D41399" s="3"/>
      <c r="E41399" s="3" t="s">
        <v>15414</v>
      </c>
      <c r="F41399" s="3" t="s">
        <v>176</v>
      </c>
      <c r="G41399" s="4">
        <v>43635.613715277781</v>
      </c>
      <c r="H41399" s="3" t="s">
        <v>46</v>
      </c>
      <c r="I41399" s="3" t="s">
        <v>151323</v>
      </c>
    </row>
    <row r="41400" spans="1:9" x14ac:dyDescent="0.2">
      <c r="A41400" s="3" t="s">
        <v>151324</v>
      </c>
      <c r="B41400" s="3" t="s">
        <v>151325</v>
      </c>
      <c r="C41400" s="3"/>
      <c r="D41400" s="3"/>
      <c r="E41400" s="3" t="s">
        <v>15414</v>
      </c>
      <c r="F41400" s="3" t="s">
        <v>176</v>
      </c>
      <c r="G41400" s="4">
        <v>43635.613993055558</v>
      </c>
      <c r="H41400" s="3" t="s">
        <v>46</v>
      </c>
      <c r="I41400" s="3"/>
    </row>
    <row r="41401" spans="1:9" x14ac:dyDescent="0.2">
      <c r="A41401" s="3" t="s">
        <v>151326</v>
      </c>
      <c r="B41401" s="3" t="s">
        <v>151327</v>
      </c>
      <c r="C41401" s="3"/>
      <c r="D41401" s="3"/>
      <c r="E41401" s="3" t="s">
        <v>15414</v>
      </c>
      <c r="F41401" s="3" t="s">
        <v>176</v>
      </c>
      <c r="G41401" s="4">
        <v>43789.563935185186</v>
      </c>
      <c r="H41401" s="3" t="s">
        <v>46</v>
      </c>
      <c r="I41401" s="3"/>
    </row>
    <row r="41402" spans="1:9" x14ac:dyDescent="0.2">
      <c r="A41402" s="3" t="s">
        <v>151328</v>
      </c>
      <c r="B41402" s="3" t="s">
        <v>151329</v>
      </c>
      <c r="C41402" s="3" t="s">
        <v>55948</v>
      </c>
      <c r="D41402" s="3" t="s">
        <v>55949</v>
      </c>
      <c r="E41402" s="3" t="s">
        <v>15414</v>
      </c>
      <c r="F41402" s="3" t="s">
        <v>69</v>
      </c>
      <c r="G41402" s="4">
        <v>44503.31490740741</v>
      </c>
      <c r="H41402" s="3" t="s">
        <v>46</v>
      </c>
      <c r="I41402" s="3" t="s">
        <v>151330</v>
      </c>
    </row>
    <row r="41403" spans="1:9" x14ac:dyDescent="0.2">
      <c r="A41403" s="3" t="s">
        <v>151331</v>
      </c>
      <c r="B41403" s="3" t="s">
        <v>151332</v>
      </c>
      <c r="C41403" s="3"/>
      <c r="D41403" s="3"/>
      <c r="E41403" s="3" t="s">
        <v>15414</v>
      </c>
      <c r="F41403" s="3" t="s">
        <v>176</v>
      </c>
      <c r="G41403" s="4">
        <v>43635.614791666667</v>
      </c>
      <c r="H41403" s="3" t="s">
        <v>46</v>
      </c>
      <c r="I41403" s="3"/>
    </row>
    <row r="41404" spans="1:9" x14ac:dyDescent="0.2">
      <c r="A41404" s="3" t="s">
        <v>151333</v>
      </c>
      <c r="B41404" s="3" t="s">
        <v>151334</v>
      </c>
      <c r="C41404" s="3"/>
      <c r="D41404" s="3"/>
      <c r="E41404" s="3" t="s">
        <v>15414</v>
      </c>
      <c r="F41404" s="3" t="s">
        <v>176</v>
      </c>
      <c r="G41404" s="4">
        <v>43635.61515046296</v>
      </c>
      <c r="H41404" s="3" t="s">
        <v>46</v>
      </c>
      <c r="I41404" s="3"/>
    </row>
    <row r="41405" spans="1:9" x14ac:dyDescent="0.2">
      <c r="A41405" s="3" t="s">
        <v>151335</v>
      </c>
      <c r="B41405" s="3" t="s">
        <v>151336</v>
      </c>
      <c r="C41405" s="3"/>
      <c r="D41405" s="3"/>
      <c r="E41405" s="3" t="s">
        <v>6058</v>
      </c>
      <c r="F41405" s="3" t="s">
        <v>69</v>
      </c>
      <c r="G41405" s="4">
        <v>45524.610081018516</v>
      </c>
      <c r="H41405" s="3" t="s">
        <v>46</v>
      </c>
      <c r="I41405" s="3" t="s">
        <v>151337</v>
      </c>
    </row>
    <row r="41406" spans="1:9" x14ac:dyDescent="0.2">
      <c r="A41406" s="3" t="s">
        <v>151338</v>
      </c>
      <c r="B41406" s="3" t="s">
        <v>151339</v>
      </c>
      <c r="C41406" s="3"/>
      <c r="D41406" s="3"/>
      <c r="E41406" s="3" t="s">
        <v>2143</v>
      </c>
      <c r="F41406" s="3" t="s">
        <v>176</v>
      </c>
      <c r="G41406" s="4">
        <v>43635.742025462961</v>
      </c>
      <c r="H41406" s="3" t="s">
        <v>46</v>
      </c>
      <c r="I41406" s="3"/>
    </row>
    <row r="41407" spans="1:9" x14ac:dyDescent="0.2">
      <c r="A41407" s="3" t="s">
        <v>151340</v>
      </c>
      <c r="B41407" s="3" t="s">
        <v>151341</v>
      </c>
      <c r="C41407" s="3" t="s">
        <v>55948</v>
      </c>
      <c r="D41407" s="3" t="s">
        <v>55949</v>
      </c>
      <c r="E41407" s="3" t="s">
        <v>2143</v>
      </c>
      <c r="F41407" s="3" t="s">
        <v>176</v>
      </c>
      <c r="G41407" s="4">
        <v>43658.75408564815</v>
      </c>
      <c r="H41407" s="3" t="s">
        <v>46</v>
      </c>
      <c r="I41407" s="3"/>
    </row>
    <row r="41408" spans="1:9" x14ac:dyDescent="0.2">
      <c r="A41408" s="3" t="s">
        <v>151342</v>
      </c>
      <c r="B41408" s="3" t="s">
        <v>151343</v>
      </c>
      <c r="C41408" s="3" t="s">
        <v>55948</v>
      </c>
      <c r="D41408" s="3" t="s">
        <v>55949</v>
      </c>
      <c r="E41408" s="3" t="s">
        <v>2143</v>
      </c>
      <c r="F41408" s="3" t="s">
        <v>176</v>
      </c>
      <c r="G41408" s="4">
        <v>43661.779224537036</v>
      </c>
      <c r="H41408" s="3" t="s">
        <v>46</v>
      </c>
      <c r="I41408" s="3"/>
    </row>
    <row r="41409" spans="1:9" x14ac:dyDescent="0.2">
      <c r="A41409" s="3" t="s">
        <v>151344</v>
      </c>
      <c r="B41409" s="3" t="s">
        <v>151345</v>
      </c>
      <c r="C41409" s="3"/>
      <c r="D41409" s="3"/>
      <c r="E41409" s="3" t="s">
        <v>2143</v>
      </c>
      <c r="F41409" s="3" t="s">
        <v>176</v>
      </c>
      <c r="G41409" s="4">
        <v>43664.477662037039</v>
      </c>
      <c r="H41409" s="3" t="s">
        <v>46</v>
      </c>
      <c r="I41409" s="3"/>
    </row>
    <row r="41410" spans="1:9" x14ac:dyDescent="0.2">
      <c r="A41410" s="3" t="s">
        <v>151346</v>
      </c>
      <c r="B41410" s="3" t="s">
        <v>151347</v>
      </c>
      <c r="C41410" s="3" t="s">
        <v>55948</v>
      </c>
      <c r="D41410" s="3" t="s">
        <v>55949</v>
      </c>
      <c r="E41410" s="3" t="s">
        <v>2143</v>
      </c>
      <c r="F41410" s="3" t="s">
        <v>176</v>
      </c>
      <c r="G41410" s="4">
        <v>43658.75309027778</v>
      </c>
      <c r="H41410" s="3" t="s">
        <v>46</v>
      </c>
      <c r="I41410" s="3"/>
    </row>
    <row r="41411" spans="1:9" x14ac:dyDescent="0.2">
      <c r="A41411" s="3" t="s">
        <v>151348</v>
      </c>
      <c r="B41411" s="3" t="s">
        <v>151349</v>
      </c>
      <c r="C41411" s="3"/>
      <c r="D41411" s="3"/>
      <c r="E41411" s="3" t="s">
        <v>2143</v>
      </c>
      <c r="F41411" s="3" t="s">
        <v>176</v>
      </c>
      <c r="G41411" s="4">
        <v>43635.743437500001</v>
      </c>
      <c r="H41411" s="3" t="s">
        <v>46</v>
      </c>
      <c r="I41411" s="3"/>
    </row>
    <row r="41412" spans="1:9" x14ac:dyDescent="0.2">
      <c r="A41412" s="3" t="s">
        <v>151350</v>
      </c>
      <c r="B41412" s="3" t="s">
        <v>56651</v>
      </c>
      <c r="C41412" s="3" t="s">
        <v>55948</v>
      </c>
      <c r="D41412" s="3" t="s">
        <v>55949</v>
      </c>
      <c r="E41412" s="3" t="s">
        <v>15414</v>
      </c>
      <c r="F41412" s="3" t="s">
        <v>69</v>
      </c>
      <c r="G41412" s="4">
        <v>44861.721990740742</v>
      </c>
      <c r="H41412" s="3" t="s">
        <v>46</v>
      </c>
      <c r="I41412" s="3" t="s">
        <v>151351</v>
      </c>
    </row>
    <row r="41413" spans="1:9" x14ac:dyDescent="0.2">
      <c r="A41413" s="3" t="s">
        <v>151352</v>
      </c>
      <c r="B41413" s="3" t="s">
        <v>151353</v>
      </c>
      <c r="C41413" s="3" t="s">
        <v>55948</v>
      </c>
      <c r="D41413" s="3" t="s">
        <v>55949</v>
      </c>
      <c r="E41413" s="3" t="s">
        <v>15414</v>
      </c>
      <c r="F41413" s="3" t="s">
        <v>176</v>
      </c>
      <c r="G41413" s="4">
        <v>45371.736446759256</v>
      </c>
      <c r="H41413" s="3" t="s">
        <v>46</v>
      </c>
      <c r="I41413" s="3" t="s">
        <v>151354</v>
      </c>
    </row>
    <row r="41414" spans="1:9" x14ac:dyDescent="0.2">
      <c r="A41414" s="3" t="s">
        <v>151355</v>
      </c>
      <c r="B41414" s="3" t="s">
        <v>151356</v>
      </c>
      <c r="C41414" s="3" t="s">
        <v>55948</v>
      </c>
      <c r="D41414" s="3" t="s">
        <v>55949</v>
      </c>
      <c r="E41414" s="3" t="s">
        <v>15414</v>
      </c>
      <c r="F41414" s="3" t="s">
        <v>176</v>
      </c>
      <c r="G41414" s="4">
        <v>44131.302581018521</v>
      </c>
      <c r="H41414" s="3" t="s">
        <v>46</v>
      </c>
      <c r="I41414" s="3"/>
    </row>
    <row r="41415" spans="1:9" x14ac:dyDescent="0.2">
      <c r="A41415" s="3" t="s">
        <v>151357</v>
      </c>
      <c r="B41415" s="3" t="s">
        <v>151358</v>
      </c>
      <c r="C41415" s="3"/>
      <c r="D41415" s="3"/>
      <c r="E41415" s="3" t="s">
        <v>6229</v>
      </c>
      <c r="F41415" s="3" t="s">
        <v>176</v>
      </c>
      <c r="G41415" s="4">
        <v>43748.760104166664</v>
      </c>
      <c r="H41415" s="3" t="s">
        <v>46</v>
      </c>
      <c r="I41415" s="3"/>
    </row>
    <row r="41416" spans="1:9" x14ac:dyDescent="0.2">
      <c r="A41416" s="3" t="s">
        <v>151359</v>
      </c>
      <c r="B41416" s="3" t="s">
        <v>151360</v>
      </c>
      <c r="C41416" s="3"/>
      <c r="D41416" s="3"/>
      <c r="E41416" s="3" t="s">
        <v>6229</v>
      </c>
      <c r="F41416" s="3" t="s">
        <v>176</v>
      </c>
      <c r="G41416" s="4">
        <v>43728.544062499997</v>
      </c>
      <c r="H41416" s="3" t="s">
        <v>46</v>
      </c>
      <c r="I41416" s="3"/>
    </row>
    <row r="41417" spans="1:9" x14ac:dyDescent="0.2">
      <c r="A41417" s="3" t="s">
        <v>151361</v>
      </c>
      <c r="B41417" s="3" t="s">
        <v>148881</v>
      </c>
      <c r="C41417" s="3" t="s">
        <v>138265</v>
      </c>
      <c r="D41417" s="3" t="s">
        <v>132997</v>
      </c>
      <c r="E41417" s="3" t="s">
        <v>31830</v>
      </c>
      <c r="F41417" s="3" t="s">
        <v>176</v>
      </c>
      <c r="G41417" s="4">
        <v>44866.716898148145</v>
      </c>
      <c r="H41417" s="3" t="s">
        <v>6321</v>
      </c>
      <c r="I41417" s="3"/>
    </row>
    <row r="41418" spans="1:9" x14ac:dyDescent="0.2">
      <c r="A41418" s="3" t="s">
        <v>151362</v>
      </c>
      <c r="B41418" s="3" t="s">
        <v>151363</v>
      </c>
      <c r="C41418" s="3" t="s">
        <v>61748</v>
      </c>
      <c r="D41418" s="3" t="s">
        <v>61749</v>
      </c>
      <c r="E41418" s="3" t="s">
        <v>11176</v>
      </c>
      <c r="F41418" s="3" t="s">
        <v>176</v>
      </c>
      <c r="G41418" s="4">
        <v>43728.692986111113</v>
      </c>
      <c r="H41418" s="3" t="s">
        <v>11179</v>
      </c>
      <c r="I41418" s="3" t="s">
        <v>151364</v>
      </c>
    </row>
    <row r="41419" spans="1:9" x14ac:dyDescent="0.2">
      <c r="A41419" s="3" t="s">
        <v>151365</v>
      </c>
      <c r="B41419" s="3" t="s">
        <v>151366</v>
      </c>
      <c r="C41419" s="3" t="s">
        <v>151367</v>
      </c>
      <c r="D41419" s="3" t="s">
        <v>151368</v>
      </c>
      <c r="E41419" s="3" t="s">
        <v>28721</v>
      </c>
      <c r="F41419" s="3" t="s">
        <v>176</v>
      </c>
      <c r="G41419" s="4">
        <v>44028.464537037034</v>
      </c>
      <c r="H41419" s="3" t="s">
        <v>3013</v>
      </c>
      <c r="I41419" s="3"/>
    </row>
    <row r="41420" spans="1:9" x14ac:dyDescent="0.2">
      <c r="A41420" s="3" t="s">
        <v>151369</v>
      </c>
      <c r="B41420" s="3" t="s">
        <v>151370</v>
      </c>
      <c r="C41420" s="3"/>
      <c r="D41420" s="3"/>
      <c r="E41420" s="3" t="s">
        <v>24175</v>
      </c>
      <c r="F41420" s="3" t="s">
        <v>176</v>
      </c>
      <c r="G41420" s="4">
        <v>45509.134583333333</v>
      </c>
      <c r="H41420" s="3" t="s">
        <v>46</v>
      </c>
      <c r="I41420" s="3" t="s">
        <v>97001</v>
      </c>
    </row>
    <row r="41421" spans="1:9" x14ac:dyDescent="0.2">
      <c r="A41421" s="3" t="s">
        <v>151371</v>
      </c>
      <c r="B41421" s="3" t="s">
        <v>151372</v>
      </c>
      <c r="C41421" s="3" t="s">
        <v>106699</v>
      </c>
      <c r="D41421" s="3" t="s">
        <v>106700</v>
      </c>
      <c r="E41421" s="3" t="s">
        <v>20436</v>
      </c>
      <c r="F41421" s="3" t="s">
        <v>176</v>
      </c>
      <c r="G41421" s="4">
        <v>45335.587696759256</v>
      </c>
      <c r="H41421" s="3" t="s">
        <v>5770</v>
      </c>
      <c r="I41421" s="3" t="s">
        <v>57242</v>
      </c>
    </row>
    <row r="41422" spans="1:9" x14ac:dyDescent="0.2">
      <c r="A41422" s="3" t="s">
        <v>151373</v>
      </c>
      <c r="B41422" s="3" t="s">
        <v>151374</v>
      </c>
      <c r="C41422" s="3" t="s">
        <v>60385</v>
      </c>
      <c r="D41422" s="3" t="s">
        <v>60386</v>
      </c>
      <c r="E41422" s="3" t="s">
        <v>2126</v>
      </c>
      <c r="F41422" s="3" t="s">
        <v>69</v>
      </c>
      <c r="G41422" s="4">
        <v>44544.729571759257</v>
      </c>
      <c r="H41422" s="3" t="s">
        <v>2237</v>
      </c>
      <c r="I41422" s="3" t="s">
        <v>151375</v>
      </c>
    </row>
    <row r="41423" spans="1:9" x14ac:dyDescent="0.2">
      <c r="A41423" s="3" t="s">
        <v>151376</v>
      </c>
      <c r="B41423" s="3" t="s">
        <v>151377</v>
      </c>
      <c r="C41423" s="3"/>
      <c r="D41423" s="3"/>
      <c r="E41423" s="3" t="s">
        <v>28050</v>
      </c>
      <c r="F41423" s="3" t="s">
        <v>176</v>
      </c>
      <c r="G41423" s="4">
        <v>44315.3905787037</v>
      </c>
      <c r="H41423" s="3" t="s">
        <v>5748</v>
      </c>
      <c r="I41423" s="3"/>
    </row>
    <row r="41424" spans="1:9" x14ac:dyDescent="0.2">
      <c r="A41424" s="3" t="s">
        <v>151378</v>
      </c>
      <c r="B41424" s="3" t="s">
        <v>103527</v>
      </c>
      <c r="C41424" s="3" t="s">
        <v>145899</v>
      </c>
      <c r="D41424" s="3" t="s">
        <v>151379</v>
      </c>
      <c r="E41424" s="3" t="s">
        <v>31836</v>
      </c>
      <c r="F41424" s="3" t="s">
        <v>176</v>
      </c>
      <c r="G41424" s="4">
        <v>43732.618159722224</v>
      </c>
      <c r="H41424" s="3" t="s">
        <v>6751</v>
      </c>
      <c r="I41424" s="3" t="s">
        <v>145899</v>
      </c>
    </row>
    <row r="41425" spans="1:9" x14ac:dyDescent="0.2">
      <c r="A41425" s="3" t="s">
        <v>151380</v>
      </c>
      <c r="B41425" s="3" t="s">
        <v>151381</v>
      </c>
      <c r="C41425" s="3" t="s">
        <v>129130</v>
      </c>
      <c r="D41425" s="3" t="s">
        <v>151382</v>
      </c>
      <c r="E41425" s="3" t="s">
        <v>31839</v>
      </c>
      <c r="F41425" s="3" t="s">
        <v>176</v>
      </c>
      <c r="G41425" s="4">
        <v>43732.62667824074</v>
      </c>
      <c r="H41425" s="3" t="s">
        <v>6345</v>
      </c>
      <c r="I41425" s="3" t="s">
        <v>151383</v>
      </c>
    </row>
    <row r="41426" spans="1:9" x14ac:dyDescent="0.2">
      <c r="A41426" s="3" t="s">
        <v>151384</v>
      </c>
      <c r="B41426" s="3" t="s">
        <v>151385</v>
      </c>
      <c r="C41426" s="3" t="s">
        <v>76839</v>
      </c>
      <c r="D41426" s="3" t="s">
        <v>76840</v>
      </c>
      <c r="E41426" s="3" t="s">
        <v>2107</v>
      </c>
      <c r="F41426" s="3" t="s">
        <v>69</v>
      </c>
      <c r="G41426" s="4">
        <v>44488.559189814812</v>
      </c>
      <c r="H41426" s="3" t="s">
        <v>311</v>
      </c>
      <c r="I41426" s="3" t="s">
        <v>76844</v>
      </c>
    </row>
    <row r="41427" spans="1:9" x14ac:dyDescent="0.2">
      <c r="A41427" s="3" t="s">
        <v>151386</v>
      </c>
      <c r="B41427" s="3" t="s">
        <v>151387</v>
      </c>
      <c r="C41427" s="3" t="s">
        <v>60073</v>
      </c>
      <c r="D41427" s="3" t="s">
        <v>110571</v>
      </c>
      <c r="E41427" s="3" t="s">
        <v>18338</v>
      </c>
      <c r="F41427" s="3" t="s">
        <v>69</v>
      </c>
      <c r="G41427" s="4">
        <v>44253.575995370367</v>
      </c>
      <c r="H41427" s="3" t="s">
        <v>3097</v>
      </c>
      <c r="I41427" s="3" t="s">
        <v>116795</v>
      </c>
    </row>
    <row r="41428" spans="1:9" x14ac:dyDescent="0.2">
      <c r="A41428" s="3" t="s">
        <v>151388</v>
      </c>
      <c r="B41428" s="3" t="s">
        <v>151389</v>
      </c>
      <c r="C41428" s="3"/>
      <c r="D41428" s="3"/>
      <c r="E41428" s="3" t="s">
        <v>29861</v>
      </c>
      <c r="F41428" s="3" t="s">
        <v>69</v>
      </c>
      <c r="G41428" s="4">
        <v>43733.435798611114</v>
      </c>
      <c r="H41428" s="3" t="s">
        <v>2230</v>
      </c>
      <c r="I41428" s="3" t="s">
        <v>151390</v>
      </c>
    </row>
    <row r="41429" spans="1:9" x14ac:dyDescent="0.2">
      <c r="A41429" s="3" t="s">
        <v>151391</v>
      </c>
      <c r="B41429" s="3" t="s">
        <v>151392</v>
      </c>
      <c r="C41429" s="3" t="s">
        <v>71712</v>
      </c>
      <c r="D41429" s="3" t="s">
        <v>72950</v>
      </c>
      <c r="E41429" s="3" t="s">
        <v>8820</v>
      </c>
      <c r="F41429" s="3" t="s">
        <v>176</v>
      </c>
      <c r="G41429" s="4">
        <v>43733.450601851851</v>
      </c>
      <c r="H41429" s="3" t="s">
        <v>5666</v>
      </c>
      <c r="I41429" s="3" t="s">
        <v>151393</v>
      </c>
    </row>
    <row r="41430" spans="1:9" x14ac:dyDescent="0.2">
      <c r="A41430" s="3" t="s">
        <v>151394</v>
      </c>
      <c r="B41430" s="3" t="s">
        <v>85549</v>
      </c>
      <c r="C41430" s="3"/>
      <c r="D41430" s="3"/>
      <c r="E41430" s="3" t="s">
        <v>19909</v>
      </c>
      <c r="F41430" s="3" t="s">
        <v>176</v>
      </c>
      <c r="G41430" s="4">
        <v>44494.497199074074</v>
      </c>
      <c r="H41430" s="3" t="s">
        <v>181</v>
      </c>
      <c r="I41430" s="3"/>
    </row>
    <row r="41431" spans="1:9" x14ac:dyDescent="0.2">
      <c r="A41431" s="3" t="s">
        <v>151395</v>
      </c>
      <c r="B41431" s="3" t="s">
        <v>151396</v>
      </c>
      <c r="C41431" s="3" t="s">
        <v>141432</v>
      </c>
      <c r="D41431" s="3" t="s">
        <v>151397</v>
      </c>
      <c r="E41431" s="3" t="s">
        <v>31845</v>
      </c>
      <c r="F41431" s="3" t="s">
        <v>176</v>
      </c>
      <c r="G41431" s="4">
        <v>43733.474340277775</v>
      </c>
      <c r="H41431" s="3" t="s">
        <v>341</v>
      </c>
      <c r="I41431" s="3"/>
    </row>
    <row r="41432" spans="1:9" x14ac:dyDescent="0.2">
      <c r="A41432" s="3" t="s">
        <v>151398</v>
      </c>
      <c r="B41432" s="3" t="s">
        <v>151399</v>
      </c>
      <c r="C41432" s="3" t="s">
        <v>74042</v>
      </c>
      <c r="D41432" s="3" t="s">
        <v>74043</v>
      </c>
      <c r="E41432" s="3" t="s">
        <v>9724</v>
      </c>
      <c r="F41432" s="3" t="s">
        <v>176</v>
      </c>
      <c r="G41432" s="4">
        <v>44203.643321759257</v>
      </c>
      <c r="H41432" s="3" t="s">
        <v>9727</v>
      </c>
      <c r="I41432" s="3"/>
    </row>
    <row r="41433" spans="1:9" x14ac:dyDescent="0.2">
      <c r="A41433" s="3" t="s">
        <v>151400</v>
      </c>
      <c r="B41433" s="3" t="s">
        <v>151401</v>
      </c>
      <c r="C41433" s="3" t="s">
        <v>150592</v>
      </c>
      <c r="D41433" s="3" t="s">
        <v>6391</v>
      </c>
      <c r="E41433" s="3" t="s">
        <v>23895</v>
      </c>
      <c r="F41433" s="3" t="s">
        <v>69</v>
      </c>
      <c r="G41433" s="4">
        <v>43733.666608796295</v>
      </c>
      <c r="H41433" s="3" t="s">
        <v>4847</v>
      </c>
      <c r="I41433" s="3" t="s">
        <v>151402</v>
      </c>
    </row>
    <row r="41434" spans="1:9" x14ac:dyDescent="0.2">
      <c r="A41434" s="3" t="s">
        <v>151403</v>
      </c>
      <c r="B41434" s="3" t="s">
        <v>151404</v>
      </c>
      <c r="C41434" s="3" t="s">
        <v>79081</v>
      </c>
      <c r="D41434" s="3" t="s">
        <v>151405</v>
      </c>
      <c r="E41434" s="3" t="s">
        <v>31848</v>
      </c>
      <c r="F41434" s="3" t="s">
        <v>176</v>
      </c>
      <c r="G41434" s="4">
        <v>43734.412557870368</v>
      </c>
      <c r="H41434" s="3" t="s">
        <v>13738</v>
      </c>
      <c r="I41434" s="3"/>
    </row>
    <row r="41435" spans="1:9" x14ac:dyDescent="0.2">
      <c r="A41435" s="3" t="s">
        <v>151406</v>
      </c>
      <c r="B41435" s="3" t="s">
        <v>151407</v>
      </c>
      <c r="C41435" s="3" t="s">
        <v>60073</v>
      </c>
      <c r="D41435" s="3" t="s">
        <v>76104</v>
      </c>
      <c r="E41435" s="3" t="s">
        <v>31750</v>
      </c>
      <c r="F41435" s="3" t="s">
        <v>176</v>
      </c>
      <c r="G41435" s="4">
        <v>43734.459791666668</v>
      </c>
      <c r="H41435" s="3" t="s">
        <v>22286</v>
      </c>
      <c r="I41435" s="3"/>
    </row>
    <row r="41436" spans="1:9" x14ac:dyDescent="0.2">
      <c r="A41436" s="3" t="s">
        <v>151408</v>
      </c>
      <c r="B41436" s="3" t="s">
        <v>72280</v>
      </c>
      <c r="C41436" s="3" t="s">
        <v>124864</v>
      </c>
      <c r="D41436" s="3" t="s">
        <v>143680</v>
      </c>
      <c r="E41436" s="3" t="s">
        <v>31851</v>
      </c>
      <c r="F41436" s="3" t="s">
        <v>176</v>
      </c>
      <c r="G41436" s="4">
        <v>45099.516701388886</v>
      </c>
      <c r="H41436" s="3" t="s">
        <v>4711</v>
      </c>
      <c r="I41436" s="3" t="s">
        <v>151409</v>
      </c>
    </row>
    <row r="41437" spans="1:9" x14ac:dyDescent="0.2">
      <c r="A41437" s="3" t="s">
        <v>151410</v>
      </c>
      <c r="B41437" s="3" t="s">
        <v>151411</v>
      </c>
      <c r="C41437" s="3" t="s">
        <v>139995</v>
      </c>
      <c r="D41437" s="3" t="s">
        <v>58536</v>
      </c>
      <c r="E41437" s="3" t="s">
        <v>36336</v>
      </c>
      <c r="F41437" s="3" t="s">
        <v>69</v>
      </c>
      <c r="G41437" s="4">
        <v>44114.428703703707</v>
      </c>
      <c r="H41437" s="3" t="s">
        <v>4883</v>
      </c>
      <c r="I41437" s="3" t="s">
        <v>93160</v>
      </c>
    </row>
    <row r="41438" spans="1:9" x14ac:dyDescent="0.2">
      <c r="A41438" s="3" t="s">
        <v>151412</v>
      </c>
      <c r="B41438" s="3" t="s">
        <v>151413</v>
      </c>
      <c r="C41438" s="3" t="s">
        <v>64158</v>
      </c>
      <c r="D41438" s="3" t="s">
        <v>88563</v>
      </c>
      <c r="E41438" s="3" t="s">
        <v>19606</v>
      </c>
      <c r="F41438" s="3" t="s">
        <v>69</v>
      </c>
      <c r="G41438" s="4">
        <v>44942.61037037037</v>
      </c>
      <c r="H41438" s="3" t="s">
        <v>261</v>
      </c>
      <c r="I41438" s="3" t="s">
        <v>151414</v>
      </c>
    </row>
    <row r="41439" spans="1:9" x14ac:dyDescent="0.2">
      <c r="A41439" s="3" t="s">
        <v>151415</v>
      </c>
      <c r="B41439" s="3" t="s">
        <v>151416</v>
      </c>
      <c r="C41439" s="3" t="s">
        <v>139509</v>
      </c>
      <c r="D41439" s="3" t="s">
        <v>151417</v>
      </c>
      <c r="E41439" s="3" t="s">
        <v>31252</v>
      </c>
      <c r="F41439" s="3" t="s">
        <v>176</v>
      </c>
      <c r="G41439" s="4">
        <v>43735.431423611109</v>
      </c>
      <c r="H41439" s="3" t="s">
        <v>3283</v>
      </c>
      <c r="I41439" s="3" t="s">
        <v>151418</v>
      </c>
    </row>
    <row r="41440" spans="1:9" x14ac:dyDescent="0.2">
      <c r="A41440" s="3" t="s">
        <v>151419</v>
      </c>
      <c r="B41440" s="3" t="s">
        <v>151420</v>
      </c>
      <c r="C41440" s="3"/>
      <c r="D41440" s="3"/>
      <c r="E41440" s="3" t="s">
        <v>6229</v>
      </c>
      <c r="F41440" s="3" t="s">
        <v>176</v>
      </c>
      <c r="G41440" s="4">
        <v>43735.447164351855</v>
      </c>
      <c r="H41440" s="3" t="s">
        <v>46</v>
      </c>
      <c r="I41440" s="3"/>
    </row>
    <row r="41441" spans="1:9" x14ac:dyDescent="0.2">
      <c r="A41441" s="3" t="s">
        <v>151421</v>
      </c>
      <c r="B41441" s="3" t="s">
        <v>151422</v>
      </c>
      <c r="C41441" s="3"/>
      <c r="D41441" s="3"/>
      <c r="E41441" s="3" t="s">
        <v>6229</v>
      </c>
      <c r="F41441" s="3" t="s">
        <v>69</v>
      </c>
      <c r="G41441" s="4">
        <v>45847.418576388889</v>
      </c>
      <c r="H41441" s="3" t="s">
        <v>46</v>
      </c>
      <c r="I41441" s="3" t="s">
        <v>151423</v>
      </c>
    </row>
    <row r="41442" spans="1:9" x14ac:dyDescent="0.2">
      <c r="A41442" s="3" t="s">
        <v>151424</v>
      </c>
      <c r="B41442" s="3" t="s">
        <v>151425</v>
      </c>
      <c r="C41442" s="3"/>
      <c r="D41442" s="3"/>
      <c r="E41442" s="3" t="s">
        <v>6229</v>
      </c>
      <c r="F41442" s="3" t="s">
        <v>176</v>
      </c>
      <c r="G41442" s="4">
        <v>43735.447893518518</v>
      </c>
      <c r="H41442" s="3" t="s">
        <v>46</v>
      </c>
      <c r="I41442" s="3"/>
    </row>
    <row r="41443" spans="1:9" x14ac:dyDescent="0.2">
      <c r="A41443" s="3" t="s">
        <v>151426</v>
      </c>
      <c r="B41443" s="3" t="s">
        <v>151427</v>
      </c>
      <c r="C41443" s="3"/>
      <c r="D41443" s="3"/>
      <c r="E41443" s="3" t="s">
        <v>6229</v>
      </c>
      <c r="F41443" s="3" t="s">
        <v>176</v>
      </c>
      <c r="G41443" s="4">
        <v>43735.448287037034</v>
      </c>
      <c r="H41443" s="3" t="s">
        <v>46</v>
      </c>
      <c r="I41443" s="3"/>
    </row>
    <row r="41444" spans="1:9" x14ac:dyDescent="0.2">
      <c r="A41444" s="3" t="s">
        <v>151428</v>
      </c>
      <c r="B41444" s="3" t="s">
        <v>151429</v>
      </c>
      <c r="C41444" s="3"/>
      <c r="D41444" s="3"/>
      <c r="E41444" s="3" t="s">
        <v>6229</v>
      </c>
      <c r="F41444" s="3" t="s">
        <v>176</v>
      </c>
      <c r="G41444" s="4">
        <v>43735.448634259257</v>
      </c>
      <c r="H41444" s="3" t="s">
        <v>46</v>
      </c>
      <c r="I41444" s="3"/>
    </row>
    <row r="41445" spans="1:9" x14ac:dyDescent="0.2">
      <c r="A41445" s="3" t="s">
        <v>151430</v>
      </c>
      <c r="B41445" s="3" t="s">
        <v>151431</v>
      </c>
      <c r="C41445" s="3"/>
      <c r="D41445" s="3"/>
      <c r="E41445" s="3" t="s">
        <v>6229</v>
      </c>
      <c r="F41445" s="3" t="s">
        <v>69</v>
      </c>
      <c r="G41445" s="4">
        <v>46027.447256944448</v>
      </c>
      <c r="H41445" s="3" t="s">
        <v>46</v>
      </c>
      <c r="I41445" s="3" t="s">
        <v>151432</v>
      </c>
    </row>
    <row r="41446" spans="1:9" x14ac:dyDescent="0.2">
      <c r="A41446" s="3" t="s">
        <v>151433</v>
      </c>
      <c r="B41446" s="3" t="s">
        <v>151434</v>
      </c>
      <c r="C41446" s="3"/>
      <c r="D41446" s="3"/>
      <c r="E41446" s="3" t="s">
        <v>6229</v>
      </c>
      <c r="F41446" s="3" t="s">
        <v>176</v>
      </c>
      <c r="G41446" s="4">
        <v>43735.449293981481</v>
      </c>
      <c r="H41446" s="3" t="s">
        <v>46</v>
      </c>
      <c r="I41446" s="3"/>
    </row>
    <row r="41447" spans="1:9" x14ac:dyDescent="0.2">
      <c r="A41447" s="3" t="s">
        <v>151435</v>
      </c>
      <c r="B41447" s="3" t="s">
        <v>151436</v>
      </c>
      <c r="C41447" s="3"/>
      <c r="D41447" s="3"/>
      <c r="E41447" s="3" t="s">
        <v>6229</v>
      </c>
      <c r="F41447" s="3" t="s">
        <v>176</v>
      </c>
      <c r="G41447" s="4">
        <v>43735.449675925927</v>
      </c>
      <c r="H41447" s="3" t="s">
        <v>46</v>
      </c>
      <c r="I41447" s="3"/>
    </row>
    <row r="41448" spans="1:9" x14ac:dyDescent="0.2">
      <c r="A41448" s="3" t="s">
        <v>151437</v>
      </c>
      <c r="B41448" s="3" t="s">
        <v>151438</v>
      </c>
      <c r="C41448" s="3"/>
      <c r="D41448" s="3"/>
      <c r="E41448" s="3" t="s">
        <v>6229</v>
      </c>
      <c r="F41448" s="3" t="s">
        <v>176</v>
      </c>
      <c r="G41448" s="4">
        <v>43735.45</v>
      </c>
      <c r="H41448" s="3" t="s">
        <v>46</v>
      </c>
      <c r="I41448" s="3"/>
    </row>
    <row r="41449" spans="1:9" x14ac:dyDescent="0.2">
      <c r="A41449" s="3" t="s">
        <v>151439</v>
      </c>
      <c r="B41449" s="3" t="s">
        <v>151440</v>
      </c>
      <c r="C41449" s="3" t="s">
        <v>93445</v>
      </c>
      <c r="D41449" s="3" t="s">
        <v>151441</v>
      </c>
      <c r="E41449" s="3" t="s">
        <v>31255</v>
      </c>
      <c r="F41449" s="3" t="s">
        <v>176</v>
      </c>
      <c r="G41449" s="4">
        <v>43735.468668981484</v>
      </c>
      <c r="H41449" s="3" t="s">
        <v>3013</v>
      </c>
      <c r="I41449" s="3" t="s">
        <v>93445</v>
      </c>
    </row>
    <row r="41450" spans="1:9" x14ac:dyDescent="0.2">
      <c r="A41450" s="3" t="s">
        <v>151442</v>
      </c>
      <c r="B41450" s="3" t="s">
        <v>151443</v>
      </c>
      <c r="C41450" s="3" t="s">
        <v>131274</v>
      </c>
      <c r="D41450" s="3" t="s">
        <v>151444</v>
      </c>
      <c r="E41450" s="3" t="s">
        <v>31258</v>
      </c>
      <c r="F41450" s="3" t="s">
        <v>176</v>
      </c>
      <c r="G41450" s="4">
        <v>43735.472743055558</v>
      </c>
      <c r="H41450" s="3" t="s">
        <v>5071</v>
      </c>
      <c r="I41450" s="3"/>
    </row>
    <row r="41451" spans="1:9" x14ac:dyDescent="0.2">
      <c r="A41451" s="3" t="s">
        <v>151445</v>
      </c>
      <c r="B41451" s="3" t="s">
        <v>151446</v>
      </c>
      <c r="C41451" s="3"/>
      <c r="D41451" s="3"/>
      <c r="E41451" s="3" t="s">
        <v>6229</v>
      </c>
      <c r="F41451" s="3" t="s">
        <v>176</v>
      </c>
      <c r="G41451" s="4">
        <v>43880.453275462962</v>
      </c>
      <c r="H41451" s="3" t="s">
        <v>46</v>
      </c>
      <c r="I41451" s="3"/>
    </row>
    <row r="41452" spans="1:9" x14ac:dyDescent="0.2">
      <c r="A41452" s="3" t="s">
        <v>151447</v>
      </c>
      <c r="B41452" s="3" t="s">
        <v>151448</v>
      </c>
      <c r="C41452" s="3" t="s">
        <v>61682</v>
      </c>
      <c r="D41452" s="3" t="s">
        <v>10270</v>
      </c>
      <c r="E41452" s="3" t="s">
        <v>22497</v>
      </c>
      <c r="F41452" s="3" t="s">
        <v>176</v>
      </c>
      <c r="G41452" s="4">
        <v>43735.612349537034</v>
      </c>
      <c r="H41452" s="3" t="s">
        <v>751</v>
      </c>
      <c r="I41452" s="3"/>
    </row>
    <row r="41453" spans="1:9" x14ac:dyDescent="0.2">
      <c r="A41453" s="3" t="s">
        <v>151449</v>
      </c>
      <c r="B41453" s="3" t="s">
        <v>151450</v>
      </c>
      <c r="C41453" s="3" t="s">
        <v>82927</v>
      </c>
      <c r="D41453" s="3" t="s">
        <v>82928</v>
      </c>
      <c r="E41453" s="3" t="s">
        <v>10254</v>
      </c>
      <c r="F41453" s="3" t="s">
        <v>69</v>
      </c>
      <c r="G41453" s="4">
        <v>43736.507662037038</v>
      </c>
      <c r="H41453" s="3" t="s">
        <v>46</v>
      </c>
      <c r="I41453" s="3"/>
    </row>
    <row r="41454" spans="1:9" x14ac:dyDescent="0.2">
      <c r="A41454" s="3" t="s">
        <v>151451</v>
      </c>
      <c r="B41454" s="3" t="s">
        <v>151452</v>
      </c>
      <c r="C41454" s="3" t="s">
        <v>82927</v>
      </c>
      <c r="D41454" s="3" t="s">
        <v>82928</v>
      </c>
      <c r="E41454" s="3" t="s">
        <v>10254</v>
      </c>
      <c r="F41454" s="3" t="s">
        <v>69</v>
      </c>
      <c r="G41454" s="4">
        <v>43736.508252314816</v>
      </c>
      <c r="H41454" s="3" t="s">
        <v>46</v>
      </c>
      <c r="I41454" s="3"/>
    </row>
    <row r="41455" spans="1:9" x14ac:dyDescent="0.2">
      <c r="A41455" s="3" t="s">
        <v>151453</v>
      </c>
      <c r="B41455" s="3" t="s">
        <v>151454</v>
      </c>
      <c r="C41455" s="3" t="s">
        <v>82927</v>
      </c>
      <c r="D41455" s="3" t="s">
        <v>82928</v>
      </c>
      <c r="E41455" s="3" t="s">
        <v>10254</v>
      </c>
      <c r="F41455" s="3" t="s">
        <v>69</v>
      </c>
      <c r="G41455" s="4">
        <v>43736.508645833332</v>
      </c>
      <c r="H41455" s="3" t="s">
        <v>46</v>
      </c>
      <c r="I41455" s="3"/>
    </row>
    <row r="41456" spans="1:9" x14ac:dyDescent="0.2">
      <c r="A41456" s="3" t="s">
        <v>151455</v>
      </c>
      <c r="B41456" s="3" t="s">
        <v>151456</v>
      </c>
      <c r="C41456" s="3" t="s">
        <v>82927</v>
      </c>
      <c r="D41456" s="3" t="s">
        <v>82928</v>
      </c>
      <c r="E41456" s="3" t="s">
        <v>10254</v>
      </c>
      <c r="F41456" s="3" t="s">
        <v>69</v>
      </c>
      <c r="G41456" s="4">
        <v>43736.508958333332</v>
      </c>
      <c r="H41456" s="3" t="s">
        <v>46</v>
      </c>
      <c r="I41456" s="3"/>
    </row>
    <row r="41457" spans="1:9" x14ac:dyDescent="0.2">
      <c r="A41457" s="3" t="s">
        <v>151457</v>
      </c>
      <c r="B41457" s="3" t="s">
        <v>151458</v>
      </c>
      <c r="C41457" s="3" t="s">
        <v>82927</v>
      </c>
      <c r="D41457" s="3" t="s">
        <v>82928</v>
      </c>
      <c r="E41457" s="3" t="s">
        <v>10254</v>
      </c>
      <c r="F41457" s="3" t="s">
        <v>69</v>
      </c>
      <c r="G41457" s="4">
        <v>43736.509247685186</v>
      </c>
      <c r="H41457" s="3" t="s">
        <v>46</v>
      </c>
      <c r="I41457" s="3"/>
    </row>
    <row r="41458" spans="1:9" x14ac:dyDescent="0.2">
      <c r="A41458" s="3" t="s">
        <v>151459</v>
      </c>
      <c r="B41458" s="3" t="s">
        <v>151460</v>
      </c>
      <c r="C41458" s="3" t="s">
        <v>82927</v>
      </c>
      <c r="D41458" s="3" t="s">
        <v>82928</v>
      </c>
      <c r="E41458" s="3" t="s">
        <v>10254</v>
      </c>
      <c r="F41458" s="3" t="s">
        <v>69</v>
      </c>
      <c r="G41458" s="4">
        <v>43736.50949074074</v>
      </c>
      <c r="H41458" s="3" t="s">
        <v>46</v>
      </c>
      <c r="I41458" s="3"/>
    </row>
    <row r="41459" spans="1:9" x14ac:dyDescent="0.2">
      <c r="A41459" s="3" t="s">
        <v>151461</v>
      </c>
      <c r="B41459" s="3" t="s">
        <v>151462</v>
      </c>
      <c r="C41459" s="3" t="s">
        <v>82927</v>
      </c>
      <c r="D41459" s="3" t="s">
        <v>82928</v>
      </c>
      <c r="E41459" s="3" t="s">
        <v>10254</v>
      </c>
      <c r="F41459" s="3" t="s">
        <v>69</v>
      </c>
      <c r="G41459" s="4">
        <v>43736.509710648148</v>
      </c>
      <c r="H41459" s="3" t="s">
        <v>46</v>
      </c>
      <c r="I41459" s="3"/>
    </row>
    <row r="41460" spans="1:9" x14ac:dyDescent="0.2">
      <c r="A41460" s="3" t="s">
        <v>151463</v>
      </c>
      <c r="B41460" s="3" t="s">
        <v>151464</v>
      </c>
      <c r="C41460" s="3" t="s">
        <v>62050</v>
      </c>
      <c r="D41460" s="3" t="s">
        <v>62051</v>
      </c>
      <c r="E41460" s="3" t="s">
        <v>2140</v>
      </c>
      <c r="F41460" s="3" t="s">
        <v>176</v>
      </c>
      <c r="G41460" s="4">
        <v>44445.558541666665</v>
      </c>
      <c r="H41460" s="3" t="s">
        <v>3048</v>
      </c>
      <c r="I41460" s="3"/>
    </row>
    <row r="41461" spans="1:9" x14ac:dyDescent="0.2">
      <c r="A41461" s="3" t="s">
        <v>151465</v>
      </c>
      <c r="B41461" s="3" t="s">
        <v>151466</v>
      </c>
      <c r="C41461" s="3" t="s">
        <v>78592</v>
      </c>
      <c r="D41461" s="3" t="s">
        <v>95783</v>
      </c>
      <c r="E41461" s="3" t="s">
        <v>11217</v>
      </c>
      <c r="F41461" s="3" t="s">
        <v>176</v>
      </c>
      <c r="G41461" s="4">
        <v>44265.668090277781</v>
      </c>
      <c r="H41461" s="3" t="s">
        <v>11220</v>
      </c>
      <c r="I41461" s="3"/>
    </row>
    <row r="41462" spans="1:9" x14ac:dyDescent="0.2">
      <c r="A41462" s="3" t="s">
        <v>151467</v>
      </c>
      <c r="B41462" s="3" t="s">
        <v>151468</v>
      </c>
      <c r="C41462" s="3"/>
      <c r="D41462" s="3"/>
      <c r="E41462" s="3" t="s">
        <v>11217</v>
      </c>
      <c r="F41462" s="3" t="s">
        <v>176</v>
      </c>
      <c r="G41462" s="4">
        <v>43825.452650462961</v>
      </c>
      <c r="H41462" s="3" t="s">
        <v>11220</v>
      </c>
      <c r="I41462" s="3"/>
    </row>
    <row r="41463" spans="1:9" x14ac:dyDescent="0.2">
      <c r="A41463" s="3" t="s">
        <v>151469</v>
      </c>
      <c r="B41463" s="3" t="s">
        <v>151470</v>
      </c>
      <c r="C41463" s="3" t="s">
        <v>60073</v>
      </c>
      <c r="D41463" s="3" t="s">
        <v>76104</v>
      </c>
      <c r="E41463" s="3" t="s">
        <v>31750</v>
      </c>
      <c r="F41463" s="3" t="s">
        <v>176</v>
      </c>
      <c r="G41463" s="4">
        <v>43742.790937500002</v>
      </c>
      <c r="H41463" s="3" t="s">
        <v>22286</v>
      </c>
      <c r="I41463" s="3" t="s">
        <v>151471</v>
      </c>
    </row>
    <row r="41464" spans="1:9" x14ac:dyDescent="0.2">
      <c r="A41464" s="3" t="s">
        <v>151472</v>
      </c>
      <c r="B41464" s="3" t="s">
        <v>151473</v>
      </c>
      <c r="C41464" s="3" t="s">
        <v>151474</v>
      </c>
      <c r="D41464" s="3" t="s">
        <v>151475</v>
      </c>
      <c r="E41464" s="3" t="s">
        <v>32691</v>
      </c>
      <c r="F41464" s="3" t="s">
        <v>176</v>
      </c>
      <c r="G41464" s="4">
        <v>43745.434328703705</v>
      </c>
      <c r="H41464" s="3" t="s">
        <v>620</v>
      </c>
      <c r="I41464" s="3" t="s">
        <v>151474</v>
      </c>
    </row>
    <row r="41465" spans="1:9" x14ac:dyDescent="0.2">
      <c r="A41465" s="3" t="s">
        <v>151476</v>
      </c>
      <c r="B41465" s="3" t="s">
        <v>151477</v>
      </c>
      <c r="C41465" s="3" t="s">
        <v>145779</v>
      </c>
      <c r="D41465" s="3" t="s">
        <v>145780</v>
      </c>
      <c r="E41465" s="3" t="s">
        <v>43317</v>
      </c>
      <c r="F41465" s="3" t="s">
        <v>176</v>
      </c>
      <c r="G41465" s="4">
        <v>43745.470393518517</v>
      </c>
      <c r="H41465" s="3" t="s">
        <v>3013</v>
      </c>
      <c r="I41465" s="3"/>
    </row>
    <row r="41466" spans="1:9" x14ac:dyDescent="0.2">
      <c r="A41466" s="3" t="s">
        <v>151478</v>
      </c>
      <c r="B41466" s="3" t="s">
        <v>151479</v>
      </c>
      <c r="C41466" s="3" t="s">
        <v>134833</v>
      </c>
      <c r="D41466" s="3" t="s">
        <v>151480</v>
      </c>
      <c r="E41466" s="3" t="s">
        <v>32180</v>
      </c>
      <c r="F41466" s="3" t="s">
        <v>176</v>
      </c>
      <c r="G41466" s="4">
        <v>43781.562569444446</v>
      </c>
      <c r="H41466" s="3" t="s">
        <v>8162</v>
      </c>
      <c r="I41466" s="3" t="s">
        <v>151481</v>
      </c>
    </row>
    <row r="41467" spans="1:9" x14ac:dyDescent="0.2">
      <c r="A41467" s="3" t="s">
        <v>151482</v>
      </c>
      <c r="B41467" s="3" t="s">
        <v>151483</v>
      </c>
      <c r="C41467" s="3" t="s">
        <v>74853</v>
      </c>
      <c r="D41467" s="3" t="s">
        <v>81760</v>
      </c>
      <c r="E41467" s="3" t="s">
        <v>2138</v>
      </c>
      <c r="F41467" s="3" t="s">
        <v>176</v>
      </c>
      <c r="G41467" s="4">
        <v>43746.64162037037</v>
      </c>
      <c r="H41467" s="3" t="s">
        <v>3040</v>
      </c>
      <c r="I41467" s="3" t="s">
        <v>151484</v>
      </c>
    </row>
    <row r="41468" spans="1:9" x14ac:dyDescent="0.2">
      <c r="A41468" s="3" t="s">
        <v>151485</v>
      </c>
      <c r="B41468" s="3" t="s">
        <v>151486</v>
      </c>
      <c r="C41468" s="3" t="s">
        <v>76021</v>
      </c>
      <c r="D41468" s="3" t="s">
        <v>104814</v>
      </c>
      <c r="E41468" s="3" t="s">
        <v>22507</v>
      </c>
      <c r="F41468" s="3" t="s">
        <v>176</v>
      </c>
      <c r="G41468" s="4">
        <v>45427.470046296294</v>
      </c>
      <c r="H41468" s="3" t="s">
        <v>6006</v>
      </c>
      <c r="I41468" s="3" t="s">
        <v>56041</v>
      </c>
    </row>
    <row r="41469" spans="1:9" x14ac:dyDescent="0.2">
      <c r="A41469" s="3" t="s">
        <v>151487</v>
      </c>
      <c r="B41469" s="3" t="s">
        <v>151488</v>
      </c>
      <c r="C41469" s="3"/>
      <c r="D41469" s="3"/>
      <c r="E41469" s="3" t="s">
        <v>37983</v>
      </c>
      <c r="F41469" s="3" t="s">
        <v>176</v>
      </c>
      <c r="G41469" s="4">
        <v>45159.405601851853</v>
      </c>
      <c r="H41469" s="3" t="s">
        <v>5174</v>
      </c>
      <c r="I41469" s="3"/>
    </row>
    <row r="41470" spans="1:9" x14ac:dyDescent="0.2">
      <c r="A41470" s="3" t="s">
        <v>151489</v>
      </c>
      <c r="B41470" s="3" t="s">
        <v>151490</v>
      </c>
      <c r="C41470" s="3"/>
      <c r="D41470" s="3"/>
      <c r="E41470" s="3" t="s">
        <v>37983</v>
      </c>
      <c r="F41470" s="3" t="s">
        <v>176</v>
      </c>
      <c r="G41470" s="4">
        <v>45526.133715277778</v>
      </c>
      <c r="H41470" s="3" t="s">
        <v>5174</v>
      </c>
      <c r="I41470" s="3" t="s">
        <v>151491</v>
      </c>
    </row>
    <row r="41471" spans="1:9" x14ac:dyDescent="0.2">
      <c r="A41471" s="3" t="s">
        <v>151492</v>
      </c>
      <c r="B41471" s="3" t="s">
        <v>151493</v>
      </c>
      <c r="C41471" s="3"/>
      <c r="D41471" s="3"/>
      <c r="E41471" s="3" t="s">
        <v>42929</v>
      </c>
      <c r="F41471" s="3" t="s">
        <v>69</v>
      </c>
      <c r="G41471" s="4">
        <v>44357.738055555557</v>
      </c>
      <c r="H41471" s="3" t="s">
        <v>4405</v>
      </c>
      <c r="I41471" s="3" t="s">
        <v>151494</v>
      </c>
    </row>
    <row r="41472" spans="1:9" x14ac:dyDescent="0.2">
      <c r="A41472" s="3" t="s">
        <v>151495</v>
      </c>
      <c r="B41472" s="3" t="s">
        <v>151496</v>
      </c>
      <c r="C41472" s="3"/>
      <c r="D41472" s="3"/>
      <c r="E41472" s="3" t="s">
        <v>8351</v>
      </c>
      <c r="F41472" s="3" t="s">
        <v>176</v>
      </c>
      <c r="G41472" s="4">
        <v>45488.556527777779</v>
      </c>
      <c r="H41472" s="3" t="s">
        <v>8353</v>
      </c>
      <c r="I41472" s="3" t="s">
        <v>56041</v>
      </c>
    </row>
    <row r="41473" spans="1:10" x14ac:dyDescent="0.2">
      <c r="A41473" s="3" t="s">
        <v>151497</v>
      </c>
      <c r="B41473" s="3" t="s">
        <v>151498</v>
      </c>
      <c r="C41473" s="3"/>
      <c r="D41473" s="3"/>
      <c r="E41473" s="3" t="s">
        <v>31998</v>
      </c>
      <c r="F41473" s="3" t="s">
        <v>69</v>
      </c>
      <c r="G41473" s="4">
        <v>45671.373715277776</v>
      </c>
      <c r="H41473" s="3" t="s">
        <v>6321</v>
      </c>
      <c r="I41473" s="3" t="s">
        <v>151499</v>
      </c>
      <c r="J41473" t="s">
        <v>80359</v>
      </c>
    </row>
    <row r="41474" spans="1:10" x14ac:dyDescent="0.2">
      <c r="A41474" s="3" t="s">
        <v>151500</v>
      </c>
      <c r="B41474" s="3" t="s">
        <v>151501</v>
      </c>
      <c r="C41474" s="3"/>
      <c r="D41474" s="3"/>
      <c r="E41474" s="3" t="s">
        <v>31995</v>
      </c>
      <c r="F41474" s="3" t="s">
        <v>176</v>
      </c>
      <c r="G41474" s="4">
        <v>43747.531030092592</v>
      </c>
      <c r="H41474" s="3" t="s">
        <v>6321</v>
      </c>
      <c r="I41474" s="3" t="s">
        <v>151502</v>
      </c>
    </row>
    <row r="41475" spans="1:10" x14ac:dyDescent="0.2">
      <c r="A41475" s="3" t="s">
        <v>151503</v>
      </c>
      <c r="B41475" s="3" t="s">
        <v>151504</v>
      </c>
      <c r="C41475" s="3" t="s">
        <v>127789</v>
      </c>
      <c r="D41475" s="3" t="s">
        <v>127790</v>
      </c>
      <c r="E41475" s="3" t="s">
        <v>29240</v>
      </c>
      <c r="F41475" s="3" t="s">
        <v>69</v>
      </c>
      <c r="G41475" s="4">
        <v>43465.703530092593</v>
      </c>
      <c r="H41475" s="3" t="s">
        <v>46</v>
      </c>
      <c r="I41475" s="3"/>
    </row>
    <row r="41476" spans="1:10" x14ac:dyDescent="0.2">
      <c r="A41476" s="3" t="s">
        <v>151505</v>
      </c>
      <c r="B41476" s="3" t="s">
        <v>151506</v>
      </c>
      <c r="C41476" s="3" t="s">
        <v>127789</v>
      </c>
      <c r="D41476" s="3" t="s">
        <v>127790</v>
      </c>
      <c r="E41476" s="3" t="s">
        <v>29240</v>
      </c>
      <c r="F41476" s="3" t="s">
        <v>69</v>
      </c>
      <c r="G41476" s="4">
        <v>43465.703912037039</v>
      </c>
      <c r="H41476" s="3" t="s">
        <v>46</v>
      </c>
      <c r="I41476" s="3"/>
    </row>
    <row r="41477" spans="1:10" x14ac:dyDescent="0.2">
      <c r="A41477" s="3" t="s">
        <v>151507</v>
      </c>
      <c r="B41477" s="3" t="s">
        <v>151508</v>
      </c>
      <c r="C41477" s="3" t="s">
        <v>127789</v>
      </c>
      <c r="D41477" s="3" t="s">
        <v>127790</v>
      </c>
      <c r="E41477" s="3" t="s">
        <v>29240</v>
      </c>
      <c r="F41477" s="3" t="s">
        <v>69</v>
      </c>
      <c r="G41477" s="4">
        <v>45153.589224537034</v>
      </c>
      <c r="H41477" s="3" t="s">
        <v>46</v>
      </c>
      <c r="I41477" s="3" t="s">
        <v>127791</v>
      </c>
    </row>
    <row r="41478" spans="1:10" x14ac:dyDescent="0.2">
      <c r="A41478" s="3" t="s">
        <v>151509</v>
      </c>
      <c r="B41478" s="3" t="s">
        <v>151510</v>
      </c>
      <c r="C41478" s="3" t="s">
        <v>127789</v>
      </c>
      <c r="D41478" s="3" t="s">
        <v>127790</v>
      </c>
      <c r="E41478" s="3" t="s">
        <v>29240</v>
      </c>
      <c r="F41478" s="3" t="s">
        <v>69</v>
      </c>
      <c r="G41478" s="4">
        <v>43465.704594907409</v>
      </c>
      <c r="H41478" s="3" t="s">
        <v>46</v>
      </c>
      <c r="I41478" s="3"/>
    </row>
    <row r="41479" spans="1:10" x14ac:dyDescent="0.2">
      <c r="A41479" s="3" t="s">
        <v>151511</v>
      </c>
      <c r="B41479" s="3" t="s">
        <v>127793</v>
      </c>
      <c r="C41479" s="3" t="s">
        <v>127789</v>
      </c>
      <c r="D41479" s="3" t="s">
        <v>127790</v>
      </c>
      <c r="E41479" s="3" t="s">
        <v>29240</v>
      </c>
      <c r="F41479" s="3" t="s">
        <v>69</v>
      </c>
      <c r="G41479" s="4">
        <v>43465.705046296294</v>
      </c>
      <c r="H41479" s="3" t="s">
        <v>46</v>
      </c>
      <c r="I41479" s="3"/>
    </row>
    <row r="41480" spans="1:10" x14ac:dyDescent="0.2">
      <c r="A41480" s="3" t="s">
        <v>151512</v>
      </c>
      <c r="B41480" s="3" t="s">
        <v>151513</v>
      </c>
      <c r="C41480" s="3"/>
      <c r="D41480" s="3"/>
      <c r="E41480" s="3" t="s">
        <v>6424</v>
      </c>
      <c r="F41480" s="3" t="s">
        <v>176</v>
      </c>
      <c r="G41480" s="4">
        <v>44501.844942129632</v>
      </c>
      <c r="H41480" s="3" t="s">
        <v>6427</v>
      </c>
      <c r="I41480" s="3"/>
    </row>
    <row r="41481" spans="1:10" x14ac:dyDescent="0.2">
      <c r="A41481" s="3" t="s">
        <v>151514</v>
      </c>
      <c r="B41481" s="3" t="s">
        <v>151515</v>
      </c>
      <c r="C41481" s="3" t="s">
        <v>58826</v>
      </c>
      <c r="D41481" s="3" t="s">
        <v>58827</v>
      </c>
      <c r="E41481" s="3" t="s">
        <v>6424</v>
      </c>
      <c r="F41481" s="3" t="s">
        <v>176</v>
      </c>
      <c r="G41481" s="4">
        <v>44774.804259259261</v>
      </c>
      <c r="H41481" s="3" t="s">
        <v>6427</v>
      </c>
      <c r="I41481" s="3" t="s">
        <v>151516</v>
      </c>
    </row>
    <row r="41482" spans="1:10" x14ac:dyDescent="0.2">
      <c r="A41482" s="3" t="s">
        <v>151517</v>
      </c>
      <c r="B41482" s="3" t="s">
        <v>151518</v>
      </c>
      <c r="C41482" s="3"/>
      <c r="D41482" s="3"/>
      <c r="E41482" s="3" t="s">
        <v>6318</v>
      </c>
      <c r="F41482" s="3" t="s">
        <v>176</v>
      </c>
      <c r="G41482" s="4">
        <v>45159.4065162037</v>
      </c>
      <c r="H41482" s="3" t="s">
        <v>6321</v>
      </c>
      <c r="I41482" s="3"/>
    </row>
    <row r="41483" spans="1:10" x14ac:dyDescent="0.2">
      <c r="A41483" s="3" t="s">
        <v>151519</v>
      </c>
      <c r="B41483" s="3" t="s">
        <v>64550</v>
      </c>
      <c r="C41483" s="3"/>
      <c r="D41483" s="3"/>
      <c r="E41483" s="3" t="s">
        <v>8735</v>
      </c>
      <c r="F41483" s="3" t="s">
        <v>176</v>
      </c>
      <c r="G41483" s="4">
        <v>45351.525763888887</v>
      </c>
      <c r="H41483" s="3" t="s">
        <v>6321</v>
      </c>
      <c r="I41483" s="3" t="s">
        <v>151520</v>
      </c>
    </row>
    <row r="41484" spans="1:10" x14ac:dyDescent="0.2">
      <c r="A41484" s="3" t="s">
        <v>151521</v>
      </c>
      <c r="B41484" s="3" t="s">
        <v>151522</v>
      </c>
      <c r="C41484" s="3"/>
      <c r="D41484" s="3"/>
      <c r="E41484" s="3" t="s">
        <v>8464</v>
      </c>
      <c r="F41484" s="3" t="s">
        <v>176</v>
      </c>
      <c r="G41484" s="4">
        <v>45370.612488425926</v>
      </c>
      <c r="H41484" s="3" t="s">
        <v>6321</v>
      </c>
      <c r="I41484" s="3" t="s">
        <v>151523</v>
      </c>
    </row>
    <row r="41485" spans="1:10" x14ac:dyDescent="0.2">
      <c r="A41485" s="3" t="s">
        <v>151524</v>
      </c>
      <c r="B41485" s="3" t="s">
        <v>151525</v>
      </c>
      <c r="C41485" s="3"/>
      <c r="D41485" s="3"/>
      <c r="E41485" s="3" t="s">
        <v>8735</v>
      </c>
      <c r="F41485" s="3" t="s">
        <v>69</v>
      </c>
      <c r="G41485" s="4">
        <v>45755.379374999997</v>
      </c>
      <c r="H41485" s="3" t="s">
        <v>6321</v>
      </c>
      <c r="I41485" s="3" t="s">
        <v>151526</v>
      </c>
    </row>
    <row r="41486" spans="1:10" x14ac:dyDescent="0.2">
      <c r="A41486" s="3" t="s">
        <v>151527</v>
      </c>
      <c r="B41486" s="3" t="s">
        <v>151528</v>
      </c>
      <c r="C41486" s="3"/>
      <c r="D41486" s="3"/>
      <c r="E41486" s="3" t="s">
        <v>31998</v>
      </c>
      <c r="F41486" s="3" t="s">
        <v>69</v>
      </c>
      <c r="G41486" s="4">
        <v>46031.395636574074</v>
      </c>
      <c r="H41486" s="3" t="s">
        <v>6321</v>
      </c>
      <c r="I41486" s="3" t="s">
        <v>151529</v>
      </c>
    </row>
    <row r="41487" spans="1:10" x14ac:dyDescent="0.2">
      <c r="A41487" s="3" t="s">
        <v>151530</v>
      </c>
      <c r="B41487" s="3" t="s">
        <v>151531</v>
      </c>
      <c r="C41487" s="3" t="s">
        <v>70072</v>
      </c>
      <c r="D41487" s="3" t="s">
        <v>70073</v>
      </c>
      <c r="E41487" s="3" t="s">
        <v>8735</v>
      </c>
      <c r="F41487" s="3" t="s">
        <v>176</v>
      </c>
      <c r="G41487" s="4">
        <v>44139.634837962964</v>
      </c>
      <c r="H41487" s="3" t="s">
        <v>6321</v>
      </c>
      <c r="I41487" s="3"/>
    </row>
    <row r="41488" spans="1:10" x14ac:dyDescent="0.2">
      <c r="A41488" s="3" t="s">
        <v>151532</v>
      </c>
      <c r="B41488" s="3" t="s">
        <v>143951</v>
      </c>
      <c r="C41488" s="3" t="s">
        <v>71854</v>
      </c>
      <c r="D41488" s="3" t="s">
        <v>75239</v>
      </c>
      <c r="E41488" s="3" t="s">
        <v>30084</v>
      </c>
      <c r="F41488" s="3" t="s">
        <v>176</v>
      </c>
      <c r="G41488" s="4">
        <v>43482.503993055558</v>
      </c>
      <c r="H41488" s="3" t="s">
        <v>4435</v>
      </c>
      <c r="I41488" s="3" t="s">
        <v>151533</v>
      </c>
    </row>
    <row r="41489" spans="1:9" x14ac:dyDescent="0.2">
      <c r="A41489" s="3" t="s">
        <v>151534</v>
      </c>
      <c r="B41489" s="3" t="s">
        <v>151535</v>
      </c>
      <c r="C41489" s="3" t="s">
        <v>71854</v>
      </c>
      <c r="D41489" s="3" t="s">
        <v>75239</v>
      </c>
      <c r="E41489" s="3" t="s">
        <v>30084</v>
      </c>
      <c r="F41489" s="3" t="s">
        <v>176</v>
      </c>
      <c r="G41489" s="4">
        <v>43482.503842592596</v>
      </c>
      <c r="H41489" s="3" t="s">
        <v>4435</v>
      </c>
      <c r="I41489" s="3" t="s">
        <v>71854</v>
      </c>
    </row>
    <row r="41490" spans="1:9" x14ac:dyDescent="0.2">
      <c r="A41490" s="3" t="s">
        <v>151536</v>
      </c>
      <c r="B41490" s="3" t="s">
        <v>151537</v>
      </c>
      <c r="C41490" s="3" t="s">
        <v>62050</v>
      </c>
      <c r="D41490" s="3" t="s">
        <v>62051</v>
      </c>
      <c r="E41490" s="3" t="s">
        <v>2140</v>
      </c>
      <c r="F41490" s="3" t="s">
        <v>176</v>
      </c>
      <c r="G41490" s="4">
        <v>44445.553124999999</v>
      </c>
      <c r="H41490" s="3" t="s">
        <v>3048</v>
      </c>
      <c r="I41490" s="3"/>
    </row>
    <row r="41491" spans="1:9" x14ac:dyDescent="0.2">
      <c r="A41491" s="3" t="s">
        <v>151538</v>
      </c>
      <c r="B41491" s="3" t="s">
        <v>151539</v>
      </c>
      <c r="C41491" s="3"/>
      <c r="D41491" s="3"/>
      <c r="E41491" s="3" t="s">
        <v>34040</v>
      </c>
      <c r="F41491" s="3" t="s">
        <v>176</v>
      </c>
      <c r="G41491" s="4">
        <v>44481.91715277778</v>
      </c>
      <c r="H41491" s="3" t="s">
        <v>6350</v>
      </c>
      <c r="I41491" s="3"/>
    </row>
    <row r="41492" spans="1:9" x14ac:dyDescent="0.2">
      <c r="A41492" s="3" t="s">
        <v>151540</v>
      </c>
      <c r="B41492" s="3" t="s">
        <v>151541</v>
      </c>
      <c r="C41492" s="3"/>
      <c r="D41492" s="3"/>
      <c r="E41492" s="3" t="s">
        <v>34040</v>
      </c>
      <c r="F41492" s="3" t="s">
        <v>176</v>
      </c>
      <c r="G41492" s="4">
        <v>45217.814513888887</v>
      </c>
      <c r="H41492" s="3" t="s">
        <v>6350</v>
      </c>
      <c r="I41492" s="3" t="s">
        <v>151542</v>
      </c>
    </row>
    <row r="41493" spans="1:9" x14ac:dyDescent="0.2">
      <c r="A41493" s="3" t="s">
        <v>151543</v>
      </c>
      <c r="B41493" s="3" t="s">
        <v>151544</v>
      </c>
      <c r="C41493" s="3"/>
      <c r="D41493" s="3"/>
      <c r="E41493" s="3" t="s">
        <v>34040</v>
      </c>
      <c r="F41493" s="3" t="s">
        <v>69</v>
      </c>
      <c r="G41493" s="4">
        <v>43482.573252314818</v>
      </c>
      <c r="H41493" s="3" t="s">
        <v>6350</v>
      </c>
      <c r="I41493" s="3" t="s">
        <v>151545</v>
      </c>
    </row>
    <row r="41494" spans="1:9" x14ac:dyDescent="0.2">
      <c r="A41494" s="3" t="s">
        <v>151546</v>
      </c>
      <c r="B41494" s="3" t="s">
        <v>151547</v>
      </c>
      <c r="C41494" s="3"/>
      <c r="D41494" s="3"/>
      <c r="E41494" s="3" t="s">
        <v>45686</v>
      </c>
      <c r="F41494" s="3" t="s">
        <v>69</v>
      </c>
      <c r="G41494" s="4">
        <v>43482.574062500003</v>
      </c>
      <c r="H41494" s="3" t="s">
        <v>6350</v>
      </c>
      <c r="I41494" s="3" t="s">
        <v>151548</v>
      </c>
    </row>
    <row r="41495" spans="1:9" x14ac:dyDescent="0.2">
      <c r="A41495" s="3" t="s">
        <v>151549</v>
      </c>
      <c r="B41495" s="3" t="s">
        <v>151550</v>
      </c>
      <c r="C41495" s="3"/>
      <c r="D41495" s="3"/>
      <c r="E41495" s="3" t="s">
        <v>34040</v>
      </c>
      <c r="F41495" s="3" t="s">
        <v>176</v>
      </c>
      <c r="G41495" s="4">
        <v>44481.917245370372</v>
      </c>
      <c r="H41495" s="3" t="s">
        <v>6350</v>
      </c>
      <c r="I41495" s="3"/>
    </row>
    <row r="41496" spans="1:9" x14ac:dyDescent="0.2">
      <c r="A41496" s="3" t="s">
        <v>151551</v>
      </c>
      <c r="B41496" s="3" t="s">
        <v>151552</v>
      </c>
      <c r="C41496" s="3"/>
      <c r="D41496" s="3"/>
      <c r="E41496" s="3" t="s">
        <v>34040</v>
      </c>
      <c r="F41496" s="3" t="s">
        <v>69</v>
      </c>
      <c r="G41496" s="4">
        <v>43482.57471064815</v>
      </c>
      <c r="H41496" s="3" t="s">
        <v>6350</v>
      </c>
      <c r="I41496" s="3" t="s">
        <v>151553</v>
      </c>
    </row>
    <row r="41497" spans="1:9" x14ac:dyDescent="0.2">
      <c r="A41497" s="3" t="s">
        <v>151554</v>
      </c>
      <c r="B41497" s="3" t="s">
        <v>151555</v>
      </c>
      <c r="C41497" s="3"/>
      <c r="D41497" s="3"/>
      <c r="E41497" s="3" t="s">
        <v>14068</v>
      </c>
      <c r="F41497" s="3" t="s">
        <v>176</v>
      </c>
      <c r="G41497" s="4">
        <v>43482.575208333335</v>
      </c>
      <c r="H41497" s="3" t="s">
        <v>6350</v>
      </c>
      <c r="I41497" s="3" t="s">
        <v>151556</v>
      </c>
    </row>
    <row r="41498" spans="1:9" x14ac:dyDescent="0.2">
      <c r="A41498" s="3" t="s">
        <v>151557</v>
      </c>
      <c r="B41498" s="3" t="s">
        <v>151558</v>
      </c>
      <c r="C41498" s="3" t="s">
        <v>130402</v>
      </c>
      <c r="D41498" s="3" t="s">
        <v>130403</v>
      </c>
      <c r="E41498" s="3" t="s">
        <v>30087</v>
      </c>
      <c r="F41498" s="3" t="s">
        <v>176</v>
      </c>
      <c r="G41498" s="4">
        <v>43642.607152777775</v>
      </c>
      <c r="H41498" s="3" t="s">
        <v>46</v>
      </c>
      <c r="I41498" s="3"/>
    </row>
    <row r="41499" spans="1:9" x14ac:dyDescent="0.2">
      <c r="A41499" s="3" t="s">
        <v>151559</v>
      </c>
      <c r="B41499" s="3" t="s">
        <v>151560</v>
      </c>
      <c r="C41499" s="3" t="s">
        <v>130402</v>
      </c>
      <c r="D41499" s="3" t="s">
        <v>130403</v>
      </c>
      <c r="E41499" s="3" t="s">
        <v>30087</v>
      </c>
      <c r="F41499" s="3" t="s">
        <v>69</v>
      </c>
      <c r="G41499" s="4">
        <v>43482.601365740738</v>
      </c>
      <c r="H41499" s="3" t="s">
        <v>46</v>
      </c>
      <c r="I41499" s="3"/>
    </row>
    <row r="41500" spans="1:9" x14ac:dyDescent="0.2">
      <c r="A41500" s="3" t="s">
        <v>151561</v>
      </c>
      <c r="B41500" s="3" t="s">
        <v>151562</v>
      </c>
      <c r="C41500" s="3" t="s">
        <v>129866</v>
      </c>
      <c r="D41500" s="3" t="s">
        <v>151563</v>
      </c>
      <c r="E41500" s="3" t="s">
        <v>30089</v>
      </c>
      <c r="F41500" s="3" t="s">
        <v>176</v>
      </c>
      <c r="G41500" s="4">
        <v>44064.481111111112</v>
      </c>
      <c r="H41500" s="3" t="s">
        <v>10523</v>
      </c>
      <c r="I41500" s="3" t="s">
        <v>151564</v>
      </c>
    </row>
    <row r="41501" spans="1:9" x14ac:dyDescent="0.2">
      <c r="A41501" s="3" t="s">
        <v>151565</v>
      </c>
      <c r="B41501" s="3" t="s">
        <v>151566</v>
      </c>
      <c r="C41501" s="3"/>
      <c r="D41501" s="3"/>
      <c r="E41501" s="3" t="s">
        <v>22840</v>
      </c>
      <c r="F41501" s="3" t="s">
        <v>176</v>
      </c>
      <c r="G41501" s="4">
        <v>44481.428703703707</v>
      </c>
      <c r="H41501" s="3" t="s">
        <v>4883</v>
      </c>
      <c r="I41501" s="3"/>
    </row>
    <row r="41502" spans="1:9" x14ac:dyDescent="0.2">
      <c r="A41502" s="3" t="s">
        <v>151567</v>
      </c>
      <c r="B41502" s="3" t="s">
        <v>127622</v>
      </c>
      <c r="C41502" s="3"/>
      <c r="D41502" s="3"/>
      <c r="E41502" s="3" t="s">
        <v>22840</v>
      </c>
      <c r="F41502" s="3" t="s">
        <v>176</v>
      </c>
      <c r="G41502" s="4">
        <v>44481.42863425926</v>
      </c>
      <c r="H41502" s="3" t="s">
        <v>4883</v>
      </c>
      <c r="I41502" s="3"/>
    </row>
    <row r="41503" spans="1:9" x14ac:dyDescent="0.2">
      <c r="A41503" s="3" t="s">
        <v>151568</v>
      </c>
      <c r="B41503" s="3" t="s">
        <v>151569</v>
      </c>
      <c r="C41503" s="3"/>
      <c r="D41503" s="3"/>
      <c r="E41503" s="3" t="s">
        <v>22840</v>
      </c>
      <c r="F41503" s="3" t="s">
        <v>69</v>
      </c>
      <c r="G41503" s="4">
        <v>46037.648900462962</v>
      </c>
      <c r="H41503" s="3" t="s">
        <v>4883</v>
      </c>
      <c r="I41503" s="3" t="s">
        <v>151570</v>
      </c>
    </row>
    <row r="41504" spans="1:9" x14ac:dyDescent="0.2">
      <c r="A41504" s="3" t="s">
        <v>151571</v>
      </c>
      <c r="B41504" s="3" t="s">
        <v>56886</v>
      </c>
      <c r="C41504" s="3" t="s">
        <v>93494</v>
      </c>
      <c r="D41504" s="3" t="s">
        <v>93495</v>
      </c>
      <c r="E41504" s="3" t="s">
        <v>14354</v>
      </c>
      <c r="F41504" s="3" t="s">
        <v>176</v>
      </c>
      <c r="G41504" s="4">
        <v>43490.406284722223</v>
      </c>
      <c r="H41504" s="3" t="s">
        <v>46</v>
      </c>
      <c r="I41504" s="3"/>
    </row>
    <row r="41505" spans="1:9" x14ac:dyDescent="0.2">
      <c r="A41505" s="3" t="s">
        <v>151572</v>
      </c>
      <c r="B41505" s="3" t="s">
        <v>151573</v>
      </c>
      <c r="C41505" s="3"/>
      <c r="D41505" s="3"/>
      <c r="E41505" s="3" t="s">
        <v>44538</v>
      </c>
      <c r="F41505" s="3" t="s">
        <v>69</v>
      </c>
      <c r="G41505" s="4">
        <v>45604.328298611108</v>
      </c>
      <c r="H41505" s="3" t="s">
        <v>46</v>
      </c>
      <c r="I41505" s="3" t="s">
        <v>151574</v>
      </c>
    </row>
    <row r="41506" spans="1:9" x14ac:dyDescent="0.2">
      <c r="A41506" s="3" t="s">
        <v>151575</v>
      </c>
      <c r="B41506" s="3" t="s">
        <v>103054</v>
      </c>
      <c r="C41506" s="3"/>
      <c r="D41506" s="3"/>
      <c r="E41506" s="3" t="s">
        <v>44538</v>
      </c>
      <c r="F41506" s="3" t="s">
        <v>69</v>
      </c>
      <c r="G41506" s="4">
        <v>44111.237384259257</v>
      </c>
      <c r="H41506" s="3" t="s">
        <v>46</v>
      </c>
      <c r="I41506" s="3" t="s">
        <v>151576</v>
      </c>
    </row>
    <row r="41507" spans="1:9" x14ac:dyDescent="0.2">
      <c r="A41507" s="3" t="s">
        <v>151577</v>
      </c>
      <c r="B41507" s="3" t="s">
        <v>151578</v>
      </c>
      <c r="C41507" s="3"/>
      <c r="D41507" s="3"/>
      <c r="E41507" s="3" t="s">
        <v>24171</v>
      </c>
      <c r="F41507" s="3" t="s">
        <v>176</v>
      </c>
      <c r="G41507" s="4">
        <v>44926.327881944446</v>
      </c>
      <c r="H41507" s="3" t="s">
        <v>46</v>
      </c>
      <c r="I41507" s="3" t="s">
        <v>327</v>
      </c>
    </row>
    <row r="41508" spans="1:9" x14ac:dyDescent="0.2">
      <c r="A41508" s="3" t="s">
        <v>151579</v>
      </c>
      <c r="B41508" s="3" t="s">
        <v>151580</v>
      </c>
      <c r="C41508" s="3"/>
      <c r="D41508" s="3"/>
      <c r="E41508" s="3" t="s">
        <v>24171</v>
      </c>
      <c r="F41508" s="3" t="s">
        <v>176</v>
      </c>
      <c r="G41508" s="4">
        <v>44644.294085648151</v>
      </c>
      <c r="H41508" s="3" t="s">
        <v>46</v>
      </c>
      <c r="I41508" s="3"/>
    </row>
    <row r="41509" spans="1:9" x14ac:dyDescent="0.2">
      <c r="A41509" s="3" t="s">
        <v>151581</v>
      </c>
      <c r="B41509" s="3" t="s">
        <v>151582</v>
      </c>
      <c r="C41509" s="3"/>
      <c r="D41509" s="3"/>
      <c r="E41509" s="3" t="s">
        <v>24177</v>
      </c>
      <c r="F41509" s="3" t="s">
        <v>69</v>
      </c>
      <c r="G41509" s="4">
        <v>44873.373981481483</v>
      </c>
      <c r="H41509" s="3" t="s">
        <v>46</v>
      </c>
      <c r="I41509" s="3" t="s">
        <v>151583</v>
      </c>
    </row>
    <row r="41510" spans="1:9" x14ac:dyDescent="0.2">
      <c r="A41510" s="3" t="s">
        <v>151584</v>
      </c>
      <c r="B41510" s="3" t="s">
        <v>151585</v>
      </c>
      <c r="C41510" s="3"/>
      <c r="D41510" s="3"/>
      <c r="E41510" s="3" t="s">
        <v>44538</v>
      </c>
      <c r="F41510" s="3" t="s">
        <v>69</v>
      </c>
      <c r="G41510" s="4">
        <v>44907.465439814812</v>
      </c>
      <c r="H41510" s="3" t="s">
        <v>46</v>
      </c>
      <c r="I41510" s="3" t="s">
        <v>151586</v>
      </c>
    </row>
    <row r="41511" spans="1:9" x14ac:dyDescent="0.2">
      <c r="A41511" s="3" t="s">
        <v>151587</v>
      </c>
      <c r="B41511" s="3" t="s">
        <v>151588</v>
      </c>
      <c r="C41511" s="3"/>
      <c r="D41511" s="3"/>
      <c r="E41511" s="3" t="s">
        <v>44538</v>
      </c>
      <c r="F41511" s="3" t="s">
        <v>69</v>
      </c>
      <c r="G41511" s="4">
        <v>44907.465532407405</v>
      </c>
      <c r="H41511" s="3" t="s">
        <v>46</v>
      </c>
      <c r="I41511" s="3" t="s">
        <v>151589</v>
      </c>
    </row>
    <row r="41512" spans="1:9" x14ac:dyDescent="0.2">
      <c r="A41512" s="3" t="s">
        <v>151590</v>
      </c>
      <c r="B41512" s="3" t="s">
        <v>151591</v>
      </c>
      <c r="C41512" s="3"/>
      <c r="D41512" s="3"/>
      <c r="E41512" s="3" t="s">
        <v>44538</v>
      </c>
      <c r="F41512" s="3" t="s">
        <v>69</v>
      </c>
      <c r="G41512" s="4">
        <v>44872.338993055557</v>
      </c>
      <c r="H41512" s="3" t="s">
        <v>46</v>
      </c>
      <c r="I41512" s="3" t="s">
        <v>151592</v>
      </c>
    </row>
    <row r="41513" spans="1:9" x14ac:dyDescent="0.2">
      <c r="A41513" s="3" t="s">
        <v>151593</v>
      </c>
      <c r="B41513" s="3" t="s">
        <v>78741</v>
      </c>
      <c r="C41513" s="3"/>
      <c r="D41513" s="3"/>
      <c r="E41513" s="3" t="s">
        <v>24179</v>
      </c>
      <c r="F41513" s="3" t="s">
        <v>69</v>
      </c>
      <c r="G41513" s="4">
        <v>45524.610069444447</v>
      </c>
      <c r="H41513" s="3" t="s">
        <v>46</v>
      </c>
      <c r="I41513" s="3" t="s">
        <v>151594</v>
      </c>
    </row>
    <row r="41514" spans="1:9" x14ac:dyDescent="0.2">
      <c r="A41514" s="3" t="s">
        <v>151595</v>
      </c>
      <c r="B41514" s="3" t="s">
        <v>151596</v>
      </c>
      <c r="C41514" s="3"/>
      <c r="D41514" s="3"/>
      <c r="E41514" s="3" t="s">
        <v>35218</v>
      </c>
      <c r="F41514" s="3" t="s">
        <v>176</v>
      </c>
      <c r="G41514" s="4">
        <v>44566.388159722221</v>
      </c>
      <c r="H41514" s="3" t="s">
        <v>46</v>
      </c>
      <c r="I41514" s="3" t="s">
        <v>151597</v>
      </c>
    </row>
    <row r="41515" spans="1:9" x14ac:dyDescent="0.2">
      <c r="A41515" s="3" t="s">
        <v>151598</v>
      </c>
      <c r="B41515" s="3" t="s">
        <v>151599</v>
      </c>
      <c r="C41515" s="3"/>
      <c r="D41515" s="3"/>
      <c r="E41515" s="3" t="s">
        <v>24171</v>
      </c>
      <c r="F41515" s="3" t="s">
        <v>176</v>
      </c>
      <c r="G41515" s="4">
        <v>44926.327581018515</v>
      </c>
      <c r="H41515" s="3" t="s">
        <v>46</v>
      </c>
      <c r="I41515" s="3" t="s">
        <v>327</v>
      </c>
    </row>
    <row r="41516" spans="1:9" x14ac:dyDescent="0.2">
      <c r="A41516" s="3" t="s">
        <v>151600</v>
      </c>
      <c r="B41516" s="3" t="s">
        <v>151601</v>
      </c>
      <c r="C41516" s="3"/>
      <c r="D41516" s="3"/>
      <c r="E41516" s="3" t="s">
        <v>24171</v>
      </c>
      <c r="F41516" s="3" t="s">
        <v>176</v>
      </c>
      <c r="G41516" s="4">
        <v>44736.374363425923</v>
      </c>
      <c r="H41516" s="3" t="s">
        <v>46</v>
      </c>
      <c r="I41516" s="3" t="s">
        <v>151602</v>
      </c>
    </row>
    <row r="41517" spans="1:9" x14ac:dyDescent="0.2">
      <c r="A41517" s="3" t="s">
        <v>151603</v>
      </c>
      <c r="B41517" s="3" t="s">
        <v>151604</v>
      </c>
      <c r="C41517" s="3"/>
      <c r="D41517" s="3"/>
      <c r="E41517" s="3" t="s">
        <v>3605</v>
      </c>
      <c r="F41517" s="3" t="s">
        <v>69</v>
      </c>
      <c r="G41517" s="4">
        <v>44900.889930555553</v>
      </c>
      <c r="H41517" s="3" t="s">
        <v>46</v>
      </c>
      <c r="I41517" s="3" t="s">
        <v>151605</v>
      </c>
    </row>
    <row r="41518" spans="1:9" x14ac:dyDescent="0.2">
      <c r="A41518" s="3" t="s">
        <v>151606</v>
      </c>
      <c r="B41518" s="3" t="s">
        <v>151607</v>
      </c>
      <c r="C41518" s="3"/>
      <c r="D41518" s="3"/>
      <c r="E41518" s="3" t="s">
        <v>24171</v>
      </c>
      <c r="F41518" s="3" t="s">
        <v>176</v>
      </c>
      <c r="G41518" s="4">
        <v>44644.294918981483</v>
      </c>
      <c r="H41518" s="3" t="s">
        <v>46</v>
      </c>
      <c r="I41518" s="3"/>
    </row>
    <row r="41519" spans="1:9" x14ac:dyDescent="0.2">
      <c r="A41519" s="3" t="s">
        <v>151608</v>
      </c>
      <c r="B41519" s="3" t="s">
        <v>151609</v>
      </c>
      <c r="C41519" s="3"/>
      <c r="D41519" s="3"/>
      <c r="E41519" s="3" t="s">
        <v>24171</v>
      </c>
      <c r="F41519" s="3" t="s">
        <v>176</v>
      </c>
      <c r="G41519" s="4">
        <v>43777.60533564815</v>
      </c>
      <c r="H41519" s="3" t="s">
        <v>46</v>
      </c>
      <c r="I41519" s="3"/>
    </row>
    <row r="41520" spans="1:9" x14ac:dyDescent="0.2">
      <c r="A41520" s="3" t="s">
        <v>151610</v>
      </c>
      <c r="B41520" s="3" t="s">
        <v>151611</v>
      </c>
      <c r="C41520" s="3"/>
      <c r="D41520" s="3"/>
      <c r="E41520" s="3" t="s">
        <v>24171</v>
      </c>
      <c r="F41520" s="3" t="s">
        <v>176</v>
      </c>
      <c r="G41520" s="4">
        <v>44926.327453703707</v>
      </c>
      <c r="H41520" s="3" t="s">
        <v>46</v>
      </c>
      <c r="I41520" s="3" t="s">
        <v>151612</v>
      </c>
    </row>
    <row r="41521" spans="1:9" x14ac:dyDescent="0.2">
      <c r="A41521" s="3" t="s">
        <v>151613</v>
      </c>
      <c r="B41521" s="3" t="s">
        <v>151614</v>
      </c>
      <c r="C41521" s="3"/>
      <c r="D41521" s="3"/>
      <c r="E41521" s="3" t="s">
        <v>24171</v>
      </c>
      <c r="F41521" s="3" t="s">
        <v>176</v>
      </c>
      <c r="G41521" s="4">
        <v>43777.605451388888</v>
      </c>
      <c r="H41521" s="3" t="s">
        <v>46</v>
      </c>
      <c r="I41521" s="3"/>
    </row>
    <row r="41522" spans="1:9" x14ac:dyDescent="0.2">
      <c r="A41522" s="3" t="s">
        <v>151615</v>
      </c>
      <c r="B41522" s="3" t="s">
        <v>151616</v>
      </c>
      <c r="C41522" s="3"/>
      <c r="D41522" s="3"/>
      <c r="E41522" s="3" t="s">
        <v>24171</v>
      </c>
      <c r="F41522" s="3" t="s">
        <v>176</v>
      </c>
      <c r="G41522" s="4">
        <v>44644.296261574076</v>
      </c>
      <c r="H41522" s="3" t="s">
        <v>46</v>
      </c>
      <c r="I41522" s="3"/>
    </row>
    <row r="41523" spans="1:9" x14ac:dyDescent="0.2">
      <c r="A41523" s="3" t="s">
        <v>151617</v>
      </c>
      <c r="B41523" s="3" t="s">
        <v>151618</v>
      </c>
      <c r="C41523" s="3"/>
      <c r="D41523" s="3"/>
      <c r="E41523" s="3" t="s">
        <v>24171</v>
      </c>
      <c r="F41523" s="3" t="s">
        <v>176</v>
      </c>
      <c r="G41523" s="4">
        <v>43777.605532407404</v>
      </c>
      <c r="H41523" s="3" t="s">
        <v>46</v>
      </c>
      <c r="I41523" s="3"/>
    </row>
    <row r="41524" spans="1:9" x14ac:dyDescent="0.2">
      <c r="A41524" s="3" t="s">
        <v>151619</v>
      </c>
      <c r="B41524" s="3" t="s">
        <v>151620</v>
      </c>
      <c r="C41524" s="3"/>
      <c r="D41524" s="3"/>
      <c r="E41524" s="3" t="s">
        <v>24175</v>
      </c>
      <c r="F41524" s="3" t="s">
        <v>176</v>
      </c>
      <c r="G41524" s="4">
        <v>44644.295868055553</v>
      </c>
      <c r="H41524" s="3" t="s">
        <v>46</v>
      </c>
      <c r="I41524" s="3"/>
    </row>
    <row r="41525" spans="1:9" x14ac:dyDescent="0.2">
      <c r="A41525" s="3" t="s">
        <v>151621</v>
      </c>
      <c r="B41525" s="3" t="s">
        <v>151622</v>
      </c>
      <c r="C41525" s="3"/>
      <c r="D41525" s="3"/>
      <c r="E41525" s="3" t="s">
        <v>24171</v>
      </c>
      <c r="F41525" s="3" t="s">
        <v>176</v>
      </c>
      <c r="G41525" s="4">
        <v>44644.295393518521</v>
      </c>
      <c r="H41525" s="3" t="s">
        <v>46</v>
      </c>
      <c r="I41525" s="3"/>
    </row>
    <row r="41526" spans="1:9" x14ac:dyDescent="0.2">
      <c r="A41526" s="3" t="s">
        <v>151623</v>
      </c>
      <c r="B41526" s="3" t="s">
        <v>150959</v>
      </c>
      <c r="C41526" s="3"/>
      <c r="D41526" s="3"/>
      <c r="E41526" s="3" t="s">
        <v>44538</v>
      </c>
      <c r="F41526" s="3" t="s">
        <v>69</v>
      </c>
      <c r="G41526" s="4">
        <v>44872.339108796295</v>
      </c>
      <c r="H41526" s="3" t="s">
        <v>46</v>
      </c>
      <c r="I41526" s="3" t="s">
        <v>151624</v>
      </c>
    </row>
    <row r="41527" spans="1:9" x14ac:dyDescent="0.2">
      <c r="A41527" s="3" t="s">
        <v>151625</v>
      </c>
      <c r="B41527" s="3" t="s">
        <v>151626</v>
      </c>
      <c r="C41527" s="3"/>
      <c r="D41527" s="3"/>
      <c r="E41527" s="3" t="s">
        <v>24171</v>
      </c>
      <c r="F41527" s="3" t="s">
        <v>69</v>
      </c>
      <c r="G41527" s="4">
        <v>43503.427766203706</v>
      </c>
      <c r="H41527" s="3" t="s">
        <v>46</v>
      </c>
      <c r="I41527" s="3" t="s">
        <v>151627</v>
      </c>
    </row>
    <row r="41528" spans="1:9" x14ac:dyDescent="0.2">
      <c r="A41528" s="3" t="s">
        <v>151628</v>
      </c>
      <c r="B41528" s="3" t="s">
        <v>63449</v>
      </c>
      <c r="C41528" s="3"/>
      <c r="D41528" s="3"/>
      <c r="E41528" s="3" t="s">
        <v>44538</v>
      </c>
      <c r="F41528" s="3" t="s">
        <v>69</v>
      </c>
      <c r="G41528" s="4">
        <v>44868.350902777776</v>
      </c>
      <c r="H41528" s="3" t="s">
        <v>46</v>
      </c>
      <c r="I41528" s="3" t="s">
        <v>151629</v>
      </c>
    </row>
    <row r="41529" spans="1:9" x14ac:dyDescent="0.2">
      <c r="A41529" s="3" t="s">
        <v>151630</v>
      </c>
      <c r="B41529" s="3" t="s">
        <v>151631</v>
      </c>
      <c r="C41529" s="3"/>
      <c r="D41529" s="3"/>
      <c r="E41529" s="3" t="s">
        <v>24171</v>
      </c>
      <c r="F41529" s="3" t="s">
        <v>176</v>
      </c>
      <c r="G41529" s="4">
        <v>43777.605729166666</v>
      </c>
      <c r="H41529" s="3" t="s">
        <v>46</v>
      </c>
      <c r="I41529" s="3"/>
    </row>
    <row r="41530" spans="1:9" x14ac:dyDescent="0.2">
      <c r="A41530" s="3" t="s">
        <v>151632</v>
      </c>
      <c r="B41530" s="3" t="s">
        <v>66609</v>
      </c>
      <c r="C41530" s="3"/>
      <c r="D41530" s="3"/>
      <c r="E41530" s="3" t="s">
        <v>24171</v>
      </c>
      <c r="F41530" s="3" t="s">
        <v>176</v>
      </c>
      <c r="G41530" s="4">
        <v>45509.134583333333</v>
      </c>
      <c r="H41530" s="3" t="s">
        <v>46</v>
      </c>
      <c r="I41530" s="3" t="s">
        <v>151633</v>
      </c>
    </row>
    <row r="41531" spans="1:9" x14ac:dyDescent="0.2">
      <c r="A41531" s="3" t="s">
        <v>151634</v>
      </c>
      <c r="B41531" s="3" t="s">
        <v>71306</v>
      </c>
      <c r="C41531" s="3"/>
      <c r="D41531" s="3"/>
      <c r="E41531" s="3" t="s">
        <v>24175</v>
      </c>
      <c r="F41531" s="3" t="s">
        <v>176</v>
      </c>
      <c r="G41531" s="4">
        <v>44644.296932870369</v>
      </c>
      <c r="H41531" s="3" t="s">
        <v>46</v>
      </c>
      <c r="I41531" s="3"/>
    </row>
    <row r="41532" spans="1:9" x14ac:dyDescent="0.2">
      <c r="A41532" s="3" t="s">
        <v>151635</v>
      </c>
      <c r="B41532" s="3" t="s">
        <v>123961</v>
      </c>
      <c r="C41532" s="3"/>
      <c r="D41532" s="3"/>
      <c r="E41532" s="3" t="s">
        <v>39149</v>
      </c>
      <c r="F41532" s="3" t="s">
        <v>176</v>
      </c>
      <c r="G41532" s="4">
        <v>45307.811782407407</v>
      </c>
      <c r="H41532" s="3" t="s">
        <v>46</v>
      </c>
      <c r="I41532" s="3"/>
    </row>
    <row r="41533" spans="1:9" x14ac:dyDescent="0.2">
      <c r="A41533" s="3" t="s">
        <v>151636</v>
      </c>
      <c r="B41533" s="3" t="s">
        <v>151637</v>
      </c>
      <c r="C41533" s="3"/>
      <c r="D41533" s="3"/>
      <c r="E41533" s="3" t="s">
        <v>24177</v>
      </c>
      <c r="F41533" s="3" t="s">
        <v>69</v>
      </c>
      <c r="G41533" s="4">
        <v>44868.349108796298</v>
      </c>
      <c r="H41533" s="3" t="s">
        <v>46</v>
      </c>
      <c r="I41533" s="3" t="s">
        <v>151638</v>
      </c>
    </row>
    <row r="41534" spans="1:9" x14ac:dyDescent="0.2">
      <c r="A41534" s="3" t="s">
        <v>151639</v>
      </c>
      <c r="B41534" s="3" t="s">
        <v>151640</v>
      </c>
      <c r="C41534" s="3"/>
      <c r="D41534" s="3"/>
      <c r="E41534" s="3" t="s">
        <v>24177</v>
      </c>
      <c r="F41534" s="3" t="s">
        <v>69</v>
      </c>
      <c r="G41534" s="4">
        <v>44907.465231481481</v>
      </c>
      <c r="H41534" s="3" t="s">
        <v>46</v>
      </c>
      <c r="I41534" s="3" t="s">
        <v>151641</v>
      </c>
    </row>
    <row r="41535" spans="1:9" x14ac:dyDescent="0.2">
      <c r="A41535" s="3" t="s">
        <v>151642</v>
      </c>
      <c r="B41535" s="3" t="s">
        <v>151643</v>
      </c>
      <c r="C41535" s="3"/>
      <c r="D41535" s="3"/>
      <c r="E41535" s="3" t="s">
        <v>24171</v>
      </c>
      <c r="F41535" s="3" t="s">
        <v>176</v>
      </c>
      <c r="G41535" s="4">
        <v>44644.29614583333</v>
      </c>
      <c r="H41535" s="3" t="s">
        <v>46</v>
      </c>
      <c r="I41535" s="3"/>
    </row>
    <row r="41536" spans="1:9" x14ac:dyDescent="0.2">
      <c r="A41536" s="3" t="s">
        <v>151644</v>
      </c>
      <c r="B41536" s="3" t="s">
        <v>151645</v>
      </c>
      <c r="C41536" s="3"/>
      <c r="D41536" s="3"/>
      <c r="E41536" s="3" t="s">
        <v>24171</v>
      </c>
      <c r="F41536" s="3" t="s">
        <v>176</v>
      </c>
      <c r="G41536" s="4">
        <v>44644.295173611114</v>
      </c>
      <c r="H41536" s="3" t="s">
        <v>46</v>
      </c>
      <c r="I41536" s="3"/>
    </row>
    <row r="41537" spans="1:9" x14ac:dyDescent="0.2">
      <c r="A41537" s="3" t="s">
        <v>151646</v>
      </c>
      <c r="B41537" s="3" t="s">
        <v>151647</v>
      </c>
      <c r="C41537" s="3"/>
      <c r="D41537" s="3"/>
      <c r="E41537" s="3" t="s">
        <v>30066</v>
      </c>
      <c r="F41537" s="3" t="s">
        <v>176</v>
      </c>
      <c r="G41537" s="4">
        <v>44567.803263888891</v>
      </c>
      <c r="H41537" s="3" t="s">
        <v>403</v>
      </c>
      <c r="I41537" s="3"/>
    </row>
    <row r="41538" spans="1:9" x14ac:dyDescent="0.2">
      <c r="A41538" s="3" t="s">
        <v>151648</v>
      </c>
      <c r="B41538" s="3" t="s">
        <v>151649</v>
      </c>
      <c r="C41538" s="3"/>
      <c r="D41538" s="3"/>
      <c r="E41538" s="3"/>
      <c r="F41538" s="3" t="s">
        <v>176</v>
      </c>
      <c r="G41538" s="4">
        <v>43503.535729166666</v>
      </c>
      <c r="H41538" s="3" t="s">
        <v>3040</v>
      </c>
      <c r="I41538" s="3"/>
    </row>
    <row r="41539" spans="1:9" x14ac:dyDescent="0.2">
      <c r="A41539" s="3" t="s">
        <v>151650</v>
      </c>
      <c r="B41539" s="3" t="s">
        <v>151651</v>
      </c>
      <c r="C41539" s="3" t="s">
        <v>132958</v>
      </c>
      <c r="D41539" s="3" t="s">
        <v>151652</v>
      </c>
      <c r="E41539" s="3" t="s">
        <v>29356</v>
      </c>
      <c r="F41539" s="3" t="s">
        <v>69</v>
      </c>
      <c r="G41539" s="4">
        <v>43503.542893518519</v>
      </c>
      <c r="H41539" s="3" t="s">
        <v>4873</v>
      </c>
      <c r="I41539" s="3" t="s">
        <v>151653</v>
      </c>
    </row>
    <row r="41540" spans="1:9" x14ac:dyDescent="0.2">
      <c r="A41540" s="3" t="s">
        <v>151654</v>
      </c>
      <c r="B41540" s="3" t="s">
        <v>151655</v>
      </c>
      <c r="C41540" s="3"/>
      <c r="D41540" s="3"/>
      <c r="E41540" s="3" t="s">
        <v>6254</v>
      </c>
      <c r="F41540" s="3" t="s">
        <v>69</v>
      </c>
      <c r="G41540" s="4">
        <v>45572.632685185185</v>
      </c>
      <c r="H41540" s="3" t="s">
        <v>4888</v>
      </c>
      <c r="I41540" s="3" t="s">
        <v>151656</v>
      </c>
    </row>
    <row r="41541" spans="1:9" x14ac:dyDescent="0.2">
      <c r="A41541" s="3" t="s">
        <v>151657</v>
      </c>
      <c r="B41541" s="3" t="s">
        <v>151658</v>
      </c>
      <c r="C41541" s="3" t="s">
        <v>94165</v>
      </c>
      <c r="D41541" s="3" t="s">
        <v>57698</v>
      </c>
      <c r="E41541" s="3" t="s">
        <v>14474</v>
      </c>
      <c r="F41541" s="3" t="s">
        <v>69</v>
      </c>
      <c r="G41541" s="4">
        <v>43766.684872685182</v>
      </c>
      <c r="H41541" s="3" t="s">
        <v>4435</v>
      </c>
      <c r="I41541" s="3" t="s">
        <v>151659</v>
      </c>
    </row>
    <row r="41542" spans="1:9" x14ac:dyDescent="0.2">
      <c r="A41542" s="3" t="s">
        <v>151660</v>
      </c>
      <c r="B41542" s="3" t="s">
        <v>151661</v>
      </c>
      <c r="C41542" s="3" t="s">
        <v>89945</v>
      </c>
      <c r="D41542" s="3" t="s">
        <v>151662</v>
      </c>
      <c r="E41542" s="3" t="s">
        <v>34101</v>
      </c>
      <c r="F41542" s="3" t="s">
        <v>176</v>
      </c>
      <c r="G41542" s="4">
        <v>43804.558541666665</v>
      </c>
      <c r="H41542" s="3" t="s">
        <v>13747</v>
      </c>
      <c r="I41542" s="3"/>
    </row>
    <row r="41543" spans="1:9" x14ac:dyDescent="0.2">
      <c r="A41543" s="3" t="s">
        <v>151663</v>
      </c>
      <c r="B41543" s="3" t="s">
        <v>151664</v>
      </c>
      <c r="C41543" s="3" t="s">
        <v>65272</v>
      </c>
      <c r="D41543" s="3" t="s">
        <v>151665</v>
      </c>
      <c r="E41543" s="3" t="s">
        <v>34104</v>
      </c>
      <c r="F41543" s="3" t="s">
        <v>176</v>
      </c>
      <c r="G41543" s="4">
        <v>43804.558981481481</v>
      </c>
      <c r="H41543" s="3" t="s">
        <v>13747</v>
      </c>
      <c r="I41543" s="3"/>
    </row>
    <row r="41544" spans="1:9" x14ac:dyDescent="0.2">
      <c r="A41544" s="3" t="s">
        <v>151666</v>
      </c>
      <c r="B41544" s="3" t="s">
        <v>151667</v>
      </c>
      <c r="C41544" s="3" t="s">
        <v>151668</v>
      </c>
      <c r="D41544" s="3" t="s">
        <v>151669</v>
      </c>
      <c r="E41544" s="3" t="s">
        <v>34107</v>
      </c>
      <c r="F41544" s="3" t="s">
        <v>176</v>
      </c>
      <c r="G41544" s="4">
        <v>44482.462569444448</v>
      </c>
      <c r="H41544" s="3" t="s">
        <v>13747</v>
      </c>
      <c r="I41544" s="3"/>
    </row>
    <row r="41545" spans="1:9" x14ac:dyDescent="0.2">
      <c r="A41545" s="3" t="s">
        <v>151670</v>
      </c>
      <c r="B41545" s="3" t="s">
        <v>151671</v>
      </c>
      <c r="C41545" s="3" t="s">
        <v>151672</v>
      </c>
      <c r="D41545" s="3" t="s">
        <v>151673</v>
      </c>
      <c r="E41545" s="3" t="s">
        <v>34110</v>
      </c>
      <c r="F41545" s="3" t="s">
        <v>176</v>
      </c>
      <c r="G41545" s="4">
        <v>43804.560127314813</v>
      </c>
      <c r="H41545" s="3" t="s">
        <v>13747</v>
      </c>
      <c r="I41545" s="3"/>
    </row>
    <row r="41546" spans="1:9" x14ac:dyDescent="0.2">
      <c r="A41546" s="3" t="s">
        <v>151674</v>
      </c>
      <c r="B41546" s="3" t="s">
        <v>151675</v>
      </c>
      <c r="C41546" s="3" t="s">
        <v>149608</v>
      </c>
      <c r="D41546" s="3" t="s">
        <v>151676</v>
      </c>
      <c r="E41546" s="3" t="s">
        <v>34113</v>
      </c>
      <c r="F41546" s="3" t="s">
        <v>176</v>
      </c>
      <c r="G41546" s="4">
        <v>43804.560682870368</v>
      </c>
      <c r="H41546" s="3" t="s">
        <v>13747</v>
      </c>
      <c r="I41546" s="3"/>
    </row>
    <row r="41547" spans="1:9" x14ac:dyDescent="0.2">
      <c r="A41547" s="3" t="s">
        <v>151677</v>
      </c>
      <c r="B41547" s="3" t="s">
        <v>82708</v>
      </c>
      <c r="C41547" s="3" t="s">
        <v>149613</v>
      </c>
      <c r="D41547" s="3" t="s">
        <v>151678</v>
      </c>
      <c r="E41547" s="3" t="s">
        <v>34116</v>
      </c>
      <c r="F41547" s="3" t="s">
        <v>176</v>
      </c>
      <c r="G41547" s="4">
        <v>43804.561111111114</v>
      </c>
      <c r="H41547" s="3" t="s">
        <v>13747</v>
      </c>
      <c r="I41547" s="3"/>
    </row>
    <row r="41548" spans="1:9" x14ac:dyDescent="0.2">
      <c r="A41548" s="3" t="s">
        <v>151679</v>
      </c>
      <c r="B41548" s="3" t="s">
        <v>151680</v>
      </c>
      <c r="C41548" s="3"/>
      <c r="D41548" s="3"/>
      <c r="E41548" s="3" t="s">
        <v>3744</v>
      </c>
      <c r="F41548" s="3" t="s">
        <v>176</v>
      </c>
      <c r="G41548" s="4">
        <v>44876.808159722219</v>
      </c>
      <c r="H41548" s="3" t="s">
        <v>1726</v>
      </c>
      <c r="I41548" s="3"/>
    </row>
    <row r="41549" spans="1:9" x14ac:dyDescent="0.2">
      <c r="A41549" s="3" t="s">
        <v>151681</v>
      </c>
      <c r="B41549" s="3" t="s">
        <v>151682</v>
      </c>
      <c r="C41549" s="3"/>
      <c r="D41549" s="3"/>
      <c r="E41549" s="3" t="s">
        <v>14191</v>
      </c>
      <c r="F41549" s="3" t="s">
        <v>176</v>
      </c>
      <c r="G41549" s="4">
        <v>44466.547731481478</v>
      </c>
      <c r="H41549" s="3" t="s">
        <v>14194</v>
      </c>
      <c r="I41549" s="3"/>
    </row>
    <row r="41550" spans="1:9" x14ac:dyDescent="0.2">
      <c r="A41550" s="3" t="s">
        <v>151683</v>
      </c>
      <c r="B41550" s="3" t="s">
        <v>151684</v>
      </c>
      <c r="C41550" s="3"/>
      <c r="D41550" s="3"/>
      <c r="E41550" s="3" t="s">
        <v>14191</v>
      </c>
      <c r="F41550" s="3" t="s">
        <v>176</v>
      </c>
      <c r="G41550" s="4">
        <v>44466.547962962963</v>
      </c>
      <c r="H41550" s="3" t="s">
        <v>14194</v>
      </c>
      <c r="I41550" s="3"/>
    </row>
    <row r="41551" spans="1:9" x14ac:dyDescent="0.2">
      <c r="A41551" s="3" t="s">
        <v>151685</v>
      </c>
      <c r="B41551" s="3" t="s">
        <v>151686</v>
      </c>
      <c r="C41551" s="3"/>
      <c r="D41551" s="3"/>
      <c r="E41551" s="3" t="s">
        <v>15110</v>
      </c>
      <c r="F41551" s="3" t="s">
        <v>176</v>
      </c>
      <c r="G41551" s="4">
        <v>43808.716446759259</v>
      </c>
      <c r="H41551" s="3" t="s">
        <v>15113</v>
      </c>
      <c r="I41551" s="3"/>
    </row>
    <row r="41552" spans="1:9" x14ac:dyDescent="0.2">
      <c r="A41552" s="3" t="s">
        <v>151687</v>
      </c>
      <c r="B41552" s="3" t="s">
        <v>151686</v>
      </c>
      <c r="C41552" s="3"/>
      <c r="D41552" s="3"/>
      <c r="E41552" s="3" t="s">
        <v>15110</v>
      </c>
      <c r="F41552" s="3" t="s">
        <v>69</v>
      </c>
      <c r="G41552" s="4">
        <v>43808.733981481484</v>
      </c>
      <c r="H41552" s="3" t="s">
        <v>15113</v>
      </c>
      <c r="I41552" s="3" t="s">
        <v>151688</v>
      </c>
    </row>
    <row r="41553" spans="1:9" x14ac:dyDescent="0.2">
      <c r="A41553" s="3" t="s">
        <v>151689</v>
      </c>
      <c r="B41553" s="3" t="s">
        <v>151690</v>
      </c>
      <c r="C41553" s="3" t="s">
        <v>90460</v>
      </c>
      <c r="D41553" s="3" t="s">
        <v>90461</v>
      </c>
      <c r="E41553" s="3" t="s">
        <v>9044</v>
      </c>
      <c r="F41553" s="3" t="s">
        <v>176</v>
      </c>
      <c r="G41553" s="4">
        <v>45687.617430555554</v>
      </c>
      <c r="H41553" s="3" t="s">
        <v>46</v>
      </c>
      <c r="I41553" s="3"/>
    </row>
    <row r="41554" spans="1:9" x14ac:dyDescent="0.2">
      <c r="A41554" s="3" t="s">
        <v>151691</v>
      </c>
      <c r="B41554" s="3" t="s">
        <v>151692</v>
      </c>
      <c r="C41554" s="3" t="s">
        <v>114196</v>
      </c>
      <c r="D41554" s="3" t="s">
        <v>151693</v>
      </c>
      <c r="E41554" s="3" t="s">
        <v>34653</v>
      </c>
      <c r="F41554" s="3" t="s">
        <v>69</v>
      </c>
      <c r="G41554" s="4">
        <v>43809.434918981482</v>
      </c>
      <c r="H41554" s="3" t="s">
        <v>4640</v>
      </c>
      <c r="I41554" s="3" t="s">
        <v>114196</v>
      </c>
    </row>
    <row r="41555" spans="1:9" x14ac:dyDescent="0.2">
      <c r="A41555" s="3" t="s">
        <v>151694</v>
      </c>
      <c r="B41555" s="3" t="s">
        <v>151695</v>
      </c>
      <c r="C41555" s="3" t="s">
        <v>151696</v>
      </c>
      <c r="D41555" s="3" t="s">
        <v>151697</v>
      </c>
      <c r="E41555" s="3" t="s">
        <v>34656</v>
      </c>
      <c r="F41555" s="3" t="s">
        <v>176</v>
      </c>
      <c r="G41555" s="4">
        <v>43809.438587962963</v>
      </c>
      <c r="H41555" s="3" t="s">
        <v>4435</v>
      </c>
      <c r="I41555" s="3" t="s">
        <v>151698</v>
      </c>
    </row>
    <row r="41556" spans="1:9" x14ac:dyDescent="0.2">
      <c r="A41556" s="3" t="s">
        <v>151699</v>
      </c>
      <c r="B41556" s="3" t="s">
        <v>151700</v>
      </c>
      <c r="C41556" s="3"/>
      <c r="D41556" s="3"/>
      <c r="E41556" s="3" t="s">
        <v>6254</v>
      </c>
      <c r="F41556" s="3" t="s">
        <v>176</v>
      </c>
      <c r="G41556" s="4">
        <v>43809.58021990741</v>
      </c>
      <c r="H41556" s="3" t="s">
        <v>4888</v>
      </c>
      <c r="I41556" s="3"/>
    </row>
    <row r="41557" spans="1:9" x14ac:dyDescent="0.2">
      <c r="A41557" s="3" t="s">
        <v>151701</v>
      </c>
      <c r="B41557" s="3" t="s">
        <v>75385</v>
      </c>
      <c r="C41557" s="3"/>
      <c r="D41557" s="3"/>
      <c r="E41557" s="3" t="s">
        <v>6254</v>
      </c>
      <c r="F41557" s="3" t="s">
        <v>176</v>
      </c>
      <c r="G41557" s="4">
        <v>45670.133703703701</v>
      </c>
      <c r="H41557" s="3" t="s">
        <v>4888</v>
      </c>
      <c r="I41557" s="3" t="s">
        <v>151702</v>
      </c>
    </row>
    <row r="41558" spans="1:9" x14ac:dyDescent="0.2">
      <c r="A41558" s="3" t="s">
        <v>151703</v>
      </c>
      <c r="B41558" s="3" t="s">
        <v>68086</v>
      </c>
      <c r="C41558" s="3" t="s">
        <v>92886</v>
      </c>
      <c r="D41558" s="3" t="s">
        <v>92887</v>
      </c>
      <c r="E41558" s="3" t="s">
        <v>34650</v>
      </c>
      <c r="F41558" s="3" t="s">
        <v>176</v>
      </c>
      <c r="G41558" s="4">
        <v>43809.654467592591</v>
      </c>
      <c r="H41558" s="3" t="s">
        <v>4435</v>
      </c>
      <c r="I41558" s="3" t="s">
        <v>151704</v>
      </c>
    </row>
    <row r="41559" spans="1:9" x14ac:dyDescent="0.2">
      <c r="A41559" s="3" t="s">
        <v>151705</v>
      </c>
      <c r="B41559" s="3" t="s">
        <v>151706</v>
      </c>
      <c r="C41559" s="3" t="s">
        <v>151707</v>
      </c>
      <c r="D41559" s="3" t="s">
        <v>151708</v>
      </c>
      <c r="E41559" s="3" t="s">
        <v>34659</v>
      </c>
      <c r="F41559" s="3" t="s">
        <v>176</v>
      </c>
      <c r="G41559" s="4">
        <v>44320.528148148151</v>
      </c>
      <c r="H41559" s="3" t="s">
        <v>46</v>
      </c>
      <c r="I41559" s="3"/>
    </row>
    <row r="41560" spans="1:9" x14ac:dyDescent="0.2">
      <c r="A41560" s="3" t="s">
        <v>151709</v>
      </c>
      <c r="B41560" s="3" t="s">
        <v>61569</v>
      </c>
      <c r="C41560" s="3" t="s">
        <v>151707</v>
      </c>
      <c r="D41560" s="3" t="s">
        <v>151708</v>
      </c>
      <c r="E41560" s="3" t="s">
        <v>34659</v>
      </c>
      <c r="F41560" s="3" t="s">
        <v>176</v>
      </c>
      <c r="G41560" s="4">
        <v>44320.528391203705</v>
      </c>
      <c r="H41560" s="3" t="s">
        <v>46</v>
      </c>
      <c r="I41560" s="3"/>
    </row>
    <row r="41561" spans="1:9" x14ac:dyDescent="0.2">
      <c r="A41561" s="3" t="s">
        <v>151710</v>
      </c>
      <c r="B41561" s="3" t="s">
        <v>151711</v>
      </c>
      <c r="C41561" s="3" t="s">
        <v>151707</v>
      </c>
      <c r="D41561" s="3" t="s">
        <v>151708</v>
      </c>
      <c r="E41561" s="3" t="s">
        <v>34659</v>
      </c>
      <c r="F41561" s="3" t="s">
        <v>176</v>
      </c>
      <c r="G41561" s="4">
        <v>44320.527858796297</v>
      </c>
      <c r="H41561" s="3" t="s">
        <v>46</v>
      </c>
      <c r="I41561" s="3"/>
    </row>
    <row r="41562" spans="1:9" x14ac:dyDescent="0.2">
      <c r="A41562" s="3" t="s">
        <v>151712</v>
      </c>
      <c r="B41562" s="3" t="s">
        <v>74789</v>
      </c>
      <c r="C41562" s="3" t="s">
        <v>61689</v>
      </c>
      <c r="D41562" s="3" t="s">
        <v>61690</v>
      </c>
      <c r="E41562" s="3" t="s">
        <v>12184</v>
      </c>
      <c r="F41562" s="3" t="s">
        <v>176</v>
      </c>
      <c r="G41562" s="4">
        <v>43809.681875000002</v>
      </c>
      <c r="H41562" s="3" t="s">
        <v>4367</v>
      </c>
      <c r="I41562" s="3" t="s">
        <v>151713</v>
      </c>
    </row>
    <row r="41563" spans="1:9" x14ac:dyDescent="0.2">
      <c r="A41563" s="3" t="s">
        <v>151714</v>
      </c>
      <c r="B41563" s="3" t="s">
        <v>151715</v>
      </c>
      <c r="C41563" s="3" t="s">
        <v>61689</v>
      </c>
      <c r="D41563" s="3" t="s">
        <v>61690</v>
      </c>
      <c r="E41563" s="3" t="s">
        <v>12184</v>
      </c>
      <c r="F41563" s="3" t="s">
        <v>176</v>
      </c>
      <c r="G41563" s="4">
        <v>43809.682199074072</v>
      </c>
      <c r="H41563" s="3" t="s">
        <v>4367</v>
      </c>
      <c r="I41563" s="3"/>
    </row>
    <row r="41564" spans="1:9" x14ac:dyDescent="0.2">
      <c r="A41564" s="3" t="s">
        <v>151716</v>
      </c>
      <c r="B41564" s="3" t="s">
        <v>58501</v>
      </c>
      <c r="C41564" s="3" t="s">
        <v>151707</v>
      </c>
      <c r="D41564" s="3" t="s">
        <v>151708</v>
      </c>
      <c r="E41564" s="3" t="s">
        <v>34659</v>
      </c>
      <c r="F41564" s="3" t="s">
        <v>176</v>
      </c>
      <c r="G41564" s="4">
        <v>44320.528009259258</v>
      </c>
      <c r="H41564" s="3" t="s">
        <v>46</v>
      </c>
      <c r="I41564" s="3"/>
    </row>
    <row r="41565" spans="1:9" x14ac:dyDescent="0.2">
      <c r="A41565" s="3" t="s">
        <v>151717</v>
      </c>
      <c r="B41565" s="3" t="s">
        <v>90119</v>
      </c>
      <c r="C41565" s="3" t="s">
        <v>151707</v>
      </c>
      <c r="D41565" s="3" t="s">
        <v>151708</v>
      </c>
      <c r="E41565" s="3" t="s">
        <v>34659</v>
      </c>
      <c r="F41565" s="3" t="s">
        <v>176</v>
      </c>
      <c r="G41565" s="4">
        <v>44320.527766203704</v>
      </c>
      <c r="H41565" s="3" t="s">
        <v>46</v>
      </c>
      <c r="I41565" s="3"/>
    </row>
    <row r="41566" spans="1:9" x14ac:dyDescent="0.2">
      <c r="A41566" s="3" t="s">
        <v>151718</v>
      </c>
      <c r="B41566" s="3" t="s">
        <v>151719</v>
      </c>
      <c r="C41566" s="3" t="s">
        <v>151720</v>
      </c>
      <c r="D41566" s="3" t="s">
        <v>151721</v>
      </c>
      <c r="E41566" s="3" t="s">
        <v>34662</v>
      </c>
      <c r="F41566" s="3" t="s">
        <v>69</v>
      </c>
      <c r="G41566" s="4">
        <v>43809.720717592594</v>
      </c>
      <c r="H41566" s="3" t="s">
        <v>4947</v>
      </c>
      <c r="I41566" s="3" t="s">
        <v>151722</v>
      </c>
    </row>
    <row r="41567" spans="1:9" x14ac:dyDescent="0.2">
      <c r="A41567" s="3" t="s">
        <v>151723</v>
      </c>
      <c r="B41567" s="3" t="s">
        <v>56153</v>
      </c>
      <c r="C41567" s="3" t="s">
        <v>126525</v>
      </c>
      <c r="D41567" s="3" t="s">
        <v>22134</v>
      </c>
      <c r="E41567" s="3" t="s">
        <v>22133</v>
      </c>
      <c r="F41567" s="3" t="s">
        <v>176</v>
      </c>
      <c r="G41567" s="4">
        <v>43811.406180555554</v>
      </c>
      <c r="H41567" s="3" t="s">
        <v>2223</v>
      </c>
      <c r="I41567" s="3" t="s">
        <v>126525</v>
      </c>
    </row>
    <row r="41568" spans="1:9" x14ac:dyDescent="0.2">
      <c r="A41568" s="3" t="s">
        <v>151724</v>
      </c>
      <c r="B41568" s="3" t="s">
        <v>151725</v>
      </c>
      <c r="C41568" s="3"/>
      <c r="D41568" s="3"/>
      <c r="E41568" s="3" t="s">
        <v>22888</v>
      </c>
      <c r="F41568" s="3" t="s">
        <v>176</v>
      </c>
      <c r="G41568" s="4">
        <v>45509.134583333333</v>
      </c>
      <c r="H41568" s="3" t="s">
        <v>1423</v>
      </c>
      <c r="I41568" s="3" t="s">
        <v>151726</v>
      </c>
    </row>
    <row r="41569" spans="1:9" x14ac:dyDescent="0.2">
      <c r="A41569" s="3" t="s">
        <v>151727</v>
      </c>
      <c r="B41569" s="3" t="s">
        <v>151728</v>
      </c>
      <c r="C41569" s="3"/>
      <c r="D41569" s="3"/>
      <c r="E41569" s="3" t="s">
        <v>22888</v>
      </c>
      <c r="F41569" s="3" t="s">
        <v>176</v>
      </c>
      <c r="G41569" s="4">
        <v>44479.871817129628</v>
      </c>
      <c r="H41569" s="3" t="s">
        <v>1423</v>
      </c>
      <c r="I41569" s="3" t="s">
        <v>151729</v>
      </c>
    </row>
    <row r="41570" spans="1:9" x14ac:dyDescent="0.2">
      <c r="A41570" s="3" t="s">
        <v>151730</v>
      </c>
      <c r="B41570" s="3" t="s">
        <v>151731</v>
      </c>
      <c r="C41570" s="3"/>
      <c r="D41570" s="3"/>
      <c r="E41570" s="3" t="s">
        <v>22888</v>
      </c>
      <c r="F41570" s="3" t="s">
        <v>176</v>
      </c>
      <c r="G41570" s="4">
        <v>44477.693993055553</v>
      </c>
      <c r="H41570" s="3" t="s">
        <v>1423</v>
      </c>
      <c r="I41570" s="3"/>
    </row>
    <row r="41571" spans="1:9" x14ac:dyDescent="0.2">
      <c r="A41571" s="3" t="s">
        <v>151732</v>
      </c>
      <c r="B41571" s="3" t="s">
        <v>151733</v>
      </c>
      <c r="C41571" s="3"/>
      <c r="D41571" s="3"/>
      <c r="E41571" s="3" t="s">
        <v>13894</v>
      </c>
      <c r="F41571" s="3" t="s">
        <v>176</v>
      </c>
      <c r="G41571" s="4">
        <v>44175.483148148145</v>
      </c>
      <c r="H41571" s="3" t="s">
        <v>3013</v>
      </c>
      <c r="I41571" s="3"/>
    </row>
    <row r="41572" spans="1:9" x14ac:dyDescent="0.2">
      <c r="A41572" s="3" t="s">
        <v>151734</v>
      </c>
      <c r="B41572" s="3" t="s">
        <v>151735</v>
      </c>
      <c r="C41572" s="3" t="s">
        <v>142291</v>
      </c>
      <c r="D41572" s="3" t="s">
        <v>142292</v>
      </c>
      <c r="E41572" s="3" t="s">
        <v>28172</v>
      </c>
      <c r="F41572" s="3" t="s">
        <v>69</v>
      </c>
      <c r="G41572" s="4">
        <v>45590.616435185184</v>
      </c>
      <c r="H41572" s="3" t="s">
        <v>6011</v>
      </c>
      <c r="I41572" s="3" t="s">
        <v>151736</v>
      </c>
    </row>
    <row r="41573" spans="1:9" x14ac:dyDescent="0.2">
      <c r="A41573" s="3" t="s">
        <v>151737</v>
      </c>
      <c r="B41573" s="3" t="s">
        <v>86837</v>
      </c>
      <c r="C41573" s="3" t="s">
        <v>118094</v>
      </c>
      <c r="D41573" s="3" t="s">
        <v>142288</v>
      </c>
      <c r="E41573" s="3" t="s">
        <v>28169</v>
      </c>
      <c r="F41573" s="3" t="s">
        <v>176</v>
      </c>
      <c r="G41573" s="4">
        <v>43811.709351851852</v>
      </c>
      <c r="H41573" s="3" t="s">
        <v>6011</v>
      </c>
      <c r="I41573" s="3"/>
    </row>
    <row r="41574" spans="1:9" x14ac:dyDescent="0.2">
      <c r="A41574" s="3" t="s">
        <v>151738</v>
      </c>
      <c r="B41574" s="3" t="s">
        <v>151739</v>
      </c>
      <c r="C41574" s="3"/>
      <c r="D41574" s="3"/>
      <c r="E41574" s="3" t="s">
        <v>6407</v>
      </c>
      <c r="F41574" s="3" t="s">
        <v>176</v>
      </c>
      <c r="G41574" s="4">
        <v>45367.39203703704</v>
      </c>
      <c r="H41574" s="3" t="s">
        <v>4873</v>
      </c>
      <c r="I41574" s="3" t="s">
        <v>151740</v>
      </c>
    </row>
    <row r="41575" spans="1:9" x14ac:dyDescent="0.2">
      <c r="A41575" s="3" t="s">
        <v>151741</v>
      </c>
      <c r="B41575" s="3" t="s">
        <v>151742</v>
      </c>
      <c r="C41575" s="3"/>
      <c r="D41575" s="3"/>
      <c r="E41575" s="3" t="s">
        <v>6407</v>
      </c>
      <c r="F41575" s="3" t="s">
        <v>176</v>
      </c>
      <c r="G41575" s="4">
        <v>44852.719513888886</v>
      </c>
      <c r="H41575" s="3" t="s">
        <v>4873</v>
      </c>
      <c r="I41575" s="3"/>
    </row>
    <row r="41576" spans="1:9" x14ac:dyDescent="0.2">
      <c r="A41576" s="3" t="s">
        <v>151743</v>
      </c>
      <c r="B41576" s="3" t="s">
        <v>151744</v>
      </c>
      <c r="C41576" s="3"/>
      <c r="D41576" s="3"/>
      <c r="E41576" s="3" t="s">
        <v>37165</v>
      </c>
      <c r="F41576" s="3" t="s">
        <v>176</v>
      </c>
      <c r="G41576" s="4">
        <v>46036.355416666665</v>
      </c>
      <c r="H41576" s="3" t="s">
        <v>3188</v>
      </c>
      <c r="I41576" s="3" t="s">
        <v>151745</v>
      </c>
    </row>
    <row r="41577" spans="1:9" x14ac:dyDescent="0.2">
      <c r="A41577" s="3" t="s">
        <v>151746</v>
      </c>
      <c r="B41577" s="3" t="s">
        <v>151747</v>
      </c>
      <c r="C41577" s="3"/>
      <c r="D41577" s="3"/>
      <c r="E41577" s="3" t="s">
        <v>2143</v>
      </c>
      <c r="F41577" s="3" t="s">
        <v>176</v>
      </c>
      <c r="G41577" s="4">
        <v>43867.797013888892</v>
      </c>
      <c r="H41577" s="3" t="s">
        <v>46</v>
      </c>
      <c r="I41577" s="3"/>
    </row>
    <row r="41578" spans="1:9" x14ac:dyDescent="0.2">
      <c r="A41578" s="3" t="s">
        <v>151748</v>
      </c>
      <c r="B41578" s="3" t="s">
        <v>151749</v>
      </c>
      <c r="C41578" s="3"/>
      <c r="D41578" s="3"/>
      <c r="E41578" s="3" t="s">
        <v>6362</v>
      </c>
      <c r="F41578" s="3" t="s">
        <v>69</v>
      </c>
      <c r="G41578" s="4">
        <v>44783.556817129633</v>
      </c>
      <c r="H41578" s="3" t="s">
        <v>5469</v>
      </c>
      <c r="I41578" s="3" t="s">
        <v>151750</v>
      </c>
    </row>
    <row r="41579" spans="1:9" x14ac:dyDescent="0.2">
      <c r="A41579" s="3" t="s">
        <v>151751</v>
      </c>
      <c r="B41579" s="3" t="s">
        <v>151752</v>
      </c>
      <c r="C41579" s="3" t="s">
        <v>151753</v>
      </c>
      <c r="D41579" s="3" t="s">
        <v>132236</v>
      </c>
      <c r="E41579" s="3" t="s">
        <v>33536</v>
      </c>
      <c r="F41579" s="3" t="s">
        <v>176</v>
      </c>
      <c r="G41579" s="4">
        <v>43816.560243055559</v>
      </c>
      <c r="H41579" s="3" t="s">
        <v>13747</v>
      </c>
      <c r="I41579" s="3"/>
    </row>
    <row r="41580" spans="1:9" x14ac:dyDescent="0.2">
      <c r="A41580" s="3" t="s">
        <v>151754</v>
      </c>
      <c r="B41580" s="3" t="s">
        <v>151755</v>
      </c>
      <c r="C41580" s="3" t="s">
        <v>108348</v>
      </c>
      <c r="D41580" s="3" t="s">
        <v>151756</v>
      </c>
      <c r="E41580" s="3" t="s">
        <v>33539</v>
      </c>
      <c r="F41580" s="3" t="s">
        <v>69</v>
      </c>
      <c r="G41580" s="4">
        <v>45877.438171296293</v>
      </c>
      <c r="H41580" s="3" t="s">
        <v>5812</v>
      </c>
      <c r="I41580" s="3" t="s">
        <v>151757</v>
      </c>
    </row>
    <row r="41581" spans="1:9" x14ac:dyDescent="0.2">
      <c r="A41581" s="3" t="s">
        <v>151758</v>
      </c>
      <c r="B41581" s="3" t="s">
        <v>151759</v>
      </c>
      <c r="C41581" s="3" t="s">
        <v>61842</v>
      </c>
      <c r="D41581" s="3" t="s">
        <v>61843</v>
      </c>
      <c r="E41581" s="3" t="s">
        <v>11055</v>
      </c>
      <c r="F41581" s="3" t="s">
        <v>176</v>
      </c>
      <c r="G41581" s="4">
        <v>44558.62636574074</v>
      </c>
      <c r="H41581" s="3" t="s">
        <v>11058</v>
      </c>
      <c r="I41581" s="3"/>
    </row>
    <row r="41582" spans="1:9" x14ac:dyDescent="0.2">
      <c r="A41582" s="3" t="s">
        <v>151760</v>
      </c>
      <c r="B41582" s="3" t="s">
        <v>92854</v>
      </c>
      <c r="C41582" s="3" t="s">
        <v>61842</v>
      </c>
      <c r="D41582" s="3" t="s">
        <v>61843</v>
      </c>
      <c r="E41582" s="3" t="s">
        <v>11055</v>
      </c>
      <c r="F41582" s="3" t="s">
        <v>69</v>
      </c>
      <c r="G41582" s="4">
        <v>45537.557013888887</v>
      </c>
      <c r="H41582" s="3" t="s">
        <v>11058</v>
      </c>
      <c r="I41582" s="3" t="s">
        <v>151761</v>
      </c>
    </row>
    <row r="41583" spans="1:9" x14ac:dyDescent="0.2">
      <c r="A41583" s="3" t="s">
        <v>151762</v>
      </c>
      <c r="B41583" s="3" t="s">
        <v>62973</v>
      </c>
      <c r="C41583" s="3"/>
      <c r="D41583" s="3"/>
      <c r="E41583" s="3" t="s">
        <v>22840</v>
      </c>
      <c r="F41583" s="3" t="s">
        <v>69</v>
      </c>
      <c r="G41583" s="4">
        <v>45390.739837962959</v>
      </c>
      <c r="H41583" s="3" t="s">
        <v>4883</v>
      </c>
      <c r="I41583" s="3" t="s">
        <v>151763</v>
      </c>
    </row>
    <row r="41584" spans="1:9" x14ac:dyDescent="0.2">
      <c r="A41584" s="3" t="s">
        <v>151764</v>
      </c>
      <c r="B41584" s="3" t="s">
        <v>151765</v>
      </c>
      <c r="C41584" s="3" t="s">
        <v>120368</v>
      </c>
      <c r="D41584" s="3" t="s">
        <v>151766</v>
      </c>
      <c r="E41584" s="3" t="s">
        <v>34913</v>
      </c>
      <c r="F41584" s="3" t="s">
        <v>176</v>
      </c>
      <c r="G41584" s="4">
        <v>45376.58997685185</v>
      </c>
      <c r="H41584" s="3" t="s">
        <v>5038</v>
      </c>
      <c r="I41584" s="3"/>
    </row>
    <row r="41585" spans="1:10" x14ac:dyDescent="0.2">
      <c r="A41585" s="3" t="s">
        <v>151767</v>
      </c>
      <c r="B41585" s="3" t="s">
        <v>151768</v>
      </c>
      <c r="C41585" s="3" t="s">
        <v>142057</v>
      </c>
      <c r="D41585" s="3" t="s">
        <v>148473</v>
      </c>
      <c r="E41585" s="3" t="s">
        <v>34916</v>
      </c>
      <c r="F41585" s="3" t="s">
        <v>176</v>
      </c>
      <c r="G41585" s="4">
        <v>44973.536539351851</v>
      </c>
      <c r="H41585" s="3" t="s">
        <v>1530</v>
      </c>
      <c r="I41585" s="3" t="s">
        <v>151769</v>
      </c>
    </row>
    <row r="41586" spans="1:10" x14ac:dyDescent="0.2">
      <c r="A41586" s="3" t="s">
        <v>151770</v>
      </c>
      <c r="B41586" s="3" t="s">
        <v>151771</v>
      </c>
      <c r="C41586" s="3" t="s">
        <v>92353</v>
      </c>
      <c r="D41586" s="3" t="s">
        <v>92354</v>
      </c>
      <c r="E41586" s="3" t="s">
        <v>20521</v>
      </c>
      <c r="F41586" s="3" t="s">
        <v>69</v>
      </c>
      <c r="G41586" s="4">
        <v>43817.642835648148</v>
      </c>
      <c r="H41586" s="3" t="s">
        <v>46</v>
      </c>
      <c r="I41586" s="3"/>
    </row>
    <row r="41587" spans="1:10" x14ac:dyDescent="0.2">
      <c r="A41587" s="3" t="s">
        <v>151772</v>
      </c>
      <c r="B41587" s="3" t="s">
        <v>151773</v>
      </c>
      <c r="C41587" s="3" t="s">
        <v>77691</v>
      </c>
      <c r="D41587" s="3" t="s">
        <v>77692</v>
      </c>
      <c r="E41587" s="3" t="s">
        <v>19413</v>
      </c>
      <c r="F41587" s="3" t="s">
        <v>69</v>
      </c>
      <c r="G41587" s="4">
        <v>43817.674317129633</v>
      </c>
      <c r="H41587" s="3" t="s">
        <v>46</v>
      </c>
      <c r="I41587" s="3"/>
    </row>
    <row r="41588" spans="1:10" x14ac:dyDescent="0.2">
      <c r="A41588" s="3" t="s">
        <v>151774</v>
      </c>
      <c r="B41588" s="3" t="s">
        <v>151775</v>
      </c>
      <c r="C41588" s="3"/>
      <c r="D41588" s="3"/>
      <c r="E41588" s="3" t="s">
        <v>34380</v>
      </c>
      <c r="F41588" s="3" t="s">
        <v>176</v>
      </c>
      <c r="G41588" s="4">
        <v>45481.739490740743</v>
      </c>
      <c r="H41588" s="3" t="s">
        <v>5469</v>
      </c>
      <c r="I41588" s="3" t="s">
        <v>151776</v>
      </c>
    </row>
    <row r="41589" spans="1:10" x14ac:dyDescent="0.2">
      <c r="A41589" s="3" t="s">
        <v>151777</v>
      </c>
      <c r="B41589" s="3" t="s">
        <v>151778</v>
      </c>
      <c r="C41589" s="3"/>
      <c r="D41589" s="3"/>
      <c r="E41589" s="3" t="s">
        <v>27787</v>
      </c>
      <c r="F41589" s="3" t="s">
        <v>69</v>
      </c>
      <c r="G41589" s="4">
        <v>45218.447754629633</v>
      </c>
      <c r="H41589" s="3" t="s">
        <v>5469</v>
      </c>
      <c r="I41589" s="3" t="s">
        <v>151779</v>
      </c>
    </row>
    <row r="41590" spans="1:10" x14ac:dyDescent="0.2">
      <c r="A41590" s="3" t="s">
        <v>151780</v>
      </c>
      <c r="B41590" s="3" t="s">
        <v>151781</v>
      </c>
      <c r="C41590" s="3" t="s">
        <v>151782</v>
      </c>
      <c r="D41590" s="3" t="s">
        <v>58466</v>
      </c>
      <c r="E41590" s="3" t="s">
        <v>34919</v>
      </c>
      <c r="F41590" s="3" t="s">
        <v>69</v>
      </c>
      <c r="G41590" s="4">
        <v>45525.629490740743</v>
      </c>
      <c r="H41590" s="3" t="s">
        <v>341</v>
      </c>
      <c r="I41590" s="3" t="s">
        <v>151782</v>
      </c>
    </row>
    <row r="41591" spans="1:10" x14ac:dyDescent="0.2">
      <c r="A41591" s="3" t="s">
        <v>151783</v>
      </c>
      <c r="B41591" s="3" t="s">
        <v>151784</v>
      </c>
      <c r="C41591" s="3"/>
      <c r="D41591" s="3"/>
      <c r="E41591" s="3" t="s">
        <v>6240</v>
      </c>
      <c r="F41591" s="3" t="s">
        <v>176</v>
      </c>
      <c r="G41591" s="4">
        <v>45597.134270833332</v>
      </c>
      <c r="H41591" s="3" t="s">
        <v>341</v>
      </c>
      <c r="I41591" s="3" t="s">
        <v>151785</v>
      </c>
    </row>
    <row r="41592" spans="1:10" x14ac:dyDescent="0.2">
      <c r="A41592" s="3" t="s">
        <v>151786</v>
      </c>
      <c r="B41592" s="3" t="s">
        <v>151787</v>
      </c>
      <c r="C41592" s="3" t="s">
        <v>80619</v>
      </c>
      <c r="D41592" s="3" t="s">
        <v>80955</v>
      </c>
      <c r="E41592" s="3" t="s">
        <v>14191</v>
      </c>
      <c r="F41592" s="3" t="s">
        <v>69</v>
      </c>
      <c r="G41592" s="4">
        <v>43895.451597222222</v>
      </c>
      <c r="H41592" s="3" t="s">
        <v>14194</v>
      </c>
      <c r="I41592" s="3" t="s">
        <v>151788</v>
      </c>
    </row>
    <row r="41593" spans="1:10" x14ac:dyDescent="0.2">
      <c r="A41593" s="3" t="s">
        <v>151789</v>
      </c>
      <c r="B41593" s="3" t="s">
        <v>151790</v>
      </c>
      <c r="C41593" s="3" t="s">
        <v>80619</v>
      </c>
      <c r="D41593" s="3" t="s">
        <v>80955</v>
      </c>
      <c r="E41593" s="3" t="s">
        <v>14191</v>
      </c>
      <c r="F41593" s="3" t="s">
        <v>176</v>
      </c>
      <c r="G41593" s="4">
        <v>45498.457280092596</v>
      </c>
      <c r="H41593" s="3" t="s">
        <v>14194</v>
      </c>
      <c r="I41593" s="3" t="s">
        <v>57242</v>
      </c>
    </row>
    <row r="41594" spans="1:10" x14ac:dyDescent="0.2">
      <c r="A41594" s="3" t="s">
        <v>151791</v>
      </c>
      <c r="B41594" s="3" t="s">
        <v>151792</v>
      </c>
      <c r="C41594" s="3"/>
      <c r="D41594" s="3"/>
      <c r="E41594" s="3" t="s">
        <v>15908</v>
      </c>
      <c r="F41594" s="3" t="s">
        <v>69</v>
      </c>
      <c r="G41594" s="4">
        <v>43825.400127314817</v>
      </c>
      <c r="H41594" s="3" t="s">
        <v>1423</v>
      </c>
      <c r="I41594" s="3" t="s">
        <v>151793</v>
      </c>
    </row>
    <row r="41595" spans="1:10" x14ac:dyDescent="0.2">
      <c r="A41595" s="3" t="s">
        <v>151794</v>
      </c>
      <c r="B41595" s="3" t="s">
        <v>151795</v>
      </c>
      <c r="C41595" s="3"/>
      <c r="D41595" s="3"/>
      <c r="E41595" s="3" t="s">
        <v>21895</v>
      </c>
      <c r="F41595" s="3" t="s">
        <v>176</v>
      </c>
      <c r="G41595" s="4">
        <v>43825.543506944443</v>
      </c>
      <c r="H41595" s="3" t="s">
        <v>4435</v>
      </c>
      <c r="I41595" s="3" t="s">
        <v>151796</v>
      </c>
    </row>
    <row r="41596" spans="1:10" x14ac:dyDescent="0.2">
      <c r="A41596" s="3" t="s">
        <v>151797</v>
      </c>
      <c r="B41596" s="3" t="s">
        <v>151798</v>
      </c>
      <c r="C41596" s="3"/>
      <c r="D41596" s="3"/>
      <c r="E41596" s="3" t="s">
        <v>46372</v>
      </c>
      <c r="F41596" s="3" t="s">
        <v>69</v>
      </c>
      <c r="G41596" s="4">
        <v>45566.817384259259</v>
      </c>
      <c r="H41596" s="3" t="s">
        <v>6350</v>
      </c>
      <c r="I41596" s="3" t="s">
        <v>151799</v>
      </c>
      <c r="J41596" t="s">
        <v>68555</v>
      </c>
    </row>
    <row r="41597" spans="1:10" x14ac:dyDescent="0.2">
      <c r="A41597" s="3" t="s">
        <v>151800</v>
      </c>
      <c r="B41597" s="3" t="s">
        <v>151801</v>
      </c>
      <c r="C41597" s="3"/>
      <c r="D41597" s="3"/>
      <c r="E41597" s="3" t="s">
        <v>14068</v>
      </c>
      <c r="F41597" s="3" t="s">
        <v>176</v>
      </c>
      <c r="G41597" s="4">
        <v>45217.815300925926</v>
      </c>
      <c r="H41597" s="3" t="s">
        <v>6350</v>
      </c>
      <c r="I41597" s="3" t="s">
        <v>151802</v>
      </c>
    </row>
    <row r="41598" spans="1:10" x14ac:dyDescent="0.2">
      <c r="A41598" s="3" t="s">
        <v>151803</v>
      </c>
      <c r="B41598" s="3" t="s">
        <v>151804</v>
      </c>
      <c r="C41598" s="3" t="s">
        <v>80619</v>
      </c>
      <c r="D41598" s="3" t="s">
        <v>80955</v>
      </c>
      <c r="E41598" s="3" t="s">
        <v>14191</v>
      </c>
      <c r="F41598" s="3" t="s">
        <v>69</v>
      </c>
      <c r="G41598" s="4">
        <v>44457.774629629632</v>
      </c>
      <c r="H41598" s="3" t="s">
        <v>14194</v>
      </c>
      <c r="I41598" s="3" t="s">
        <v>151805</v>
      </c>
    </row>
    <row r="41599" spans="1:10" x14ac:dyDescent="0.2">
      <c r="A41599" s="3" t="s">
        <v>151806</v>
      </c>
      <c r="B41599" s="3" t="s">
        <v>151807</v>
      </c>
      <c r="C41599" s="3"/>
      <c r="D41599" s="3"/>
      <c r="E41599" s="3" t="s">
        <v>24434</v>
      </c>
      <c r="F41599" s="3" t="s">
        <v>176</v>
      </c>
      <c r="G41599" s="4">
        <v>44498.454699074071</v>
      </c>
      <c r="H41599" s="3" t="s">
        <v>4785</v>
      </c>
      <c r="I41599" s="3"/>
    </row>
    <row r="41600" spans="1:10" x14ac:dyDescent="0.2">
      <c r="A41600" s="3" t="s">
        <v>151808</v>
      </c>
      <c r="B41600" s="3" t="s">
        <v>151809</v>
      </c>
      <c r="C41600" s="3"/>
      <c r="D41600" s="3"/>
      <c r="E41600" s="3" t="s">
        <v>1828</v>
      </c>
      <c r="F41600" s="3" t="s">
        <v>69</v>
      </c>
      <c r="G41600" s="4">
        <v>45792.635636574072</v>
      </c>
      <c r="H41600" s="3" t="s">
        <v>46</v>
      </c>
      <c r="I41600" s="3" t="s">
        <v>151810</v>
      </c>
    </row>
    <row r="41601" spans="1:9" x14ac:dyDescent="0.2">
      <c r="A41601" s="3" t="s">
        <v>151811</v>
      </c>
      <c r="B41601" s="3" t="s">
        <v>151812</v>
      </c>
      <c r="C41601" s="3"/>
      <c r="D41601" s="3"/>
      <c r="E41601" s="3" t="s">
        <v>28086</v>
      </c>
      <c r="F41601" s="3" t="s">
        <v>176</v>
      </c>
      <c r="G41601" s="4">
        <v>44474.630856481483</v>
      </c>
      <c r="H41601" s="3" t="s">
        <v>4785</v>
      </c>
      <c r="I41601" s="3"/>
    </row>
    <row r="41602" spans="1:9" x14ac:dyDescent="0.2">
      <c r="A41602" s="3" t="s">
        <v>151813</v>
      </c>
      <c r="B41602" s="3" t="s">
        <v>151814</v>
      </c>
      <c r="C41602" s="3"/>
      <c r="D41602" s="3"/>
      <c r="E41602" s="3" t="s">
        <v>2143</v>
      </c>
      <c r="F41602" s="3" t="s">
        <v>176</v>
      </c>
      <c r="G41602" s="4">
        <v>43510.384652777779</v>
      </c>
      <c r="H41602" s="3" t="s">
        <v>46</v>
      </c>
      <c r="I41602" s="3"/>
    </row>
    <row r="41603" spans="1:9" x14ac:dyDescent="0.2">
      <c r="A41603" s="3" t="s">
        <v>151815</v>
      </c>
      <c r="B41603" s="3" t="s">
        <v>151816</v>
      </c>
      <c r="C41603" s="3" t="s">
        <v>60551</v>
      </c>
      <c r="D41603" s="3" t="s">
        <v>60552</v>
      </c>
      <c r="E41603" s="3" t="s">
        <v>18362</v>
      </c>
      <c r="F41603" s="3" t="s">
        <v>176</v>
      </c>
      <c r="G41603" s="4">
        <v>45493.525219907409</v>
      </c>
      <c r="H41603" s="3" t="s">
        <v>311</v>
      </c>
      <c r="I41603" s="3" t="s">
        <v>151817</v>
      </c>
    </row>
    <row r="41604" spans="1:9" x14ac:dyDescent="0.2">
      <c r="A41604" s="3" t="s">
        <v>151818</v>
      </c>
      <c r="B41604" s="3" t="s">
        <v>151819</v>
      </c>
      <c r="C41604" s="3"/>
      <c r="D41604" s="3"/>
      <c r="E41604" s="3" t="s">
        <v>6229</v>
      </c>
      <c r="F41604" s="3" t="s">
        <v>176</v>
      </c>
      <c r="G41604" s="4">
        <v>43525.660138888888</v>
      </c>
      <c r="H41604" s="3" t="s">
        <v>46</v>
      </c>
      <c r="I41604" s="3"/>
    </row>
    <row r="41605" spans="1:9" x14ac:dyDescent="0.2">
      <c r="A41605" s="3" t="s">
        <v>151820</v>
      </c>
      <c r="B41605" s="3" t="s">
        <v>65445</v>
      </c>
      <c r="C41605" s="3"/>
      <c r="D41605" s="3"/>
      <c r="E41605" s="3" t="s">
        <v>6229</v>
      </c>
      <c r="F41605" s="3" t="s">
        <v>176</v>
      </c>
      <c r="G41605" s="4">
        <v>43525.661446759259</v>
      </c>
      <c r="H41605" s="3" t="s">
        <v>46</v>
      </c>
      <c r="I41605" s="3"/>
    </row>
    <row r="41606" spans="1:9" x14ac:dyDescent="0.2">
      <c r="A41606" s="3" t="s">
        <v>151821</v>
      </c>
      <c r="B41606" s="3" t="s">
        <v>151822</v>
      </c>
      <c r="C41606" s="3"/>
      <c r="D41606" s="3"/>
      <c r="E41606" s="3" t="s">
        <v>6229</v>
      </c>
      <c r="F41606" s="3" t="s">
        <v>176</v>
      </c>
      <c r="G41606" s="4">
        <v>43525.662083333336</v>
      </c>
      <c r="H41606" s="3" t="s">
        <v>46</v>
      </c>
      <c r="I41606" s="3"/>
    </row>
    <row r="41607" spans="1:9" x14ac:dyDescent="0.2">
      <c r="A41607" s="3" t="s">
        <v>151823</v>
      </c>
      <c r="B41607" s="3" t="s">
        <v>151824</v>
      </c>
      <c r="C41607" s="3"/>
      <c r="D41607" s="3"/>
      <c r="E41607" s="3" t="s">
        <v>6229</v>
      </c>
      <c r="F41607" s="3" t="s">
        <v>176</v>
      </c>
      <c r="G41607" s="4">
        <v>43525.662569444445</v>
      </c>
      <c r="H41607" s="3" t="s">
        <v>46</v>
      </c>
      <c r="I41607" s="3"/>
    </row>
    <row r="41608" spans="1:9" x14ac:dyDescent="0.2">
      <c r="A41608" s="3" t="s">
        <v>151825</v>
      </c>
      <c r="B41608" s="3" t="s">
        <v>151826</v>
      </c>
      <c r="C41608" s="3"/>
      <c r="D41608" s="3"/>
      <c r="E41608" s="3" t="s">
        <v>6229</v>
      </c>
      <c r="F41608" s="3" t="s">
        <v>176</v>
      </c>
      <c r="G41608" s="4">
        <v>43525.662858796299</v>
      </c>
      <c r="H41608" s="3" t="s">
        <v>46</v>
      </c>
      <c r="I41608" s="3"/>
    </row>
    <row r="41609" spans="1:9" x14ac:dyDescent="0.2">
      <c r="A41609" s="3" t="s">
        <v>151827</v>
      </c>
      <c r="B41609" s="3" t="s">
        <v>151828</v>
      </c>
      <c r="C41609" s="3"/>
      <c r="D41609" s="3"/>
      <c r="E41609" s="3" t="s">
        <v>6229</v>
      </c>
      <c r="F41609" s="3" t="s">
        <v>176</v>
      </c>
      <c r="G41609" s="4">
        <v>43525.663101851853</v>
      </c>
      <c r="H41609" s="3" t="s">
        <v>46</v>
      </c>
      <c r="I41609" s="3"/>
    </row>
    <row r="41610" spans="1:9" x14ac:dyDescent="0.2">
      <c r="A41610" s="3" t="s">
        <v>151829</v>
      </c>
      <c r="B41610" s="3" t="s">
        <v>151830</v>
      </c>
      <c r="C41610" s="3"/>
      <c r="D41610" s="3"/>
      <c r="E41610" s="3" t="s">
        <v>6229</v>
      </c>
      <c r="F41610" s="3" t="s">
        <v>176</v>
      </c>
      <c r="G41610" s="4">
        <v>43525.663402777776</v>
      </c>
      <c r="H41610" s="3" t="s">
        <v>46</v>
      </c>
      <c r="I41610" s="3"/>
    </row>
    <row r="41611" spans="1:9" x14ac:dyDescent="0.2">
      <c r="A41611" s="3" t="s">
        <v>151831</v>
      </c>
      <c r="B41611" s="3" t="s">
        <v>151832</v>
      </c>
      <c r="C41611" s="3"/>
      <c r="D41611" s="3"/>
      <c r="E41611" s="3" t="s">
        <v>6229</v>
      </c>
      <c r="F41611" s="3" t="s">
        <v>176</v>
      </c>
      <c r="G41611" s="4">
        <v>43525.664212962962</v>
      </c>
      <c r="H41611" s="3" t="s">
        <v>46</v>
      </c>
      <c r="I41611" s="3"/>
    </row>
    <row r="41612" spans="1:9" x14ac:dyDescent="0.2">
      <c r="A41612" s="3" t="s">
        <v>151833</v>
      </c>
      <c r="B41612" s="3" t="s">
        <v>151834</v>
      </c>
      <c r="C41612" s="3"/>
      <c r="D41612" s="3"/>
      <c r="E41612" s="3" t="s">
        <v>6229</v>
      </c>
      <c r="F41612" s="3" t="s">
        <v>69</v>
      </c>
      <c r="G41612" s="4">
        <v>45950.417314814818</v>
      </c>
      <c r="H41612" s="3" t="s">
        <v>46</v>
      </c>
      <c r="I41612" s="3" t="s">
        <v>151835</v>
      </c>
    </row>
    <row r="41613" spans="1:9" x14ac:dyDescent="0.2">
      <c r="A41613" s="3" t="s">
        <v>151836</v>
      </c>
      <c r="B41613" s="3" t="s">
        <v>151837</v>
      </c>
      <c r="C41613" s="3"/>
      <c r="D41613" s="3"/>
      <c r="E41613" s="3" t="s">
        <v>6229</v>
      </c>
      <c r="F41613" s="3" t="s">
        <v>176</v>
      </c>
      <c r="G41613" s="4">
        <v>43559.420312499999</v>
      </c>
      <c r="H41613" s="3" t="s">
        <v>46</v>
      </c>
      <c r="I41613" s="3"/>
    </row>
    <row r="41614" spans="1:9" x14ac:dyDescent="0.2">
      <c r="A41614" s="3" t="s">
        <v>151838</v>
      </c>
      <c r="B41614" s="3" t="s">
        <v>151839</v>
      </c>
      <c r="C41614" s="3"/>
      <c r="D41614" s="3"/>
      <c r="E41614" s="3" t="s">
        <v>6229</v>
      </c>
      <c r="F41614" s="3" t="s">
        <v>176</v>
      </c>
      <c r="G41614" s="4">
        <v>43525.665208333332</v>
      </c>
      <c r="H41614" s="3" t="s">
        <v>46</v>
      </c>
      <c r="I41614" s="3"/>
    </row>
    <row r="41615" spans="1:9" x14ac:dyDescent="0.2">
      <c r="A41615" s="3" t="s">
        <v>151840</v>
      </c>
      <c r="B41615" s="3" t="s">
        <v>151841</v>
      </c>
      <c r="C41615" s="3"/>
      <c r="D41615" s="3"/>
      <c r="E41615" s="3" t="s">
        <v>6229</v>
      </c>
      <c r="F41615" s="3" t="s">
        <v>176</v>
      </c>
      <c r="G41615" s="4">
        <v>43525.665543981479</v>
      </c>
      <c r="H41615" s="3" t="s">
        <v>46</v>
      </c>
      <c r="I41615" s="3"/>
    </row>
    <row r="41616" spans="1:9" x14ac:dyDescent="0.2">
      <c r="A41616" s="3" t="s">
        <v>151842</v>
      </c>
      <c r="B41616" s="3" t="s">
        <v>151843</v>
      </c>
      <c r="C41616" s="3"/>
      <c r="D41616" s="3"/>
      <c r="E41616" s="3" t="s">
        <v>29429</v>
      </c>
      <c r="F41616" s="3" t="s">
        <v>176</v>
      </c>
      <c r="G41616" s="4">
        <v>45085.569791666669</v>
      </c>
      <c r="H41616" s="3" t="s">
        <v>5748</v>
      </c>
      <c r="I41616" s="3" t="s">
        <v>56041</v>
      </c>
    </row>
    <row r="41617" spans="1:9" x14ac:dyDescent="0.2">
      <c r="A41617" s="3" t="s">
        <v>151844</v>
      </c>
      <c r="B41617" s="3" t="s">
        <v>151845</v>
      </c>
      <c r="C41617" s="3"/>
      <c r="D41617" s="3"/>
      <c r="E41617" s="3" t="s">
        <v>22881</v>
      </c>
      <c r="F41617" s="3" t="s">
        <v>176</v>
      </c>
      <c r="G41617" s="4">
        <v>43995.428877314815</v>
      </c>
      <c r="H41617" s="3" t="s">
        <v>1423</v>
      </c>
      <c r="I41617" s="3" t="s">
        <v>150313</v>
      </c>
    </row>
    <row r="41618" spans="1:9" x14ac:dyDescent="0.2">
      <c r="A41618" s="3" t="s">
        <v>151846</v>
      </c>
      <c r="B41618" s="3" t="s">
        <v>151847</v>
      </c>
      <c r="C41618" s="3" t="s">
        <v>68757</v>
      </c>
      <c r="D41618" s="3" t="s">
        <v>151848</v>
      </c>
      <c r="E41618" s="3" t="s">
        <v>30803</v>
      </c>
      <c r="F41618" s="3" t="s">
        <v>176</v>
      </c>
      <c r="G41618" s="4">
        <v>43525.677442129629</v>
      </c>
      <c r="H41618" s="3" t="s">
        <v>4888</v>
      </c>
      <c r="I41618" s="3" t="s">
        <v>151849</v>
      </c>
    </row>
    <row r="41619" spans="1:9" x14ac:dyDescent="0.2">
      <c r="A41619" s="3" t="s">
        <v>151850</v>
      </c>
      <c r="B41619" s="3" t="s">
        <v>61455</v>
      </c>
      <c r="C41619" s="3"/>
      <c r="D41619" s="3"/>
      <c r="E41619" s="3" t="s">
        <v>20853</v>
      </c>
      <c r="F41619" s="3" t="s">
        <v>69</v>
      </c>
      <c r="G41619" s="4">
        <v>44865.61859953704</v>
      </c>
      <c r="H41619" s="3" t="s">
        <v>5407</v>
      </c>
      <c r="I41619" s="3" t="s">
        <v>151851</v>
      </c>
    </row>
    <row r="41620" spans="1:9" x14ac:dyDescent="0.2">
      <c r="A41620" s="3" t="s">
        <v>151852</v>
      </c>
      <c r="B41620" s="3" t="s">
        <v>151853</v>
      </c>
      <c r="C41620" s="3" t="s">
        <v>151854</v>
      </c>
      <c r="D41620" s="3" t="s">
        <v>151855</v>
      </c>
      <c r="E41620" s="3" t="s">
        <v>30806</v>
      </c>
      <c r="F41620" s="3" t="s">
        <v>176</v>
      </c>
      <c r="G41620" s="4">
        <v>43942.627905092595</v>
      </c>
      <c r="H41620" s="3" t="s">
        <v>20201</v>
      </c>
      <c r="I41620" s="3"/>
    </row>
    <row r="41621" spans="1:9" x14ac:dyDescent="0.2">
      <c r="A41621" s="3" t="s">
        <v>151856</v>
      </c>
      <c r="B41621" s="3" t="s">
        <v>151857</v>
      </c>
      <c r="C41621" s="3"/>
      <c r="D41621" s="3"/>
      <c r="E41621" s="3" t="s">
        <v>31086</v>
      </c>
      <c r="F41621" s="3" t="s">
        <v>69</v>
      </c>
      <c r="G41621" s="4">
        <v>45526.535000000003</v>
      </c>
      <c r="H41621" s="3" t="s">
        <v>341</v>
      </c>
      <c r="I41621" s="3" t="s">
        <v>151858</v>
      </c>
    </row>
    <row r="41622" spans="1:9" x14ac:dyDescent="0.2">
      <c r="A41622" s="3" t="s">
        <v>151859</v>
      </c>
      <c r="B41622" s="3" t="s">
        <v>151860</v>
      </c>
      <c r="C41622" s="3"/>
      <c r="D41622" s="3"/>
      <c r="E41622" s="3" t="s">
        <v>31086</v>
      </c>
      <c r="F41622" s="3" t="s">
        <v>176</v>
      </c>
      <c r="G41622" s="4">
        <v>44543.358136574076</v>
      </c>
      <c r="H41622" s="3" t="s">
        <v>341</v>
      </c>
      <c r="I41622" s="3" t="s">
        <v>151861</v>
      </c>
    </row>
    <row r="41623" spans="1:9" x14ac:dyDescent="0.2">
      <c r="A41623" s="3" t="s">
        <v>151862</v>
      </c>
      <c r="B41623" s="3" t="s">
        <v>151863</v>
      </c>
      <c r="C41623" s="3"/>
      <c r="D41623" s="3"/>
      <c r="E41623" s="3" t="s">
        <v>31086</v>
      </c>
      <c r="F41623" s="3" t="s">
        <v>69</v>
      </c>
      <c r="G41623" s="4">
        <v>44543.357951388891</v>
      </c>
      <c r="H41623" s="3" t="s">
        <v>341</v>
      </c>
      <c r="I41623" s="3" t="s">
        <v>151864</v>
      </c>
    </row>
    <row r="41624" spans="1:9" x14ac:dyDescent="0.2">
      <c r="A41624" s="3" t="s">
        <v>151865</v>
      </c>
      <c r="B41624" s="3" t="s">
        <v>151866</v>
      </c>
      <c r="C41624" s="3" t="s">
        <v>129365</v>
      </c>
      <c r="D41624" s="3" t="s">
        <v>151867</v>
      </c>
      <c r="E41624" s="3" t="s">
        <v>30190</v>
      </c>
      <c r="F41624" s="3" t="s">
        <v>176</v>
      </c>
      <c r="G41624" s="4">
        <v>43888.686747685184</v>
      </c>
      <c r="H41624" s="3" t="s">
        <v>6002</v>
      </c>
      <c r="I41624" s="3" t="s">
        <v>129365</v>
      </c>
    </row>
    <row r="41625" spans="1:9" x14ac:dyDescent="0.2">
      <c r="A41625" s="3" t="s">
        <v>151868</v>
      </c>
      <c r="B41625" s="3" t="s">
        <v>143219</v>
      </c>
      <c r="C41625" s="3" t="s">
        <v>118336</v>
      </c>
      <c r="D41625" s="3" t="s">
        <v>151869</v>
      </c>
      <c r="E41625" s="3" t="s">
        <v>30196</v>
      </c>
      <c r="F41625" s="3" t="s">
        <v>176</v>
      </c>
      <c r="G41625" s="4">
        <v>43533.630868055552</v>
      </c>
      <c r="H41625" s="3" t="s">
        <v>13747</v>
      </c>
      <c r="I41625" s="3"/>
    </row>
    <row r="41626" spans="1:9" x14ac:dyDescent="0.2">
      <c r="A41626" s="3" t="s">
        <v>151870</v>
      </c>
      <c r="B41626" s="3" t="s">
        <v>151871</v>
      </c>
      <c r="C41626" s="3" t="s">
        <v>123863</v>
      </c>
      <c r="D41626" s="3" t="s">
        <v>128179</v>
      </c>
      <c r="E41626" s="3" t="s">
        <v>30193</v>
      </c>
      <c r="F41626" s="3" t="s">
        <v>176</v>
      </c>
      <c r="G41626" s="4">
        <v>43924.610532407409</v>
      </c>
      <c r="H41626" s="3" t="s">
        <v>13747</v>
      </c>
      <c r="I41626" s="3"/>
    </row>
    <row r="41627" spans="1:9" x14ac:dyDescent="0.2">
      <c r="A41627" s="3" t="s">
        <v>151872</v>
      </c>
      <c r="B41627" s="3" t="s">
        <v>151873</v>
      </c>
      <c r="C41627" s="3" t="s">
        <v>56018</v>
      </c>
      <c r="D41627" s="3" t="s">
        <v>141307</v>
      </c>
      <c r="E41627" s="3" t="s">
        <v>29394</v>
      </c>
      <c r="F41627" s="3" t="s">
        <v>176</v>
      </c>
      <c r="G41627" s="4">
        <v>44543.717268518521</v>
      </c>
      <c r="H41627" s="3" t="s">
        <v>5748</v>
      </c>
      <c r="I41627" s="3"/>
    </row>
    <row r="41628" spans="1:9" x14ac:dyDescent="0.2">
      <c r="A41628" s="3" t="s">
        <v>151874</v>
      </c>
      <c r="B41628" s="3" t="s">
        <v>151875</v>
      </c>
      <c r="C41628" s="3" t="s">
        <v>147460</v>
      </c>
      <c r="D41628" s="3" t="s">
        <v>151876</v>
      </c>
      <c r="E41628" s="3" t="s">
        <v>30199</v>
      </c>
      <c r="F41628" s="3" t="s">
        <v>69</v>
      </c>
      <c r="G41628" s="4">
        <v>43533.637858796297</v>
      </c>
      <c r="H41628" s="3" t="s">
        <v>928</v>
      </c>
      <c r="I41628" s="3" t="s">
        <v>147460</v>
      </c>
    </row>
    <row r="41629" spans="1:9" x14ac:dyDescent="0.2">
      <c r="A41629" s="3" t="s">
        <v>151877</v>
      </c>
      <c r="B41629" s="3" t="s">
        <v>151878</v>
      </c>
      <c r="C41629" s="3" t="s">
        <v>55948</v>
      </c>
      <c r="D41629" s="3" t="s">
        <v>55949</v>
      </c>
      <c r="E41629" s="3" t="s">
        <v>44538</v>
      </c>
      <c r="F41629" s="3" t="s">
        <v>69</v>
      </c>
      <c r="G41629" s="4">
        <v>45594.830011574071</v>
      </c>
      <c r="H41629" s="3" t="s">
        <v>46</v>
      </c>
      <c r="I41629" s="3" t="s">
        <v>151879</v>
      </c>
    </row>
    <row r="41630" spans="1:9" x14ac:dyDescent="0.2">
      <c r="A41630" s="3" t="s">
        <v>151880</v>
      </c>
      <c r="B41630" s="3" t="s">
        <v>151881</v>
      </c>
      <c r="C41630" s="3" t="s">
        <v>67420</v>
      </c>
      <c r="D41630" s="3" t="s">
        <v>85455</v>
      </c>
      <c r="E41630" s="3" t="s">
        <v>12681</v>
      </c>
      <c r="F41630" s="3" t="s">
        <v>176</v>
      </c>
      <c r="G41630" s="4">
        <v>43533.672048611108</v>
      </c>
      <c r="H41630" s="3" t="s">
        <v>6350</v>
      </c>
      <c r="I41630" s="3"/>
    </row>
    <row r="41631" spans="1:9" x14ac:dyDescent="0.2">
      <c r="A41631" s="3" t="s">
        <v>151882</v>
      </c>
      <c r="B41631" s="3" t="s">
        <v>151883</v>
      </c>
      <c r="C41631" s="3" t="s">
        <v>151884</v>
      </c>
      <c r="D41631" s="3" t="s">
        <v>151885</v>
      </c>
      <c r="E41631" s="3" t="s">
        <v>29654</v>
      </c>
      <c r="F41631" s="3" t="s">
        <v>69</v>
      </c>
      <c r="G41631" s="4">
        <v>45525.629479166666</v>
      </c>
      <c r="H41631" s="3" t="s">
        <v>341</v>
      </c>
      <c r="I41631" s="3" t="s">
        <v>151884</v>
      </c>
    </row>
    <row r="41632" spans="1:9" x14ac:dyDescent="0.2">
      <c r="A41632" s="3" t="s">
        <v>151886</v>
      </c>
      <c r="B41632" s="3" t="s">
        <v>151887</v>
      </c>
      <c r="C41632" s="3" t="s">
        <v>151884</v>
      </c>
      <c r="D41632" s="3" t="s">
        <v>151885</v>
      </c>
      <c r="E41632" s="3" t="s">
        <v>29654</v>
      </c>
      <c r="F41632" s="3" t="s">
        <v>176</v>
      </c>
      <c r="G41632" s="4">
        <v>45525.629467592589</v>
      </c>
      <c r="H41632" s="3" t="s">
        <v>341</v>
      </c>
      <c r="I41632" s="3"/>
    </row>
    <row r="41633" spans="1:9" x14ac:dyDescent="0.2">
      <c r="A41633" s="3" t="s">
        <v>151888</v>
      </c>
      <c r="B41633" s="3" t="s">
        <v>90299</v>
      </c>
      <c r="C41633" s="3" t="s">
        <v>151884</v>
      </c>
      <c r="D41633" s="3" t="s">
        <v>151885</v>
      </c>
      <c r="E41633" s="3" t="s">
        <v>29654</v>
      </c>
      <c r="F41633" s="3" t="s">
        <v>176</v>
      </c>
      <c r="G41633" s="4">
        <v>45525.629479166666</v>
      </c>
      <c r="H41633" s="3" t="s">
        <v>341</v>
      </c>
      <c r="I41633" s="3"/>
    </row>
    <row r="41634" spans="1:9" x14ac:dyDescent="0.2">
      <c r="A41634" s="3" t="s">
        <v>151889</v>
      </c>
      <c r="B41634" s="3" t="s">
        <v>151890</v>
      </c>
      <c r="C41634" s="3" t="s">
        <v>97865</v>
      </c>
      <c r="D41634" s="3" t="s">
        <v>115546</v>
      </c>
      <c r="E41634" s="3" t="s">
        <v>29720</v>
      </c>
      <c r="F41634" s="3" t="s">
        <v>176</v>
      </c>
      <c r="G41634" s="4">
        <v>43567.749178240738</v>
      </c>
      <c r="H41634" s="3" t="s">
        <v>620</v>
      </c>
      <c r="I41634" s="3" t="s">
        <v>97865</v>
      </c>
    </row>
    <row r="41635" spans="1:9" x14ac:dyDescent="0.2">
      <c r="A41635" s="3" t="s">
        <v>151891</v>
      </c>
      <c r="B41635" s="3" t="s">
        <v>151892</v>
      </c>
      <c r="C41635" s="3"/>
      <c r="D41635" s="3"/>
      <c r="E41635" s="3" t="s">
        <v>25097</v>
      </c>
      <c r="F41635" s="3" t="s">
        <v>176</v>
      </c>
      <c r="G41635" s="4">
        <v>45497.685659722221</v>
      </c>
      <c r="H41635" s="3" t="s">
        <v>2216</v>
      </c>
      <c r="I41635" s="3" t="s">
        <v>75416</v>
      </c>
    </row>
    <row r="41636" spans="1:9" x14ac:dyDescent="0.2">
      <c r="A41636" s="3" t="s">
        <v>151893</v>
      </c>
      <c r="B41636" s="3" t="s">
        <v>151894</v>
      </c>
      <c r="C41636" s="3" t="s">
        <v>75416</v>
      </c>
      <c r="D41636" s="3" t="s">
        <v>81256</v>
      </c>
      <c r="E41636" s="3" t="s">
        <v>25097</v>
      </c>
      <c r="F41636" s="3" t="s">
        <v>176</v>
      </c>
      <c r="G41636" s="4">
        <v>43567.762372685182</v>
      </c>
      <c r="H41636" s="3" t="s">
        <v>2216</v>
      </c>
      <c r="I41636" s="3" t="s">
        <v>75416</v>
      </c>
    </row>
    <row r="41637" spans="1:9" x14ac:dyDescent="0.2">
      <c r="A41637" s="3" t="s">
        <v>151895</v>
      </c>
      <c r="B41637" s="3" t="s">
        <v>81577</v>
      </c>
      <c r="C41637" s="3" t="s">
        <v>60751</v>
      </c>
      <c r="D41637" s="3" t="s">
        <v>60752</v>
      </c>
      <c r="E41637" s="3" t="s">
        <v>35883</v>
      </c>
      <c r="F41637" s="3" t="s">
        <v>176</v>
      </c>
      <c r="G41637" s="4">
        <v>43567.783402777779</v>
      </c>
      <c r="H41637" s="3" t="s">
        <v>5305</v>
      </c>
      <c r="I41637" s="3" t="s">
        <v>60751</v>
      </c>
    </row>
    <row r="41638" spans="1:9" x14ac:dyDescent="0.2">
      <c r="A41638" s="3" t="s">
        <v>151896</v>
      </c>
      <c r="B41638" s="3" t="s">
        <v>90068</v>
      </c>
      <c r="C41638" s="3" t="s">
        <v>112175</v>
      </c>
      <c r="D41638" s="3" t="s">
        <v>112176</v>
      </c>
      <c r="E41638" s="3" t="s">
        <v>15554</v>
      </c>
      <c r="F41638" s="3" t="s">
        <v>176</v>
      </c>
      <c r="G41638" s="4">
        <v>46028.873437499999</v>
      </c>
      <c r="H41638" s="3" t="s">
        <v>46</v>
      </c>
      <c r="I41638" s="3" t="s">
        <v>118480</v>
      </c>
    </row>
    <row r="41639" spans="1:9" x14ac:dyDescent="0.2">
      <c r="A41639" s="3" t="s">
        <v>151897</v>
      </c>
      <c r="B41639" s="3" t="s">
        <v>96784</v>
      </c>
      <c r="C41639" s="3" t="s">
        <v>112175</v>
      </c>
      <c r="D41639" s="3" t="s">
        <v>112176</v>
      </c>
      <c r="E41639" s="3" t="s">
        <v>15554</v>
      </c>
      <c r="F41639" s="3" t="s">
        <v>176</v>
      </c>
      <c r="G41639" s="4">
        <v>46028.873090277775</v>
      </c>
      <c r="H41639" s="3" t="s">
        <v>46</v>
      </c>
      <c r="I41639" s="3" t="s">
        <v>118480</v>
      </c>
    </row>
    <row r="41640" spans="1:9" x14ac:dyDescent="0.2">
      <c r="A41640" s="3" t="s">
        <v>151898</v>
      </c>
      <c r="B41640" s="3" t="s">
        <v>151899</v>
      </c>
      <c r="C41640" s="3" t="s">
        <v>112175</v>
      </c>
      <c r="D41640" s="3" t="s">
        <v>112176</v>
      </c>
      <c r="E41640" s="3" t="s">
        <v>15554</v>
      </c>
      <c r="F41640" s="3" t="s">
        <v>176</v>
      </c>
      <c r="G41640" s="4">
        <v>46028.878912037035</v>
      </c>
      <c r="H41640" s="3" t="s">
        <v>46</v>
      </c>
      <c r="I41640" s="3" t="s">
        <v>118480</v>
      </c>
    </row>
    <row r="41641" spans="1:9" x14ac:dyDescent="0.2">
      <c r="A41641" s="3" t="s">
        <v>151900</v>
      </c>
      <c r="B41641" s="3" t="s">
        <v>151901</v>
      </c>
      <c r="C41641" s="3" t="s">
        <v>112175</v>
      </c>
      <c r="D41641" s="3" t="s">
        <v>112176</v>
      </c>
      <c r="E41641" s="3" t="s">
        <v>15554</v>
      </c>
      <c r="F41641" s="3" t="s">
        <v>176</v>
      </c>
      <c r="G41641" s="4">
        <v>46028.877164351848</v>
      </c>
      <c r="H41641" s="3" t="s">
        <v>46</v>
      </c>
      <c r="I41641" s="3" t="s">
        <v>118480</v>
      </c>
    </row>
    <row r="41642" spans="1:9" x14ac:dyDescent="0.2">
      <c r="A41642" s="3" t="s">
        <v>151902</v>
      </c>
      <c r="B41642" s="3" t="s">
        <v>151903</v>
      </c>
      <c r="C41642" s="3" t="s">
        <v>112175</v>
      </c>
      <c r="D41642" s="3" t="s">
        <v>112176</v>
      </c>
      <c r="E41642" s="3" t="s">
        <v>15554</v>
      </c>
      <c r="F41642" s="3" t="s">
        <v>176</v>
      </c>
      <c r="G41642" s="4">
        <v>46028.869930555556</v>
      </c>
      <c r="H41642" s="3" t="s">
        <v>46</v>
      </c>
      <c r="I41642" s="3" t="s">
        <v>118499</v>
      </c>
    </row>
    <row r="41643" spans="1:9" x14ac:dyDescent="0.2">
      <c r="A41643" s="3" t="s">
        <v>151904</v>
      </c>
      <c r="B41643" s="3" t="s">
        <v>151905</v>
      </c>
      <c r="C41643" s="3" t="s">
        <v>112175</v>
      </c>
      <c r="D41643" s="3" t="s">
        <v>112176</v>
      </c>
      <c r="E41643" s="3" t="s">
        <v>15554</v>
      </c>
      <c r="F41643" s="3" t="s">
        <v>176</v>
      </c>
      <c r="G41643" s="4">
        <v>46028.870682870373</v>
      </c>
      <c r="H41643" s="3" t="s">
        <v>46</v>
      </c>
      <c r="I41643" s="3" t="s">
        <v>118480</v>
      </c>
    </row>
    <row r="41644" spans="1:9" x14ac:dyDescent="0.2">
      <c r="A41644" s="3" t="s">
        <v>151906</v>
      </c>
      <c r="B41644" s="3" t="s">
        <v>151907</v>
      </c>
      <c r="C41644" s="3" t="s">
        <v>112175</v>
      </c>
      <c r="D41644" s="3" t="s">
        <v>112176</v>
      </c>
      <c r="E41644" s="3" t="s">
        <v>15554</v>
      </c>
      <c r="F41644" s="3" t="s">
        <v>176</v>
      </c>
      <c r="G41644" s="4">
        <v>46028.879108796296</v>
      </c>
      <c r="H41644" s="3" t="s">
        <v>46</v>
      </c>
      <c r="I41644" s="3" t="s">
        <v>118480</v>
      </c>
    </row>
    <row r="41645" spans="1:9" x14ac:dyDescent="0.2">
      <c r="A41645" s="3" t="s">
        <v>151908</v>
      </c>
      <c r="B41645" s="3" t="s">
        <v>151909</v>
      </c>
      <c r="C41645" s="3" t="s">
        <v>112175</v>
      </c>
      <c r="D41645" s="3" t="s">
        <v>112176</v>
      </c>
      <c r="E41645" s="3" t="s">
        <v>15554</v>
      </c>
      <c r="F41645" s="3" t="s">
        <v>176</v>
      </c>
      <c r="G41645" s="4">
        <v>46028.876701388886</v>
      </c>
      <c r="H41645" s="3" t="s">
        <v>46</v>
      </c>
      <c r="I41645" s="3" t="s">
        <v>118480</v>
      </c>
    </row>
    <row r="41646" spans="1:9" x14ac:dyDescent="0.2">
      <c r="A41646" s="3" t="s">
        <v>151910</v>
      </c>
      <c r="B41646" s="3" t="s">
        <v>143854</v>
      </c>
      <c r="C41646" s="3" t="s">
        <v>112175</v>
      </c>
      <c r="D41646" s="3" t="s">
        <v>112176</v>
      </c>
      <c r="E41646" s="3" t="s">
        <v>15554</v>
      </c>
      <c r="F41646" s="3" t="s">
        <v>176</v>
      </c>
      <c r="G41646" s="4">
        <v>43762.731087962966</v>
      </c>
      <c r="H41646" s="3" t="s">
        <v>46</v>
      </c>
      <c r="I41646" s="3"/>
    </row>
    <row r="41647" spans="1:9" x14ac:dyDescent="0.2">
      <c r="A41647" s="3" t="s">
        <v>151911</v>
      </c>
      <c r="B41647" s="3" t="s">
        <v>151912</v>
      </c>
      <c r="C41647" s="3" t="s">
        <v>112175</v>
      </c>
      <c r="D41647" s="3" t="s">
        <v>112176</v>
      </c>
      <c r="E41647" s="3" t="s">
        <v>15554</v>
      </c>
      <c r="F41647" s="3" t="s">
        <v>176</v>
      </c>
      <c r="G41647" s="4">
        <v>46028.874363425923</v>
      </c>
      <c r="H41647" s="3" t="s">
        <v>46</v>
      </c>
      <c r="I41647" s="3" t="s">
        <v>118480</v>
      </c>
    </row>
    <row r="41648" spans="1:9" x14ac:dyDescent="0.2">
      <c r="A41648" s="3" t="s">
        <v>151913</v>
      </c>
      <c r="B41648" s="3" t="s">
        <v>151914</v>
      </c>
      <c r="C41648" s="3" t="s">
        <v>112175</v>
      </c>
      <c r="D41648" s="3" t="s">
        <v>112176</v>
      </c>
      <c r="E41648" s="3" t="s">
        <v>15554</v>
      </c>
      <c r="F41648" s="3" t="s">
        <v>176</v>
      </c>
      <c r="G41648" s="4">
        <v>46028.871481481481</v>
      </c>
      <c r="H41648" s="3" t="s">
        <v>46</v>
      </c>
      <c r="I41648" s="3" t="s">
        <v>118480</v>
      </c>
    </row>
    <row r="41649" spans="1:9" x14ac:dyDescent="0.2">
      <c r="A41649" s="3" t="s">
        <v>151915</v>
      </c>
      <c r="B41649" s="3" t="s">
        <v>151916</v>
      </c>
      <c r="C41649" s="3" t="s">
        <v>112175</v>
      </c>
      <c r="D41649" s="3" t="s">
        <v>112176</v>
      </c>
      <c r="E41649" s="3" t="s">
        <v>15554</v>
      </c>
      <c r="F41649" s="3" t="s">
        <v>176</v>
      </c>
      <c r="G41649" s="4">
        <v>46028.8747337963</v>
      </c>
      <c r="H41649" s="3" t="s">
        <v>46</v>
      </c>
      <c r="I41649" s="3" t="s">
        <v>118480</v>
      </c>
    </row>
    <row r="41650" spans="1:9" x14ac:dyDescent="0.2">
      <c r="A41650" s="3" t="s">
        <v>151917</v>
      </c>
      <c r="B41650" s="3" t="s">
        <v>117806</v>
      </c>
      <c r="C41650" s="3"/>
      <c r="D41650" s="3"/>
      <c r="E41650" s="3" t="s">
        <v>11894</v>
      </c>
      <c r="F41650" s="3" t="s">
        <v>69</v>
      </c>
      <c r="G41650" s="4">
        <v>43584.682789351849</v>
      </c>
      <c r="H41650" s="3" t="s">
        <v>620</v>
      </c>
      <c r="I41650" s="3" t="s">
        <v>151918</v>
      </c>
    </row>
    <row r="41651" spans="1:9" x14ac:dyDescent="0.2">
      <c r="A41651" s="3" t="s">
        <v>151919</v>
      </c>
      <c r="B41651" s="3" t="s">
        <v>151920</v>
      </c>
      <c r="C41651" s="3"/>
      <c r="D41651" s="3"/>
      <c r="E41651" s="3" t="s">
        <v>11894</v>
      </c>
      <c r="F41651" s="3" t="s">
        <v>69</v>
      </c>
      <c r="G41651" s="4">
        <v>45587.475115740737</v>
      </c>
      <c r="H41651" s="3" t="s">
        <v>620</v>
      </c>
      <c r="I41651" s="3" t="s">
        <v>151921</v>
      </c>
    </row>
    <row r="41652" spans="1:9" x14ac:dyDescent="0.2">
      <c r="A41652" s="3" t="s">
        <v>151922</v>
      </c>
      <c r="B41652" s="3" t="s">
        <v>151923</v>
      </c>
      <c r="C41652" s="3" t="s">
        <v>143704</v>
      </c>
      <c r="D41652" s="3" t="s">
        <v>151924</v>
      </c>
      <c r="E41652" s="3" t="s">
        <v>31112</v>
      </c>
      <c r="F41652" s="3" t="s">
        <v>176</v>
      </c>
      <c r="G41652" s="4">
        <v>44382.531446759262</v>
      </c>
      <c r="H41652" s="3" t="s">
        <v>4640</v>
      </c>
      <c r="I41652" s="3"/>
    </row>
    <row r="41653" spans="1:9" x14ac:dyDescent="0.2">
      <c r="A41653" s="3" t="s">
        <v>151925</v>
      </c>
      <c r="B41653" s="3" t="s">
        <v>151926</v>
      </c>
      <c r="C41653" s="3" t="s">
        <v>151927</v>
      </c>
      <c r="D41653" s="3" t="s">
        <v>151928</v>
      </c>
      <c r="E41653" s="3" t="s">
        <v>31115</v>
      </c>
      <c r="F41653" s="3" t="s">
        <v>69</v>
      </c>
      <c r="G41653" s="4">
        <v>43584.770810185182</v>
      </c>
      <c r="H41653" s="3" t="s">
        <v>4883</v>
      </c>
      <c r="I41653" s="3" t="s">
        <v>151929</v>
      </c>
    </row>
    <row r="41654" spans="1:9" x14ac:dyDescent="0.2">
      <c r="A41654" s="3" t="s">
        <v>151930</v>
      </c>
      <c r="B41654" s="3" t="s">
        <v>151931</v>
      </c>
      <c r="C41654" s="3"/>
      <c r="D41654" s="3"/>
      <c r="E41654" s="3" t="s">
        <v>44985</v>
      </c>
      <c r="F41654" s="3" t="s">
        <v>69</v>
      </c>
      <c r="G41654" s="4">
        <v>46014.668981481482</v>
      </c>
      <c r="H41654" s="3" t="s">
        <v>672</v>
      </c>
      <c r="I41654" s="3" t="s">
        <v>151932</v>
      </c>
    </row>
    <row r="41655" spans="1:9" x14ac:dyDescent="0.2">
      <c r="A41655" s="3" t="s">
        <v>151933</v>
      </c>
      <c r="B41655" s="3" t="s">
        <v>151934</v>
      </c>
      <c r="C41655" s="3" t="s">
        <v>68082</v>
      </c>
      <c r="D41655" s="3" t="s">
        <v>68083</v>
      </c>
      <c r="E41655" s="3" t="s">
        <v>6356</v>
      </c>
      <c r="F41655" s="3" t="s">
        <v>176</v>
      </c>
      <c r="G41655" s="4">
        <v>44381.446111111109</v>
      </c>
      <c r="H41655" s="3" t="s">
        <v>4612</v>
      </c>
      <c r="I41655" s="3"/>
    </row>
    <row r="41656" spans="1:9" x14ac:dyDescent="0.2">
      <c r="A41656" s="3" t="s">
        <v>151935</v>
      </c>
      <c r="B41656" s="3" t="s">
        <v>151936</v>
      </c>
      <c r="C41656" s="3" t="s">
        <v>99496</v>
      </c>
      <c r="D41656" s="3" t="s">
        <v>99497</v>
      </c>
      <c r="E41656" s="3" t="s">
        <v>19585</v>
      </c>
      <c r="F41656" s="3" t="s">
        <v>69</v>
      </c>
      <c r="G41656" s="4">
        <v>44364.358194444445</v>
      </c>
      <c r="H41656" s="3" t="s">
        <v>4914</v>
      </c>
      <c r="I41656" s="3" t="s">
        <v>151937</v>
      </c>
    </row>
    <row r="41657" spans="1:9" x14ac:dyDescent="0.2">
      <c r="A41657" s="3" t="s">
        <v>151938</v>
      </c>
      <c r="B41657" s="3" t="s">
        <v>151939</v>
      </c>
      <c r="C41657" s="3" t="s">
        <v>78436</v>
      </c>
      <c r="D41657" s="3" t="s">
        <v>104396</v>
      </c>
      <c r="E41657" s="3" t="s">
        <v>13372</v>
      </c>
      <c r="F41657" s="3" t="s">
        <v>176</v>
      </c>
      <c r="G41657" s="4">
        <v>44488.634039351855</v>
      </c>
      <c r="H41657" s="3" t="s">
        <v>8947</v>
      </c>
      <c r="I41657" s="3"/>
    </row>
    <row r="41658" spans="1:9" x14ac:dyDescent="0.2">
      <c r="A41658" s="3" t="s">
        <v>151940</v>
      </c>
      <c r="B41658" s="3" t="s">
        <v>71550</v>
      </c>
      <c r="C41658" s="3" t="s">
        <v>77532</v>
      </c>
      <c r="D41658" s="3" t="s">
        <v>77533</v>
      </c>
      <c r="E41658" s="3" t="s">
        <v>10454</v>
      </c>
      <c r="F41658" s="3" t="s">
        <v>176</v>
      </c>
      <c r="G41658" s="4">
        <v>45604.13417824074</v>
      </c>
      <c r="H41658" s="3" t="s">
        <v>10457</v>
      </c>
      <c r="I41658" s="3" t="s">
        <v>151941</v>
      </c>
    </row>
    <row r="41659" spans="1:9" x14ac:dyDescent="0.2">
      <c r="A41659" s="3" t="s">
        <v>151942</v>
      </c>
      <c r="B41659" s="3" t="s">
        <v>151943</v>
      </c>
      <c r="C41659" s="3" t="s">
        <v>75073</v>
      </c>
      <c r="D41659" s="3" t="s">
        <v>75074</v>
      </c>
      <c r="E41659" s="3" t="s">
        <v>8714</v>
      </c>
      <c r="F41659" s="3" t="s">
        <v>176</v>
      </c>
      <c r="G41659" s="4">
        <v>44488.691400462965</v>
      </c>
      <c r="H41659" s="3" t="s">
        <v>8717</v>
      </c>
      <c r="I41659" s="3"/>
    </row>
    <row r="41660" spans="1:9" x14ac:dyDescent="0.2">
      <c r="A41660" s="3" t="s">
        <v>151944</v>
      </c>
      <c r="B41660" s="3" t="s">
        <v>151945</v>
      </c>
      <c r="C41660" s="3" t="s">
        <v>151946</v>
      </c>
      <c r="D41660" s="3" t="s">
        <v>151947</v>
      </c>
      <c r="E41660" s="3" t="s">
        <v>31118</v>
      </c>
      <c r="F41660" s="3" t="s">
        <v>69</v>
      </c>
      <c r="G41660" s="4">
        <v>44607.391724537039</v>
      </c>
      <c r="H41660" s="3" t="s">
        <v>13728</v>
      </c>
      <c r="I41660" s="3" t="s">
        <v>151946</v>
      </c>
    </row>
    <row r="41661" spans="1:9" x14ac:dyDescent="0.2">
      <c r="A41661" s="3" t="s">
        <v>151948</v>
      </c>
      <c r="B41661" s="3" t="s">
        <v>151949</v>
      </c>
      <c r="C41661" s="3" t="s">
        <v>67854</v>
      </c>
      <c r="D41661" s="3" t="s">
        <v>88329</v>
      </c>
      <c r="E41661" s="3" t="s">
        <v>10427</v>
      </c>
      <c r="F41661" s="3" t="s">
        <v>69</v>
      </c>
      <c r="G41661" s="4">
        <v>43584.802986111114</v>
      </c>
      <c r="H41661" s="3" t="s">
        <v>46</v>
      </c>
      <c r="I41661" s="3"/>
    </row>
    <row r="41662" spans="1:9" x14ac:dyDescent="0.2">
      <c r="A41662" s="3" t="s">
        <v>151950</v>
      </c>
      <c r="B41662" s="3" t="s">
        <v>151951</v>
      </c>
      <c r="C41662" s="3" t="s">
        <v>151952</v>
      </c>
      <c r="D41662" s="3" t="s">
        <v>151953</v>
      </c>
      <c r="E41662" s="3" t="s">
        <v>29822</v>
      </c>
      <c r="F41662" s="3" t="s">
        <v>176</v>
      </c>
      <c r="G41662" s="4">
        <v>45301.66547453704</v>
      </c>
      <c r="H41662" s="3" t="s">
        <v>5086</v>
      </c>
      <c r="I41662" s="3" t="s">
        <v>105909</v>
      </c>
    </row>
    <row r="41663" spans="1:9" x14ac:dyDescent="0.2">
      <c r="A41663" s="3" t="s">
        <v>151954</v>
      </c>
      <c r="B41663" s="3" t="s">
        <v>151955</v>
      </c>
      <c r="C41663" s="3"/>
      <c r="D41663" s="3"/>
      <c r="E41663" s="3" t="s">
        <v>16718</v>
      </c>
      <c r="F41663" s="3" t="s">
        <v>176</v>
      </c>
      <c r="G41663" s="4">
        <v>43516.41814814815</v>
      </c>
      <c r="H41663" s="3" t="s">
        <v>12400</v>
      </c>
      <c r="I41663" s="3" t="s">
        <v>151956</v>
      </c>
    </row>
    <row r="41664" spans="1:9" x14ac:dyDescent="0.2">
      <c r="A41664" s="3" t="s">
        <v>151957</v>
      </c>
      <c r="B41664" s="3" t="s">
        <v>63283</v>
      </c>
      <c r="C41664" s="3"/>
      <c r="D41664" s="3"/>
      <c r="E41664" s="3" t="s">
        <v>6499</v>
      </c>
      <c r="F41664" s="3" t="s">
        <v>176</v>
      </c>
      <c r="G41664" s="4">
        <v>44168.581944444442</v>
      </c>
      <c r="H41664" s="3" t="s">
        <v>4888</v>
      </c>
      <c r="I41664" s="3"/>
    </row>
    <row r="41665" spans="1:9" x14ac:dyDescent="0.2">
      <c r="A41665" s="3" t="s">
        <v>151958</v>
      </c>
      <c r="B41665" s="3" t="s">
        <v>151959</v>
      </c>
      <c r="C41665" s="3" t="s">
        <v>82311</v>
      </c>
      <c r="D41665" s="3" t="s">
        <v>82312</v>
      </c>
      <c r="E41665" s="3" t="s">
        <v>37119</v>
      </c>
      <c r="F41665" s="3" t="s">
        <v>176</v>
      </c>
      <c r="G41665" s="4">
        <v>44601.454224537039</v>
      </c>
      <c r="H41665" s="3" t="s">
        <v>4510</v>
      </c>
      <c r="I41665" s="3"/>
    </row>
    <row r="41666" spans="1:9" x14ac:dyDescent="0.2">
      <c r="A41666" s="3" t="s">
        <v>151960</v>
      </c>
      <c r="B41666" s="3" t="s">
        <v>151961</v>
      </c>
      <c r="C41666" s="3" t="s">
        <v>92166</v>
      </c>
      <c r="D41666" s="3" t="s">
        <v>151962</v>
      </c>
      <c r="E41666" s="3" t="s">
        <v>29828</v>
      </c>
      <c r="F41666" s="3" t="s">
        <v>69</v>
      </c>
      <c r="G41666" s="4">
        <v>45576.667939814812</v>
      </c>
      <c r="H41666" s="3" t="s">
        <v>4435</v>
      </c>
      <c r="I41666" s="3" t="s">
        <v>151963</v>
      </c>
    </row>
    <row r="41667" spans="1:9" x14ac:dyDescent="0.2">
      <c r="A41667" s="3" t="s">
        <v>151964</v>
      </c>
      <c r="B41667" s="3" t="s">
        <v>151965</v>
      </c>
      <c r="C41667" s="3" t="s">
        <v>151966</v>
      </c>
      <c r="D41667" s="3" t="s">
        <v>151967</v>
      </c>
      <c r="E41667" s="3" t="s">
        <v>29825</v>
      </c>
      <c r="F41667" s="3" t="s">
        <v>69</v>
      </c>
      <c r="G41667" s="4">
        <v>45572.467141203706</v>
      </c>
      <c r="H41667" s="3" t="s">
        <v>4435</v>
      </c>
      <c r="I41667" s="3" t="s">
        <v>151968</v>
      </c>
    </row>
    <row r="41668" spans="1:9" x14ac:dyDescent="0.2">
      <c r="A41668" s="3" t="s">
        <v>151969</v>
      </c>
      <c r="B41668" s="3" t="s">
        <v>151970</v>
      </c>
      <c r="C41668" s="3"/>
      <c r="D41668" s="3"/>
      <c r="E41668" s="3" t="s">
        <v>6240</v>
      </c>
      <c r="F41668" s="3" t="s">
        <v>176</v>
      </c>
      <c r="G41668" s="4">
        <v>43516.448275462964</v>
      </c>
      <c r="H41668" s="3" t="s">
        <v>341</v>
      </c>
      <c r="I41668" s="3"/>
    </row>
    <row r="41669" spans="1:9" x14ac:dyDescent="0.2">
      <c r="A41669" s="3" t="s">
        <v>151971</v>
      </c>
      <c r="B41669" s="3" t="s">
        <v>151972</v>
      </c>
      <c r="C41669" s="3" t="s">
        <v>69991</v>
      </c>
      <c r="D41669" s="3" t="s">
        <v>6417</v>
      </c>
      <c r="E41669" s="3" t="s">
        <v>6416</v>
      </c>
      <c r="F41669" s="3" t="s">
        <v>176</v>
      </c>
      <c r="G41669" s="4">
        <v>43588.443113425928</v>
      </c>
      <c r="H41669" s="3" t="s">
        <v>4510</v>
      </c>
      <c r="I41669" s="3"/>
    </row>
    <row r="41670" spans="1:9" x14ac:dyDescent="0.2">
      <c r="A41670" s="3" t="s">
        <v>151973</v>
      </c>
      <c r="B41670" s="3" t="s">
        <v>151974</v>
      </c>
      <c r="C41670" s="3" t="s">
        <v>133326</v>
      </c>
      <c r="D41670" s="3" t="s">
        <v>151975</v>
      </c>
      <c r="E41670" s="3" t="s">
        <v>31424</v>
      </c>
      <c r="F41670" s="3" t="s">
        <v>176</v>
      </c>
      <c r="G41670" s="4">
        <v>45149.558946759258</v>
      </c>
      <c r="H41670" s="3" t="s">
        <v>2217</v>
      </c>
      <c r="I41670" s="3" t="s">
        <v>119574</v>
      </c>
    </row>
    <row r="41671" spans="1:9" x14ac:dyDescent="0.2">
      <c r="A41671" s="3" t="s">
        <v>151976</v>
      </c>
      <c r="B41671" s="3" t="s">
        <v>151977</v>
      </c>
      <c r="C41671" s="3"/>
      <c r="D41671" s="3"/>
      <c r="E41671" s="3" t="s">
        <v>30046</v>
      </c>
      <c r="F41671" s="3" t="s">
        <v>176</v>
      </c>
      <c r="G41671" s="4">
        <v>45408.910081018519</v>
      </c>
      <c r="H41671" s="3" t="s">
        <v>6402</v>
      </c>
      <c r="I41671" s="3"/>
    </row>
    <row r="41672" spans="1:9" x14ac:dyDescent="0.2">
      <c r="A41672" s="3" t="s">
        <v>151978</v>
      </c>
      <c r="B41672" s="3" t="s">
        <v>151979</v>
      </c>
      <c r="C41672" s="3" t="s">
        <v>113318</v>
      </c>
      <c r="D41672" s="3" t="s">
        <v>151980</v>
      </c>
      <c r="E41672" s="3" t="s">
        <v>31436</v>
      </c>
      <c r="F41672" s="3" t="s">
        <v>176</v>
      </c>
      <c r="G41672" s="4">
        <v>43606.448159722226</v>
      </c>
      <c r="H41672" s="3" t="s">
        <v>4810</v>
      </c>
      <c r="I41672" s="3" t="s">
        <v>151981</v>
      </c>
    </row>
    <row r="41673" spans="1:9" x14ac:dyDescent="0.2">
      <c r="A41673" s="3" t="s">
        <v>151982</v>
      </c>
      <c r="B41673" s="3" t="s">
        <v>151983</v>
      </c>
      <c r="C41673" s="3" t="s">
        <v>113314</v>
      </c>
      <c r="D41673" s="3" t="s">
        <v>151984</v>
      </c>
      <c r="E41673" s="3" t="s">
        <v>31433</v>
      </c>
      <c r="F41673" s="3" t="s">
        <v>69</v>
      </c>
      <c r="G41673" s="4">
        <v>43598.469513888886</v>
      </c>
      <c r="H41673" s="3" t="s">
        <v>4810</v>
      </c>
      <c r="I41673" s="3" t="s">
        <v>151985</v>
      </c>
    </row>
    <row r="41674" spans="1:9" x14ac:dyDescent="0.2">
      <c r="A41674" s="3" t="s">
        <v>151986</v>
      </c>
      <c r="B41674" s="3" t="s">
        <v>151987</v>
      </c>
      <c r="C41674" s="3"/>
      <c r="D41674" s="3"/>
      <c r="E41674" s="3" t="s">
        <v>6240</v>
      </c>
      <c r="F41674" s="3" t="s">
        <v>69</v>
      </c>
      <c r="G41674" s="4">
        <v>44749.347326388888</v>
      </c>
      <c r="H41674" s="3" t="s">
        <v>341</v>
      </c>
      <c r="I41674" s="3" t="s">
        <v>151988</v>
      </c>
    </row>
    <row r="41675" spans="1:9" x14ac:dyDescent="0.2">
      <c r="A41675" s="3" t="s">
        <v>151989</v>
      </c>
      <c r="B41675" s="3" t="s">
        <v>103054</v>
      </c>
      <c r="C41675" s="3"/>
      <c r="D41675" s="3"/>
      <c r="E41675" s="3" t="s">
        <v>31080</v>
      </c>
      <c r="F41675" s="3" t="s">
        <v>69</v>
      </c>
      <c r="G41675" s="4">
        <v>45699.623020833336</v>
      </c>
      <c r="H41675" s="3" t="s">
        <v>341</v>
      </c>
      <c r="I41675" s="3" t="s">
        <v>151990</v>
      </c>
    </row>
    <row r="41676" spans="1:9" x14ac:dyDescent="0.2">
      <c r="A41676" s="3" t="s">
        <v>151991</v>
      </c>
      <c r="B41676" s="3" t="s">
        <v>151992</v>
      </c>
      <c r="C41676" s="3" t="s">
        <v>75913</v>
      </c>
      <c r="D41676" s="3" t="s">
        <v>114790</v>
      </c>
      <c r="E41676" s="3" t="s">
        <v>21309</v>
      </c>
      <c r="F41676" s="3" t="s">
        <v>176</v>
      </c>
      <c r="G41676" s="4">
        <v>44382.551759259259</v>
      </c>
      <c r="H41676" s="3" t="s">
        <v>360</v>
      </c>
      <c r="I41676" s="3"/>
    </row>
    <row r="41677" spans="1:9" x14ac:dyDescent="0.2">
      <c r="A41677" s="3" t="s">
        <v>151993</v>
      </c>
      <c r="B41677" s="3" t="s">
        <v>151994</v>
      </c>
      <c r="C41677" s="3" t="s">
        <v>75913</v>
      </c>
      <c r="D41677" s="3" t="s">
        <v>114790</v>
      </c>
      <c r="E41677" s="3" t="s">
        <v>21309</v>
      </c>
      <c r="F41677" s="3" t="s">
        <v>176</v>
      </c>
      <c r="G41677" s="4">
        <v>44382.551932870374</v>
      </c>
      <c r="H41677" s="3" t="s">
        <v>360</v>
      </c>
      <c r="I41677" s="3"/>
    </row>
    <row r="41678" spans="1:9" x14ac:dyDescent="0.2">
      <c r="A41678" s="3" t="s">
        <v>151995</v>
      </c>
      <c r="B41678" s="3" t="s">
        <v>151996</v>
      </c>
      <c r="C41678" s="3"/>
      <c r="D41678" s="3"/>
      <c r="E41678" s="3" t="s">
        <v>38011</v>
      </c>
      <c r="F41678" s="3" t="s">
        <v>69</v>
      </c>
      <c r="G41678" s="4">
        <v>44939.394791666666</v>
      </c>
      <c r="H41678" s="3" t="s">
        <v>1423</v>
      </c>
      <c r="I41678" s="3" t="s">
        <v>151997</v>
      </c>
    </row>
    <row r="41679" spans="1:9" x14ac:dyDescent="0.2">
      <c r="A41679" s="3" t="s">
        <v>151998</v>
      </c>
      <c r="B41679" s="3" t="s">
        <v>151999</v>
      </c>
      <c r="C41679" s="3"/>
      <c r="D41679" s="3"/>
      <c r="E41679" s="3" t="s">
        <v>6229</v>
      </c>
      <c r="F41679" s="3" t="s">
        <v>176</v>
      </c>
      <c r="G41679" s="4">
        <v>44805.639745370368</v>
      </c>
      <c r="H41679" s="3" t="s">
        <v>46</v>
      </c>
      <c r="I41679" s="3" t="s">
        <v>152000</v>
      </c>
    </row>
    <row r="41680" spans="1:9" x14ac:dyDescent="0.2">
      <c r="A41680" s="3" t="s">
        <v>152001</v>
      </c>
      <c r="B41680" s="3" t="s">
        <v>152002</v>
      </c>
      <c r="C41680" s="3" t="s">
        <v>68884</v>
      </c>
      <c r="D41680" s="3" t="s">
        <v>68885</v>
      </c>
      <c r="E41680" s="3" t="s">
        <v>23467</v>
      </c>
      <c r="F41680" s="3" t="s">
        <v>176</v>
      </c>
      <c r="G41680" s="4">
        <v>43704.488796296297</v>
      </c>
      <c r="H41680" s="3" t="s">
        <v>1726</v>
      </c>
      <c r="I41680" s="3"/>
    </row>
    <row r="41681" spans="1:9" x14ac:dyDescent="0.2">
      <c r="A41681" s="3" t="s">
        <v>152003</v>
      </c>
      <c r="B41681" s="3" t="s">
        <v>152004</v>
      </c>
      <c r="C41681" s="3"/>
      <c r="D41681" s="3"/>
      <c r="E41681" s="3" t="s">
        <v>24434</v>
      </c>
      <c r="F41681" s="3" t="s">
        <v>176</v>
      </c>
      <c r="G41681" s="4">
        <v>43704.608217592591</v>
      </c>
      <c r="H41681" s="3" t="s">
        <v>4785</v>
      </c>
      <c r="I41681" s="3" t="s">
        <v>152005</v>
      </c>
    </row>
    <row r="41682" spans="1:9" x14ac:dyDescent="0.2">
      <c r="A41682" s="3" t="s">
        <v>152006</v>
      </c>
      <c r="B41682" s="3" t="s">
        <v>152007</v>
      </c>
      <c r="C41682" s="3"/>
      <c r="D41682" s="3"/>
      <c r="E41682" s="3" t="s">
        <v>12401</v>
      </c>
      <c r="F41682" s="3" t="s">
        <v>69</v>
      </c>
      <c r="G41682" s="4">
        <v>45525.680185185185</v>
      </c>
      <c r="H41682" s="3" t="s">
        <v>12385</v>
      </c>
      <c r="I41682" s="3" t="s">
        <v>152008</v>
      </c>
    </row>
    <row r="41683" spans="1:9" x14ac:dyDescent="0.2">
      <c r="A41683" s="3" t="s">
        <v>152009</v>
      </c>
      <c r="B41683" s="3" t="s">
        <v>152010</v>
      </c>
      <c r="C41683" s="3" t="s">
        <v>114504</v>
      </c>
      <c r="D41683" s="3" t="s">
        <v>152011</v>
      </c>
      <c r="E41683" s="3" t="s">
        <v>31854</v>
      </c>
      <c r="F41683" s="3" t="s">
        <v>69</v>
      </c>
      <c r="G41683" s="4">
        <v>43747.537638888891</v>
      </c>
      <c r="H41683" s="3" t="s">
        <v>6321</v>
      </c>
      <c r="I41683" s="3" t="s">
        <v>114504</v>
      </c>
    </row>
    <row r="41684" spans="1:9" x14ac:dyDescent="0.2">
      <c r="A41684" s="3" t="s">
        <v>152012</v>
      </c>
      <c r="B41684" s="3" t="s">
        <v>152013</v>
      </c>
      <c r="C41684" s="3"/>
      <c r="D41684" s="3"/>
      <c r="E41684" s="3" t="s">
        <v>6362</v>
      </c>
      <c r="F41684" s="3" t="s">
        <v>176</v>
      </c>
      <c r="G41684" s="4">
        <v>45512.134131944447</v>
      </c>
      <c r="H41684" s="3" t="s">
        <v>5469</v>
      </c>
      <c r="I41684" s="3" t="s">
        <v>152014</v>
      </c>
    </row>
    <row r="41685" spans="1:9" x14ac:dyDescent="0.2">
      <c r="A41685" s="3" t="s">
        <v>152015</v>
      </c>
      <c r="B41685" s="3" t="s">
        <v>152016</v>
      </c>
      <c r="C41685" s="3"/>
      <c r="D41685" s="3"/>
      <c r="E41685" s="3" t="s">
        <v>12989</v>
      </c>
      <c r="F41685" s="3" t="s">
        <v>69</v>
      </c>
      <c r="G41685" s="4">
        <v>45439.322534722225</v>
      </c>
      <c r="H41685" s="3" t="s">
        <v>6298</v>
      </c>
      <c r="I41685" s="3" t="s">
        <v>152017</v>
      </c>
    </row>
    <row r="41686" spans="1:9" x14ac:dyDescent="0.2">
      <c r="A41686" s="3" t="s">
        <v>152018</v>
      </c>
      <c r="B41686" s="3" t="s">
        <v>92681</v>
      </c>
      <c r="C41686" s="3"/>
      <c r="D41686" s="3"/>
      <c r="E41686" s="3" t="s">
        <v>14197</v>
      </c>
      <c r="F41686" s="3" t="s">
        <v>69</v>
      </c>
      <c r="G41686" s="4">
        <v>44475.598634259259</v>
      </c>
      <c r="H41686" s="3" t="s">
        <v>311</v>
      </c>
      <c r="I41686" s="3" t="s">
        <v>152019</v>
      </c>
    </row>
    <row r="41687" spans="1:9" x14ac:dyDescent="0.2">
      <c r="A41687" s="3" t="s">
        <v>152020</v>
      </c>
      <c r="B41687" s="3" t="s">
        <v>62516</v>
      </c>
      <c r="C41687" s="3" t="s">
        <v>124989</v>
      </c>
      <c r="D41687" s="3" t="s">
        <v>152021</v>
      </c>
      <c r="E41687" s="3" t="s">
        <v>31857</v>
      </c>
      <c r="F41687" s="3" t="s">
        <v>176</v>
      </c>
      <c r="G41687" s="4">
        <v>43748.438657407409</v>
      </c>
      <c r="H41687" s="3" t="s">
        <v>17161</v>
      </c>
      <c r="I41687" s="3" t="s">
        <v>152022</v>
      </c>
    </row>
    <row r="41688" spans="1:9" x14ac:dyDescent="0.2">
      <c r="A41688" s="3" t="s">
        <v>152023</v>
      </c>
      <c r="B41688" s="3" t="s">
        <v>70758</v>
      </c>
      <c r="C41688" s="3" t="s">
        <v>116599</v>
      </c>
      <c r="D41688" s="3" t="s">
        <v>116600</v>
      </c>
      <c r="E41688" s="3" t="s">
        <v>24290</v>
      </c>
      <c r="F41688" s="3" t="s">
        <v>176</v>
      </c>
      <c r="G41688" s="4">
        <v>43748.461423611108</v>
      </c>
      <c r="H41688" s="3" t="s">
        <v>7810</v>
      </c>
      <c r="I41688" s="3" t="s">
        <v>152024</v>
      </c>
    </row>
    <row r="41689" spans="1:9" x14ac:dyDescent="0.2">
      <c r="A41689" s="3" t="s">
        <v>152025</v>
      </c>
      <c r="B41689" s="3" t="s">
        <v>149305</v>
      </c>
      <c r="C41689" s="3"/>
      <c r="D41689" s="3"/>
      <c r="E41689" s="3" t="s">
        <v>19961</v>
      </c>
      <c r="F41689" s="3" t="s">
        <v>69</v>
      </c>
      <c r="G41689" s="4">
        <v>45481.672222222223</v>
      </c>
      <c r="H41689" s="3" t="s">
        <v>4847</v>
      </c>
      <c r="I41689" s="3" t="s">
        <v>152026</v>
      </c>
    </row>
    <row r="41690" spans="1:9" x14ac:dyDescent="0.2">
      <c r="A41690" s="3" t="s">
        <v>152027</v>
      </c>
      <c r="B41690" s="3" t="s">
        <v>152028</v>
      </c>
      <c r="C41690" s="3"/>
      <c r="D41690" s="3"/>
      <c r="E41690" s="3" t="s">
        <v>19961</v>
      </c>
      <c r="F41690" s="3" t="s">
        <v>69</v>
      </c>
      <c r="G41690" s="4">
        <v>45481.671319444446</v>
      </c>
      <c r="H41690" s="3" t="s">
        <v>4847</v>
      </c>
      <c r="I41690" s="3" t="s">
        <v>152029</v>
      </c>
    </row>
    <row r="41691" spans="1:9" x14ac:dyDescent="0.2">
      <c r="A41691" s="3" t="s">
        <v>152030</v>
      </c>
      <c r="B41691" s="3" t="s">
        <v>152031</v>
      </c>
      <c r="C41691" s="3" t="s">
        <v>138558</v>
      </c>
      <c r="D41691" s="3" t="s">
        <v>152032</v>
      </c>
      <c r="E41691" s="3" t="s">
        <v>31860</v>
      </c>
      <c r="F41691" s="3" t="s">
        <v>176</v>
      </c>
      <c r="G41691" s="4">
        <v>44125.824594907404</v>
      </c>
      <c r="H41691" s="3" t="s">
        <v>6321</v>
      </c>
      <c r="I41691" s="3"/>
    </row>
    <row r="41692" spans="1:9" x14ac:dyDescent="0.2">
      <c r="A41692" s="3" t="s">
        <v>152033</v>
      </c>
      <c r="B41692" s="3" t="s">
        <v>152034</v>
      </c>
      <c r="C41692" s="3" t="s">
        <v>127682</v>
      </c>
      <c r="D41692" s="3" t="s">
        <v>148727</v>
      </c>
      <c r="E41692" s="3" t="s">
        <v>31699</v>
      </c>
      <c r="F41692" s="3" t="s">
        <v>176</v>
      </c>
      <c r="G41692" s="4">
        <v>44223.505104166667</v>
      </c>
      <c r="H41692" s="3" t="s">
        <v>360</v>
      </c>
      <c r="I41692" s="3"/>
    </row>
    <row r="41693" spans="1:9" x14ac:dyDescent="0.2">
      <c r="A41693" s="3" t="s">
        <v>152035</v>
      </c>
      <c r="B41693" s="3" t="s">
        <v>152036</v>
      </c>
      <c r="C41693" s="3" t="s">
        <v>127682</v>
      </c>
      <c r="D41693" s="3" t="s">
        <v>148727</v>
      </c>
      <c r="E41693" s="3" t="s">
        <v>21309</v>
      </c>
      <c r="F41693" s="3" t="s">
        <v>176</v>
      </c>
      <c r="G41693" s="4">
        <v>44223.504884259259</v>
      </c>
      <c r="H41693" s="3" t="s">
        <v>360</v>
      </c>
      <c r="I41693" s="3"/>
    </row>
    <row r="41694" spans="1:9" x14ac:dyDescent="0.2">
      <c r="A41694" s="3" t="s">
        <v>152037</v>
      </c>
      <c r="B41694" s="3" t="s">
        <v>152038</v>
      </c>
      <c r="C41694" s="3" t="s">
        <v>152039</v>
      </c>
      <c r="D41694" s="3" t="s">
        <v>152040</v>
      </c>
      <c r="E41694" s="3" t="s">
        <v>31870</v>
      </c>
      <c r="F41694" s="3" t="s">
        <v>69</v>
      </c>
      <c r="G41694" s="4">
        <v>45698.588692129626</v>
      </c>
      <c r="H41694" s="3" t="s">
        <v>341</v>
      </c>
      <c r="I41694" s="3" t="s">
        <v>152039</v>
      </c>
    </row>
    <row r="41695" spans="1:9" x14ac:dyDescent="0.2">
      <c r="A41695" s="3" t="s">
        <v>152041</v>
      </c>
      <c r="B41695" s="3" t="s">
        <v>152042</v>
      </c>
      <c r="C41695" s="3" t="s">
        <v>152043</v>
      </c>
      <c r="D41695" s="3" t="s">
        <v>152044</v>
      </c>
      <c r="E41695" s="3" t="s">
        <v>31883</v>
      </c>
      <c r="F41695" s="3" t="s">
        <v>176</v>
      </c>
      <c r="G41695" s="4">
        <v>43756.580937500003</v>
      </c>
      <c r="H41695" s="3" t="s">
        <v>4435</v>
      </c>
      <c r="I41695" s="3" t="s">
        <v>152045</v>
      </c>
    </row>
    <row r="41696" spans="1:9" x14ac:dyDescent="0.2">
      <c r="A41696" s="3" t="s">
        <v>152046</v>
      </c>
      <c r="B41696" s="3" t="s">
        <v>152047</v>
      </c>
      <c r="C41696" s="3"/>
      <c r="D41696" s="3"/>
      <c r="E41696" s="3" t="s">
        <v>6289</v>
      </c>
      <c r="F41696" s="3" t="s">
        <v>176</v>
      </c>
      <c r="G41696" s="4">
        <v>44469.921666666669</v>
      </c>
      <c r="H41696" s="3" t="s">
        <v>4883</v>
      </c>
      <c r="I41696" s="3"/>
    </row>
    <row r="41697" spans="1:9" x14ac:dyDescent="0.2">
      <c r="A41697" s="3" t="s">
        <v>152048</v>
      </c>
      <c r="B41697" s="3" t="s">
        <v>152049</v>
      </c>
      <c r="C41697" s="3" t="s">
        <v>139995</v>
      </c>
      <c r="D41697" s="3" t="s">
        <v>111860</v>
      </c>
      <c r="E41697" s="3" t="s">
        <v>32933</v>
      </c>
      <c r="F41697" s="3" t="s">
        <v>176</v>
      </c>
      <c r="G41697" s="4">
        <v>43759.713553240741</v>
      </c>
      <c r="H41697" s="3" t="s">
        <v>6029</v>
      </c>
      <c r="I41697" s="3"/>
    </row>
    <row r="41698" spans="1:9" x14ac:dyDescent="0.2">
      <c r="A41698" s="3" t="s">
        <v>152050</v>
      </c>
      <c r="B41698" s="3" t="s">
        <v>152051</v>
      </c>
      <c r="C41698" s="3" t="s">
        <v>140494</v>
      </c>
      <c r="D41698" s="3" t="s">
        <v>152052</v>
      </c>
      <c r="E41698" s="3" t="s">
        <v>32711</v>
      </c>
      <c r="F41698" s="3" t="s">
        <v>69</v>
      </c>
      <c r="G41698" s="4">
        <v>43759.537916666668</v>
      </c>
      <c r="H41698" s="3" t="s">
        <v>3145</v>
      </c>
      <c r="I41698" s="3" t="s">
        <v>152053</v>
      </c>
    </row>
    <row r="41699" spans="1:9" x14ac:dyDescent="0.2">
      <c r="A41699" s="3" t="s">
        <v>152054</v>
      </c>
      <c r="B41699" s="3" t="s">
        <v>152055</v>
      </c>
      <c r="C41699" s="3" t="s">
        <v>152056</v>
      </c>
      <c r="D41699" s="3" t="s">
        <v>152057</v>
      </c>
      <c r="E41699" s="3" t="s">
        <v>32915</v>
      </c>
      <c r="F41699" s="3" t="s">
        <v>176</v>
      </c>
      <c r="G41699" s="4">
        <v>44970.521249999998</v>
      </c>
      <c r="H41699" s="3" t="s">
        <v>4685</v>
      </c>
      <c r="I41699" s="3"/>
    </row>
    <row r="41700" spans="1:9" x14ac:dyDescent="0.2">
      <c r="A41700" s="3" t="s">
        <v>152058</v>
      </c>
      <c r="B41700" s="3" t="s">
        <v>152059</v>
      </c>
      <c r="C41700" s="3" t="s">
        <v>110768</v>
      </c>
      <c r="D41700" s="3" t="s">
        <v>152060</v>
      </c>
      <c r="E41700" s="3" t="s">
        <v>32918</v>
      </c>
      <c r="F41700" s="3" t="s">
        <v>176</v>
      </c>
      <c r="G41700" s="4">
        <v>44860.792349537034</v>
      </c>
      <c r="H41700" s="3" t="s">
        <v>4685</v>
      </c>
      <c r="I41700" s="3"/>
    </row>
    <row r="41701" spans="1:9" x14ac:dyDescent="0.2">
      <c r="A41701" s="3" t="s">
        <v>152061</v>
      </c>
      <c r="B41701" s="3" t="s">
        <v>152062</v>
      </c>
      <c r="C41701" s="3" t="s">
        <v>57315</v>
      </c>
      <c r="D41701" s="3" t="s">
        <v>70065</v>
      </c>
      <c r="E41701" s="3" t="s">
        <v>6701</v>
      </c>
      <c r="F41701" s="3" t="s">
        <v>69</v>
      </c>
      <c r="G41701" s="4">
        <v>45624.472280092596</v>
      </c>
      <c r="H41701" s="3" t="s">
        <v>672</v>
      </c>
      <c r="I41701" s="3" t="s">
        <v>152063</v>
      </c>
    </row>
    <row r="41702" spans="1:9" x14ac:dyDescent="0.2">
      <c r="A41702" s="3" t="s">
        <v>152064</v>
      </c>
      <c r="B41702" s="3" t="s">
        <v>67990</v>
      </c>
      <c r="C41702" s="3" t="s">
        <v>63831</v>
      </c>
      <c r="D41702" s="3" t="s">
        <v>79016</v>
      </c>
      <c r="E41702" s="3" t="s">
        <v>22242</v>
      </c>
      <c r="F41702" s="3" t="s">
        <v>176</v>
      </c>
      <c r="G41702" s="4">
        <v>43760.663344907407</v>
      </c>
      <c r="H41702" s="3" t="s">
        <v>22245</v>
      </c>
      <c r="I41702" s="3"/>
    </row>
    <row r="41703" spans="1:9" x14ac:dyDescent="0.2">
      <c r="A41703" s="3" t="s">
        <v>152065</v>
      </c>
      <c r="B41703" s="3" t="s">
        <v>152066</v>
      </c>
      <c r="C41703" s="3" t="s">
        <v>152067</v>
      </c>
      <c r="D41703" s="3" t="s">
        <v>152068</v>
      </c>
      <c r="E41703" s="3"/>
      <c r="F41703" s="3" t="s">
        <v>176</v>
      </c>
      <c r="G41703" s="4">
        <v>43859.593344907407</v>
      </c>
      <c r="H41703" s="3" t="s">
        <v>46</v>
      </c>
      <c r="I41703" s="3"/>
    </row>
    <row r="41704" spans="1:9" x14ac:dyDescent="0.2">
      <c r="A41704" s="3" t="s">
        <v>152069</v>
      </c>
      <c r="B41704" s="3" t="s">
        <v>152070</v>
      </c>
      <c r="C41704" s="3" t="s">
        <v>152067</v>
      </c>
      <c r="D41704" s="3" t="s">
        <v>152068</v>
      </c>
      <c r="E41704" s="3"/>
      <c r="F41704" s="3" t="s">
        <v>176</v>
      </c>
      <c r="G41704" s="4">
        <v>43859.593715277777</v>
      </c>
      <c r="H41704" s="3" t="s">
        <v>46</v>
      </c>
      <c r="I41704" s="3"/>
    </row>
    <row r="41705" spans="1:9" x14ac:dyDescent="0.2">
      <c r="A41705" s="3" t="s">
        <v>152071</v>
      </c>
      <c r="B41705" s="3" t="s">
        <v>103443</v>
      </c>
      <c r="C41705" s="3" t="s">
        <v>152067</v>
      </c>
      <c r="D41705" s="3" t="s">
        <v>152068</v>
      </c>
      <c r="E41705" s="3" t="s">
        <v>32942</v>
      </c>
      <c r="F41705" s="3" t="s">
        <v>176</v>
      </c>
      <c r="G41705" s="4">
        <v>43859.593993055554</v>
      </c>
      <c r="H41705" s="3" t="s">
        <v>46</v>
      </c>
      <c r="I41705" s="3"/>
    </row>
    <row r="41706" spans="1:9" x14ac:dyDescent="0.2">
      <c r="A41706" s="3" t="s">
        <v>152072</v>
      </c>
      <c r="B41706" s="3" t="s">
        <v>152073</v>
      </c>
      <c r="C41706" s="3" t="s">
        <v>132744</v>
      </c>
      <c r="D41706" s="3" t="s">
        <v>152074</v>
      </c>
      <c r="E41706" s="3" t="s">
        <v>32948</v>
      </c>
      <c r="F41706" s="3" t="s">
        <v>176</v>
      </c>
      <c r="G41706" s="4">
        <v>43769.402719907404</v>
      </c>
      <c r="H41706" s="3" t="s">
        <v>4785</v>
      </c>
      <c r="I41706" s="3" t="s">
        <v>132744</v>
      </c>
    </row>
    <row r="41707" spans="1:9" x14ac:dyDescent="0.2">
      <c r="A41707" s="3" t="s">
        <v>152075</v>
      </c>
      <c r="B41707" s="3" t="s">
        <v>152076</v>
      </c>
      <c r="C41707" s="3" t="s">
        <v>130943</v>
      </c>
      <c r="D41707" s="3" t="s">
        <v>100370</v>
      </c>
      <c r="E41707" s="3" t="s">
        <v>32945</v>
      </c>
      <c r="F41707" s="3" t="s">
        <v>176</v>
      </c>
      <c r="G41707" s="4">
        <v>45156.731793981482</v>
      </c>
      <c r="H41707" s="3" t="s">
        <v>4785</v>
      </c>
      <c r="I41707" s="3" t="s">
        <v>74246</v>
      </c>
    </row>
    <row r="41708" spans="1:9" x14ac:dyDescent="0.2">
      <c r="A41708" s="3" t="s">
        <v>152077</v>
      </c>
      <c r="B41708" s="3" t="s">
        <v>152078</v>
      </c>
      <c r="C41708" s="3"/>
      <c r="D41708" s="3"/>
      <c r="E41708" s="3" t="s">
        <v>6307</v>
      </c>
      <c r="F41708" s="3" t="s">
        <v>176</v>
      </c>
      <c r="G41708" s="4">
        <v>44964.462870370371</v>
      </c>
      <c r="H41708" s="3" t="s">
        <v>6309</v>
      </c>
      <c r="I41708" s="3" t="s">
        <v>152079</v>
      </c>
    </row>
    <row r="41709" spans="1:9" x14ac:dyDescent="0.2">
      <c r="A41709" s="3" t="s">
        <v>152080</v>
      </c>
      <c r="B41709" s="3" t="s">
        <v>152081</v>
      </c>
      <c r="C41709" s="3" t="s">
        <v>78175</v>
      </c>
      <c r="D41709" s="3" t="s">
        <v>78176</v>
      </c>
      <c r="E41709" s="3" t="s">
        <v>12502</v>
      </c>
      <c r="F41709" s="3" t="s">
        <v>176</v>
      </c>
      <c r="G41709" s="4">
        <v>43763.571296296293</v>
      </c>
      <c r="H41709" s="3" t="s">
        <v>341</v>
      </c>
      <c r="I41709" s="3"/>
    </row>
    <row r="41710" spans="1:9" x14ac:dyDescent="0.2">
      <c r="A41710" s="3" t="s">
        <v>152082</v>
      </c>
      <c r="B41710" s="3" t="s">
        <v>136534</v>
      </c>
      <c r="C41710" s="3"/>
      <c r="D41710" s="3"/>
      <c r="E41710" s="3" t="s">
        <v>6229</v>
      </c>
      <c r="F41710" s="3" t="s">
        <v>176</v>
      </c>
      <c r="G41710" s="4">
        <v>43766.760497685187</v>
      </c>
      <c r="H41710" s="3" t="s">
        <v>46</v>
      </c>
      <c r="I41710" s="3"/>
    </row>
    <row r="41711" spans="1:9" x14ac:dyDescent="0.2">
      <c r="A41711" s="3" t="s">
        <v>152083</v>
      </c>
      <c r="B41711" s="3" t="s">
        <v>152084</v>
      </c>
      <c r="C41711" s="3"/>
      <c r="D41711" s="3"/>
      <c r="E41711" s="3" t="s">
        <v>10485</v>
      </c>
      <c r="F41711" s="3" t="s">
        <v>69</v>
      </c>
      <c r="G41711" s="4">
        <v>43767.603229166663</v>
      </c>
      <c r="H41711" s="3" t="s">
        <v>928</v>
      </c>
      <c r="I41711" s="3" t="s">
        <v>152085</v>
      </c>
    </row>
    <row r="41712" spans="1:9" x14ac:dyDescent="0.2">
      <c r="A41712" s="3" t="s">
        <v>152086</v>
      </c>
      <c r="B41712" s="3" t="s">
        <v>152087</v>
      </c>
      <c r="C41712" s="3" t="s">
        <v>136385</v>
      </c>
      <c r="D41712" s="3" t="s">
        <v>152088</v>
      </c>
      <c r="E41712" s="3" t="s">
        <v>31889</v>
      </c>
      <c r="F41712" s="3" t="s">
        <v>176</v>
      </c>
      <c r="G41712" s="4">
        <v>45404.552835648145</v>
      </c>
      <c r="H41712" s="3" t="s">
        <v>4883</v>
      </c>
      <c r="I41712" s="3" t="s">
        <v>75141</v>
      </c>
    </row>
    <row r="41713" spans="1:9" x14ac:dyDescent="0.2">
      <c r="A41713" s="3" t="s">
        <v>152089</v>
      </c>
      <c r="B41713" s="3" t="s">
        <v>152090</v>
      </c>
      <c r="C41713" s="3" t="s">
        <v>62595</v>
      </c>
      <c r="D41713" s="3" t="s">
        <v>152091</v>
      </c>
      <c r="E41713" s="3" t="s">
        <v>40250</v>
      </c>
      <c r="F41713" s="3" t="s">
        <v>176</v>
      </c>
      <c r="G41713" s="4">
        <v>44474.605613425927</v>
      </c>
      <c r="H41713" s="3" t="s">
        <v>40253</v>
      </c>
      <c r="I41713" s="3"/>
    </row>
    <row r="41714" spans="1:9" x14ac:dyDescent="0.2">
      <c r="A41714" s="3" t="s">
        <v>152092</v>
      </c>
      <c r="B41714" s="3" t="s">
        <v>152093</v>
      </c>
      <c r="C41714" s="3" t="s">
        <v>62595</v>
      </c>
      <c r="D41714" s="3" t="s">
        <v>152091</v>
      </c>
      <c r="E41714" s="3" t="s">
        <v>40250</v>
      </c>
      <c r="F41714" s="3" t="s">
        <v>69</v>
      </c>
      <c r="G41714" s="4">
        <v>44469.725057870368</v>
      </c>
      <c r="H41714" s="3" t="s">
        <v>40253</v>
      </c>
      <c r="I41714" s="3" t="s">
        <v>62595</v>
      </c>
    </row>
    <row r="41715" spans="1:9" x14ac:dyDescent="0.2">
      <c r="A41715" s="3" t="s">
        <v>152094</v>
      </c>
      <c r="B41715" s="3" t="s">
        <v>152095</v>
      </c>
      <c r="C41715" s="3" t="s">
        <v>62595</v>
      </c>
      <c r="D41715" s="3" t="s">
        <v>152091</v>
      </c>
      <c r="E41715" s="3" t="s">
        <v>40250</v>
      </c>
      <c r="F41715" s="3" t="s">
        <v>69</v>
      </c>
      <c r="G41715" s="4">
        <v>44558.363043981481</v>
      </c>
      <c r="H41715" s="3" t="s">
        <v>40253</v>
      </c>
      <c r="I41715" s="3" t="s">
        <v>152096</v>
      </c>
    </row>
    <row r="41716" spans="1:9" x14ac:dyDescent="0.2">
      <c r="A41716" s="3" t="s">
        <v>152097</v>
      </c>
      <c r="B41716" s="3" t="s">
        <v>152098</v>
      </c>
      <c r="C41716" s="3"/>
      <c r="D41716" s="3"/>
      <c r="E41716" s="3" t="s">
        <v>17276</v>
      </c>
      <c r="F41716" s="3" t="s">
        <v>176</v>
      </c>
      <c r="G41716" s="4">
        <v>45509.134594907409</v>
      </c>
      <c r="H41716" s="3" t="s">
        <v>4785</v>
      </c>
      <c r="I41716" s="3" t="s">
        <v>152099</v>
      </c>
    </row>
    <row r="41717" spans="1:9" x14ac:dyDescent="0.2">
      <c r="A41717" s="3" t="s">
        <v>152100</v>
      </c>
      <c r="B41717" s="3" t="s">
        <v>152101</v>
      </c>
      <c r="C41717" s="3" t="s">
        <v>74835</v>
      </c>
      <c r="D41717" s="3" t="s">
        <v>152102</v>
      </c>
      <c r="E41717" s="3" t="s">
        <v>31895</v>
      </c>
      <c r="F41717" s="3" t="s">
        <v>176</v>
      </c>
      <c r="G41717" s="4">
        <v>44482.462650462963</v>
      </c>
      <c r="H41717" s="3" t="s">
        <v>13747</v>
      </c>
      <c r="I41717" s="3"/>
    </row>
    <row r="41718" spans="1:9" x14ac:dyDescent="0.2">
      <c r="A41718" s="3" t="s">
        <v>152103</v>
      </c>
      <c r="B41718" s="3" t="s">
        <v>91227</v>
      </c>
      <c r="C41718" s="3" t="s">
        <v>95811</v>
      </c>
      <c r="D41718" s="3" t="s">
        <v>95812</v>
      </c>
      <c r="E41718" s="3" t="s">
        <v>20119</v>
      </c>
      <c r="F41718" s="3" t="s">
        <v>176</v>
      </c>
      <c r="G41718" s="4">
        <v>44659.627071759256</v>
      </c>
      <c r="H41718" s="3" t="s">
        <v>46</v>
      </c>
      <c r="I41718" s="3"/>
    </row>
    <row r="41719" spans="1:9" x14ac:dyDescent="0.2">
      <c r="A41719" s="3" t="s">
        <v>152104</v>
      </c>
      <c r="B41719" s="3" t="s">
        <v>62035</v>
      </c>
      <c r="C41719" s="3" t="s">
        <v>95811</v>
      </c>
      <c r="D41719" s="3" t="s">
        <v>95812</v>
      </c>
      <c r="E41719" s="3" t="s">
        <v>20119</v>
      </c>
      <c r="F41719" s="3" t="s">
        <v>176</v>
      </c>
      <c r="G41719" s="4">
        <v>44659.627858796295</v>
      </c>
      <c r="H41719" s="3" t="s">
        <v>46</v>
      </c>
      <c r="I41719" s="3"/>
    </row>
    <row r="41720" spans="1:9" x14ac:dyDescent="0.2">
      <c r="A41720" s="3" t="s">
        <v>152105</v>
      </c>
      <c r="B41720" s="3" t="s">
        <v>152106</v>
      </c>
      <c r="C41720" s="3" t="s">
        <v>152107</v>
      </c>
      <c r="D41720" s="3" t="s">
        <v>20622</v>
      </c>
      <c r="E41720" s="3" t="s">
        <v>31932</v>
      </c>
      <c r="F41720" s="3" t="s">
        <v>176</v>
      </c>
      <c r="G41720" s="4">
        <v>43866.72284722222</v>
      </c>
      <c r="H41720" s="3" t="s">
        <v>13747</v>
      </c>
      <c r="I41720" s="3"/>
    </row>
    <row r="41721" spans="1:9" x14ac:dyDescent="0.2">
      <c r="A41721" s="3" t="s">
        <v>152108</v>
      </c>
      <c r="B41721" s="3" t="s">
        <v>152109</v>
      </c>
      <c r="C41721" s="3" t="s">
        <v>125978</v>
      </c>
      <c r="D41721" s="3" t="s">
        <v>152110</v>
      </c>
      <c r="E41721" s="3" t="s">
        <v>29584</v>
      </c>
      <c r="F41721" s="3" t="s">
        <v>176</v>
      </c>
      <c r="G41721" s="4">
        <v>44482.462731481479</v>
      </c>
      <c r="H41721" s="3" t="s">
        <v>13747</v>
      </c>
      <c r="I41721" s="3"/>
    </row>
    <row r="41722" spans="1:9" x14ac:dyDescent="0.2">
      <c r="A41722" s="3" t="s">
        <v>152111</v>
      </c>
      <c r="B41722" s="3" t="s">
        <v>107997</v>
      </c>
      <c r="C41722" s="3" t="s">
        <v>122278</v>
      </c>
      <c r="D41722" s="3" t="s">
        <v>152112</v>
      </c>
      <c r="E41722" s="3" t="s">
        <v>31929</v>
      </c>
      <c r="F41722" s="3" t="s">
        <v>176</v>
      </c>
      <c r="G41722" s="4">
        <v>44482.462812500002</v>
      </c>
      <c r="H41722" s="3" t="s">
        <v>13747</v>
      </c>
      <c r="I41722" s="3"/>
    </row>
    <row r="41723" spans="1:9" x14ac:dyDescent="0.2">
      <c r="A41723" s="3" t="s">
        <v>152113</v>
      </c>
      <c r="B41723" s="3" t="s">
        <v>152114</v>
      </c>
      <c r="C41723" s="3"/>
      <c r="D41723" s="3"/>
      <c r="E41723" s="3" t="s">
        <v>6267</v>
      </c>
      <c r="F41723" s="3" t="s">
        <v>176</v>
      </c>
      <c r="G41723" s="4">
        <v>44382.827141203707</v>
      </c>
      <c r="H41723" s="3" t="s">
        <v>2223</v>
      </c>
      <c r="I41723" s="3"/>
    </row>
    <row r="41724" spans="1:9" x14ac:dyDescent="0.2">
      <c r="A41724" s="3" t="s">
        <v>152115</v>
      </c>
      <c r="B41724" s="3" t="s">
        <v>152116</v>
      </c>
      <c r="C41724" s="3" t="s">
        <v>71635</v>
      </c>
      <c r="D41724" s="3" t="s">
        <v>71636</v>
      </c>
      <c r="E41724" s="3" t="s">
        <v>11201</v>
      </c>
      <c r="F41724" s="3" t="s">
        <v>176</v>
      </c>
      <c r="G41724" s="4">
        <v>43503.592951388891</v>
      </c>
      <c r="H41724" s="3" t="s">
        <v>11204</v>
      </c>
      <c r="I41724" s="3" t="s">
        <v>152117</v>
      </c>
    </row>
    <row r="41725" spans="1:9" x14ac:dyDescent="0.2">
      <c r="A41725" s="3" t="s">
        <v>152118</v>
      </c>
      <c r="B41725" s="3" t="s">
        <v>152119</v>
      </c>
      <c r="C41725" s="3" t="s">
        <v>75171</v>
      </c>
      <c r="D41725" s="3" t="s">
        <v>75172</v>
      </c>
      <c r="E41725" s="3" t="s">
        <v>8906</v>
      </c>
      <c r="F41725" s="3" t="s">
        <v>69</v>
      </c>
      <c r="G41725" s="4">
        <v>43503.637094907404</v>
      </c>
      <c r="H41725" s="3" t="s">
        <v>46</v>
      </c>
      <c r="I41725" s="3"/>
    </row>
    <row r="41726" spans="1:9" x14ac:dyDescent="0.2">
      <c r="A41726" s="3" t="s">
        <v>152120</v>
      </c>
      <c r="B41726" s="3" t="s">
        <v>152121</v>
      </c>
      <c r="C41726" s="3" t="s">
        <v>75171</v>
      </c>
      <c r="D41726" s="3" t="s">
        <v>75172</v>
      </c>
      <c r="E41726" s="3" t="s">
        <v>8906</v>
      </c>
      <c r="F41726" s="3" t="s">
        <v>69</v>
      </c>
      <c r="G41726" s="4">
        <v>43503.637662037036</v>
      </c>
      <c r="H41726" s="3" t="s">
        <v>46</v>
      </c>
      <c r="I41726" s="3"/>
    </row>
    <row r="41727" spans="1:9" x14ac:dyDescent="0.2">
      <c r="A41727" s="3" t="s">
        <v>152122</v>
      </c>
      <c r="B41727" s="3" t="s">
        <v>152123</v>
      </c>
      <c r="C41727" s="3" t="s">
        <v>67832</v>
      </c>
      <c r="D41727" s="3" t="s">
        <v>67833</v>
      </c>
      <c r="E41727" s="3" t="s">
        <v>11519</v>
      </c>
      <c r="F41727" s="3" t="s">
        <v>69</v>
      </c>
      <c r="G41727" s="4">
        <v>45006.399942129632</v>
      </c>
      <c r="H41727" s="3" t="s">
        <v>10067</v>
      </c>
      <c r="I41727" s="3" t="s">
        <v>152124</v>
      </c>
    </row>
    <row r="41728" spans="1:9" x14ac:dyDescent="0.2">
      <c r="A41728" s="3" t="s">
        <v>152125</v>
      </c>
      <c r="B41728" s="3" t="s">
        <v>152126</v>
      </c>
      <c r="C41728" s="3" t="s">
        <v>67832</v>
      </c>
      <c r="D41728" s="3" t="s">
        <v>67833</v>
      </c>
      <c r="E41728" s="3" t="s">
        <v>11519</v>
      </c>
      <c r="F41728" s="3" t="s">
        <v>176</v>
      </c>
      <c r="G41728" s="4">
        <v>44538.557511574072</v>
      </c>
      <c r="H41728" s="3" t="s">
        <v>10067</v>
      </c>
      <c r="I41728" s="3"/>
    </row>
    <row r="41729" spans="1:9" x14ac:dyDescent="0.2">
      <c r="A41729" s="3" t="s">
        <v>152127</v>
      </c>
      <c r="B41729" s="3" t="s">
        <v>152128</v>
      </c>
      <c r="C41729" s="3"/>
      <c r="D41729" s="3"/>
      <c r="E41729" s="3" t="s">
        <v>6275</v>
      </c>
      <c r="F41729" s="3" t="s">
        <v>69</v>
      </c>
      <c r="G41729" s="4">
        <v>43503.675706018519</v>
      </c>
      <c r="H41729" s="3" t="s">
        <v>5407</v>
      </c>
      <c r="I41729" s="3" t="s">
        <v>58271</v>
      </c>
    </row>
    <row r="41730" spans="1:9" x14ac:dyDescent="0.2">
      <c r="A41730" s="3" t="s">
        <v>152129</v>
      </c>
      <c r="B41730" s="3" t="s">
        <v>56246</v>
      </c>
      <c r="C41730" s="3"/>
      <c r="D41730" s="3"/>
      <c r="E41730" s="3" t="s">
        <v>2170</v>
      </c>
      <c r="F41730" s="3" t="s">
        <v>176</v>
      </c>
      <c r="G41730" s="4">
        <v>45514.133715277778</v>
      </c>
      <c r="H41730" s="3" t="s">
        <v>620</v>
      </c>
      <c r="I41730" s="3" t="s">
        <v>152130</v>
      </c>
    </row>
    <row r="41731" spans="1:9" x14ac:dyDescent="0.2">
      <c r="A41731" s="3" t="s">
        <v>152131</v>
      </c>
      <c r="B41731" s="3" t="s">
        <v>152132</v>
      </c>
      <c r="C41731" s="3"/>
      <c r="D41731" s="3"/>
      <c r="E41731" s="3" t="s">
        <v>13782</v>
      </c>
      <c r="F41731" s="3" t="s">
        <v>176</v>
      </c>
      <c r="G41731" s="4">
        <v>43528.62263888889</v>
      </c>
      <c r="H41731" s="3" t="s">
        <v>4785</v>
      </c>
      <c r="I41731" s="3" t="s">
        <v>152133</v>
      </c>
    </row>
    <row r="41732" spans="1:9" x14ac:dyDescent="0.2">
      <c r="A41732" s="3" t="s">
        <v>152134</v>
      </c>
      <c r="B41732" s="3" t="s">
        <v>152135</v>
      </c>
      <c r="C41732" s="3" t="s">
        <v>152136</v>
      </c>
      <c r="D41732" s="3" t="s">
        <v>152137</v>
      </c>
      <c r="E41732" s="3" t="s">
        <v>30980</v>
      </c>
      <c r="F41732" s="3" t="s">
        <v>176</v>
      </c>
      <c r="G41732" s="4">
        <v>43528.698206018518</v>
      </c>
      <c r="H41732" s="3" t="s">
        <v>4847</v>
      </c>
      <c r="I41732" s="3" t="s">
        <v>152138</v>
      </c>
    </row>
    <row r="41733" spans="1:9" x14ac:dyDescent="0.2">
      <c r="A41733" s="3" t="s">
        <v>152139</v>
      </c>
      <c r="B41733" s="3" t="s">
        <v>117409</v>
      </c>
      <c r="C41733" s="3"/>
      <c r="D41733" s="3"/>
      <c r="E41733" s="3" t="s">
        <v>28849</v>
      </c>
      <c r="F41733" s="3" t="s">
        <v>176</v>
      </c>
      <c r="G41733" s="4">
        <v>45513.13417824074</v>
      </c>
      <c r="H41733" s="3" t="s">
        <v>4435</v>
      </c>
      <c r="I41733" s="3" t="s">
        <v>152140</v>
      </c>
    </row>
    <row r="41734" spans="1:9" x14ac:dyDescent="0.2">
      <c r="A41734" s="3" t="s">
        <v>152141</v>
      </c>
      <c r="B41734" s="3" t="s">
        <v>152142</v>
      </c>
      <c r="C41734" s="3" t="s">
        <v>55948</v>
      </c>
      <c r="D41734" s="3" t="s">
        <v>55949</v>
      </c>
      <c r="E41734" s="3" t="s">
        <v>24171</v>
      </c>
      <c r="F41734" s="3" t="s">
        <v>176</v>
      </c>
      <c r="G41734" s="4">
        <v>44153.69226851852</v>
      </c>
      <c r="H41734" s="3" t="s">
        <v>46</v>
      </c>
      <c r="I41734" s="3"/>
    </row>
    <row r="41735" spans="1:9" x14ac:dyDescent="0.2">
      <c r="A41735" s="3" t="s">
        <v>152143</v>
      </c>
      <c r="B41735" s="3" t="s">
        <v>152144</v>
      </c>
      <c r="C41735" s="3"/>
      <c r="D41735" s="3"/>
      <c r="E41735" s="3" t="s">
        <v>4827</v>
      </c>
      <c r="F41735" s="3" t="s">
        <v>69</v>
      </c>
      <c r="G41735" s="4">
        <v>43545.438460648147</v>
      </c>
      <c r="H41735" s="3" t="s">
        <v>620</v>
      </c>
      <c r="I41735" s="3" t="s">
        <v>152145</v>
      </c>
    </row>
    <row r="41736" spans="1:9" x14ac:dyDescent="0.2">
      <c r="A41736" s="3" t="s">
        <v>152146</v>
      </c>
      <c r="B41736" s="3" t="s">
        <v>63508</v>
      </c>
      <c r="C41736" s="3" t="s">
        <v>65896</v>
      </c>
      <c r="D41736" s="3" t="s">
        <v>71641</v>
      </c>
      <c r="E41736" s="3" t="s">
        <v>11197</v>
      </c>
      <c r="F41736" s="3" t="s">
        <v>176</v>
      </c>
      <c r="G41736" s="4">
        <v>44412.617777777778</v>
      </c>
      <c r="H41736" s="3" t="s">
        <v>11200</v>
      </c>
      <c r="I41736" s="3"/>
    </row>
    <row r="41737" spans="1:9" x14ac:dyDescent="0.2">
      <c r="A41737" s="3" t="s">
        <v>152147</v>
      </c>
      <c r="B41737" s="3" t="s">
        <v>152148</v>
      </c>
      <c r="C41737" s="3" t="s">
        <v>109338</v>
      </c>
      <c r="D41737" s="3" t="s">
        <v>109339</v>
      </c>
      <c r="E41737" s="3" t="s">
        <v>30211</v>
      </c>
      <c r="F41737" s="3" t="s">
        <v>176</v>
      </c>
      <c r="G41737" s="4">
        <v>45525.629328703704</v>
      </c>
      <c r="H41737" s="3" t="s">
        <v>341</v>
      </c>
      <c r="I41737" s="3"/>
    </row>
    <row r="41738" spans="1:9" x14ac:dyDescent="0.2">
      <c r="A41738" s="3" t="s">
        <v>152149</v>
      </c>
      <c r="B41738" s="3" t="s">
        <v>152150</v>
      </c>
      <c r="C41738" s="3" t="s">
        <v>68793</v>
      </c>
      <c r="D41738" s="3" t="s">
        <v>68794</v>
      </c>
      <c r="E41738" s="3" t="s">
        <v>30213</v>
      </c>
      <c r="F41738" s="3" t="s">
        <v>69</v>
      </c>
      <c r="G41738" s="4">
        <v>43551.58630787037</v>
      </c>
      <c r="H41738" s="3" t="s">
        <v>46</v>
      </c>
      <c r="I41738" s="3"/>
    </row>
    <row r="41739" spans="1:9" x14ac:dyDescent="0.2">
      <c r="A41739" s="3" t="s">
        <v>152151</v>
      </c>
      <c r="B41739" s="3" t="s">
        <v>80692</v>
      </c>
      <c r="C41739" s="3" t="s">
        <v>68793</v>
      </c>
      <c r="D41739" s="3" t="s">
        <v>68794</v>
      </c>
      <c r="E41739" s="3" t="s">
        <v>30213</v>
      </c>
      <c r="F41739" s="3" t="s">
        <v>69</v>
      </c>
      <c r="G41739" s="4">
        <v>43551.588865740741</v>
      </c>
      <c r="H41739" s="3" t="s">
        <v>46</v>
      </c>
      <c r="I41739" s="3" t="s">
        <v>68793</v>
      </c>
    </row>
    <row r="41740" spans="1:9" x14ac:dyDescent="0.2">
      <c r="A41740" s="3" t="s">
        <v>152152</v>
      </c>
      <c r="B41740" s="3" t="s">
        <v>152153</v>
      </c>
      <c r="C41740" s="3" t="s">
        <v>68793</v>
      </c>
      <c r="D41740" s="3" t="s">
        <v>68794</v>
      </c>
      <c r="E41740" s="3" t="s">
        <v>30213</v>
      </c>
      <c r="F41740" s="3" t="s">
        <v>69</v>
      </c>
      <c r="G41740" s="4">
        <v>43551.589803240742</v>
      </c>
      <c r="H41740" s="3" t="s">
        <v>46</v>
      </c>
      <c r="I41740" s="3"/>
    </row>
    <row r="41741" spans="1:9" x14ac:dyDescent="0.2">
      <c r="A41741" s="3" t="s">
        <v>152154</v>
      </c>
      <c r="B41741" s="3" t="s">
        <v>152155</v>
      </c>
      <c r="C41741" s="3" t="s">
        <v>68793</v>
      </c>
      <c r="D41741" s="3" t="s">
        <v>68794</v>
      </c>
      <c r="E41741" s="3" t="s">
        <v>30213</v>
      </c>
      <c r="F41741" s="3" t="s">
        <v>69</v>
      </c>
      <c r="G41741" s="4">
        <v>43551.590173611112</v>
      </c>
      <c r="H41741" s="3" t="s">
        <v>46</v>
      </c>
      <c r="I41741" s="3"/>
    </row>
    <row r="41742" spans="1:9" x14ac:dyDescent="0.2">
      <c r="A41742" s="3" t="s">
        <v>152156</v>
      </c>
      <c r="B41742" s="3" t="s">
        <v>152157</v>
      </c>
      <c r="C41742" s="3" t="s">
        <v>68793</v>
      </c>
      <c r="D41742" s="3" t="s">
        <v>68794</v>
      </c>
      <c r="E41742" s="3" t="s">
        <v>30213</v>
      </c>
      <c r="F41742" s="3" t="s">
        <v>69</v>
      </c>
      <c r="G41742" s="4">
        <v>43551.590555555558</v>
      </c>
      <c r="H41742" s="3" t="s">
        <v>46</v>
      </c>
      <c r="I41742" s="3"/>
    </row>
    <row r="41743" spans="1:9" x14ac:dyDescent="0.2">
      <c r="A41743" s="3" t="s">
        <v>152158</v>
      </c>
      <c r="B41743" s="3" t="s">
        <v>152159</v>
      </c>
      <c r="C41743" s="3" t="s">
        <v>68793</v>
      </c>
      <c r="D41743" s="3" t="s">
        <v>68794</v>
      </c>
      <c r="E41743" s="3" t="s">
        <v>30213</v>
      </c>
      <c r="F41743" s="3" t="s">
        <v>69</v>
      </c>
      <c r="G41743" s="4">
        <v>43551.590879629628</v>
      </c>
      <c r="H41743" s="3" t="s">
        <v>46</v>
      </c>
      <c r="I41743" s="3"/>
    </row>
    <row r="41744" spans="1:9" x14ac:dyDescent="0.2">
      <c r="A41744" s="3" t="s">
        <v>152160</v>
      </c>
      <c r="B41744" s="3" t="s">
        <v>74399</v>
      </c>
      <c r="C41744" s="3"/>
      <c r="D41744" s="3"/>
      <c r="E41744" s="3" t="s">
        <v>12641</v>
      </c>
      <c r="F41744" s="3" t="s">
        <v>176</v>
      </c>
      <c r="G41744" s="4">
        <v>45488.679803240739</v>
      </c>
      <c r="H41744" s="3" t="s">
        <v>6345</v>
      </c>
      <c r="I41744" s="3" t="s">
        <v>149610</v>
      </c>
    </row>
    <row r="41745" spans="1:9" x14ac:dyDescent="0.2">
      <c r="A41745" s="3" t="s">
        <v>152161</v>
      </c>
      <c r="B41745" s="3" t="s">
        <v>152162</v>
      </c>
      <c r="C41745" s="3"/>
      <c r="D41745" s="3"/>
      <c r="E41745" s="3"/>
      <c r="F41745" s="3" t="s">
        <v>176</v>
      </c>
      <c r="G41745" s="4">
        <v>43551.598229166666</v>
      </c>
      <c r="H41745" s="3" t="s">
        <v>181</v>
      </c>
      <c r="I41745" s="3"/>
    </row>
    <row r="41746" spans="1:9" x14ac:dyDescent="0.2">
      <c r="A41746" s="3" t="s">
        <v>152163</v>
      </c>
      <c r="B41746" s="3" t="s">
        <v>152164</v>
      </c>
      <c r="C41746" s="3" t="s">
        <v>90460</v>
      </c>
      <c r="D41746" s="3" t="s">
        <v>90461</v>
      </c>
      <c r="E41746" s="3" t="s">
        <v>9044</v>
      </c>
      <c r="F41746" s="3" t="s">
        <v>176</v>
      </c>
      <c r="G41746" s="4">
        <v>45687.615682870368</v>
      </c>
      <c r="H41746" s="3" t="s">
        <v>46</v>
      </c>
      <c r="I41746" s="3"/>
    </row>
    <row r="41747" spans="1:9" x14ac:dyDescent="0.2">
      <c r="A41747" s="3" t="s">
        <v>152165</v>
      </c>
      <c r="B41747" s="3" t="s">
        <v>104129</v>
      </c>
      <c r="C41747" s="3"/>
      <c r="D41747" s="3"/>
      <c r="E41747" s="3" t="s">
        <v>6058</v>
      </c>
      <c r="F41747" s="3" t="s">
        <v>69</v>
      </c>
      <c r="G41747" s="4">
        <v>45524.610034722224</v>
      </c>
      <c r="H41747" s="3" t="s">
        <v>46</v>
      </c>
      <c r="I41747" s="3" t="s">
        <v>152166</v>
      </c>
    </row>
    <row r="41748" spans="1:9" x14ac:dyDescent="0.2">
      <c r="A41748" s="3" t="s">
        <v>152167</v>
      </c>
      <c r="B41748" s="3" t="s">
        <v>100874</v>
      </c>
      <c r="C41748" s="3"/>
      <c r="D41748" s="3"/>
      <c r="E41748" s="3" t="s">
        <v>2657</v>
      </c>
      <c r="F41748" s="3" t="s">
        <v>176</v>
      </c>
      <c r="G41748" s="4">
        <v>43566.46912037037</v>
      </c>
      <c r="H41748" s="3" t="s">
        <v>46</v>
      </c>
      <c r="I41748" s="3"/>
    </row>
    <row r="41749" spans="1:9" x14ac:dyDescent="0.2">
      <c r="A41749" s="3" t="s">
        <v>152168</v>
      </c>
      <c r="B41749" s="3" t="s">
        <v>87093</v>
      </c>
      <c r="C41749" s="3" t="s">
        <v>152169</v>
      </c>
      <c r="D41749" s="3" t="s">
        <v>152170</v>
      </c>
      <c r="E41749" s="3" t="s">
        <v>29735</v>
      </c>
      <c r="F41749" s="3" t="s">
        <v>69</v>
      </c>
      <c r="G41749" s="4">
        <v>45659.552499999998</v>
      </c>
      <c r="H41749" s="3" t="s">
        <v>3040</v>
      </c>
      <c r="I41749" s="3" t="s">
        <v>152169</v>
      </c>
    </row>
    <row r="41750" spans="1:9" x14ac:dyDescent="0.2">
      <c r="A41750" s="3" t="s">
        <v>152171</v>
      </c>
      <c r="B41750" s="3" t="s">
        <v>152172</v>
      </c>
      <c r="C41750" s="3"/>
      <c r="D41750" s="3"/>
      <c r="E41750" s="3" t="s">
        <v>16679</v>
      </c>
      <c r="F41750" s="3" t="s">
        <v>176</v>
      </c>
      <c r="G41750" s="4">
        <v>44236.603425925925</v>
      </c>
      <c r="H41750" s="3" t="s">
        <v>4602</v>
      </c>
      <c r="I41750" s="3"/>
    </row>
    <row r="41751" spans="1:9" x14ac:dyDescent="0.2">
      <c r="A41751" s="3" t="s">
        <v>152173</v>
      </c>
      <c r="B41751" s="3" t="s">
        <v>152174</v>
      </c>
      <c r="C41751" s="3" t="s">
        <v>59404</v>
      </c>
      <c r="D41751" s="3" t="s">
        <v>59405</v>
      </c>
      <c r="E41751" s="3" t="s">
        <v>6503</v>
      </c>
      <c r="F41751" s="3" t="s">
        <v>176</v>
      </c>
      <c r="G41751" s="4">
        <v>43892.84783564815</v>
      </c>
      <c r="H41751" s="3" t="s">
        <v>1726</v>
      </c>
      <c r="I41751" s="3"/>
    </row>
    <row r="41752" spans="1:9" x14ac:dyDescent="0.2">
      <c r="A41752" s="3" t="s">
        <v>152175</v>
      </c>
      <c r="B41752" s="3" t="s">
        <v>152176</v>
      </c>
      <c r="C41752" s="3" t="s">
        <v>137965</v>
      </c>
      <c r="D41752" s="3" t="s">
        <v>137966</v>
      </c>
      <c r="E41752" s="3" t="s">
        <v>12575</v>
      </c>
      <c r="F41752" s="3" t="s">
        <v>176</v>
      </c>
      <c r="G41752" s="4">
        <v>43568.696053240739</v>
      </c>
      <c r="H41752" s="3" t="s">
        <v>181</v>
      </c>
      <c r="I41752" s="3" t="s">
        <v>137965</v>
      </c>
    </row>
    <row r="41753" spans="1:9" x14ac:dyDescent="0.2">
      <c r="A41753" s="3" t="s">
        <v>152177</v>
      </c>
      <c r="B41753" s="3" t="s">
        <v>152178</v>
      </c>
      <c r="C41753" s="3" t="s">
        <v>96841</v>
      </c>
      <c r="D41753" s="3" t="s">
        <v>152179</v>
      </c>
      <c r="E41753" s="3"/>
      <c r="F41753" s="3" t="s">
        <v>176</v>
      </c>
      <c r="G41753" s="4">
        <v>44482.412256944444</v>
      </c>
      <c r="H41753" s="3" t="s">
        <v>4549</v>
      </c>
      <c r="I41753" s="3"/>
    </row>
    <row r="41754" spans="1:9" x14ac:dyDescent="0.2">
      <c r="A41754" s="3" t="s">
        <v>152180</v>
      </c>
      <c r="B41754" s="3" t="s">
        <v>152181</v>
      </c>
      <c r="C41754" s="3" t="s">
        <v>57512</v>
      </c>
      <c r="D41754" s="3" t="s">
        <v>152182</v>
      </c>
      <c r="E41754" s="3" t="s">
        <v>30255</v>
      </c>
      <c r="F41754" s="3" t="s">
        <v>69</v>
      </c>
      <c r="G41754" s="4">
        <v>43577.622118055559</v>
      </c>
      <c r="H41754" s="3" t="s">
        <v>5164</v>
      </c>
      <c r="I41754" s="3" t="s">
        <v>152183</v>
      </c>
    </row>
    <row r="41755" spans="1:9" x14ac:dyDescent="0.2">
      <c r="A41755" s="3" t="s">
        <v>152184</v>
      </c>
      <c r="B41755" s="3" t="s">
        <v>152185</v>
      </c>
      <c r="C41755" s="3" t="s">
        <v>152186</v>
      </c>
      <c r="D41755" s="3" t="s">
        <v>152187</v>
      </c>
      <c r="E41755" s="3" t="s">
        <v>30258</v>
      </c>
      <c r="F41755" s="3" t="s">
        <v>69</v>
      </c>
      <c r="G41755" s="4">
        <v>43577.62190972222</v>
      </c>
      <c r="H41755" s="3" t="s">
        <v>5164</v>
      </c>
      <c r="I41755" s="3" t="s">
        <v>152188</v>
      </c>
    </row>
    <row r="41756" spans="1:9" x14ac:dyDescent="0.2">
      <c r="A41756" s="3" t="s">
        <v>152189</v>
      </c>
      <c r="B41756" s="3" t="s">
        <v>152190</v>
      </c>
      <c r="C41756" s="3" t="s">
        <v>80936</v>
      </c>
      <c r="D41756" s="3" t="s">
        <v>80937</v>
      </c>
      <c r="E41756" s="3" t="s">
        <v>25659</v>
      </c>
      <c r="F41756" s="3" t="s">
        <v>176</v>
      </c>
      <c r="G41756" s="4">
        <v>44361.532500000001</v>
      </c>
      <c r="H41756" s="3" t="s">
        <v>3283</v>
      </c>
      <c r="I41756" s="3"/>
    </row>
    <row r="41757" spans="1:9" x14ac:dyDescent="0.2">
      <c r="A41757" s="3" t="s">
        <v>152191</v>
      </c>
      <c r="B41757" s="3" t="s">
        <v>152192</v>
      </c>
      <c r="C41757" s="3" t="s">
        <v>80936</v>
      </c>
      <c r="D41757" s="3" t="s">
        <v>80937</v>
      </c>
      <c r="E41757" s="3" t="s">
        <v>29694</v>
      </c>
      <c r="F41757" s="3" t="s">
        <v>176</v>
      </c>
      <c r="G41757" s="4">
        <v>44361.532199074078</v>
      </c>
      <c r="H41757" s="3" t="s">
        <v>3283</v>
      </c>
      <c r="I41757" s="3"/>
    </row>
    <row r="41758" spans="1:9" x14ac:dyDescent="0.2">
      <c r="A41758" s="3" t="s">
        <v>152193</v>
      </c>
      <c r="B41758" s="3" t="s">
        <v>152194</v>
      </c>
      <c r="C41758" s="3" t="s">
        <v>88357</v>
      </c>
      <c r="D41758" s="3" t="s">
        <v>152195</v>
      </c>
      <c r="E41758" s="3" t="s">
        <v>30267</v>
      </c>
      <c r="F41758" s="3" t="s">
        <v>176</v>
      </c>
      <c r="G41758" s="4">
        <v>43577.698391203703</v>
      </c>
      <c r="H41758" s="3" t="s">
        <v>5792</v>
      </c>
      <c r="I41758" s="3" t="s">
        <v>88357</v>
      </c>
    </row>
    <row r="41759" spans="1:9" x14ac:dyDescent="0.2">
      <c r="A41759" s="3" t="s">
        <v>152196</v>
      </c>
      <c r="B41759" s="3" t="s">
        <v>152197</v>
      </c>
      <c r="C41759" s="3" t="s">
        <v>110552</v>
      </c>
      <c r="D41759" s="3" t="s">
        <v>152198</v>
      </c>
      <c r="E41759" s="3" t="s">
        <v>30270</v>
      </c>
      <c r="F41759" s="3" t="s">
        <v>176</v>
      </c>
      <c r="G41759" s="4">
        <v>43577.715219907404</v>
      </c>
      <c r="H41759" s="3" t="s">
        <v>5792</v>
      </c>
      <c r="I41759" s="3" t="s">
        <v>110552</v>
      </c>
    </row>
    <row r="41760" spans="1:9" x14ac:dyDescent="0.2">
      <c r="A41760" s="3" t="s">
        <v>152199</v>
      </c>
      <c r="B41760" s="3" t="s">
        <v>152200</v>
      </c>
      <c r="C41760" s="3" t="s">
        <v>141322</v>
      </c>
      <c r="D41760" s="3" t="s">
        <v>141323</v>
      </c>
      <c r="E41760" s="3" t="s">
        <v>29026</v>
      </c>
      <c r="F41760" s="3" t="s">
        <v>69</v>
      </c>
      <c r="G41760" s="4">
        <v>43580.591932870368</v>
      </c>
      <c r="H41760" s="3" t="s">
        <v>46</v>
      </c>
      <c r="I41760" s="3"/>
    </row>
    <row r="41761" spans="1:9" x14ac:dyDescent="0.2">
      <c r="A41761" s="3" t="s">
        <v>152201</v>
      </c>
      <c r="B41761" s="3" t="s">
        <v>152202</v>
      </c>
      <c r="C41761" s="3" t="s">
        <v>141322</v>
      </c>
      <c r="D41761" s="3" t="s">
        <v>141323</v>
      </c>
      <c r="E41761" s="3" t="s">
        <v>29026</v>
      </c>
      <c r="F41761" s="3" t="s">
        <v>69</v>
      </c>
      <c r="G41761" s="4">
        <v>43580.592511574076</v>
      </c>
      <c r="H41761" s="3" t="s">
        <v>46</v>
      </c>
      <c r="I41761" s="3"/>
    </row>
    <row r="41762" spans="1:9" x14ac:dyDescent="0.2">
      <c r="A41762" s="3" t="s">
        <v>152203</v>
      </c>
      <c r="B41762" s="3" t="s">
        <v>61610</v>
      </c>
      <c r="C41762" s="3"/>
      <c r="D41762" s="3"/>
      <c r="E41762" s="3" t="s">
        <v>2170</v>
      </c>
      <c r="F41762" s="3" t="s">
        <v>69</v>
      </c>
      <c r="G41762" s="4">
        <v>45978.585798611108</v>
      </c>
      <c r="H41762" s="3" t="s">
        <v>620</v>
      </c>
      <c r="I41762" s="3" t="s">
        <v>152204</v>
      </c>
    </row>
    <row r="41763" spans="1:9" x14ac:dyDescent="0.2">
      <c r="A41763" s="3" t="s">
        <v>152205</v>
      </c>
      <c r="B41763" s="3" t="s">
        <v>103530</v>
      </c>
      <c r="C41763" s="3" t="s">
        <v>76126</v>
      </c>
      <c r="D41763" s="3" t="s">
        <v>81300</v>
      </c>
      <c r="E41763" s="3" t="s">
        <v>2180</v>
      </c>
      <c r="F41763" s="3" t="s">
        <v>176</v>
      </c>
      <c r="G41763" s="4">
        <v>44606.342557870368</v>
      </c>
      <c r="H41763" s="3" t="s">
        <v>3188</v>
      </c>
      <c r="I41763" s="3"/>
    </row>
    <row r="41764" spans="1:9" x14ac:dyDescent="0.2">
      <c r="A41764" s="3" t="s">
        <v>152206</v>
      </c>
      <c r="B41764" s="3" t="s">
        <v>152207</v>
      </c>
      <c r="C41764" s="3" t="s">
        <v>63636</v>
      </c>
      <c r="D41764" s="3" t="s">
        <v>6367</v>
      </c>
      <c r="E41764" s="3" t="s">
        <v>6366</v>
      </c>
      <c r="F41764" s="3" t="s">
        <v>176</v>
      </c>
      <c r="G41764" s="4">
        <v>45730.134467592594</v>
      </c>
      <c r="H41764" s="3" t="s">
        <v>6369</v>
      </c>
      <c r="I41764" s="3" t="s">
        <v>152208</v>
      </c>
    </row>
    <row r="41765" spans="1:9" x14ac:dyDescent="0.2">
      <c r="A41765" s="3" t="s">
        <v>152209</v>
      </c>
      <c r="B41765" s="3" t="s">
        <v>110747</v>
      </c>
      <c r="C41765" s="3"/>
      <c r="D41765" s="3"/>
      <c r="E41765" s="3" t="s">
        <v>8337</v>
      </c>
      <c r="F41765" s="3" t="s">
        <v>176</v>
      </c>
      <c r="G41765" s="4">
        <v>45203.598298611112</v>
      </c>
      <c r="H41765" s="3" t="s">
        <v>8340</v>
      </c>
      <c r="I41765" s="3" t="s">
        <v>152210</v>
      </c>
    </row>
    <row r="41766" spans="1:9" x14ac:dyDescent="0.2">
      <c r="A41766" s="3" t="s">
        <v>152211</v>
      </c>
      <c r="B41766" s="3" t="s">
        <v>152212</v>
      </c>
      <c r="C41766" s="3" t="s">
        <v>118101</v>
      </c>
      <c r="D41766" s="3" t="s">
        <v>152213</v>
      </c>
      <c r="E41766" s="3" t="s">
        <v>31202</v>
      </c>
      <c r="F41766" s="3" t="s">
        <v>69</v>
      </c>
      <c r="G41766" s="4">
        <v>43638.461157407408</v>
      </c>
      <c r="H41766" s="3" t="s">
        <v>5220</v>
      </c>
      <c r="I41766" s="3" t="s">
        <v>118101</v>
      </c>
    </row>
    <row r="41767" spans="1:9" x14ac:dyDescent="0.2">
      <c r="A41767" s="3" t="s">
        <v>152214</v>
      </c>
      <c r="B41767" s="3" t="s">
        <v>152215</v>
      </c>
      <c r="C41767" s="3" t="s">
        <v>70477</v>
      </c>
      <c r="D41767" s="3" t="s">
        <v>70478</v>
      </c>
      <c r="E41767" s="3" t="s">
        <v>13923</v>
      </c>
      <c r="F41767" s="3" t="s">
        <v>176</v>
      </c>
      <c r="G41767" s="4">
        <v>44028.646481481483</v>
      </c>
      <c r="H41767" s="3" t="s">
        <v>311</v>
      </c>
      <c r="I41767" s="3"/>
    </row>
    <row r="41768" spans="1:9" x14ac:dyDescent="0.2">
      <c r="A41768" s="3" t="s">
        <v>152216</v>
      </c>
      <c r="B41768" s="3" t="s">
        <v>152217</v>
      </c>
      <c r="C41768" s="3"/>
      <c r="D41768" s="3"/>
      <c r="E41768" s="3" t="s">
        <v>24434</v>
      </c>
      <c r="F41768" s="3" t="s">
        <v>69</v>
      </c>
      <c r="G41768" s="4">
        <v>45880.328587962962</v>
      </c>
      <c r="H41768" s="3" t="s">
        <v>4785</v>
      </c>
      <c r="I41768" s="3" t="s">
        <v>152218</v>
      </c>
    </row>
    <row r="41769" spans="1:9" x14ac:dyDescent="0.2">
      <c r="A41769" s="3" t="s">
        <v>152219</v>
      </c>
      <c r="B41769" s="3" t="s">
        <v>152220</v>
      </c>
      <c r="C41769" s="3"/>
      <c r="D41769" s="3"/>
      <c r="E41769" s="3" t="s">
        <v>24434</v>
      </c>
      <c r="F41769" s="3" t="s">
        <v>176</v>
      </c>
      <c r="G41769" s="4">
        <v>44474.630902777775</v>
      </c>
      <c r="H41769" s="3" t="s">
        <v>4785</v>
      </c>
      <c r="I41769" s="3"/>
    </row>
    <row r="41770" spans="1:9" x14ac:dyDescent="0.2">
      <c r="A41770" s="3" t="s">
        <v>152221</v>
      </c>
      <c r="B41770" s="3" t="s">
        <v>152222</v>
      </c>
      <c r="C41770" s="3" t="s">
        <v>69604</v>
      </c>
      <c r="D41770" s="3" t="s">
        <v>69605</v>
      </c>
      <c r="E41770" s="3" t="s">
        <v>6407</v>
      </c>
      <c r="F41770" s="3" t="s">
        <v>69</v>
      </c>
      <c r="G41770" s="4">
        <v>45796.479756944442</v>
      </c>
      <c r="H41770" s="3" t="s">
        <v>4873</v>
      </c>
      <c r="I41770" s="3" t="s">
        <v>152223</v>
      </c>
    </row>
    <row r="41771" spans="1:9" x14ac:dyDescent="0.2">
      <c r="A41771" s="3" t="s">
        <v>152224</v>
      </c>
      <c r="B41771" s="3" t="s">
        <v>152225</v>
      </c>
      <c r="C41771" s="3" t="s">
        <v>152226</v>
      </c>
      <c r="D41771" s="3" t="s">
        <v>152227</v>
      </c>
      <c r="E41771" s="3" t="s">
        <v>31729</v>
      </c>
      <c r="F41771" s="3" t="s">
        <v>176</v>
      </c>
      <c r="G41771" s="4">
        <v>43668.774594907409</v>
      </c>
      <c r="H41771" s="3" t="s">
        <v>5315</v>
      </c>
      <c r="I41771" s="3"/>
    </row>
    <row r="41772" spans="1:9" x14ac:dyDescent="0.2">
      <c r="A41772" s="3" t="s">
        <v>152228</v>
      </c>
      <c r="B41772" s="3" t="s">
        <v>152229</v>
      </c>
      <c r="C41772" s="3" t="s">
        <v>118923</v>
      </c>
      <c r="D41772" s="3" t="s">
        <v>152230</v>
      </c>
      <c r="E41772" s="3" t="s">
        <v>33224</v>
      </c>
      <c r="F41772" s="3" t="s">
        <v>176</v>
      </c>
      <c r="G41772" s="4">
        <v>44454.395312499997</v>
      </c>
      <c r="H41772" s="3" t="s">
        <v>6380</v>
      </c>
      <c r="I41772" s="3"/>
    </row>
    <row r="41773" spans="1:9" x14ac:dyDescent="0.2">
      <c r="A41773" s="3" t="s">
        <v>152231</v>
      </c>
      <c r="B41773" s="3" t="s">
        <v>152232</v>
      </c>
      <c r="C41773" s="3" t="s">
        <v>134605</v>
      </c>
      <c r="D41773" s="3" t="s">
        <v>152233</v>
      </c>
      <c r="E41773" s="3" t="s">
        <v>33230</v>
      </c>
      <c r="F41773" s="3" t="s">
        <v>176</v>
      </c>
      <c r="G41773" s="4">
        <v>43783.668865740743</v>
      </c>
      <c r="H41773" s="3" t="s">
        <v>6380</v>
      </c>
      <c r="I41773" s="3"/>
    </row>
    <row r="41774" spans="1:9" x14ac:dyDescent="0.2">
      <c r="A41774" s="3" t="s">
        <v>152234</v>
      </c>
      <c r="B41774" s="3" t="s">
        <v>152235</v>
      </c>
      <c r="C41774" s="3"/>
      <c r="D41774" s="3"/>
      <c r="E41774" s="3" t="s">
        <v>30066</v>
      </c>
      <c r="F41774" s="3" t="s">
        <v>176</v>
      </c>
      <c r="G41774" s="4">
        <v>45140.392071759263</v>
      </c>
      <c r="H41774" s="3" t="s">
        <v>403</v>
      </c>
      <c r="I41774" s="3"/>
    </row>
    <row r="41775" spans="1:9" x14ac:dyDescent="0.2">
      <c r="A41775" s="3" t="s">
        <v>152236</v>
      </c>
      <c r="B41775" s="3" t="s">
        <v>152237</v>
      </c>
      <c r="C41775" s="3"/>
      <c r="D41775" s="3"/>
      <c r="E41775" s="3" t="s">
        <v>32349</v>
      </c>
      <c r="F41775" s="3" t="s">
        <v>176</v>
      </c>
      <c r="G41775" s="4">
        <v>46030.132465277777</v>
      </c>
      <c r="H41775" s="3" t="s">
        <v>3420</v>
      </c>
      <c r="I41775" s="3" t="s">
        <v>152238</v>
      </c>
    </row>
    <row r="41776" spans="1:9" x14ac:dyDescent="0.2">
      <c r="A41776" s="3" t="s">
        <v>152239</v>
      </c>
      <c r="B41776" s="3" t="s">
        <v>152240</v>
      </c>
      <c r="C41776" s="3"/>
      <c r="D41776" s="3"/>
      <c r="E41776" s="3" t="s">
        <v>15908</v>
      </c>
      <c r="F41776" s="3" t="s">
        <v>176</v>
      </c>
      <c r="G41776" s="4">
        <v>43692.774548611109</v>
      </c>
      <c r="H41776" s="3" t="s">
        <v>1423</v>
      </c>
      <c r="I41776" s="3"/>
    </row>
    <row r="41777" spans="1:9" x14ac:dyDescent="0.2">
      <c r="A41777" s="3" t="s">
        <v>152241</v>
      </c>
      <c r="B41777" s="3" t="s">
        <v>152242</v>
      </c>
      <c r="C41777" s="3"/>
      <c r="D41777" s="3"/>
      <c r="E41777" s="3" t="s">
        <v>15908</v>
      </c>
      <c r="F41777" s="3" t="s">
        <v>176</v>
      </c>
      <c r="G41777" s="4">
        <v>43692.774872685186</v>
      </c>
      <c r="H41777" s="3" t="s">
        <v>1423</v>
      </c>
      <c r="I41777" s="3"/>
    </row>
    <row r="41778" spans="1:9" x14ac:dyDescent="0.2">
      <c r="A41778" s="3" t="s">
        <v>152243</v>
      </c>
      <c r="B41778" s="3" t="s">
        <v>152244</v>
      </c>
      <c r="C41778" s="3"/>
      <c r="D41778" s="3"/>
      <c r="E41778" s="3" t="s">
        <v>6229</v>
      </c>
      <c r="F41778" s="3" t="s">
        <v>176</v>
      </c>
      <c r="G41778" s="4">
        <v>45595.134201388886</v>
      </c>
      <c r="H41778" s="3" t="s">
        <v>46</v>
      </c>
      <c r="I41778" s="3" t="s">
        <v>152245</v>
      </c>
    </row>
    <row r="41779" spans="1:9" x14ac:dyDescent="0.2">
      <c r="A41779" s="3" t="s">
        <v>152246</v>
      </c>
      <c r="B41779" s="3" t="s">
        <v>152247</v>
      </c>
      <c r="C41779" s="3"/>
      <c r="D41779" s="3"/>
      <c r="E41779" s="3" t="s">
        <v>6229</v>
      </c>
      <c r="F41779" s="3" t="s">
        <v>176</v>
      </c>
      <c r="G41779" s="4">
        <v>45468.595370370371</v>
      </c>
      <c r="H41779" s="3" t="s">
        <v>46</v>
      </c>
      <c r="I41779" s="3" t="s">
        <v>152248</v>
      </c>
    </row>
    <row r="41780" spans="1:9" x14ac:dyDescent="0.2">
      <c r="A41780" s="3" t="s">
        <v>152249</v>
      </c>
      <c r="B41780" s="3" t="s">
        <v>152250</v>
      </c>
      <c r="C41780" s="3"/>
      <c r="D41780" s="3"/>
      <c r="E41780" s="3" t="s">
        <v>6229</v>
      </c>
      <c r="F41780" s="3" t="s">
        <v>176</v>
      </c>
      <c r="G41780" s="4">
        <v>43542.606388888889</v>
      </c>
      <c r="H41780" s="3" t="s">
        <v>46</v>
      </c>
      <c r="I41780" s="3"/>
    </row>
    <row r="41781" spans="1:9" x14ac:dyDescent="0.2">
      <c r="A41781" s="3" t="s">
        <v>152251</v>
      </c>
      <c r="B41781" s="3" t="s">
        <v>152252</v>
      </c>
      <c r="C41781" s="3"/>
      <c r="D41781" s="3"/>
      <c r="E41781" s="3" t="s">
        <v>6229</v>
      </c>
      <c r="F41781" s="3" t="s">
        <v>176</v>
      </c>
      <c r="G41781" s="4">
        <v>43542.606782407405</v>
      </c>
      <c r="H41781" s="3" t="s">
        <v>46</v>
      </c>
      <c r="I41781" s="3"/>
    </row>
    <row r="41782" spans="1:9" x14ac:dyDescent="0.2">
      <c r="A41782" s="3" t="s">
        <v>152253</v>
      </c>
      <c r="B41782" s="3" t="s">
        <v>152254</v>
      </c>
      <c r="C41782" s="3"/>
      <c r="D41782" s="3"/>
      <c r="E41782" s="3" t="s">
        <v>6229</v>
      </c>
      <c r="F41782" s="3" t="s">
        <v>176</v>
      </c>
      <c r="G41782" s="4">
        <v>43542.607141203705</v>
      </c>
      <c r="H41782" s="3" t="s">
        <v>46</v>
      </c>
      <c r="I41782" s="3"/>
    </row>
    <row r="41783" spans="1:9" x14ac:dyDescent="0.2">
      <c r="A41783" s="3" t="s">
        <v>152255</v>
      </c>
      <c r="B41783" s="3" t="s">
        <v>152256</v>
      </c>
      <c r="C41783" s="3"/>
      <c r="D41783" s="3"/>
      <c r="E41783" s="3" t="s">
        <v>6229</v>
      </c>
      <c r="F41783" s="3" t="s">
        <v>176</v>
      </c>
      <c r="G41783" s="4">
        <v>43542.607465277775</v>
      </c>
      <c r="H41783" s="3" t="s">
        <v>46</v>
      </c>
      <c r="I41783" s="3"/>
    </row>
    <row r="41784" spans="1:9" x14ac:dyDescent="0.2">
      <c r="A41784" s="3" t="s">
        <v>152257</v>
      </c>
      <c r="B41784" s="3" t="s">
        <v>152258</v>
      </c>
      <c r="C41784" s="3"/>
      <c r="D41784" s="3"/>
      <c r="E41784" s="3" t="s">
        <v>6229</v>
      </c>
      <c r="F41784" s="3" t="s">
        <v>176</v>
      </c>
      <c r="G41784" s="4">
        <v>43542.607766203706</v>
      </c>
      <c r="H41784" s="3" t="s">
        <v>46</v>
      </c>
      <c r="I41784" s="3"/>
    </row>
    <row r="41785" spans="1:9" x14ac:dyDescent="0.2">
      <c r="A41785" s="3" t="s">
        <v>152259</v>
      </c>
      <c r="B41785" s="3" t="s">
        <v>152260</v>
      </c>
      <c r="C41785" s="3"/>
      <c r="D41785" s="3"/>
      <c r="E41785" s="3" t="s">
        <v>6229</v>
      </c>
      <c r="F41785" s="3" t="s">
        <v>176</v>
      </c>
      <c r="G41785" s="4">
        <v>43542.608078703706</v>
      </c>
      <c r="H41785" s="3" t="s">
        <v>46</v>
      </c>
      <c r="I41785" s="3"/>
    </row>
    <row r="41786" spans="1:9" x14ac:dyDescent="0.2">
      <c r="A41786" s="3" t="s">
        <v>152261</v>
      </c>
      <c r="B41786" s="3" t="s">
        <v>152262</v>
      </c>
      <c r="C41786" s="3"/>
      <c r="D41786" s="3"/>
      <c r="E41786" s="3" t="s">
        <v>6229</v>
      </c>
      <c r="F41786" s="3" t="s">
        <v>176</v>
      </c>
      <c r="G41786" s="4">
        <v>43542.608402777776</v>
      </c>
      <c r="H41786" s="3" t="s">
        <v>46</v>
      </c>
      <c r="I41786" s="3"/>
    </row>
    <row r="41787" spans="1:9" x14ac:dyDescent="0.2">
      <c r="A41787" s="3" t="s">
        <v>152263</v>
      </c>
      <c r="B41787" s="3" t="s">
        <v>152264</v>
      </c>
      <c r="C41787" s="3"/>
      <c r="D41787" s="3"/>
      <c r="E41787" s="3" t="s">
        <v>6229</v>
      </c>
      <c r="F41787" s="3" t="s">
        <v>176</v>
      </c>
      <c r="G41787" s="4">
        <v>43542.608668981484</v>
      </c>
      <c r="H41787" s="3" t="s">
        <v>46</v>
      </c>
      <c r="I41787" s="3"/>
    </row>
    <row r="41788" spans="1:9" x14ac:dyDescent="0.2">
      <c r="A41788" s="3" t="s">
        <v>152265</v>
      </c>
      <c r="B41788" s="3" t="s">
        <v>152266</v>
      </c>
      <c r="C41788" s="3"/>
      <c r="D41788" s="3"/>
      <c r="E41788" s="3" t="s">
        <v>6229</v>
      </c>
      <c r="F41788" s="3" t="s">
        <v>176</v>
      </c>
      <c r="G41788" s="4">
        <v>43542.608888888892</v>
      </c>
      <c r="H41788" s="3" t="s">
        <v>46</v>
      </c>
      <c r="I41788" s="3"/>
    </row>
    <row r="41789" spans="1:9" x14ac:dyDescent="0.2">
      <c r="A41789" s="3" t="s">
        <v>152267</v>
      </c>
      <c r="B41789" s="3" t="s">
        <v>152268</v>
      </c>
      <c r="C41789" s="3"/>
      <c r="D41789" s="3"/>
      <c r="E41789" s="3" t="s">
        <v>6229</v>
      </c>
      <c r="F41789" s="3" t="s">
        <v>176</v>
      </c>
      <c r="G41789" s="4">
        <v>45468.595277777778</v>
      </c>
      <c r="H41789" s="3" t="s">
        <v>46</v>
      </c>
      <c r="I41789" s="3" t="s">
        <v>152269</v>
      </c>
    </row>
    <row r="41790" spans="1:9" x14ac:dyDescent="0.2">
      <c r="A41790" s="3" t="s">
        <v>152270</v>
      </c>
      <c r="B41790" s="3" t="s">
        <v>152271</v>
      </c>
      <c r="C41790" s="3" t="s">
        <v>115683</v>
      </c>
      <c r="D41790" s="3" t="s">
        <v>152272</v>
      </c>
      <c r="E41790" s="3" t="s">
        <v>29626</v>
      </c>
      <c r="F41790" s="3" t="s">
        <v>176</v>
      </c>
      <c r="G41790" s="4">
        <v>44722.376875000002</v>
      </c>
      <c r="H41790" s="3" t="s">
        <v>29629</v>
      </c>
      <c r="I41790" s="3" t="s">
        <v>115683</v>
      </c>
    </row>
    <row r="41791" spans="1:9" x14ac:dyDescent="0.2">
      <c r="A41791" s="3" t="s">
        <v>152273</v>
      </c>
      <c r="B41791" s="3" t="s">
        <v>152274</v>
      </c>
      <c r="C41791" s="3" t="s">
        <v>58082</v>
      </c>
      <c r="D41791" s="3" t="s">
        <v>58083</v>
      </c>
      <c r="E41791" s="3" t="s">
        <v>6377</v>
      </c>
      <c r="F41791" s="3" t="s">
        <v>176</v>
      </c>
      <c r="G41791" s="4">
        <v>43764.64640046296</v>
      </c>
      <c r="H41791" s="3" t="s">
        <v>6380</v>
      </c>
      <c r="I41791" s="3"/>
    </row>
    <row r="41792" spans="1:9" x14ac:dyDescent="0.2">
      <c r="A41792" s="3" t="s">
        <v>152275</v>
      </c>
      <c r="B41792" s="3" t="s">
        <v>152276</v>
      </c>
      <c r="C41792" s="3"/>
      <c r="D41792" s="3"/>
      <c r="E41792" s="3" t="s">
        <v>13227</v>
      </c>
      <c r="F41792" s="3" t="s">
        <v>69</v>
      </c>
      <c r="G41792" s="4">
        <v>45245.468611111108</v>
      </c>
      <c r="H41792" s="3" t="s">
        <v>13229</v>
      </c>
      <c r="I41792" s="3" t="s">
        <v>152277</v>
      </c>
    </row>
    <row r="41793" spans="1:9" x14ac:dyDescent="0.2">
      <c r="A41793" s="3" t="s">
        <v>152278</v>
      </c>
      <c r="B41793" s="3" t="s">
        <v>123421</v>
      </c>
      <c r="C41793" s="3" t="s">
        <v>152279</v>
      </c>
      <c r="D41793" s="3" t="s">
        <v>152280</v>
      </c>
      <c r="E41793" s="3" t="s">
        <v>32556</v>
      </c>
      <c r="F41793" s="3" t="s">
        <v>176</v>
      </c>
      <c r="G41793" s="4">
        <v>44236.593807870369</v>
      </c>
      <c r="H41793" s="3" t="s">
        <v>4602</v>
      </c>
      <c r="I41793" s="3"/>
    </row>
    <row r="41794" spans="1:9" x14ac:dyDescent="0.2">
      <c r="A41794" s="3" t="s">
        <v>152281</v>
      </c>
      <c r="B41794" s="3" t="s">
        <v>152282</v>
      </c>
      <c r="C41794" s="3" t="s">
        <v>126604</v>
      </c>
      <c r="D41794" s="3" t="s">
        <v>152283</v>
      </c>
      <c r="E41794" s="3" t="s">
        <v>32559</v>
      </c>
      <c r="F41794" s="3" t="s">
        <v>176</v>
      </c>
      <c r="G41794" s="4">
        <v>44352.669004629628</v>
      </c>
      <c r="H41794" s="3" t="s">
        <v>4602</v>
      </c>
      <c r="I41794" s="3"/>
    </row>
    <row r="41795" spans="1:9" x14ac:dyDescent="0.2">
      <c r="A41795" s="3" t="s">
        <v>152284</v>
      </c>
      <c r="B41795" s="3" t="s">
        <v>87312</v>
      </c>
      <c r="C41795" s="3" t="s">
        <v>73713</v>
      </c>
      <c r="D41795" s="3" t="s">
        <v>14206</v>
      </c>
      <c r="E41795" s="3" t="s">
        <v>2133</v>
      </c>
      <c r="F41795" s="3" t="s">
        <v>176</v>
      </c>
      <c r="G41795" s="4">
        <v>45098.400011574071</v>
      </c>
      <c r="H41795" s="3" t="s">
        <v>1500</v>
      </c>
      <c r="I41795" s="3" t="s">
        <v>56041</v>
      </c>
    </row>
    <row r="41796" spans="1:9" x14ac:dyDescent="0.2">
      <c r="A41796" s="3" t="s">
        <v>152285</v>
      </c>
      <c r="B41796" s="3" t="s">
        <v>152286</v>
      </c>
      <c r="C41796" s="3"/>
      <c r="D41796" s="3"/>
      <c r="E41796" s="3" t="s">
        <v>12989</v>
      </c>
      <c r="F41796" s="3" t="s">
        <v>69</v>
      </c>
      <c r="G41796" s="4">
        <v>45453.408113425925</v>
      </c>
      <c r="H41796" s="3" t="s">
        <v>6298</v>
      </c>
      <c r="I41796" s="3" t="s">
        <v>152287</v>
      </c>
    </row>
    <row r="41797" spans="1:9" x14ac:dyDescent="0.2">
      <c r="A41797" s="3" t="s">
        <v>152288</v>
      </c>
      <c r="B41797" s="3" t="s">
        <v>152289</v>
      </c>
      <c r="C41797" s="3" t="s">
        <v>72967</v>
      </c>
      <c r="D41797" s="3" t="s">
        <v>72968</v>
      </c>
      <c r="E41797" s="3" t="s">
        <v>9934</v>
      </c>
      <c r="F41797" s="3" t="s">
        <v>69</v>
      </c>
      <c r="G41797" s="4">
        <v>44848.646909722222</v>
      </c>
      <c r="H41797" s="3" t="s">
        <v>4661</v>
      </c>
      <c r="I41797" s="3" t="s">
        <v>152290</v>
      </c>
    </row>
    <row r="41798" spans="1:9" x14ac:dyDescent="0.2">
      <c r="A41798" s="3" t="s">
        <v>152291</v>
      </c>
      <c r="B41798" s="3" t="s">
        <v>152292</v>
      </c>
      <c r="C41798" s="3"/>
      <c r="D41798" s="3"/>
      <c r="E41798" s="3" t="s">
        <v>9934</v>
      </c>
      <c r="F41798" s="3" t="s">
        <v>176</v>
      </c>
      <c r="G41798" s="4">
        <v>44466.641400462962</v>
      </c>
      <c r="H41798" s="3" t="s">
        <v>4661</v>
      </c>
      <c r="I41798" s="3" t="s">
        <v>152293</v>
      </c>
    </row>
    <row r="41799" spans="1:9" x14ac:dyDescent="0.2">
      <c r="A41799" s="3" t="s">
        <v>152294</v>
      </c>
      <c r="B41799" s="3" t="s">
        <v>152295</v>
      </c>
      <c r="C41799" s="3"/>
      <c r="D41799" s="3"/>
      <c r="E41799" s="3" t="s">
        <v>6229</v>
      </c>
      <c r="F41799" s="3" t="s">
        <v>176</v>
      </c>
      <c r="G41799" s="4">
        <v>45408.740046296298</v>
      </c>
      <c r="H41799" s="3" t="s">
        <v>46</v>
      </c>
      <c r="I41799" s="3" t="s">
        <v>152296</v>
      </c>
    </row>
    <row r="41800" spans="1:9" x14ac:dyDescent="0.2">
      <c r="A41800" s="3" t="s">
        <v>152297</v>
      </c>
      <c r="B41800" s="3" t="s">
        <v>152298</v>
      </c>
      <c r="C41800" s="3"/>
      <c r="D41800" s="3"/>
      <c r="E41800" s="3" t="s">
        <v>6229</v>
      </c>
      <c r="F41800" s="3" t="s">
        <v>176</v>
      </c>
      <c r="G41800" s="4">
        <v>43829.408182870371</v>
      </c>
      <c r="H41800" s="3" t="s">
        <v>46</v>
      </c>
      <c r="I41800" s="3"/>
    </row>
    <row r="41801" spans="1:9" x14ac:dyDescent="0.2">
      <c r="A41801" s="3" t="s">
        <v>152299</v>
      </c>
      <c r="B41801" s="3" t="s">
        <v>152300</v>
      </c>
      <c r="C41801" s="3"/>
      <c r="D41801" s="3"/>
      <c r="E41801" s="3" t="s">
        <v>6229</v>
      </c>
      <c r="F41801" s="3" t="s">
        <v>176</v>
      </c>
      <c r="G41801" s="4">
        <v>43829.409282407411</v>
      </c>
      <c r="H41801" s="3" t="s">
        <v>46</v>
      </c>
      <c r="I41801" s="3"/>
    </row>
    <row r="41802" spans="1:9" x14ac:dyDescent="0.2">
      <c r="A41802" s="3" t="s">
        <v>152301</v>
      </c>
      <c r="B41802" s="3" t="s">
        <v>152302</v>
      </c>
      <c r="C41802" s="3"/>
      <c r="D41802" s="3"/>
      <c r="E41802" s="3" t="s">
        <v>6229</v>
      </c>
      <c r="F41802" s="3" t="s">
        <v>176</v>
      </c>
      <c r="G41802" s="4">
        <v>43829.422268518516</v>
      </c>
      <c r="H41802" s="3" t="s">
        <v>46</v>
      </c>
      <c r="I41802" s="3"/>
    </row>
    <row r="41803" spans="1:9" x14ac:dyDescent="0.2">
      <c r="A41803" s="3" t="s">
        <v>152303</v>
      </c>
      <c r="B41803" s="3" t="s">
        <v>152304</v>
      </c>
      <c r="C41803" s="3"/>
      <c r="D41803" s="3"/>
      <c r="E41803" s="3" t="s">
        <v>1931</v>
      </c>
      <c r="F41803" s="3" t="s">
        <v>69</v>
      </c>
      <c r="G41803" s="4">
        <v>44518.672256944446</v>
      </c>
      <c r="H41803" s="3" t="s">
        <v>928</v>
      </c>
      <c r="I41803" s="3" t="s">
        <v>152305</v>
      </c>
    </row>
    <row r="41804" spans="1:9" x14ac:dyDescent="0.2">
      <c r="A41804" s="3" t="s">
        <v>152306</v>
      </c>
      <c r="B41804" s="3" t="s">
        <v>152307</v>
      </c>
      <c r="C41804" s="3" t="s">
        <v>76741</v>
      </c>
      <c r="D41804" s="3" t="s">
        <v>76742</v>
      </c>
      <c r="E41804" s="3" t="s">
        <v>12487</v>
      </c>
      <c r="F41804" s="3" t="s">
        <v>69</v>
      </c>
      <c r="G41804" s="4">
        <v>45763.383229166669</v>
      </c>
      <c r="H41804" s="3" t="s">
        <v>928</v>
      </c>
      <c r="I41804" s="3" t="s">
        <v>152308</v>
      </c>
    </row>
    <row r="41805" spans="1:9" x14ac:dyDescent="0.2">
      <c r="A41805" s="3" t="s">
        <v>152309</v>
      </c>
      <c r="B41805" s="3" t="s">
        <v>152310</v>
      </c>
      <c r="C41805" s="3"/>
      <c r="D41805" s="3"/>
      <c r="E41805" s="3" t="s">
        <v>41782</v>
      </c>
      <c r="F41805" s="3" t="s">
        <v>69</v>
      </c>
      <c r="G41805" s="4">
        <v>44380.618055555555</v>
      </c>
      <c r="H41805" s="3" t="s">
        <v>311</v>
      </c>
      <c r="I41805" s="3" t="s">
        <v>152311</v>
      </c>
    </row>
    <row r="41806" spans="1:9" x14ac:dyDescent="0.2">
      <c r="A41806" s="3" t="s">
        <v>152312</v>
      </c>
      <c r="B41806" s="3" t="s">
        <v>152313</v>
      </c>
      <c r="C41806" s="3"/>
      <c r="D41806" s="3"/>
      <c r="E41806" s="3" t="s">
        <v>2122</v>
      </c>
      <c r="F41806" s="3" t="s">
        <v>176</v>
      </c>
      <c r="G41806" s="4">
        <v>44841.589375000003</v>
      </c>
      <c r="H41806" s="3" t="s">
        <v>3000</v>
      </c>
      <c r="I41806" s="3"/>
    </row>
    <row r="41807" spans="1:9" x14ac:dyDescent="0.2">
      <c r="A41807" s="3" t="s">
        <v>152314</v>
      </c>
      <c r="B41807" s="3" t="s">
        <v>152315</v>
      </c>
      <c r="C41807" s="3"/>
      <c r="D41807" s="3"/>
      <c r="E41807" s="3"/>
      <c r="F41807" s="3" t="s">
        <v>176</v>
      </c>
      <c r="G41807" s="4">
        <v>45307.60670138889</v>
      </c>
      <c r="H41807" s="3" t="s">
        <v>3000</v>
      </c>
      <c r="I41807" s="3" t="s">
        <v>68195</v>
      </c>
    </row>
    <row r="41808" spans="1:9" x14ac:dyDescent="0.2">
      <c r="A41808" s="3" t="s">
        <v>152316</v>
      </c>
      <c r="B41808" s="3" t="s">
        <v>152317</v>
      </c>
      <c r="C41808" s="3" t="s">
        <v>93394</v>
      </c>
      <c r="D41808" s="3" t="s">
        <v>93395</v>
      </c>
      <c r="E41808" s="3" t="s">
        <v>18648</v>
      </c>
      <c r="F41808" s="3" t="s">
        <v>176</v>
      </c>
      <c r="G41808" s="4">
        <v>44379.644270833334</v>
      </c>
      <c r="H41808" s="3" t="s">
        <v>6067</v>
      </c>
      <c r="I41808" s="3"/>
    </row>
    <row r="41809" spans="1:9" x14ac:dyDescent="0.2">
      <c r="A41809" s="3" t="s">
        <v>152318</v>
      </c>
      <c r="B41809" s="3" t="s">
        <v>152319</v>
      </c>
      <c r="C41809" s="3" t="s">
        <v>84678</v>
      </c>
      <c r="D41809" s="3" t="s">
        <v>84679</v>
      </c>
      <c r="E41809" s="3" t="s">
        <v>2101</v>
      </c>
      <c r="F41809" s="3" t="s">
        <v>176</v>
      </c>
      <c r="G41809" s="4">
        <v>44118.419502314813</v>
      </c>
      <c r="H41809" s="3" t="s">
        <v>2230</v>
      </c>
      <c r="I41809" s="3"/>
    </row>
    <row r="41810" spans="1:9" x14ac:dyDescent="0.2">
      <c r="A41810" s="3" t="s">
        <v>152320</v>
      </c>
      <c r="B41810" s="3" t="s">
        <v>152321</v>
      </c>
      <c r="C41810" s="3" t="s">
        <v>84678</v>
      </c>
      <c r="D41810" s="3" t="s">
        <v>84679</v>
      </c>
      <c r="E41810" s="3" t="s">
        <v>2101</v>
      </c>
      <c r="F41810" s="3" t="s">
        <v>176</v>
      </c>
      <c r="G41810" s="4">
        <v>44409.596539351849</v>
      </c>
      <c r="H41810" s="3" t="s">
        <v>2230</v>
      </c>
      <c r="I41810" s="3"/>
    </row>
    <row r="41811" spans="1:9" x14ac:dyDescent="0.2">
      <c r="A41811" s="3" t="s">
        <v>152322</v>
      </c>
      <c r="B41811" s="3" t="s">
        <v>152323</v>
      </c>
      <c r="C41811" s="3" t="s">
        <v>152324</v>
      </c>
      <c r="D41811" s="3" t="s">
        <v>152325</v>
      </c>
      <c r="E41811" s="3" t="s">
        <v>33581</v>
      </c>
      <c r="F41811" s="3" t="s">
        <v>176</v>
      </c>
      <c r="G41811" s="4">
        <v>43832.589155092595</v>
      </c>
      <c r="H41811" s="3" t="s">
        <v>3040</v>
      </c>
      <c r="I41811" s="3" t="s">
        <v>152324</v>
      </c>
    </row>
    <row r="41812" spans="1:9" x14ac:dyDescent="0.2">
      <c r="A41812" s="3" t="s">
        <v>152326</v>
      </c>
      <c r="B41812" s="3" t="s">
        <v>152327</v>
      </c>
      <c r="C41812" s="3" t="s">
        <v>101930</v>
      </c>
      <c r="D41812" s="3" t="s">
        <v>101931</v>
      </c>
      <c r="E41812" s="3" t="s">
        <v>19870</v>
      </c>
      <c r="F41812" s="3" t="s">
        <v>69</v>
      </c>
      <c r="G41812" s="4">
        <v>45506.318993055553</v>
      </c>
      <c r="H41812" s="3" t="s">
        <v>19873</v>
      </c>
      <c r="I41812" s="3" t="s">
        <v>152328</v>
      </c>
    </row>
    <row r="41813" spans="1:9" x14ac:dyDescent="0.2">
      <c r="A41813" s="3" t="s">
        <v>152329</v>
      </c>
      <c r="B41813" s="3" t="s">
        <v>81762</v>
      </c>
      <c r="C41813" s="3" t="s">
        <v>119182</v>
      </c>
      <c r="D41813" s="3" t="s">
        <v>152330</v>
      </c>
      <c r="E41813" s="3" t="s">
        <v>31901</v>
      </c>
      <c r="F41813" s="3" t="s">
        <v>176</v>
      </c>
      <c r="G41813" s="4">
        <v>43832.637499999997</v>
      </c>
      <c r="H41813" s="3" t="s">
        <v>3040</v>
      </c>
      <c r="I41813" s="3" t="s">
        <v>74853</v>
      </c>
    </row>
    <row r="41814" spans="1:9" x14ac:dyDescent="0.2">
      <c r="A41814" s="3" t="s">
        <v>152331</v>
      </c>
      <c r="B41814" s="3" t="s">
        <v>152332</v>
      </c>
      <c r="C41814" s="3"/>
      <c r="D41814" s="3"/>
      <c r="E41814" s="3" t="s">
        <v>6267</v>
      </c>
      <c r="F41814" s="3" t="s">
        <v>176</v>
      </c>
      <c r="G41814" s="4">
        <v>44153.884375000001</v>
      </c>
      <c r="H41814" s="3" t="s">
        <v>2223</v>
      </c>
      <c r="I41814" s="3"/>
    </row>
    <row r="41815" spans="1:9" x14ac:dyDescent="0.2">
      <c r="A41815" s="3" t="s">
        <v>152333</v>
      </c>
      <c r="B41815" s="3" t="s">
        <v>152334</v>
      </c>
      <c r="C41815" s="3"/>
      <c r="D41815" s="3"/>
      <c r="E41815" s="3" t="s">
        <v>6267</v>
      </c>
      <c r="F41815" s="3" t="s">
        <v>176</v>
      </c>
      <c r="G41815" s="4">
        <v>44153.645289351851</v>
      </c>
      <c r="H41815" s="3" t="s">
        <v>2223</v>
      </c>
      <c r="I41815" s="3"/>
    </row>
    <row r="41816" spans="1:9" x14ac:dyDescent="0.2">
      <c r="A41816" s="3" t="s">
        <v>152335</v>
      </c>
      <c r="B41816" s="3" t="s">
        <v>152336</v>
      </c>
      <c r="C41816" s="3"/>
      <c r="D41816" s="3"/>
      <c r="E41816" s="3" t="s">
        <v>6267</v>
      </c>
      <c r="F41816" s="3" t="s">
        <v>176</v>
      </c>
      <c r="G41816" s="4">
        <v>44382.825937499998</v>
      </c>
      <c r="H41816" s="3" t="s">
        <v>2223</v>
      </c>
      <c r="I41816" s="3"/>
    </row>
    <row r="41817" spans="1:9" x14ac:dyDescent="0.2">
      <c r="A41817" s="3" t="s">
        <v>152337</v>
      </c>
      <c r="B41817" s="3" t="s">
        <v>152338</v>
      </c>
      <c r="C41817" s="3"/>
      <c r="D41817" s="3"/>
      <c r="E41817" s="3" t="s">
        <v>6267</v>
      </c>
      <c r="F41817" s="3" t="s">
        <v>176</v>
      </c>
      <c r="G41817" s="4">
        <v>44382.825787037036</v>
      </c>
      <c r="H41817" s="3" t="s">
        <v>2223</v>
      </c>
      <c r="I41817" s="3"/>
    </row>
    <row r="41818" spans="1:9" x14ac:dyDescent="0.2">
      <c r="A41818" s="3" t="s">
        <v>152339</v>
      </c>
      <c r="B41818" s="3" t="s">
        <v>152340</v>
      </c>
      <c r="C41818" s="3"/>
      <c r="D41818" s="3"/>
      <c r="E41818" s="3" t="s">
        <v>6267</v>
      </c>
      <c r="F41818" s="3" t="s">
        <v>176</v>
      </c>
      <c r="G41818" s="4">
        <v>44382.824050925927</v>
      </c>
      <c r="H41818" s="3" t="s">
        <v>2223</v>
      </c>
      <c r="I41818" s="3"/>
    </row>
    <row r="41819" spans="1:9" x14ac:dyDescent="0.2">
      <c r="A41819" s="3" t="s">
        <v>152341</v>
      </c>
      <c r="B41819" s="3" t="s">
        <v>152342</v>
      </c>
      <c r="C41819" s="3"/>
      <c r="D41819" s="3"/>
      <c r="E41819" s="3" t="s">
        <v>6267</v>
      </c>
      <c r="F41819" s="3" t="s">
        <v>176</v>
      </c>
      <c r="G41819" s="4">
        <v>44153.884467592594</v>
      </c>
      <c r="H41819" s="3" t="s">
        <v>2223</v>
      </c>
      <c r="I41819" s="3"/>
    </row>
    <row r="41820" spans="1:9" x14ac:dyDescent="0.2">
      <c r="A41820" s="3" t="s">
        <v>152343</v>
      </c>
      <c r="B41820" s="3" t="s">
        <v>152344</v>
      </c>
      <c r="C41820" s="3"/>
      <c r="D41820" s="3"/>
      <c r="E41820" s="3" t="s">
        <v>6267</v>
      </c>
      <c r="F41820" s="3" t="s">
        <v>176</v>
      </c>
      <c r="G41820" s="4">
        <v>44382.823287037034</v>
      </c>
      <c r="H41820" s="3" t="s">
        <v>2223</v>
      </c>
      <c r="I41820" s="3"/>
    </row>
    <row r="41821" spans="1:9" x14ac:dyDescent="0.2">
      <c r="A41821" s="3" t="s">
        <v>152345</v>
      </c>
      <c r="B41821" s="3" t="s">
        <v>152346</v>
      </c>
      <c r="C41821" s="3"/>
      <c r="D41821" s="3"/>
      <c r="E41821" s="3" t="s">
        <v>6267</v>
      </c>
      <c r="F41821" s="3" t="s">
        <v>176</v>
      </c>
      <c r="G41821" s="4">
        <v>44153.884560185186</v>
      </c>
      <c r="H41821" s="3" t="s">
        <v>2223</v>
      </c>
      <c r="I41821" s="3"/>
    </row>
    <row r="41822" spans="1:9" x14ac:dyDescent="0.2">
      <c r="A41822" s="3" t="s">
        <v>152347</v>
      </c>
      <c r="B41822" s="3" t="s">
        <v>152348</v>
      </c>
      <c r="C41822" s="3"/>
      <c r="D41822" s="3"/>
      <c r="E41822" s="3" t="s">
        <v>6267</v>
      </c>
      <c r="F41822" s="3" t="s">
        <v>176</v>
      </c>
      <c r="G41822" s="4">
        <v>44153.884641203702</v>
      </c>
      <c r="H41822" s="3" t="s">
        <v>2223</v>
      </c>
      <c r="I41822" s="3"/>
    </row>
    <row r="41823" spans="1:9" x14ac:dyDescent="0.2">
      <c r="A41823" s="3" t="s">
        <v>152349</v>
      </c>
      <c r="B41823" s="3" t="s">
        <v>152350</v>
      </c>
      <c r="C41823" s="3" t="s">
        <v>76276</v>
      </c>
      <c r="D41823" s="3" t="s">
        <v>56535</v>
      </c>
      <c r="E41823" s="3" t="s">
        <v>10894</v>
      </c>
      <c r="F41823" s="3" t="s">
        <v>176</v>
      </c>
      <c r="G41823" s="4">
        <v>44137.705567129633</v>
      </c>
      <c r="H41823" s="3" t="s">
        <v>6298</v>
      </c>
      <c r="I41823" s="3"/>
    </row>
    <row r="41824" spans="1:9" x14ac:dyDescent="0.2">
      <c r="A41824" s="3" t="s">
        <v>152351</v>
      </c>
      <c r="B41824" s="3" t="s">
        <v>90119</v>
      </c>
      <c r="C41824" s="3"/>
      <c r="D41824" s="3"/>
      <c r="E41824" s="3" t="s">
        <v>6267</v>
      </c>
      <c r="F41824" s="3" t="s">
        <v>176</v>
      </c>
      <c r="G41824" s="4">
        <v>43834.685613425929</v>
      </c>
      <c r="H41824" s="3" t="s">
        <v>2223</v>
      </c>
      <c r="I41824" s="3"/>
    </row>
    <row r="41825" spans="1:9" x14ac:dyDescent="0.2">
      <c r="A41825" s="3" t="s">
        <v>152352</v>
      </c>
      <c r="B41825" s="3" t="s">
        <v>152353</v>
      </c>
      <c r="C41825" s="3" t="s">
        <v>96681</v>
      </c>
      <c r="D41825" s="3" t="s">
        <v>96682</v>
      </c>
      <c r="E41825" s="3" t="s">
        <v>18123</v>
      </c>
      <c r="F41825" s="3" t="s">
        <v>176</v>
      </c>
      <c r="G41825" s="4">
        <v>44578.492719907408</v>
      </c>
      <c r="H41825" s="3" t="s">
        <v>4450</v>
      </c>
      <c r="I41825" s="3" t="s">
        <v>137679</v>
      </c>
    </row>
    <row r="41826" spans="1:9" x14ac:dyDescent="0.2">
      <c r="A41826" s="3" t="s">
        <v>141648</v>
      </c>
      <c r="B41826" s="3" t="s">
        <v>152354</v>
      </c>
      <c r="C41826" s="3" t="s">
        <v>79020</v>
      </c>
      <c r="D41826" s="3" t="s">
        <v>82399</v>
      </c>
      <c r="E41826" s="3" t="s">
        <v>10816</v>
      </c>
      <c r="F41826" s="3" t="s">
        <v>176</v>
      </c>
      <c r="G41826" s="4">
        <v>44381.445844907408</v>
      </c>
      <c r="H41826" s="3" t="s">
        <v>5635</v>
      </c>
      <c r="I41826" s="3"/>
    </row>
    <row r="41827" spans="1:9" x14ac:dyDescent="0.2">
      <c r="A41827" s="3" t="s">
        <v>152355</v>
      </c>
      <c r="B41827" s="3" t="s">
        <v>152356</v>
      </c>
      <c r="C41827" s="3" t="s">
        <v>116030</v>
      </c>
      <c r="D41827" s="3" t="s">
        <v>152357</v>
      </c>
      <c r="E41827" s="3" t="s">
        <v>34674</v>
      </c>
      <c r="F41827" s="3" t="s">
        <v>176</v>
      </c>
      <c r="G41827" s="4"/>
      <c r="H41827" s="3" t="s">
        <v>18847</v>
      </c>
      <c r="I41827" s="3" t="s">
        <v>116030</v>
      </c>
    </row>
    <row r="41828" spans="1:9" x14ac:dyDescent="0.2">
      <c r="A41828" s="3" t="s">
        <v>152358</v>
      </c>
      <c r="B41828" s="3" t="s">
        <v>152359</v>
      </c>
      <c r="C41828" s="3" t="s">
        <v>152360</v>
      </c>
      <c r="D41828" s="3" t="s">
        <v>152361</v>
      </c>
      <c r="E41828" s="3" t="s">
        <v>33266</v>
      </c>
      <c r="F41828" s="3" t="s">
        <v>176</v>
      </c>
      <c r="G41828" s="4">
        <v>44049.664953703701</v>
      </c>
      <c r="H41828" s="3" t="s">
        <v>14200</v>
      </c>
      <c r="I41828" s="3"/>
    </row>
    <row r="41829" spans="1:9" x14ac:dyDescent="0.2">
      <c r="A41829" s="3" t="s">
        <v>152362</v>
      </c>
      <c r="B41829" s="3" t="s">
        <v>85192</v>
      </c>
      <c r="C41829" s="3"/>
      <c r="D41829" s="3"/>
      <c r="E41829" s="3" t="s">
        <v>11158</v>
      </c>
      <c r="F41829" s="3" t="s">
        <v>69</v>
      </c>
      <c r="G41829" s="4">
        <v>45803.615358796298</v>
      </c>
      <c r="H41829" s="3" t="s">
        <v>11161</v>
      </c>
      <c r="I41829" s="3" t="s">
        <v>152363</v>
      </c>
    </row>
    <row r="41830" spans="1:9" x14ac:dyDescent="0.2">
      <c r="A41830" s="3" t="s">
        <v>152364</v>
      </c>
      <c r="B41830" s="3" t="s">
        <v>152365</v>
      </c>
      <c r="C41830" s="3" t="s">
        <v>152366</v>
      </c>
      <c r="D41830" s="3" t="s">
        <v>152367</v>
      </c>
      <c r="E41830" s="3" t="s">
        <v>34136</v>
      </c>
      <c r="F41830" s="3" t="s">
        <v>176</v>
      </c>
      <c r="G41830" s="4">
        <v>43844.70040509259</v>
      </c>
      <c r="H41830" s="3" t="s">
        <v>46</v>
      </c>
      <c r="I41830" s="3"/>
    </row>
    <row r="41831" spans="1:9" x14ac:dyDescent="0.2">
      <c r="A41831" s="3" t="s">
        <v>152368</v>
      </c>
      <c r="B41831" s="3" t="s">
        <v>3490</v>
      </c>
      <c r="C41831" s="3" t="s">
        <v>152369</v>
      </c>
      <c r="D41831" s="3" t="s">
        <v>152370</v>
      </c>
      <c r="E41831" s="3" t="s">
        <v>34133</v>
      </c>
      <c r="F41831" s="3" t="s">
        <v>176</v>
      </c>
      <c r="G41831" s="4">
        <v>43844.70008101852</v>
      </c>
      <c r="H41831" s="3" t="s">
        <v>46</v>
      </c>
      <c r="I41831" s="3"/>
    </row>
    <row r="41832" spans="1:9" x14ac:dyDescent="0.2">
      <c r="A41832" s="3" t="s">
        <v>152371</v>
      </c>
      <c r="B41832" s="3" t="s">
        <v>56761</v>
      </c>
      <c r="C41832" s="3"/>
      <c r="D41832" s="3"/>
      <c r="E41832" s="3" t="s">
        <v>2170</v>
      </c>
      <c r="F41832" s="3" t="s">
        <v>176</v>
      </c>
      <c r="G41832" s="4">
        <v>43846.871157407404</v>
      </c>
      <c r="H41832" s="3" t="s">
        <v>620</v>
      </c>
      <c r="I41832" s="3"/>
    </row>
    <row r="41833" spans="1:9" x14ac:dyDescent="0.2">
      <c r="A41833" s="3" t="s">
        <v>152372</v>
      </c>
      <c r="B41833" s="3" t="s">
        <v>152373</v>
      </c>
      <c r="C41833" s="3" t="s">
        <v>66056</v>
      </c>
      <c r="D41833" s="3" t="s">
        <v>118805</v>
      </c>
      <c r="E41833" s="3" t="s">
        <v>21855</v>
      </c>
      <c r="F41833" s="3" t="s">
        <v>176</v>
      </c>
      <c r="G41833" s="4">
        <v>43845.685393518521</v>
      </c>
      <c r="H41833" s="3" t="s">
        <v>4435</v>
      </c>
      <c r="I41833" s="3" t="s">
        <v>152374</v>
      </c>
    </row>
    <row r="41834" spans="1:9" x14ac:dyDescent="0.2">
      <c r="A41834" s="3" t="s">
        <v>152375</v>
      </c>
      <c r="B41834" s="3" t="s">
        <v>152376</v>
      </c>
      <c r="C41834" s="3" t="s">
        <v>58826</v>
      </c>
      <c r="D41834" s="3" t="s">
        <v>58827</v>
      </c>
      <c r="E41834" s="3" t="s">
        <v>6424</v>
      </c>
      <c r="F41834" s="3" t="s">
        <v>176</v>
      </c>
      <c r="G41834" s="4">
        <v>44501.845046296294</v>
      </c>
      <c r="H41834" s="3" t="s">
        <v>6427</v>
      </c>
      <c r="I41834" s="3"/>
    </row>
    <row r="41835" spans="1:9" x14ac:dyDescent="0.2">
      <c r="A41835" s="3" t="s">
        <v>152377</v>
      </c>
      <c r="B41835" s="3" t="s">
        <v>152378</v>
      </c>
      <c r="C41835" s="3"/>
      <c r="D41835" s="3"/>
      <c r="E41835" s="3" t="s">
        <v>22881</v>
      </c>
      <c r="F41835" s="3" t="s">
        <v>69</v>
      </c>
      <c r="G41835" s="4">
        <v>45524.577245370368</v>
      </c>
      <c r="H41835" s="3" t="s">
        <v>1423</v>
      </c>
      <c r="I41835" s="3" t="s">
        <v>152379</v>
      </c>
    </row>
    <row r="41836" spans="1:9" x14ac:dyDescent="0.2">
      <c r="A41836" s="3" t="s">
        <v>152380</v>
      </c>
      <c r="B41836" s="3" t="s">
        <v>152381</v>
      </c>
      <c r="C41836" s="3"/>
      <c r="D41836" s="3"/>
      <c r="E41836" s="3" t="s">
        <v>2147</v>
      </c>
      <c r="F41836" s="3" t="s">
        <v>176</v>
      </c>
      <c r="G41836" s="4">
        <v>45509.134594907409</v>
      </c>
      <c r="H41836" s="3" t="s">
        <v>593</v>
      </c>
      <c r="I41836" s="3" t="s">
        <v>152382</v>
      </c>
    </row>
    <row r="41837" spans="1:9" x14ac:dyDescent="0.2">
      <c r="A41837" s="3" t="s">
        <v>152383</v>
      </c>
      <c r="B41837" s="3" t="s">
        <v>152384</v>
      </c>
      <c r="C41837" s="3"/>
      <c r="D41837" s="3"/>
      <c r="E41837" s="3" t="s">
        <v>11339</v>
      </c>
      <c r="F41837" s="3" t="s">
        <v>176</v>
      </c>
      <c r="G41837" s="4">
        <v>45991.132233796299</v>
      </c>
      <c r="H41837" s="3" t="s">
        <v>593</v>
      </c>
      <c r="I41837" s="3" t="s">
        <v>152385</v>
      </c>
    </row>
    <row r="41838" spans="1:9" x14ac:dyDescent="0.2">
      <c r="A41838" s="3" t="s">
        <v>152386</v>
      </c>
      <c r="B41838" s="3" t="s">
        <v>152387</v>
      </c>
      <c r="C41838" s="3"/>
      <c r="D41838" s="3"/>
      <c r="E41838" s="3" t="s">
        <v>11339</v>
      </c>
      <c r="F41838" s="3" t="s">
        <v>176</v>
      </c>
      <c r="G41838" s="4">
        <v>46036.132384259261</v>
      </c>
      <c r="H41838" s="3" t="s">
        <v>593</v>
      </c>
      <c r="I41838" s="3" t="s">
        <v>152388</v>
      </c>
    </row>
    <row r="41839" spans="1:9" x14ac:dyDescent="0.2">
      <c r="A41839" s="3" t="s">
        <v>152389</v>
      </c>
      <c r="B41839" s="3" t="s">
        <v>152390</v>
      </c>
      <c r="C41839" s="3"/>
      <c r="D41839" s="3"/>
      <c r="E41839" s="3" t="s">
        <v>34040</v>
      </c>
      <c r="F41839" s="3" t="s">
        <v>176</v>
      </c>
      <c r="G41839" s="4">
        <v>44481.917337962965</v>
      </c>
      <c r="H41839" s="3" t="s">
        <v>6350</v>
      </c>
      <c r="I41839" s="3"/>
    </row>
    <row r="41840" spans="1:9" x14ac:dyDescent="0.2">
      <c r="A41840" s="3" t="s">
        <v>152391</v>
      </c>
      <c r="B41840" s="3" t="s">
        <v>152392</v>
      </c>
      <c r="C41840" s="3"/>
      <c r="D41840" s="3"/>
      <c r="E41840" s="3" t="s">
        <v>46372</v>
      </c>
      <c r="F41840" s="3" t="s">
        <v>69</v>
      </c>
      <c r="G41840" s="4">
        <v>43847.704976851855</v>
      </c>
      <c r="H41840" s="3" t="s">
        <v>6350</v>
      </c>
      <c r="I41840" s="3" t="s">
        <v>152393</v>
      </c>
    </row>
    <row r="41841" spans="1:9" x14ac:dyDescent="0.2">
      <c r="A41841" s="3" t="s">
        <v>152394</v>
      </c>
      <c r="B41841" s="3" t="s">
        <v>152395</v>
      </c>
      <c r="C41841" s="3"/>
      <c r="D41841" s="3"/>
      <c r="E41841" s="3" t="s">
        <v>24171</v>
      </c>
      <c r="F41841" s="3" t="s">
        <v>176</v>
      </c>
      <c r="G41841" s="4">
        <v>43777.605868055558</v>
      </c>
      <c r="H41841" s="3" t="s">
        <v>46</v>
      </c>
      <c r="I41841" s="3"/>
    </row>
    <row r="41842" spans="1:9" x14ac:dyDescent="0.2">
      <c r="A41842" s="3" t="s">
        <v>152396</v>
      </c>
      <c r="B41842" s="3" t="s">
        <v>152397</v>
      </c>
      <c r="C41842" s="3"/>
      <c r="D41842" s="3"/>
      <c r="E41842" s="3" t="s">
        <v>44538</v>
      </c>
      <c r="F41842" s="3" t="s">
        <v>69</v>
      </c>
      <c r="G41842" s="4">
        <v>44868.34920138889</v>
      </c>
      <c r="H41842" s="3" t="s">
        <v>46</v>
      </c>
      <c r="I41842" s="3" t="s">
        <v>152398</v>
      </c>
    </row>
    <row r="41843" spans="1:9" x14ac:dyDescent="0.2">
      <c r="A41843" s="3" t="s">
        <v>152399</v>
      </c>
      <c r="B41843" s="3" t="s">
        <v>152400</v>
      </c>
      <c r="C41843" s="3"/>
      <c r="D41843" s="3"/>
      <c r="E41843" s="3" t="s">
        <v>24171</v>
      </c>
      <c r="F41843" s="3" t="s">
        <v>176</v>
      </c>
      <c r="G41843" s="4">
        <v>43777.605937499997</v>
      </c>
      <c r="H41843" s="3" t="s">
        <v>46</v>
      </c>
      <c r="I41843" s="3"/>
    </row>
    <row r="41844" spans="1:9" x14ac:dyDescent="0.2">
      <c r="A41844" s="3" t="s">
        <v>152401</v>
      </c>
      <c r="B41844" s="3" t="s">
        <v>68557</v>
      </c>
      <c r="C41844" s="3"/>
      <c r="D41844" s="3"/>
      <c r="E41844" s="3" t="s">
        <v>24171</v>
      </c>
      <c r="F41844" s="3" t="s">
        <v>176</v>
      </c>
      <c r="G41844" s="4">
        <v>44644.295983796299</v>
      </c>
      <c r="H41844" s="3" t="s">
        <v>46</v>
      </c>
      <c r="I41844" s="3"/>
    </row>
    <row r="41845" spans="1:9" x14ac:dyDescent="0.2">
      <c r="A41845" s="3" t="s">
        <v>152402</v>
      </c>
      <c r="B41845" s="3" t="s">
        <v>69678</v>
      </c>
      <c r="C41845" s="3"/>
      <c r="D41845" s="3"/>
      <c r="E41845" s="3" t="s">
        <v>44538</v>
      </c>
      <c r="F41845" s="3" t="s">
        <v>69</v>
      </c>
      <c r="G41845" s="4">
        <v>44868.349756944444</v>
      </c>
      <c r="H41845" s="3" t="s">
        <v>46</v>
      </c>
      <c r="I41845" s="3" t="s">
        <v>152403</v>
      </c>
    </row>
    <row r="41846" spans="1:9" x14ac:dyDescent="0.2">
      <c r="A41846" s="3" t="s">
        <v>152404</v>
      </c>
      <c r="B41846" s="3" t="s">
        <v>135378</v>
      </c>
      <c r="C41846" s="3"/>
      <c r="D41846" s="3"/>
      <c r="E41846" s="3" t="s">
        <v>24175</v>
      </c>
      <c r="F41846" s="3" t="s">
        <v>176</v>
      </c>
      <c r="G41846" s="4">
        <v>44449.63040509259</v>
      </c>
      <c r="H41846" s="3" t="s">
        <v>46</v>
      </c>
      <c r="I41846" s="3"/>
    </row>
    <row r="41847" spans="1:9" x14ac:dyDescent="0.2">
      <c r="A41847" s="3" t="s">
        <v>152405</v>
      </c>
      <c r="B41847" s="3" t="s">
        <v>57240</v>
      </c>
      <c r="C41847" s="3"/>
      <c r="D41847" s="3"/>
      <c r="E41847" s="3" t="s">
        <v>44538</v>
      </c>
      <c r="F41847" s="3" t="s">
        <v>69</v>
      </c>
      <c r="G41847" s="4">
        <v>46001.673159722224</v>
      </c>
      <c r="H41847" s="3" t="s">
        <v>46</v>
      </c>
      <c r="I41847" s="3" t="s">
        <v>152406</v>
      </c>
    </row>
    <row r="41848" spans="1:9" x14ac:dyDescent="0.2">
      <c r="A41848" s="3" t="s">
        <v>152407</v>
      </c>
      <c r="B41848" s="3" t="s">
        <v>152408</v>
      </c>
      <c r="C41848" s="3" t="s">
        <v>80595</v>
      </c>
      <c r="D41848" s="3" t="s">
        <v>152409</v>
      </c>
      <c r="E41848" s="3" t="s">
        <v>29391</v>
      </c>
      <c r="F41848" s="3" t="s">
        <v>176</v>
      </c>
      <c r="G41848" s="4">
        <v>43535.46402777778</v>
      </c>
      <c r="H41848" s="3" t="s">
        <v>4435</v>
      </c>
      <c r="I41848" s="3" t="s">
        <v>152410</v>
      </c>
    </row>
    <row r="41849" spans="1:9" x14ac:dyDescent="0.2">
      <c r="A41849" s="3" t="s">
        <v>152411</v>
      </c>
      <c r="B41849" s="3" t="s">
        <v>152412</v>
      </c>
      <c r="C41849" s="3" t="s">
        <v>152413</v>
      </c>
      <c r="D41849" s="3" t="s">
        <v>152414</v>
      </c>
      <c r="E41849" s="3" t="s">
        <v>29397</v>
      </c>
      <c r="F41849" s="3" t="s">
        <v>69</v>
      </c>
      <c r="G41849" s="4">
        <v>43538.471006944441</v>
      </c>
      <c r="H41849" s="3" t="s">
        <v>3145</v>
      </c>
      <c r="I41849" s="3" t="s">
        <v>152415</v>
      </c>
    </row>
    <row r="41850" spans="1:9" x14ac:dyDescent="0.2">
      <c r="A41850" s="3" t="s">
        <v>152416</v>
      </c>
      <c r="B41850" s="3" t="s">
        <v>152417</v>
      </c>
      <c r="C41850" s="3" t="s">
        <v>152418</v>
      </c>
      <c r="D41850" s="3" t="s">
        <v>152419</v>
      </c>
      <c r="E41850" s="3" t="s">
        <v>29400</v>
      </c>
      <c r="F41850" s="3" t="s">
        <v>176</v>
      </c>
      <c r="G41850" s="4">
        <v>43535.482604166667</v>
      </c>
      <c r="H41850" s="3" t="s">
        <v>2216</v>
      </c>
      <c r="I41850" s="3" t="s">
        <v>152418</v>
      </c>
    </row>
    <row r="41851" spans="1:9" x14ac:dyDescent="0.2">
      <c r="A41851" s="3" t="s">
        <v>152420</v>
      </c>
      <c r="B41851" s="3" t="s">
        <v>152421</v>
      </c>
      <c r="C41851" s="3" t="s">
        <v>147747</v>
      </c>
      <c r="D41851" s="3" t="s">
        <v>152422</v>
      </c>
      <c r="E41851" s="3" t="s">
        <v>29403</v>
      </c>
      <c r="F41851" s="3" t="s">
        <v>176</v>
      </c>
      <c r="G41851" s="4">
        <v>43535.483043981483</v>
      </c>
      <c r="H41851" s="3" t="s">
        <v>112</v>
      </c>
      <c r="I41851" s="3" t="s">
        <v>147747</v>
      </c>
    </row>
    <row r="41852" spans="1:9" x14ac:dyDescent="0.2">
      <c r="A41852" s="3" t="s">
        <v>152423</v>
      </c>
      <c r="B41852" s="3" t="s">
        <v>152424</v>
      </c>
      <c r="C41852" s="3"/>
      <c r="D41852" s="3"/>
      <c r="E41852" s="3"/>
      <c r="F41852" s="3" t="s">
        <v>176</v>
      </c>
      <c r="G41852" s="4">
        <v>43327.622291666667</v>
      </c>
      <c r="H41852" s="3" t="s">
        <v>46</v>
      </c>
      <c r="I41852" s="3"/>
    </row>
    <row r="41853" spans="1:9" x14ac:dyDescent="0.2">
      <c r="A41853" s="3" t="s">
        <v>152425</v>
      </c>
      <c r="B41853" s="3" t="s">
        <v>152426</v>
      </c>
      <c r="C41853" s="3"/>
      <c r="D41853" s="3"/>
      <c r="E41853" s="3" t="s">
        <v>2140</v>
      </c>
      <c r="F41853" s="3" t="s">
        <v>176</v>
      </c>
      <c r="G41853" s="4">
        <v>45527.133703703701</v>
      </c>
      <c r="H41853" s="3" t="s">
        <v>3048</v>
      </c>
      <c r="I41853" s="3" t="s">
        <v>152427</v>
      </c>
    </row>
    <row r="41854" spans="1:9" x14ac:dyDescent="0.2">
      <c r="A41854" s="3" t="s">
        <v>152428</v>
      </c>
      <c r="B41854" s="3" t="s">
        <v>152429</v>
      </c>
      <c r="C41854" s="3"/>
      <c r="D41854" s="3"/>
      <c r="E41854" s="3" t="s">
        <v>2170</v>
      </c>
      <c r="F41854" s="3" t="s">
        <v>176</v>
      </c>
      <c r="G41854" s="4">
        <v>45324.572847222225</v>
      </c>
      <c r="H41854" s="3" t="s">
        <v>620</v>
      </c>
      <c r="I41854" s="3" t="s">
        <v>152430</v>
      </c>
    </row>
    <row r="41855" spans="1:9" x14ac:dyDescent="0.2">
      <c r="A41855" s="3" t="s">
        <v>152431</v>
      </c>
      <c r="B41855" s="3" t="s">
        <v>152432</v>
      </c>
      <c r="C41855" s="3" t="s">
        <v>78101</v>
      </c>
      <c r="D41855" s="3" t="s">
        <v>152433</v>
      </c>
      <c r="E41855" s="3" t="s">
        <v>31017</v>
      </c>
      <c r="F41855" s="3" t="s">
        <v>176</v>
      </c>
      <c r="G41855" s="4">
        <v>45398.82366898148</v>
      </c>
      <c r="H41855" s="3" t="s">
        <v>2217</v>
      </c>
      <c r="I41855" s="3"/>
    </row>
    <row r="41856" spans="1:9" x14ac:dyDescent="0.2">
      <c r="A41856" s="3" t="s">
        <v>152434</v>
      </c>
      <c r="B41856" s="3" t="s">
        <v>152435</v>
      </c>
      <c r="C41856" s="3" t="s">
        <v>131026</v>
      </c>
      <c r="D41856" s="3" t="s">
        <v>152436</v>
      </c>
      <c r="E41856" s="3" t="s">
        <v>31023</v>
      </c>
      <c r="F41856" s="3" t="s">
        <v>176</v>
      </c>
      <c r="G41856" s="4">
        <v>43546.667812500003</v>
      </c>
      <c r="H41856" s="3" t="s">
        <v>2217</v>
      </c>
      <c r="I41856" s="3" t="s">
        <v>131026</v>
      </c>
    </row>
    <row r="41857" spans="1:9" x14ac:dyDescent="0.2">
      <c r="A41857" s="3" t="s">
        <v>152437</v>
      </c>
      <c r="B41857" s="3" t="s">
        <v>152438</v>
      </c>
      <c r="C41857" s="3" t="s">
        <v>76216</v>
      </c>
      <c r="D41857" s="3" t="s">
        <v>152439</v>
      </c>
      <c r="E41857" s="3" t="s">
        <v>31020</v>
      </c>
      <c r="F41857" s="3" t="s">
        <v>176</v>
      </c>
      <c r="G41857" s="4">
        <v>45398.821747685186</v>
      </c>
      <c r="H41857" s="3" t="s">
        <v>2217</v>
      </c>
      <c r="I41857" s="3"/>
    </row>
    <row r="41858" spans="1:9" x14ac:dyDescent="0.2">
      <c r="A41858" s="3" t="s">
        <v>152440</v>
      </c>
      <c r="B41858" s="3" t="s">
        <v>152441</v>
      </c>
      <c r="C41858" s="3"/>
      <c r="D41858" s="3"/>
      <c r="E41858" s="3" t="s">
        <v>15414</v>
      </c>
      <c r="F41858" s="3" t="s">
        <v>176</v>
      </c>
      <c r="G41858" s="4">
        <v>43552.455995370372</v>
      </c>
      <c r="H41858" s="3" t="s">
        <v>46</v>
      </c>
      <c r="I41858" s="3"/>
    </row>
    <row r="41859" spans="1:9" x14ac:dyDescent="0.2">
      <c r="A41859" s="3" t="s">
        <v>152442</v>
      </c>
      <c r="B41859" s="3" t="s">
        <v>152443</v>
      </c>
      <c r="C41859" s="3"/>
      <c r="D41859" s="3"/>
      <c r="E41859" s="3" t="s">
        <v>15414</v>
      </c>
      <c r="F41859" s="3" t="s">
        <v>176</v>
      </c>
      <c r="G41859" s="4">
        <v>43552.459687499999</v>
      </c>
      <c r="H41859" s="3" t="s">
        <v>46</v>
      </c>
      <c r="I41859" s="3"/>
    </row>
    <row r="41860" spans="1:9" x14ac:dyDescent="0.2">
      <c r="A41860" s="3" t="s">
        <v>152444</v>
      </c>
      <c r="B41860" s="3" t="s">
        <v>152445</v>
      </c>
      <c r="C41860" s="3"/>
      <c r="D41860" s="3"/>
      <c r="E41860" s="3" t="s">
        <v>15414</v>
      </c>
      <c r="F41860" s="3" t="s">
        <v>176</v>
      </c>
      <c r="G41860" s="4">
        <v>43552.459918981483</v>
      </c>
      <c r="H41860" s="3" t="s">
        <v>46</v>
      </c>
      <c r="I41860" s="3"/>
    </row>
    <row r="41861" spans="1:9" x14ac:dyDescent="0.2">
      <c r="A41861" s="3" t="s">
        <v>152446</v>
      </c>
      <c r="B41861" s="3" t="s">
        <v>152447</v>
      </c>
      <c r="C41861" s="3"/>
      <c r="D41861" s="3"/>
      <c r="E41861" s="3" t="s">
        <v>15414</v>
      </c>
      <c r="F41861" s="3" t="s">
        <v>176</v>
      </c>
      <c r="G41861" s="4">
        <v>43552.460243055553</v>
      </c>
      <c r="H41861" s="3" t="s">
        <v>46</v>
      </c>
      <c r="I41861" s="3"/>
    </row>
    <row r="41862" spans="1:9" x14ac:dyDescent="0.2">
      <c r="A41862" s="3" t="s">
        <v>152448</v>
      </c>
      <c r="B41862" s="3" t="s">
        <v>116533</v>
      </c>
      <c r="C41862" s="3"/>
      <c r="D41862" s="3"/>
      <c r="E41862" s="3" t="s">
        <v>15414</v>
      </c>
      <c r="F41862" s="3" t="s">
        <v>176</v>
      </c>
      <c r="G41862" s="4">
        <v>43552.460636574076</v>
      </c>
      <c r="H41862" s="3" t="s">
        <v>46</v>
      </c>
      <c r="I41862" s="3"/>
    </row>
    <row r="41863" spans="1:9" x14ac:dyDescent="0.2">
      <c r="A41863" s="3" t="s">
        <v>152449</v>
      </c>
      <c r="B41863" s="3" t="s">
        <v>152450</v>
      </c>
      <c r="C41863" s="3"/>
      <c r="D41863" s="3"/>
      <c r="E41863" s="3" t="s">
        <v>6229</v>
      </c>
      <c r="F41863" s="3" t="s">
        <v>176</v>
      </c>
      <c r="G41863" s="4">
        <v>44631.449513888889</v>
      </c>
      <c r="H41863" s="3" t="s">
        <v>46</v>
      </c>
      <c r="I41863" s="3"/>
    </row>
    <row r="41864" spans="1:9" x14ac:dyDescent="0.2">
      <c r="A41864" s="3" t="s">
        <v>152451</v>
      </c>
      <c r="B41864" s="3" t="s">
        <v>152452</v>
      </c>
      <c r="C41864" s="3"/>
      <c r="D41864" s="3"/>
      <c r="E41864" s="3" t="s">
        <v>6229</v>
      </c>
      <c r="F41864" s="3" t="s">
        <v>69</v>
      </c>
      <c r="G41864" s="4">
        <v>44917.819062499999</v>
      </c>
      <c r="H41864" s="3" t="s">
        <v>46</v>
      </c>
      <c r="I41864" s="3" t="s">
        <v>152453</v>
      </c>
    </row>
    <row r="41865" spans="1:9" x14ac:dyDescent="0.2">
      <c r="A41865" s="3" t="s">
        <v>152454</v>
      </c>
      <c r="B41865" s="3" t="s">
        <v>152455</v>
      </c>
      <c r="C41865" s="3"/>
      <c r="D41865" s="3"/>
      <c r="E41865" s="3" t="s">
        <v>6058</v>
      </c>
      <c r="F41865" s="3" t="s">
        <v>69</v>
      </c>
      <c r="G41865" s="4">
        <v>45528.296782407408</v>
      </c>
      <c r="H41865" s="3" t="s">
        <v>46</v>
      </c>
      <c r="I41865" s="3" t="s">
        <v>152456</v>
      </c>
    </row>
    <row r="41866" spans="1:9" x14ac:dyDescent="0.2">
      <c r="A41866" s="3" t="s">
        <v>152457</v>
      </c>
      <c r="B41866" s="3" t="s">
        <v>152458</v>
      </c>
      <c r="C41866" s="3"/>
      <c r="D41866" s="3"/>
      <c r="E41866" s="3" t="s">
        <v>6229</v>
      </c>
      <c r="F41866" s="3" t="s">
        <v>69</v>
      </c>
      <c r="G41866" s="4">
        <v>44995.681527777779</v>
      </c>
      <c r="H41866" s="3" t="s">
        <v>46</v>
      </c>
      <c r="I41866" s="3" t="s">
        <v>152459</v>
      </c>
    </row>
    <row r="41867" spans="1:9" x14ac:dyDescent="0.2">
      <c r="A41867" s="3" t="s">
        <v>152460</v>
      </c>
      <c r="B41867" s="3" t="s">
        <v>152461</v>
      </c>
      <c r="C41867" s="3"/>
      <c r="D41867" s="3"/>
      <c r="E41867" s="3" t="s">
        <v>15414</v>
      </c>
      <c r="F41867" s="3" t="s">
        <v>176</v>
      </c>
      <c r="G41867" s="4">
        <v>43552.463460648149</v>
      </c>
      <c r="H41867" s="3" t="s">
        <v>46</v>
      </c>
      <c r="I41867" s="3"/>
    </row>
    <row r="41868" spans="1:9" x14ac:dyDescent="0.2">
      <c r="A41868" s="3" t="s">
        <v>152462</v>
      </c>
      <c r="B41868" s="3" t="s">
        <v>152463</v>
      </c>
      <c r="C41868" s="3"/>
      <c r="D41868" s="3"/>
      <c r="E41868" s="3" t="s">
        <v>15414</v>
      </c>
      <c r="F41868" s="3" t="s">
        <v>176</v>
      </c>
      <c r="G41868" s="4">
        <v>43552.46371527778</v>
      </c>
      <c r="H41868" s="3" t="s">
        <v>46</v>
      </c>
      <c r="I41868" s="3"/>
    </row>
    <row r="41869" spans="1:9" x14ac:dyDescent="0.2">
      <c r="A41869" s="3" t="s">
        <v>152464</v>
      </c>
      <c r="B41869" s="3" t="s">
        <v>152465</v>
      </c>
      <c r="C41869" s="3"/>
      <c r="D41869" s="3"/>
      <c r="E41869" s="3" t="s">
        <v>15414</v>
      </c>
      <c r="F41869" s="3" t="s">
        <v>176</v>
      </c>
      <c r="G41869" s="4">
        <v>43552.464907407404</v>
      </c>
      <c r="H41869" s="3" t="s">
        <v>46</v>
      </c>
      <c r="I41869" s="3"/>
    </row>
    <row r="41870" spans="1:9" x14ac:dyDescent="0.2">
      <c r="A41870" s="3" t="s">
        <v>152466</v>
      </c>
      <c r="B41870" s="3" t="s">
        <v>152467</v>
      </c>
      <c r="C41870" s="3"/>
      <c r="D41870" s="3"/>
      <c r="E41870" s="3" t="s">
        <v>15414</v>
      </c>
      <c r="F41870" s="3" t="s">
        <v>176</v>
      </c>
      <c r="G41870" s="4">
        <v>45371.736759259256</v>
      </c>
      <c r="H41870" s="3" t="s">
        <v>46</v>
      </c>
      <c r="I41870" s="3" t="s">
        <v>152468</v>
      </c>
    </row>
    <row r="41871" spans="1:9" x14ac:dyDescent="0.2">
      <c r="A41871" s="3" t="s">
        <v>152469</v>
      </c>
      <c r="B41871" s="3" t="s">
        <v>152470</v>
      </c>
      <c r="C41871" s="3"/>
      <c r="D41871" s="3"/>
      <c r="E41871" s="3" t="s">
        <v>15414</v>
      </c>
      <c r="F41871" s="3" t="s">
        <v>176</v>
      </c>
      <c r="G41871" s="4">
        <v>45194.675324074073</v>
      </c>
      <c r="H41871" s="3" t="s">
        <v>46</v>
      </c>
      <c r="I41871" s="3"/>
    </row>
    <row r="41872" spans="1:9" x14ac:dyDescent="0.2">
      <c r="A41872" s="3" t="s">
        <v>152471</v>
      </c>
      <c r="B41872" s="3" t="s">
        <v>152472</v>
      </c>
      <c r="C41872" s="3" t="s">
        <v>67854</v>
      </c>
      <c r="D41872" s="3" t="s">
        <v>88329</v>
      </c>
      <c r="E41872" s="3" t="s">
        <v>10427</v>
      </c>
      <c r="F41872" s="3" t="s">
        <v>69</v>
      </c>
      <c r="G41872" s="4">
        <v>43584.80332175926</v>
      </c>
      <c r="H41872" s="3" t="s">
        <v>46</v>
      </c>
      <c r="I41872" s="3"/>
    </row>
    <row r="41873" spans="1:9" x14ac:dyDescent="0.2">
      <c r="A41873" s="3" t="s">
        <v>152473</v>
      </c>
      <c r="B41873" s="3" t="s">
        <v>152474</v>
      </c>
      <c r="C41873" s="3" t="s">
        <v>67854</v>
      </c>
      <c r="D41873" s="3" t="s">
        <v>88329</v>
      </c>
      <c r="E41873" s="3" t="s">
        <v>10427</v>
      </c>
      <c r="F41873" s="3" t="s">
        <v>69</v>
      </c>
      <c r="G41873" s="4">
        <v>43584.803773148145</v>
      </c>
      <c r="H41873" s="3" t="s">
        <v>46</v>
      </c>
      <c r="I41873" s="3"/>
    </row>
    <row r="41874" spans="1:9" x14ac:dyDescent="0.2">
      <c r="A41874" s="3" t="s">
        <v>152475</v>
      </c>
      <c r="B41874" s="3" t="s">
        <v>152476</v>
      </c>
      <c r="C41874" s="3" t="s">
        <v>98884</v>
      </c>
      <c r="D41874" s="3" t="s">
        <v>8049</v>
      </c>
      <c r="E41874" s="3" t="s">
        <v>24409</v>
      </c>
      <c r="F41874" s="3" t="s">
        <v>69</v>
      </c>
      <c r="G41874" s="4">
        <v>43584.83766203704</v>
      </c>
      <c r="H41874" s="3" t="s">
        <v>46</v>
      </c>
      <c r="I41874" s="3"/>
    </row>
    <row r="41875" spans="1:9" x14ac:dyDescent="0.2">
      <c r="A41875" s="3" t="s">
        <v>152477</v>
      </c>
      <c r="B41875" s="3" t="s">
        <v>81713</v>
      </c>
      <c r="C41875" s="3" t="s">
        <v>80488</v>
      </c>
      <c r="D41875" s="3" t="s">
        <v>80489</v>
      </c>
      <c r="E41875" s="3" t="s">
        <v>11162</v>
      </c>
      <c r="F41875" s="3" t="s">
        <v>176</v>
      </c>
      <c r="G41875" s="4">
        <v>44435.620706018519</v>
      </c>
      <c r="H41875" s="3" t="s">
        <v>11165</v>
      </c>
      <c r="I41875" s="3" t="s">
        <v>152478</v>
      </c>
    </row>
    <row r="41876" spans="1:9" x14ac:dyDescent="0.2">
      <c r="A41876" s="3" t="s">
        <v>152479</v>
      </c>
      <c r="B41876" s="3" t="s">
        <v>152480</v>
      </c>
      <c r="C41876" s="3"/>
      <c r="D41876" s="3"/>
      <c r="E41876" s="3" t="s">
        <v>1845</v>
      </c>
      <c r="F41876" s="3" t="s">
        <v>176</v>
      </c>
      <c r="G41876" s="4">
        <v>43584.875671296293</v>
      </c>
      <c r="H41876" s="3" t="s">
        <v>46</v>
      </c>
      <c r="I41876" s="3"/>
    </row>
    <row r="41877" spans="1:9" x14ac:dyDescent="0.2">
      <c r="A41877" s="3" t="s">
        <v>152481</v>
      </c>
      <c r="B41877" s="3" t="s">
        <v>152482</v>
      </c>
      <c r="C41877" s="3"/>
      <c r="D41877" s="3"/>
      <c r="E41877" s="3" t="s">
        <v>1845</v>
      </c>
      <c r="F41877" s="3" t="s">
        <v>176</v>
      </c>
      <c r="G41877" s="4">
        <v>43584.876030092593</v>
      </c>
      <c r="H41877" s="3" t="s">
        <v>46</v>
      </c>
      <c r="I41877" s="3"/>
    </row>
    <row r="41878" spans="1:9" x14ac:dyDescent="0.2">
      <c r="A41878" s="3" t="s">
        <v>152483</v>
      </c>
      <c r="B41878" s="3" t="s">
        <v>152484</v>
      </c>
      <c r="C41878" s="3"/>
      <c r="D41878" s="3"/>
      <c r="E41878" s="3" t="s">
        <v>1845</v>
      </c>
      <c r="F41878" s="3" t="s">
        <v>176</v>
      </c>
      <c r="G41878" s="4">
        <v>43584.876331018517</v>
      </c>
      <c r="H41878" s="3" t="s">
        <v>46</v>
      </c>
      <c r="I41878" s="3"/>
    </row>
    <row r="41879" spans="1:9" x14ac:dyDescent="0.2">
      <c r="A41879" s="3" t="s">
        <v>152485</v>
      </c>
      <c r="B41879" s="3" t="s">
        <v>152486</v>
      </c>
      <c r="C41879" s="3"/>
      <c r="D41879" s="3"/>
      <c r="E41879" s="3" t="s">
        <v>28299</v>
      </c>
      <c r="F41879" s="3" t="s">
        <v>176</v>
      </c>
      <c r="G41879" s="4">
        <v>43592.731608796297</v>
      </c>
      <c r="H41879" s="3" t="s">
        <v>46</v>
      </c>
      <c r="I41879" s="3"/>
    </row>
    <row r="41880" spans="1:9" x14ac:dyDescent="0.2">
      <c r="A41880" s="3" t="s">
        <v>152487</v>
      </c>
      <c r="B41880" s="3" t="s">
        <v>152488</v>
      </c>
      <c r="C41880" s="3"/>
      <c r="D41880" s="3"/>
      <c r="E41880" s="3" t="s">
        <v>1845</v>
      </c>
      <c r="F41880" s="3" t="s">
        <v>176</v>
      </c>
      <c r="G41880" s="4">
        <v>43584.877129629633</v>
      </c>
      <c r="H41880" s="3" t="s">
        <v>46</v>
      </c>
      <c r="I41880" s="3"/>
    </row>
    <row r="41881" spans="1:9" x14ac:dyDescent="0.2">
      <c r="A41881" s="3" t="s">
        <v>152489</v>
      </c>
      <c r="B41881" s="3" t="s">
        <v>152490</v>
      </c>
      <c r="C41881" s="3"/>
      <c r="D41881" s="3"/>
      <c r="E41881" s="3" t="s">
        <v>1845</v>
      </c>
      <c r="F41881" s="3" t="s">
        <v>176</v>
      </c>
      <c r="G41881" s="4">
        <v>43584.877766203703</v>
      </c>
      <c r="H41881" s="3" t="s">
        <v>46</v>
      </c>
      <c r="I41881" s="3"/>
    </row>
    <row r="41882" spans="1:9" x14ac:dyDescent="0.2">
      <c r="A41882" s="3" t="s">
        <v>152491</v>
      </c>
      <c r="B41882" s="3" t="s">
        <v>152492</v>
      </c>
      <c r="C41882" s="3"/>
      <c r="D41882" s="3"/>
      <c r="E41882" s="3" t="s">
        <v>1845</v>
      </c>
      <c r="F41882" s="3" t="s">
        <v>176</v>
      </c>
      <c r="G41882" s="4">
        <v>43584.878055555557</v>
      </c>
      <c r="H41882" s="3" t="s">
        <v>46</v>
      </c>
      <c r="I41882" s="3"/>
    </row>
    <row r="41883" spans="1:9" x14ac:dyDescent="0.2">
      <c r="A41883" s="3" t="s">
        <v>152493</v>
      </c>
      <c r="B41883" s="3" t="s">
        <v>152494</v>
      </c>
      <c r="C41883" s="3"/>
      <c r="D41883" s="3"/>
      <c r="E41883" s="3" t="s">
        <v>1845</v>
      </c>
      <c r="F41883" s="3" t="s">
        <v>176</v>
      </c>
      <c r="G41883" s="4">
        <v>43584.878564814811</v>
      </c>
      <c r="H41883" s="3" t="s">
        <v>46</v>
      </c>
      <c r="I41883" s="3"/>
    </row>
    <row r="41884" spans="1:9" x14ac:dyDescent="0.2">
      <c r="A41884" s="3" t="s">
        <v>152495</v>
      </c>
      <c r="B41884" s="3" t="s">
        <v>152496</v>
      </c>
      <c r="C41884" s="3"/>
      <c r="D41884" s="3"/>
      <c r="E41884" s="3" t="s">
        <v>1845</v>
      </c>
      <c r="F41884" s="3" t="s">
        <v>176</v>
      </c>
      <c r="G41884" s="4">
        <v>43584.878993055558</v>
      </c>
      <c r="H41884" s="3" t="s">
        <v>46</v>
      </c>
      <c r="I41884" s="3"/>
    </row>
    <row r="41885" spans="1:9" x14ac:dyDescent="0.2">
      <c r="A41885" s="3" t="s">
        <v>152497</v>
      </c>
      <c r="B41885" s="3" t="s">
        <v>152498</v>
      </c>
      <c r="C41885" s="3"/>
      <c r="D41885" s="3"/>
      <c r="E41885" s="3" t="s">
        <v>32349</v>
      </c>
      <c r="F41885" s="3" t="s">
        <v>176</v>
      </c>
      <c r="G41885" s="4">
        <v>43985.627268518518</v>
      </c>
      <c r="H41885" s="3" t="s">
        <v>3420</v>
      </c>
      <c r="I41885" s="3" t="s">
        <v>152499</v>
      </c>
    </row>
    <row r="41886" spans="1:9" x14ac:dyDescent="0.2">
      <c r="A41886" s="3" t="s">
        <v>152500</v>
      </c>
      <c r="B41886" s="3" t="s">
        <v>152501</v>
      </c>
      <c r="C41886" s="3" t="s">
        <v>66983</v>
      </c>
      <c r="D41886" s="3" t="s">
        <v>66984</v>
      </c>
      <c r="E41886" s="3" t="s">
        <v>6994</v>
      </c>
      <c r="F41886" s="3" t="s">
        <v>176</v>
      </c>
      <c r="G41886" s="4">
        <v>43634.61310185185</v>
      </c>
      <c r="H41886" s="3" t="s">
        <v>6997</v>
      </c>
      <c r="I41886" s="3" t="s">
        <v>152502</v>
      </c>
    </row>
    <row r="41887" spans="1:9" x14ac:dyDescent="0.2">
      <c r="A41887" s="3" t="s">
        <v>152503</v>
      </c>
      <c r="B41887" s="3" t="s">
        <v>152504</v>
      </c>
      <c r="C41887" s="3" t="s">
        <v>112775</v>
      </c>
      <c r="D41887" s="3" t="s">
        <v>152505</v>
      </c>
      <c r="E41887" s="3" t="s">
        <v>31190</v>
      </c>
      <c r="F41887" s="3" t="s">
        <v>176</v>
      </c>
      <c r="G41887" s="4">
        <v>43634.626817129632</v>
      </c>
      <c r="H41887" s="3" t="s">
        <v>6350</v>
      </c>
      <c r="I41887" s="3"/>
    </row>
    <row r="41888" spans="1:9" x14ac:dyDescent="0.2">
      <c r="A41888" s="3" t="s">
        <v>152506</v>
      </c>
      <c r="B41888" s="3" t="s">
        <v>152507</v>
      </c>
      <c r="C41888" s="3" t="s">
        <v>90460</v>
      </c>
      <c r="D41888" s="3" t="s">
        <v>90461</v>
      </c>
      <c r="E41888" s="3" t="s">
        <v>9044</v>
      </c>
      <c r="F41888" s="3" t="s">
        <v>69</v>
      </c>
      <c r="G41888" s="4">
        <v>43635.721076388887</v>
      </c>
      <c r="H41888" s="3" t="s">
        <v>46</v>
      </c>
      <c r="I41888" s="3"/>
    </row>
    <row r="41889" spans="1:10" x14ac:dyDescent="0.2">
      <c r="A41889" s="3" t="s">
        <v>152508</v>
      </c>
      <c r="B41889" s="3" t="s">
        <v>152509</v>
      </c>
      <c r="C41889" s="3" t="s">
        <v>55948</v>
      </c>
      <c r="D41889" s="3" t="s">
        <v>55949</v>
      </c>
      <c r="E41889" s="3" t="s">
        <v>2143</v>
      </c>
      <c r="F41889" s="3" t="s">
        <v>176</v>
      </c>
      <c r="G41889" s="4">
        <v>43661.782650462963</v>
      </c>
      <c r="H41889" s="3" t="s">
        <v>46</v>
      </c>
      <c r="I41889" s="3"/>
    </row>
    <row r="41890" spans="1:10" x14ac:dyDescent="0.2">
      <c r="A41890" s="3" t="s">
        <v>152510</v>
      </c>
      <c r="B41890" s="3" t="s">
        <v>152511</v>
      </c>
      <c r="C41890" s="3" t="s">
        <v>55948</v>
      </c>
      <c r="D41890" s="3" t="s">
        <v>55949</v>
      </c>
      <c r="E41890" s="3" t="s">
        <v>2143</v>
      </c>
      <c r="F41890" s="3" t="s">
        <v>176</v>
      </c>
      <c r="G41890" s="4">
        <v>43661.782847222225</v>
      </c>
      <c r="H41890" s="3" t="s">
        <v>46</v>
      </c>
      <c r="I41890" s="3"/>
    </row>
    <row r="41891" spans="1:10" x14ac:dyDescent="0.2">
      <c r="A41891" s="3" t="s">
        <v>152512</v>
      </c>
      <c r="B41891" s="3" t="s">
        <v>152513</v>
      </c>
      <c r="C41891" s="3"/>
      <c r="D41891" s="3"/>
      <c r="E41891" s="3" t="s">
        <v>2143</v>
      </c>
      <c r="F41891" s="3" t="s">
        <v>176</v>
      </c>
      <c r="G41891" s="4">
        <v>43635.745104166665</v>
      </c>
      <c r="H41891" s="3" t="s">
        <v>46</v>
      </c>
      <c r="I41891" s="3"/>
    </row>
    <row r="41892" spans="1:10" x14ac:dyDescent="0.2">
      <c r="A41892" s="3" t="s">
        <v>152514</v>
      </c>
      <c r="B41892" s="3" t="s">
        <v>152515</v>
      </c>
      <c r="C41892" s="3" t="s">
        <v>55948</v>
      </c>
      <c r="D41892" s="3" t="s">
        <v>55949</v>
      </c>
      <c r="E41892" s="3" t="s">
        <v>2143</v>
      </c>
      <c r="F41892" s="3" t="s">
        <v>69</v>
      </c>
      <c r="G41892" s="4">
        <v>43661.779363425929</v>
      </c>
      <c r="H41892" s="3" t="s">
        <v>46</v>
      </c>
      <c r="I41892" s="3" t="s">
        <v>152516</v>
      </c>
    </row>
    <row r="41893" spans="1:10" x14ac:dyDescent="0.2">
      <c r="A41893" s="3" t="s">
        <v>152517</v>
      </c>
      <c r="B41893" s="3" t="s">
        <v>152518</v>
      </c>
      <c r="C41893" s="3" t="s">
        <v>55948</v>
      </c>
      <c r="D41893" s="3" t="s">
        <v>55949</v>
      </c>
      <c r="E41893" s="3" t="s">
        <v>2143</v>
      </c>
      <c r="F41893" s="3" t="s">
        <v>176</v>
      </c>
      <c r="G41893" s="4">
        <v>43661.780821759261</v>
      </c>
      <c r="H41893" s="3" t="s">
        <v>46</v>
      </c>
      <c r="I41893" s="3"/>
    </row>
    <row r="41894" spans="1:10" x14ac:dyDescent="0.2">
      <c r="A41894" s="3" t="s">
        <v>152519</v>
      </c>
      <c r="B41894" s="3" t="s">
        <v>152520</v>
      </c>
      <c r="C41894" s="3"/>
      <c r="D41894" s="3"/>
      <c r="E41894" s="3" t="s">
        <v>2143</v>
      </c>
      <c r="F41894" s="3" t="s">
        <v>176</v>
      </c>
      <c r="G41894" s="4">
        <v>43635.745879629627</v>
      </c>
      <c r="H41894" s="3" t="s">
        <v>46</v>
      </c>
      <c r="I41894" s="3"/>
    </row>
    <row r="41895" spans="1:10" x14ac:dyDescent="0.2">
      <c r="A41895" s="3" t="s">
        <v>152521</v>
      </c>
      <c r="B41895" s="3" t="s">
        <v>152522</v>
      </c>
      <c r="C41895" s="3" t="s">
        <v>125562</v>
      </c>
      <c r="D41895" s="3" t="s">
        <v>125563</v>
      </c>
      <c r="E41895" s="3" t="s">
        <v>21839</v>
      </c>
      <c r="F41895" s="3" t="s">
        <v>176</v>
      </c>
      <c r="G41895" s="4">
        <v>44469.579768518517</v>
      </c>
      <c r="H41895" s="3" t="s">
        <v>620</v>
      </c>
      <c r="I41895" s="3"/>
    </row>
    <row r="41896" spans="1:10" x14ac:dyDescent="0.2">
      <c r="A41896" s="3" t="s">
        <v>152523</v>
      </c>
      <c r="B41896" s="3" t="s">
        <v>152524</v>
      </c>
      <c r="C41896" s="3"/>
      <c r="D41896" s="3"/>
      <c r="E41896" s="3" t="s">
        <v>2099</v>
      </c>
      <c r="F41896" s="3" t="s">
        <v>176</v>
      </c>
      <c r="G41896" s="4">
        <v>45093.83966435185</v>
      </c>
      <c r="H41896" s="3" t="s">
        <v>2919</v>
      </c>
      <c r="I41896" s="3" t="s">
        <v>152525</v>
      </c>
      <c r="J41896" t="s">
        <v>80266</v>
      </c>
    </row>
    <row r="41897" spans="1:10" x14ac:dyDescent="0.2">
      <c r="A41897" s="3" t="s">
        <v>152526</v>
      </c>
      <c r="B41897" s="3" t="s">
        <v>152527</v>
      </c>
      <c r="C41897" s="3"/>
      <c r="D41897" s="3"/>
      <c r="E41897" s="3" t="s">
        <v>2099</v>
      </c>
      <c r="F41897" s="3" t="s">
        <v>176</v>
      </c>
      <c r="G41897" s="4">
        <v>43740.658263888887</v>
      </c>
      <c r="H41897" s="3" t="s">
        <v>3283</v>
      </c>
      <c r="I41897" s="3"/>
    </row>
    <row r="41898" spans="1:10" x14ac:dyDescent="0.2">
      <c r="A41898" s="3" t="s">
        <v>152528</v>
      </c>
      <c r="B41898" s="3" t="s">
        <v>152529</v>
      </c>
      <c r="C41898" s="3" t="s">
        <v>141306</v>
      </c>
      <c r="D41898" s="3" t="s">
        <v>152530</v>
      </c>
      <c r="E41898" s="3" t="s">
        <v>32283</v>
      </c>
      <c r="F41898" s="3" t="s">
        <v>176</v>
      </c>
      <c r="G41898" s="4">
        <v>43637.773912037039</v>
      </c>
      <c r="H41898" s="3" t="s">
        <v>12271</v>
      </c>
      <c r="I41898" s="3" t="s">
        <v>141306</v>
      </c>
    </row>
    <row r="41899" spans="1:10" x14ac:dyDescent="0.2">
      <c r="A41899" s="3" t="s">
        <v>152531</v>
      </c>
      <c r="B41899" s="3" t="s">
        <v>152532</v>
      </c>
      <c r="C41899" s="3"/>
      <c r="D41899" s="3"/>
      <c r="E41899" s="3" t="s">
        <v>14624</v>
      </c>
      <c r="F41899" s="3" t="s">
        <v>176</v>
      </c>
      <c r="G41899" s="4">
        <v>44538.557604166665</v>
      </c>
      <c r="H41899" s="3" t="s">
        <v>5264</v>
      </c>
      <c r="I41899" s="3"/>
    </row>
    <row r="41900" spans="1:10" x14ac:dyDescent="0.2">
      <c r="A41900" s="3" t="s">
        <v>152533</v>
      </c>
      <c r="B41900" s="3" t="s">
        <v>152534</v>
      </c>
      <c r="C41900" s="3" t="s">
        <v>85778</v>
      </c>
      <c r="D41900" s="3" t="s">
        <v>85779</v>
      </c>
      <c r="E41900" s="3" t="s">
        <v>27913</v>
      </c>
      <c r="F41900" s="3" t="s">
        <v>176</v>
      </c>
      <c r="G41900" s="4">
        <v>43637.838078703702</v>
      </c>
      <c r="H41900" s="3" t="s">
        <v>181</v>
      </c>
      <c r="I41900" s="3"/>
    </row>
    <row r="41901" spans="1:10" x14ac:dyDescent="0.2">
      <c r="A41901" s="3" t="s">
        <v>152535</v>
      </c>
      <c r="B41901" s="3" t="s">
        <v>56775</v>
      </c>
      <c r="C41901" s="3"/>
      <c r="D41901" s="3"/>
      <c r="E41901" s="3" t="s">
        <v>9968</v>
      </c>
      <c r="F41901" s="3" t="s">
        <v>69</v>
      </c>
      <c r="G41901" s="4">
        <v>45945.59171296296</v>
      </c>
      <c r="H41901" s="3" t="s">
        <v>4785</v>
      </c>
      <c r="I41901" s="3" t="s">
        <v>152536</v>
      </c>
    </row>
    <row r="41902" spans="1:10" x14ac:dyDescent="0.2">
      <c r="A41902" s="3" t="s">
        <v>152537</v>
      </c>
      <c r="B41902" s="3" t="s">
        <v>152538</v>
      </c>
      <c r="C41902" s="3"/>
      <c r="D41902" s="3"/>
      <c r="E41902" s="3" t="s">
        <v>26428</v>
      </c>
      <c r="F41902" s="3" t="s">
        <v>176</v>
      </c>
      <c r="G41902" s="4"/>
      <c r="H41902" s="3" t="s">
        <v>1598</v>
      </c>
      <c r="I41902" s="3" t="s">
        <v>152539</v>
      </c>
    </row>
    <row r="41903" spans="1:10" x14ac:dyDescent="0.2">
      <c r="A41903" s="3" t="s">
        <v>152540</v>
      </c>
      <c r="B41903" s="3" t="s">
        <v>152541</v>
      </c>
      <c r="C41903" s="3"/>
      <c r="D41903" s="3"/>
      <c r="E41903" s="3" t="s">
        <v>26428</v>
      </c>
      <c r="F41903" s="3" t="s">
        <v>176</v>
      </c>
      <c r="G41903" s="4">
        <v>43651.972939814812</v>
      </c>
      <c r="H41903" s="3" t="s">
        <v>1598</v>
      </c>
      <c r="I41903" s="3" t="s">
        <v>152542</v>
      </c>
    </row>
    <row r="41904" spans="1:10" x14ac:dyDescent="0.2">
      <c r="A41904" s="3" t="s">
        <v>152543</v>
      </c>
      <c r="B41904" s="3" t="s">
        <v>152544</v>
      </c>
      <c r="C41904" s="3"/>
      <c r="D41904" s="3"/>
      <c r="E41904" s="3" t="s">
        <v>26428</v>
      </c>
      <c r="F41904" s="3" t="s">
        <v>176</v>
      </c>
      <c r="G41904" s="4">
        <v>43762.398530092592</v>
      </c>
      <c r="H41904" s="3" t="s">
        <v>1598</v>
      </c>
      <c r="I41904" s="3"/>
    </row>
    <row r="41905" spans="1:9" x14ac:dyDescent="0.2">
      <c r="A41905" s="3" t="s">
        <v>152545</v>
      </c>
      <c r="B41905" s="3" t="s">
        <v>152546</v>
      </c>
      <c r="C41905" s="3"/>
      <c r="D41905" s="3"/>
      <c r="E41905" s="3" t="s">
        <v>26428</v>
      </c>
      <c r="F41905" s="3" t="s">
        <v>176</v>
      </c>
      <c r="G41905" s="4">
        <v>43867.632337962961</v>
      </c>
      <c r="H41905" s="3" t="s">
        <v>1598</v>
      </c>
      <c r="I41905" s="3"/>
    </row>
    <row r="41906" spans="1:9" x14ac:dyDescent="0.2">
      <c r="A41906" s="3" t="s">
        <v>152547</v>
      </c>
      <c r="B41906" s="3" t="s">
        <v>152548</v>
      </c>
      <c r="C41906" s="3"/>
      <c r="D41906" s="3"/>
      <c r="E41906" s="3" t="s">
        <v>26428</v>
      </c>
      <c r="F41906" s="3" t="s">
        <v>176</v>
      </c>
      <c r="G41906" s="4"/>
      <c r="H41906" s="3" t="s">
        <v>1598</v>
      </c>
      <c r="I41906" s="3" t="s">
        <v>152549</v>
      </c>
    </row>
    <row r="41907" spans="1:9" x14ac:dyDescent="0.2">
      <c r="A41907" s="3" t="s">
        <v>152550</v>
      </c>
      <c r="B41907" s="3" t="s">
        <v>152551</v>
      </c>
      <c r="C41907" s="3" t="s">
        <v>113085</v>
      </c>
      <c r="D41907" s="3" t="s">
        <v>152552</v>
      </c>
      <c r="E41907" s="3" t="s">
        <v>30960</v>
      </c>
      <c r="F41907" s="3" t="s">
        <v>176</v>
      </c>
      <c r="G41907" s="4">
        <v>44600.49459490741</v>
      </c>
      <c r="H41907" s="3" t="s">
        <v>6321</v>
      </c>
      <c r="I41907" s="3"/>
    </row>
    <row r="41908" spans="1:9" x14ac:dyDescent="0.2">
      <c r="A41908" s="3" t="s">
        <v>152553</v>
      </c>
      <c r="B41908" s="3" t="s">
        <v>152554</v>
      </c>
      <c r="C41908" s="3" t="s">
        <v>93494</v>
      </c>
      <c r="D41908" s="3" t="s">
        <v>93495</v>
      </c>
      <c r="E41908" s="3" t="s">
        <v>36794</v>
      </c>
      <c r="F41908" s="3" t="s">
        <v>69</v>
      </c>
      <c r="G41908" s="4">
        <v>45603.632256944446</v>
      </c>
      <c r="H41908" s="3" t="s">
        <v>46</v>
      </c>
      <c r="I41908" s="3" t="s">
        <v>152555</v>
      </c>
    </row>
    <row r="41909" spans="1:9" x14ac:dyDescent="0.2">
      <c r="A41909" s="3" t="s">
        <v>152556</v>
      </c>
      <c r="B41909" s="3" t="s">
        <v>152557</v>
      </c>
      <c r="C41909" s="3" t="s">
        <v>93494</v>
      </c>
      <c r="D41909" s="3" t="s">
        <v>93495</v>
      </c>
      <c r="E41909" s="3" t="s">
        <v>36794</v>
      </c>
      <c r="F41909" s="3" t="s">
        <v>69</v>
      </c>
      <c r="G41909" s="4">
        <v>45603.634050925924</v>
      </c>
      <c r="H41909" s="3" t="s">
        <v>46</v>
      </c>
      <c r="I41909" s="3" t="s">
        <v>152558</v>
      </c>
    </row>
    <row r="41910" spans="1:9" x14ac:dyDescent="0.2">
      <c r="A41910" s="3" t="s">
        <v>152559</v>
      </c>
      <c r="B41910" s="3" t="s">
        <v>152560</v>
      </c>
      <c r="C41910" s="3" t="s">
        <v>152561</v>
      </c>
      <c r="D41910" s="3" t="s">
        <v>149310</v>
      </c>
      <c r="E41910" s="3" t="s">
        <v>30966</v>
      </c>
      <c r="F41910" s="3" t="s">
        <v>176</v>
      </c>
      <c r="G41910" s="4">
        <v>43892.688287037039</v>
      </c>
      <c r="H41910" s="3" t="s">
        <v>224</v>
      </c>
      <c r="I41910" s="3" t="s">
        <v>152561</v>
      </c>
    </row>
    <row r="41911" spans="1:9" x14ac:dyDescent="0.2">
      <c r="A41911" s="3" t="s">
        <v>152562</v>
      </c>
      <c r="B41911" s="3" t="s">
        <v>152563</v>
      </c>
      <c r="C41911" s="3" t="s">
        <v>96893</v>
      </c>
      <c r="D41911" s="3" t="s">
        <v>152564</v>
      </c>
      <c r="E41911" s="3" t="s">
        <v>30970</v>
      </c>
      <c r="F41911" s="3" t="s">
        <v>69</v>
      </c>
      <c r="G41911" s="4">
        <v>45835.583877314813</v>
      </c>
      <c r="H41911" s="3" t="s">
        <v>224</v>
      </c>
      <c r="I41911" s="3" t="s">
        <v>96893</v>
      </c>
    </row>
    <row r="41912" spans="1:9" x14ac:dyDescent="0.2">
      <c r="A41912" s="3" t="s">
        <v>152565</v>
      </c>
      <c r="B41912" s="3" t="s">
        <v>152566</v>
      </c>
      <c r="C41912" s="3" t="s">
        <v>69425</v>
      </c>
      <c r="D41912" s="3" t="s">
        <v>19816</v>
      </c>
      <c r="E41912" s="3" t="s">
        <v>19815</v>
      </c>
      <c r="F41912" s="3" t="s">
        <v>69</v>
      </c>
      <c r="G41912" s="4">
        <v>43518.639513888891</v>
      </c>
      <c r="H41912" s="3" t="s">
        <v>46</v>
      </c>
      <c r="I41912" s="3"/>
    </row>
    <row r="41913" spans="1:9" x14ac:dyDescent="0.2">
      <c r="A41913" s="3" t="s">
        <v>152567</v>
      </c>
      <c r="B41913" s="3" t="s">
        <v>152568</v>
      </c>
      <c r="C41913" s="3" t="s">
        <v>69425</v>
      </c>
      <c r="D41913" s="3" t="s">
        <v>19816</v>
      </c>
      <c r="E41913" s="3" t="s">
        <v>19815</v>
      </c>
      <c r="F41913" s="3" t="s">
        <v>69</v>
      </c>
      <c r="G41913" s="4">
        <v>43518.639918981484</v>
      </c>
      <c r="H41913" s="3" t="s">
        <v>46</v>
      </c>
      <c r="I41913" s="3"/>
    </row>
    <row r="41914" spans="1:9" x14ac:dyDescent="0.2">
      <c r="A41914" s="3" t="s">
        <v>152569</v>
      </c>
      <c r="B41914" s="3" t="s">
        <v>152570</v>
      </c>
      <c r="C41914" s="3" t="s">
        <v>69425</v>
      </c>
      <c r="D41914" s="3" t="s">
        <v>19816</v>
      </c>
      <c r="E41914" s="3" t="s">
        <v>19815</v>
      </c>
      <c r="F41914" s="3" t="s">
        <v>69</v>
      </c>
      <c r="G41914" s="4">
        <v>43518.640439814815</v>
      </c>
      <c r="H41914" s="3" t="s">
        <v>46</v>
      </c>
      <c r="I41914" s="3"/>
    </row>
    <row r="41915" spans="1:9" x14ac:dyDescent="0.2">
      <c r="A41915" s="3" t="s">
        <v>152571</v>
      </c>
      <c r="B41915" s="3" t="s">
        <v>152572</v>
      </c>
      <c r="C41915" s="3" t="s">
        <v>69425</v>
      </c>
      <c r="D41915" s="3" t="s">
        <v>19816</v>
      </c>
      <c r="E41915" s="3" t="s">
        <v>19815</v>
      </c>
      <c r="F41915" s="3" t="s">
        <v>69</v>
      </c>
      <c r="G41915" s="4">
        <v>43518.640844907408</v>
      </c>
      <c r="H41915" s="3" t="s">
        <v>46</v>
      </c>
      <c r="I41915" s="3"/>
    </row>
    <row r="41916" spans="1:9" x14ac:dyDescent="0.2">
      <c r="A41916" s="3" t="s">
        <v>152573</v>
      </c>
      <c r="B41916" s="3" t="s">
        <v>152574</v>
      </c>
      <c r="C41916" s="3" t="s">
        <v>130927</v>
      </c>
      <c r="D41916" s="3" t="s">
        <v>152575</v>
      </c>
      <c r="E41916" s="3" t="s">
        <v>30973</v>
      </c>
      <c r="F41916" s="3" t="s">
        <v>69</v>
      </c>
      <c r="G41916" s="4">
        <v>44049.473634259259</v>
      </c>
      <c r="H41916" s="3" t="s">
        <v>311</v>
      </c>
      <c r="I41916" s="3" t="s">
        <v>152576</v>
      </c>
    </row>
    <row r="41917" spans="1:9" x14ac:dyDescent="0.2">
      <c r="A41917" s="3" t="s">
        <v>152577</v>
      </c>
      <c r="B41917" s="3" t="s">
        <v>152578</v>
      </c>
      <c r="C41917" s="3"/>
      <c r="D41917" s="3"/>
      <c r="E41917" s="3" t="s">
        <v>1896</v>
      </c>
      <c r="F41917" s="3" t="s">
        <v>176</v>
      </c>
      <c r="G41917" s="4">
        <v>46023.132314814815</v>
      </c>
      <c r="H41917" s="3" t="s">
        <v>1808</v>
      </c>
      <c r="I41917" s="3" t="s">
        <v>152579</v>
      </c>
    </row>
    <row r="41918" spans="1:9" x14ac:dyDescent="0.2">
      <c r="A41918" s="3" t="s">
        <v>3851</v>
      </c>
      <c r="B41918" s="3" t="s">
        <v>152580</v>
      </c>
      <c r="C41918" s="3"/>
      <c r="D41918" s="3"/>
      <c r="E41918" s="3" t="s">
        <v>1896</v>
      </c>
      <c r="F41918" s="3" t="s">
        <v>176</v>
      </c>
      <c r="G41918" s="4">
        <v>46009.1327662037</v>
      </c>
      <c r="H41918" s="3" t="s">
        <v>1808</v>
      </c>
      <c r="I41918" s="3" t="s">
        <v>152581</v>
      </c>
    </row>
    <row r="41919" spans="1:9" x14ac:dyDescent="0.2">
      <c r="A41919" s="3" t="s">
        <v>152582</v>
      </c>
      <c r="B41919" s="3" t="s">
        <v>152583</v>
      </c>
      <c r="C41919" s="3" t="s">
        <v>83696</v>
      </c>
      <c r="D41919" s="3" t="s">
        <v>85429</v>
      </c>
      <c r="E41919" s="3" t="s">
        <v>15110</v>
      </c>
      <c r="F41919" s="3" t="s">
        <v>176</v>
      </c>
      <c r="G41919" s="4">
        <v>43518.701331018521</v>
      </c>
      <c r="H41919" s="3" t="s">
        <v>15113</v>
      </c>
      <c r="I41919" s="3"/>
    </row>
    <row r="41920" spans="1:9" x14ac:dyDescent="0.2">
      <c r="A41920" s="3" t="s">
        <v>152584</v>
      </c>
      <c r="B41920" s="3" t="s">
        <v>152585</v>
      </c>
      <c r="C41920" s="3" t="s">
        <v>120259</v>
      </c>
      <c r="D41920" s="3" t="s">
        <v>147735</v>
      </c>
      <c r="E41920" s="3" t="s">
        <v>27657</v>
      </c>
      <c r="F41920" s="3" t="s">
        <v>69</v>
      </c>
      <c r="G41920" s="4">
        <v>43518.701828703706</v>
      </c>
      <c r="H41920" s="3" t="s">
        <v>5812</v>
      </c>
      <c r="I41920" s="3" t="s">
        <v>74919</v>
      </c>
    </row>
    <row r="41921" spans="1:9" x14ac:dyDescent="0.2">
      <c r="A41921" s="3" t="s">
        <v>152586</v>
      </c>
      <c r="B41921" s="3" t="s">
        <v>145168</v>
      </c>
      <c r="C41921" s="3" t="s">
        <v>104650</v>
      </c>
      <c r="D41921" s="3" t="s">
        <v>92722</v>
      </c>
      <c r="E41921" s="3" t="s">
        <v>27211</v>
      </c>
      <c r="F41921" s="3" t="s">
        <v>176</v>
      </c>
      <c r="G41921" s="4">
        <v>44491.44017361111</v>
      </c>
      <c r="H41921" s="3" t="s">
        <v>3000</v>
      </c>
      <c r="I41921" s="3"/>
    </row>
    <row r="41922" spans="1:9" x14ac:dyDescent="0.2">
      <c r="A41922" s="3" t="s">
        <v>152587</v>
      </c>
      <c r="B41922" s="3" t="s">
        <v>152588</v>
      </c>
      <c r="C41922" s="3" t="s">
        <v>152589</v>
      </c>
      <c r="D41922" s="3" t="s">
        <v>152590</v>
      </c>
      <c r="E41922" s="3" t="s">
        <v>29572</v>
      </c>
      <c r="F41922" s="3" t="s">
        <v>176</v>
      </c>
      <c r="G41922" s="4">
        <v>43518.718668981484</v>
      </c>
      <c r="H41922" s="3" t="s">
        <v>46</v>
      </c>
      <c r="I41922" s="3"/>
    </row>
    <row r="41923" spans="1:9" x14ac:dyDescent="0.2">
      <c r="A41923" s="3" t="s">
        <v>152591</v>
      </c>
      <c r="B41923" s="3" t="s">
        <v>152592</v>
      </c>
      <c r="C41923" s="3" t="s">
        <v>152593</v>
      </c>
      <c r="D41923" s="3" t="s">
        <v>152594</v>
      </c>
      <c r="E41923" s="3" t="s">
        <v>32158</v>
      </c>
      <c r="F41923" s="3" t="s">
        <v>69</v>
      </c>
      <c r="G41923" s="4">
        <v>43774.713148148148</v>
      </c>
      <c r="H41923" s="3" t="s">
        <v>2919</v>
      </c>
      <c r="I41923" s="3" t="s">
        <v>152595</v>
      </c>
    </row>
    <row r="41924" spans="1:9" x14ac:dyDescent="0.2">
      <c r="A41924" s="3" t="s">
        <v>152596</v>
      </c>
      <c r="B41924" s="3" t="s">
        <v>152597</v>
      </c>
      <c r="C41924" s="3" t="s">
        <v>152598</v>
      </c>
      <c r="D41924" s="3" t="s">
        <v>152599</v>
      </c>
      <c r="E41924" s="3" t="s">
        <v>31904</v>
      </c>
      <c r="F41924" s="3" t="s">
        <v>176</v>
      </c>
      <c r="G41924" s="4">
        <v>43888.562013888892</v>
      </c>
      <c r="H41924" s="3" t="s">
        <v>11220</v>
      </c>
      <c r="I41924" s="3" t="s">
        <v>152598</v>
      </c>
    </row>
    <row r="41925" spans="1:9" x14ac:dyDescent="0.2">
      <c r="A41925" s="3" t="s">
        <v>152600</v>
      </c>
      <c r="B41925" s="3" t="s">
        <v>152601</v>
      </c>
      <c r="C41925" s="3" t="s">
        <v>104912</v>
      </c>
      <c r="D41925" s="3" t="s">
        <v>104913</v>
      </c>
      <c r="E41925" s="3" t="s">
        <v>17013</v>
      </c>
      <c r="F41925" s="3" t="s">
        <v>176</v>
      </c>
      <c r="G41925" s="4">
        <v>43773.648194444446</v>
      </c>
      <c r="H41925" s="3" t="s">
        <v>181</v>
      </c>
      <c r="I41925" s="3" t="s">
        <v>104912</v>
      </c>
    </row>
    <row r="41926" spans="1:9" x14ac:dyDescent="0.2">
      <c r="A41926" s="3" t="s">
        <v>152602</v>
      </c>
      <c r="B41926" s="3" t="s">
        <v>152603</v>
      </c>
      <c r="C41926" s="3" t="s">
        <v>98696</v>
      </c>
      <c r="D41926" s="3" t="s">
        <v>110874</v>
      </c>
      <c r="E41926" s="3" t="s">
        <v>11458</v>
      </c>
      <c r="F41926" s="3" t="s">
        <v>176</v>
      </c>
      <c r="G41926" s="4">
        <v>45191.751770833333</v>
      </c>
      <c r="H41926" s="3" t="s">
        <v>3013</v>
      </c>
      <c r="I41926" s="3" t="s">
        <v>152604</v>
      </c>
    </row>
    <row r="41927" spans="1:9" x14ac:dyDescent="0.2">
      <c r="A41927" s="3" t="s">
        <v>152605</v>
      </c>
      <c r="B41927" s="3" t="s">
        <v>152606</v>
      </c>
      <c r="C41927" s="3" t="s">
        <v>121411</v>
      </c>
      <c r="D41927" s="3" t="s">
        <v>152607</v>
      </c>
      <c r="E41927" s="3" t="s">
        <v>32951</v>
      </c>
      <c r="F41927" s="3" t="s">
        <v>176</v>
      </c>
      <c r="G41927" s="4">
        <v>45488.626516203702</v>
      </c>
      <c r="H41927" s="3" t="s">
        <v>1598</v>
      </c>
      <c r="I41927" s="3" t="s">
        <v>121411</v>
      </c>
    </row>
    <row r="41928" spans="1:9" x14ac:dyDescent="0.2">
      <c r="A41928" s="3" t="s">
        <v>152608</v>
      </c>
      <c r="B41928" s="3" t="s">
        <v>152609</v>
      </c>
      <c r="C41928" s="3" t="s">
        <v>122278</v>
      </c>
      <c r="D41928" s="3" t="s">
        <v>139660</v>
      </c>
      <c r="E41928" s="3" t="s">
        <v>31300</v>
      </c>
      <c r="F41928" s="3" t="s">
        <v>176</v>
      </c>
      <c r="G41928" s="4">
        <v>44894.73332175926</v>
      </c>
      <c r="H41928" s="3" t="s">
        <v>1598</v>
      </c>
      <c r="I41928" s="3"/>
    </row>
    <row r="41929" spans="1:9" x14ac:dyDescent="0.2">
      <c r="A41929" s="3" t="s">
        <v>152610</v>
      </c>
      <c r="B41929" s="3" t="s">
        <v>152611</v>
      </c>
      <c r="C41929" s="3"/>
      <c r="D41929" s="3"/>
      <c r="E41929" s="3" t="s">
        <v>3613</v>
      </c>
      <c r="F41929" s="3" t="s">
        <v>69</v>
      </c>
      <c r="G41929" s="4">
        <v>44492.474421296298</v>
      </c>
      <c r="H41929" s="3" t="s">
        <v>2258</v>
      </c>
      <c r="I41929" s="3" t="s">
        <v>152612</v>
      </c>
    </row>
    <row r="41930" spans="1:9" x14ac:dyDescent="0.2">
      <c r="A41930" s="3" t="s">
        <v>152613</v>
      </c>
      <c r="B41930" s="3" t="s">
        <v>152614</v>
      </c>
      <c r="C41930" s="3"/>
      <c r="D41930" s="3"/>
      <c r="E41930" s="3" t="s">
        <v>24434</v>
      </c>
      <c r="F41930" s="3" t="s">
        <v>176</v>
      </c>
      <c r="G41930" s="4">
        <v>44589.559965277775</v>
      </c>
      <c r="H41930" s="3" t="s">
        <v>4785</v>
      </c>
      <c r="I41930" s="3"/>
    </row>
    <row r="41931" spans="1:9" x14ac:dyDescent="0.2">
      <c r="A41931" s="3" t="s">
        <v>152615</v>
      </c>
      <c r="B41931" s="3" t="s">
        <v>152616</v>
      </c>
      <c r="C41931" s="3" t="s">
        <v>62050</v>
      </c>
      <c r="D41931" s="3" t="s">
        <v>62051</v>
      </c>
      <c r="E41931" s="3" t="s">
        <v>2140</v>
      </c>
      <c r="F41931" s="3" t="s">
        <v>176</v>
      </c>
      <c r="G41931" s="4">
        <v>44445.555995370371</v>
      </c>
      <c r="H41931" s="3" t="s">
        <v>3048</v>
      </c>
      <c r="I41931" s="3"/>
    </row>
    <row r="41932" spans="1:9" x14ac:dyDescent="0.2">
      <c r="A41932" s="3" t="s">
        <v>152617</v>
      </c>
      <c r="B41932" s="3" t="s">
        <v>56170</v>
      </c>
      <c r="C41932" s="3" t="s">
        <v>62050</v>
      </c>
      <c r="D41932" s="3" t="s">
        <v>62051</v>
      </c>
      <c r="E41932" s="3" t="s">
        <v>2140</v>
      </c>
      <c r="F41932" s="3" t="s">
        <v>176</v>
      </c>
      <c r="G41932" s="4">
        <v>44445.555335648147</v>
      </c>
      <c r="H41932" s="3" t="s">
        <v>3048</v>
      </c>
      <c r="I41932" s="3"/>
    </row>
    <row r="41933" spans="1:9" x14ac:dyDescent="0.2">
      <c r="A41933" s="3" t="s">
        <v>152618</v>
      </c>
      <c r="B41933" s="3" t="s">
        <v>152619</v>
      </c>
      <c r="C41933" s="3" t="s">
        <v>60500</v>
      </c>
      <c r="D41933" s="3" t="s">
        <v>6934</v>
      </c>
      <c r="E41933" s="3" t="s">
        <v>2167</v>
      </c>
      <c r="F41933" s="3" t="s">
        <v>69</v>
      </c>
      <c r="G41933" s="4">
        <v>43773.696504629632</v>
      </c>
      <c r="H41933" s="3" t="s">
        <v>3145</v>
      </c>
      <c r="I41933" s="3" t="s">
        <v>152620</v>
      </c>
    </row>
    <row r="41934" spans="1:9" x14ac:dyDescent="0.2">
      <c r="A41934" s="3" t="s">
        <v>152621</v>
      </c>
      <c r="B41934" s="3" t="s">
        <v>152622</v>
      </c>
      <c r="C41934" s="3" t="s">
        <v>152623</v>
      </c>
      <c r="D41934" s="3" t="s">
        <v>152624</v>
      </c>
      <c r="E41934" s="3" t="s">
        <v>31291</v>
      </c>
      <c r="F41934" s="3" t="s">
        <v>176</v>
      </c>
      <c r="G41934" s="4">
        <v>43775.664502314816</v>
      </c>
      <c r="H41934" s="3" t="s">
        <v>46</v>
      </c>
      <c r="I41934" s="3"/>
    </row>
    <row r="41935" spans="1:9" x14ac:dyDescent="0.2">
      <c r="A41935" s="3" t="s">
        <v>152625</v>
      </c>
      <c r="B41935" s="3" t="s">
        <v>152626</v>
      </c>
      <c r="C41935" s="3" t="s">
        <v>152627</v>
      </c>
      <c r="D41935" s="3" t="s">
        <v>152628</v>
      </c>
      <c r="E41935" s="3" t="s">
        <v>31297</v>
      </c>
      <c r="F41935" s="3" t="s">
        <v>176</v>
      </c>
      <c r="G41935" s="4">
        <v>43774.792407407411</v>
      </c>
      <c r="H41935" s="3" t="s">
        <v>46</v>
      </c>
      <c r="I41935" s="3"/>
    </row>
    <row r="41936" spans="1:9" x14ac:dyDescent="0.2">
      <c r="A41936" s="3" t="s">
        <v>152629</v>
      </c>
      <c r="B41936" s="3" t="s">
        <v>152630</v>
      </c>
      <c r="C41936" s="3" t="s">
        <v>152631</v>
      </c>
      <c r="D41936" s="3" t="s">
        <v>152632</v>
      </c>
      <c r="E41936" s="3" t="s">
        <v>31294</v>
      </c>
      <c r="F41936" s="3" t="s">
        <v>176</v>
      </c>
      <c r="G41936" s="4">
        <v>43774.793171296296</v>
      </c>
      <c r="H41936" s="3" t="s">
        <v>46</v>
      </c>
      <c r="I41936" s="3"/>
    </row>
    <row r="41937" spans="1:9" x14ac:dyDescent="0.2">
      <c r="A41937" s="3" t="s">
        <v>152633</v>
      </c>
      <c r="B41937" s="3" t="s">
        <v>152634</v>
      </c>
      <c r="C41937" s="3"/>
      <c r="D41937" s="3"/>
      <c r="E41937" s="3" t="s">
        <v>28226</v>
      </c>
      <c r="F41937" s="3" t="s">
        <v>69</v>
      </c>
      <c r="G41937" s="4">
        <v>43777.690196759257</v>
      </c>
      <c r="H41937" s="3" t="s">
        <v>6006</v>
      </c>
      <c r="I41937" s="3" t="s">
        <v>152635</v>
      </c>
    </row>
    <row r="41938" spans="1:9" x14ac:dyDescent="0.2">
      <c r="A41938" s="3" t="s">
        <v>152636</v>
      </c>
      <c r="B41938" s="3" t="s">
        <v>152637</v>
      </c>
      <c r="C41938" s="3"/>
      <c r="D41938" s="3"/>
      <c r="E41938" s="3" t="s">
        <v>44538</v>
      </c>
      <c r="F41938" s="3" t="s">
        <v>69</v>
      </c>
      <c r="G41938" s="4">
        <v>44868.348819444444</v>
      </c>
      <c r="H41938" s="3" t="s">
        <v>46</v>
      </c>
      <c r="I41938" s="3" t="s">
        <v>152638</v>
      </c>
    </row>
    <row r="41939" spans="1:9" x14ac:dyDescent="0.2">
      <c r="A41939" s="3" t="s">
        <v>152639</v>
      </c>
      <c r="B41939" s="3" t="s">
        <v>152640</v>
      </c>
      <c r="C41939" s="3" t="s">
        <v>63785</v>
      </c>
      <c r="D41939" s="3" t="s">
        <v>60379</v>
      </c>
      <c r="E41939" s="3" t="s">
        <v>6314</v>
      </c>
      <c r="F41939" s="3" t="s">
        <v>176</v>
      </c>
      <c r="G41939" s="4">
        <v>44004.649548611109</v>
      </c>
      <c r="H41939" s="3" t="s">
        <v>6317</v>
      </c>
      <c r="I41939" s="3"/>
    </row>
    <row r="41940" spans="1:9" x14ac:dyDescent="0.2">
      <c r="A41940" s="3" t="s">
        <v>152641</v>
      </c>
      <c r="B41940" s="3" t="s">
        <v>152642</v>
      </c>
      <c r="C41940" s="3" t="s">
        <v>122278</v>
      </c>
      <c r="D41940" s="3" t="s">
        <v>139660</v>
      </c>
      <c r="E41940" s="3" t="s">
        <v>31300</v>
      </c>
      <c r="F41940" s="3" t="s">
        <v>176</v>
      </c>
      <c r="G41940" s="4">
        <v>44393.610243055555</v>
      </c>
      <c r="H41940" s="3" t="s">
        <v>1598</v>
      </c>
      <c r="I41940" s="3"/>
    </row>
    <row r="41941" spans="1:9" x14ac:dyDescent="0.2">
      <c r="A41941" s="3" t="s">
        <v>152643</v>
      </c>
      <c r="B41941" s="3" t="s">
        <v>152644</v>
      </c>
      <c r="C41941" s="3" t="s">
        <v>122278</v>
      </c>
      <c r="D41941" s="3" t="s">
        <v>139660</v>
      </c>
      <c r="E41941" s="3" t="s">
        <v>31300</v>
      </c>
      <c r="F41941" s="3" t="s">
        <v>176</v>
      </c>
      <c r="G41941" s="4">
        <v>44894.733541666668</v>
      </c>
      <c r="H41941" s="3" t="s">
        <v>1598</v>
      </c>
      <c r="I41941" s="3"/>
    </row>
    <row r="41942" spans="1:9" x14ac:dyDescent="0.2">
      <c r="A41942" s="3" t="s">
        <v>152645</v>
      </c>
      <c r="B41942" s="3" t="s">
        <v>96662</v>
      </c>
      <c r="C41942" s="3" t="s">
        <v>122278</v>
      </c>
      <c r="D41942" s="3" t="s">
        <v>139660</v>
      </c>
      <c r="E41942" s="3" t="s">
        <v>31300</v>
      </c>
      <c r="F41942" s="3" t="s">
        <v>176</v>
      </c>
      <c r="G41942" s="4">
        <v>44894.733437499999</v>
      </c>
      <c r="H41942" s="3" t="s">
        <v>1598</v>
      </c>
      <c r="I41942" s="3"/>
    </row>
    <row r="41943" spans="1:9" x14ac:dyDescent="0.2">
      <c r="A41943" s="3" t="s">
        <v>152646</v>
      </c>
      <c r="B41943" s="3" t="s">
        <v>152647</v>
      </c>
      <c r="C41943" s="3" t="s">
        <v>63834</v>
      </c>
      <c r="D41943" s="3" t="s">
        <v>75570</v>
      </c>
      <c r="E41943" s="3" t="s">
        <v>8684</v>
      </c>
      <c r="F41943" s="3" t="s">
        <v>176</v>
      </c>
      <c r="G41943" s="4">
        <v>43780.63622685185</v>
      </c>
      <c r="H41943" s="3" t="s">
        <v>8687</v>
      </c>
      <c r="I41943" s="3"/>
    </row>
    <row r="41944" spans="1:9" x14ac:dyDescent="0.2">
      <c r="A41944" s="3" t="s">
        <v>152648</v>
      </c>
      <c r="B41944" s="3" t="s">
        <v>152649</v>
      </c>
      <c r="C41944" s="3"/>
      <c r="D41944" s="3"/>
      <c r="E41944" s="3" t="s">
        <v>12641</v>
      </c>
      <c r="F41944" s="3" t="s">
        <v>69</v>
      </c>
      <c r="G41944" s="4">
        <v>43780.685254629629</v>
      </c>
      <c r="H41944" s="3" t="s">
        <v>6345</v>
      </c>
      <c r="I41944" s="3" t="s">
        <v>152650</v>
      </c>
    </row>
    <row r="41945" spans="1:9" x14ac:dyDescent="0.2">
      <c r="A41945" s="3" t="s">
        <v>152651</v>
      </c>
      <c r="B41945" s="3" t="s">
        <v>152652</v>
      </c>
      <c r="C41945" s="3" t="s">
        <v>67637</v>
      </c>
      <c r="D41945" s="3" t="s">
        <v>67638</v>
      </c>
      <c r="E41945" s="3" t="s">
        <v>6660</v>
      </c>
      <c r="F41945" s="3" t="s">
        <v>176</v>
      </c>
      <c r="G41945" s="4">
        <v>43780.69332175926</v>
      </c>
      <c r="H41945" s="3" t="s">
        <v>5179</v>
      </c>
      <c r="I41945" s="3"/>
    </row>
    <row r="41946" spans="1:9" x14ac:dyDescent="0.2">
      <c r="A41946" s="3" t="s">
        <v>152653</v>
      </c>
      <c r="B41946" s="3" t="s">
        <v>86437</v>
      </c>
      <c r="C41946" s="3" t="s">
        <v>67637</v>
      </c>
      <c r="D41946" s="3" t="s">
        <v>67638</v>
      </c>
      <c r="E41946" s="3"/>
      <c r="F41946" s="3" t="s">
        <v>176</v>
      </c>
      <c r="G41946" s="4">
        <v>43780.692407407405</v>
      </c>
      <c r="H41946" s="3" t="s">
        <v>5179</v>
      </c>
      <c r="I41946" s="3"/>
    </row>
    <row r="41947" spans="1:9" x14ac:dyDescent="0.2">
      <c r="A41947" s="3" t="s">
        <v>152654</v>
      </c>
      <c r="B41947" s="3" t="s">
        <v>152655</v>
      </c>
      <c r="C41947" s="3" t="s">
        <v>76283</v>
      </c>
      <c r="D41947" s="3" t="s">
        <v>67638</v>
      </c>
      <c r="E41947" s="3" t="s">
        <v>36375</v>
      </c>
      <c r="F41947" s="3" t="s">
        <v>69</v>
      </c>
      <c r="G41947" s="4">
        <v>43801.568078703705</v>
      </c>
      <c r="H41947" s="3" t="s">
        <v>5179</v>
      </c>
      <c r="I41947" s="3" t="s">
        <v>152656</v>
      </c>
    </row>
    <row r="41948" spans="1:9" x14ac:dyDescent="0.2">
      <c r="A41948" s="3" t="s">
        <v>152657</v>
      </c>
      <c r="B41948" s="3" t="s">
        <v>152658</v>
      </c>
      <c r="C41948" s="3"/>
      <c r="D41948" s="3"/>
      <c r="E41948" s="3" t="s">
        <v>28676</v>
      </c>
      <c r="F41948" s="3" t="s">
        <v>176</v>
      </c>
      <c r="G41948" s="4">
        <v>44726.554988425924</v>
      </c>
      <c r="H41948" s="3" t="s">
        <v>311</v>
      </c>
      <c r="I41948" s="3"/>
    </row>
    <row r="41949" spans="1:9" x14ac:dyDescent="0.2">
      <c r="A41949" s="3" t="s">
        <v>152659</v>
      </c>
      <c r="B41949" s="3" t="s">
        <v>152660</v>
      </c>
      <c r="C41949" s="3" t="s">
        <v>77882</v>
      </c>
      <c r="D41949" s="3" t="s">
        <v>133793</v>
      </c>
      <c r="E41949" s="3" t="s">
        <v>18695</v>
      </c>
      <c r="F41949" s="3" t="s">
        <v>69</v>
      </c>
      <c r="G41949" s="4">
        <v>43781.719409722224</v>
      </c>
      <c r="H41949" s="3" t="s">
        <v>2230</v>
      </c>
      <c r="I41949" s="3" t="s">
        <v>152661</v>
      </c>
    </row>
    <row r="41950" spans="1:9" x14ac:dyDescent="0.2">
      <c r="A41950" s="3" t="s">
        <v>152662</v>
      </c>
      <c r="B41950" s="3" t="s">
        <v>152663</v>
      </c>
      <c r="C41950" s="3" t="s">
        <v>152664</v>
      </c>
      <c r="D41950" s="3" t="s">
        <v>152665</v>
      </c>
      <c r="E41950" s="3" t="s">
        <v>33189</v>
      </c>
      <c r="F41950" s="3" t="s">
        <v>69</v>
      </c>
      <c r="G41950" s="4">
        <v>43781.661747685182</v>
      </c>
      <c r="H41950" s="3" t="s">
        <v>5164</v>
      </c>
      <c r="I41950" s="3" t="s">
        <v>152666</v>
      </c>
    </row>
    <row r="41951" spans="1:9" x14ac:dyDescent="0.2">
      <c r="A41951" s="3" t="s">
        <v>152667</v>
      </c>
      <c r="B41951" s="3" t="s">
        <v>152668</v>
      </c>
      <c r="C41951" s="3"/>
      <c r="D41951" s="3"/>
      <c r="E41951" s="3" t="s">
        <v>18362</v>
      </c>
      <c r="F41951" s="3" t="s">
        <v>176</v>
      </c>
      <c r="G41951" s="4">
        <v>43888.753680555557</v>
      </c>
      <c r="H41951" s="3" t="s">
        <v>311</v>
      </c>
      <c r="I41951" s="3"/>
    </row>
    <row r="41952" spans="1:9" x14ac:dyDescent="0.2">
      <c r="A41952" s="3" t="s">
        <v>152669</v>
      </c>
      <c r="B41952" s="3" t="s">
        <v>152670</v>
      </c>
      <c r="C41952" s="3"/>
      <c r="D41952" s="3"/>
      <c r="E41952" s="3" t="s">
        <v>6267</v>
      </c>
      <c r="F41952" s="3" t="s">
        <v>176</v>
      </c>
      <c r="G41952" s="4">
        <v>44153.884722222225</v>
      </c>
      <c r="H41952" s="3" t="s">
        <v>2223</v>
      </c>
      <c r="I41952" s="3"/>
    </row>
    <row r="41953" spans="1:9" x14ac:dyDescent="0.2">
      <c r="A41953" s="3" t="s">
        <v>152671</v>
      </c>
      <c r="B41953" s="3" t="s">
        <v>152672</v>
      </c>
      <c r="C41953" s="3"/>
      <c r="D41953" s="3"/>
      <c r="E41953" s="3" t="s">
        <v>6267</v>
      </c>
      <c r="F41953" s="3" t="s">
        <v>176</v>
      </c>
      <c r="G41953" s="4">
        <v>44153.884814814817</v>
      </c>
      <c r="H41953" s="3" t="s">
        <v>2223</v>
      </c>
      <c r="I41953" s="3"/>
    </row>
    <row r="41954" spans="1:9" x14ac:dyDescent="0.2">
      <c r="A41954" s="3" t="s">
        <v>152673</v>
      </c>
      <c r="B41954" s="3" t="s">
        <v>152674</v>
      </c>
      <c r="C41954" s="3"/>
      <c r="D41954" s="3"/>
      <c r="E41954" s="3" t="s">
        <v>13198</v>
      </c>
      <c r="F41954" s="3" t="s">
        <v>69</v>
      </c>
      <c r="G41954" s="4">
        <v>43787.630358796298</v>
      </c>
      <c r="H41954" s="3" t="s">
        <v>5469</v>
      </c>
      <c r="I41954" s="3" t="s">
        <v>152675</v>
      </c>
    </row>
    <row r="41955" spans="1:9" x14ac:dyDescent="0.2">
      <c r="A41955" s="3" t="s">
        <v>152676</v>
      </c>
      <c r="B41955" s="3" t="s">
        <v>152677</v>
      </c>
      <c r="C41955" s="3"/>
      <c r="D41955" s="3"/>
      <c r="E41955" s="3" t="s">
        <v>13198</v>
      </c>
      <c r="F41955" s="3" t="s">
        <v>176</v>
      </c>
      <c r="G41955" s="4">
        <v>45664.13386574074</v>
      </c>
      <c r="H41955" s="3" t="s">
        <v>5469</v>
      </c>
      <c r="I41955" s="3" t="s">
        <v>152678</v>
      </c>
    </row>
    <row r="41956" spans="1:9" x14ac:dyDescent="0.2">
      <c r="A41956" s="3" t="s">
        <v>152679</v>
      </c>
      <c r="B41956" s="3" t="s">
        <v>152680</v>
      </c>
      <c r="C41956" s="3"/>
      <c r="D41956" s="3"/>
      <c r="E41956" s="3" t="s">
        <v>13198</v>
      </c>
      <c r="F41956" s="3" t="s">
        <v>69</v>
      </c>
      <c r="G41956" s="4">
        <v>44445.453344907408</v>
      </c>
      <c r="H41956" s="3" t="s">
        <v>5469</v>
      </c>
      <c r="I41956" s="3" t="s">
        <v>152681</v>
      </c>
    </row>
    <row r="41957" spans="1:9" x14ac:dyDescent="0.2">
      <c r="A41957" s="3" t="s">
        <v>152682</v>
      </c>
      <c r="B41957" s="3" t="s">
        <v>152683</v>
      </c>
      <c r="C41957" s="3"/>
      <c r="D41957" s="3"/>
      <c r="E41957" s="3" t="s">
        <v>13198</v>
      </c>
      <c r="F41957" s="3" t="s">
        <v>176</v>
      </c>
      <c r="G41957" s="4">
        <v>45928.132303240738</v>
      </c>
      <c r="H41957" s="3" t="s">
        <v>5469</v>
      </c>
      <c r="I41957" s="3" t="s">
        <v>152684</v>
      </c>
    </row>
    <row r="41958" spans="1:9" x14ac:dyDescent="0.2">
      <c r="A41958" s="3" t="s">
        <v>152685</v>
      </c>
      <c r="B41958" s="3" t="s">
        <v>152686</v>
      </c>
      <c r="C41958" s="3" t="s">
        <v>144068</v>
      </c>
      <c r="D41958" s="3" t="s">
        <v>27147</v>
      </c>
      <c r="E41958" s="3" t="s">
        <v>27146</v>
      </c>
      <c r="F41958" s="3" t="s">
        <v>176</v>
      </c>
      <c r="G41958" s="4">
        <v>43921.613240740742</v>
      </c>
      <c r="H41958" s="3" t="s">
        <v>360</v>
      </c>
      <c r="I41958" s="3"/>
    </row>
    <row r="41959" spans="1:9" x14ac:dyDescent="0.2">
      <c r="A41959" s="3" t="s">
        <v>152687</v>
      </c>
      <c r="B41959" s="3" t="s">
        <v>152688</v>
      </c>
      <c r="C41959" s="3" t="s">
        <v>144068</v>
      </c>
      <c r="D41959" s="3" t="s">
        <v>27147</v>
      </c>
      <c r="E41959" s="3" t="s">
        <v>27146</v>
      </c>
      <c r="F41959" s="3" t="s">
        <v>176</v>
      </c>
      <c r="G41959" s="4">
        <v>43921.612858796296</v>
      </c>
      <c r="H41959" s="3" t="s">
        <v>360</v>
      </c>
      <c r="I41959" s="3"/>
    </row>
    <row r="41960" spans="1:9" x14ac:dyDescent="0.2">
      <c r="A41960" s="3" t="s">
        <v>152689</v>
      </c>
      <c r="B41960" s="3" t="s">
        <v>152690</v>
      </c>
      <c r="C41960" s="3" t="s">
        <v>75913</v>
      </c>
      <c r="D41960" s="3" t="s">
        <v>114790</v>
      </c>
      <c r="E41960" s="3" t="s">
        <v>21309</v>
      </c>
      <c r="F41960" s="3" t="s">
        <v>176</v>
      </c>
      <c r="G41960" s="4">
        <v>44382.551180555558</v>
      </c>
      <c r="H41960" s="3" t="s">
        <v>360</v>
      </c>
      <c r="I41960" s="3"/>
    </row>
    <row r="41961" spans="1:9" x14ac:dyDescent="0.2">
      <c r="A41961" s="3" t="s">
        <v>152691</v>
      </c>
      <c r="B41961" s="3" t="s">
        <v>152692</v>
      </c>
      <c r="C41961" s="3" t="s">
        <v>75913</v>
      </c>
      <c r="D41961" s="3" t="s">
        <v>114790</v>
      </c>
      <c r="E41961" s="3" t="s">
        <v>21309</v>
      </c>
      <c r="F41961" s="3" t="s">
        <v>176</v>
      </c>
      <c r="G41961" s="4">
        <v>44382.551354166666</v>
      </c>
      <c r="H41961" s="3" t="s">
        <v>360</v>
      </c>
      <c r="I41961" s="3"/>
    </row>
    <row r="41962" spans="1:9" x14ac:dyDescent="0.2">
      <c r="A41962" s="3" t="s">
        <v>152693</v>
      </c>
      <c r="B41962" s="3" t="s">
        <v>152694</v>
      </c>
      <c r="C41962" s="3" t="s">
        <v>58445</v>
      </c>
      <c r="D41962" s="3" t="s">
        <v>58446</v>
      </c>
      <c r="E41962" s="3" t="s">
        <v>13594</v>
      </c>
      <c r="F41962" s="3" t="s">
        <v>176</v>
      </c>
      <c r="G41962" s="4">
        <v>44874.628032407411</v>
      </c>
      <c r="H41962" s="3" t="s">
        <v>6266</v>
      </c>
      <c r="I41962" s="3" t="s">
        <v>152695</v>
      </c>
    </row>
    <row r="41963" spans="1:9" x14ac:dyDescent="0.2">
      <c r="A41963" s="3" t="s">
        <v>152696</v>
      </c>
      <c r="B41963" s="3" t="s">
        <v>152697</v>
      </c>
      <c r="C41963" s="3" t="s">
        <v>82477</v>
      </c>
      <c r="D41963" s="3" t="s">
        <v>82478</v>
      </c>
      <c r="E41963" s="3" t="s">
        <v>12077</v>
      </c>
      <c r="F41963" s="3" t="s">
        <v>176</v>
      </c>
      <c r="G41963" s="4">
        <v>45217.820289351854</v>
      </c>
      <c r="H41963" s="3" t="s">
        <v>9211</v>
      </c>
      <c r="I41963" s="3" t="s">
        <v>152698</v>
      </c>
    </row>
    <row r="41964" spans="1:9" x14ac:dyDescent="0.2">
      <c r="A41964" s="3" t="s">
        <v>152699</v>
      </c>
      <c r="B41964" s="3" t="s">
        <v>152700</v>
      </c>
      <c r="C41964" s="3" t="s">
        <v>67265</v>
      </c>
      <c r="D41964" s="3" t="s">
        <v>67266</v>
      </c>
      <c r="E41964" s="3" t="s">
        <v>13143</v>
      </c>
      <c r="F41964" s="3" t="s">
        <v>69</v>
      </c>
      <c r="G41964" s="4">
        <v>43809.436828703707</v>
      </c>
      <c r="H41964" s="3" t="s">
        <v>1726</v>
      </c>
      <c r="I41964" s="3" t="s">
        <v>152701</v>
      </c>
    </row>
    <row r="41965" spans="1:9" x14ac:dyDescent="0.2">
      <c r="A41965" s="3" t="s">
        <v>152702</v>
      </c>
      <c r="B41965" s="3" t="s">
        <v>152703</v>
      </c>
      <c r="C41965" s="3" t="s">
        <v>62926</v>
      </c>
      <c r="D41965" s="3" t="s">
        <v>93458</v>
      </c>
      <c r="E41965" s="3" t="s">
        <v>8528</v>
      </c>
      <c r="F41965" s="3" t="s">
        <v>69</v>
      </c>
      <c r="G41965" s="4">
        <v>45600.636099537034</v>
      </c>
      <c r="H41965" s="3" t="s">
        <v>2893</v>
      </c>
      <c r="I41965" s="3" t="s">
        <v>152704</v>
      </c>
    </row>
    <row r="41966" spans="1:9" x14ac:dyDescent="0.2">
      <c r="A41966" s="3" t="s">
        <v>152705</v>
      </c>
      <c r="B41966" s="3" t="s">
        <v>152706</v>
      </c>
      <c r="C41966" s="3"/>
      <c r="D41966" s="3"/>
      <c r="E41966" s="3" t="s">
        <v>20296</v>
      </c>
      <c r="F41966" s="3" t="s">
        <v>69</v>
      </c>
      <c r="G41966" s="4">
        <v>43589.66814814815</v>
      </c>
      <c r="H41966" s="3" t="s">
        <v>4626</v>
      </c>
      <c r="I41966" s="3" t="s">
        <v>152707</v>
      </c>
    </row>
    <row r="41967" spans="1:9" x14ac:dyDescent="0.2">
      <c r="A41967" s="3" t="s">
        <v>152708</v>
      </c>
      <c r="B41967" s="3" t="s">
        <v>152709</v>
      </c>
      <c r="C41967" s="3"/>
      <c r="D41967" s="3"/>
      <c r="E41967" s="3" t="s">
        <v>20296</v>
      </c>
      <c r="F41967" s="3" t="s">
        <v>176</v>
      </c>
      <c r="G41967" s="4">
        <v>43589.668796296297</v>
      </c>
      <c r="H41967" s="3" t="s">
        <v>4626</v>
      </c>
      <c r="I41967" s="3" t="s">
        <v>152710</v>
      </c>
    </row>
    <row r="41968" spans="1:9" x14ac:dyDescent="0.2">
      <c r="A41968" s="3" t="s">
        <v>152711</v>
      </c>
      <c r="B41968" s="3" t="s">
        <v>152712</v>
      </c>
      <c r="C41968" s="3"/>
      <c r="D41968" s="3"/>
      <c r="E41968" s="3" t="s">
        <v>20296</v>
      </c>
      <c r="F41968" s="3" t="s">
        <v>176</v>
      </c>
      <c r="G41968" s="4">
        <v>43589.669247685182</v>
      </c>
      <c r="H41968" s="3" t="s">
        <v>4626</v>
      </c>
      <c r="I41968" s="3" t="s">
        <v>152713</v>
      </c>
    </row>
    <row r="41969" spans="1:9" x14ac:dyDescent="0.2">
      <c r="A41969" s="3" t="s">
        <v>152714</v>
      </c>
      <c r="B41969" s="3" t="s">
        <v>152715</v>
      </c>
      <c r="C41969" s="3"/>
      <c r="D41969" s="3"/>
      <c r="E41969" s="3" t="s">
        <v>13219</v>
      </c>
      <c r="F41969" s="3" t="s">
        <v>176</v>
      </c>
      <c r="G41969" s="4">
        <v>43589.669675925928</v>
      </c>
      <c r="H41969" s="3" t="s">
        <v>4626</v>
      </c>
      <c r="I41969" s="3" t="s">
        <v>152716</v>
      </c>
    </row>
    <row r="41970" spans="1:9" x14ac:dyDescent="0.2">
      <c r="A41970" s="3" t="s">
        <v>152717</v>
      </c>
      <c r="B41970" s="3" t="s">
        <v>152718</v>
      </c>
      <c r="C41970" s="3"/>
      <c r="D41970" s="3"/>
      <c r="E41970" s="3" t="s">
        <v>6407</v>
      </c>
      <c r="F41970" s="3" t="s">
        <v>69</v>
      </c>
      <c r="G41970" s="4">
        <v>46042.370844907404</v>
      </c>
      <c r="H41970" s="3" t="s">
        <v>4873</v>
      </c>
      <c r="I41970" s="3" t="s">
        <v>152719</v>
      </c>
    </row>
    <row r="41971" spans="1:9" x14ac:dyDescent="0.2">
      <c r="A41971" s="3" t="s">
        <v>152720</v>
      </c>
      <c r="B41971" s="3" t="s">
        <v>88160</v>
      </c>
      <c r="C41971" s="3" t="s">
        <v>69604</v>
      </c>
      <c r="D41971" s="3" t="s">
        <v>69605</v>
      </c>
      <c r="E41971" s="3" t="s">
        <v>6407</v>
      </c>
      <c r="F41971" s="3" t="s">
        <v>176</v>
      </c>
      <c r="G41971" s="4">
        <v>43977.605775462966</v>
      </c>
      <c r="H41971" s="3" t="s">
        <v>4873</v>
      </c>
      <c r="I41971" s="3"/>
    </row>
    <row r="41972" spans="1:9" x14ac:dyDescent="0.2">
      <c r="A41972" s="3" t="s">
        <v>152721</v>
      </c>
      <c r="B41972" s="3" t="s">
        <v>152722</v>
      </c>
      <c r="C41972" s="3" t="s">
        <v>152723</v>
      </c>
      <c r="D41972" s="3" t="s">
        <v>152724</v>
      </c>
      <c r="E41972" s="3" t="s">
        <v>32197</v>
      </c>
      <c r="F41972" s="3" t="s">
        <v>69</v>
      </c>
      <c r="G41972" s="4">
        <v>45532.407708333332</v>
      </c>
      <c r="H41972" s="3" t="s">
        <v>403</v>
      </c>
      <c r="I41972" s="3" t="s">
        <v>152723</v>
      </c>
    </row>
    <row r="41973" spans="1:9" x14ac:dyDescent="0.2">
      <c r="A41973" s="3" t="s">
        <v>152725</v>
      </c>
      <c r="B41973" s="3" t="s">
        <v>127329</v>
      </c>
      <c r="C41973" s="3" t="s">
        <v>67854</v>
      </c>
      <c r="D41973" s="3" t="s">
        <v>88329</v>
      </c>
      <c r="E41973" s="3" t="s">
        <v>10427</v>
      </c>
      <c r="F41973" s="3" t="s">
        <v>69</v>
      </c>
      <c r="G41973" s="4">
        <v>43589.686956018515</v>
      </c>
      <c r="H41973" s="3" t="s">
        <v>46</v>
      </c>
      <c r="I41973" s="3"/>
    </row>
    <row r="41974" spans="1:9" x14ac:dyDescent="0.2">
      <c r="A41974" s="3" t="s">
        <v>152726</v>
      </c>
      <c r="B41974" s="3" t="s">
        <v>139933</v>
      </c>
      <c r="C41974" s="3" t="s">
        <v>67854</v>
      </c>
      <c r="D41974" s="3" t="s">
        <v>88329</v>
      </c>
      <c r="E41974" s="3" t="s">
        <v>10427</v>
      </c>
      <c r="F41974" s="3" t="s">
        <v>69</v>
      </c>
      <c r="G41974" s="4">
        <v>43589.687511574077</v>
      </c>
      <c r="H41974" s="3" t="s">
        <v>46</v>
      </c>
      <c r="I41974" s="3"/>
    </row>
    <row r="41975" spans="1:9" x14ac:dyDescent="0.2">
      <c r="A41975" s="3" t="s">
        <v>152727</v>
      </c>
      <c r="B41975" s="3" t="s">
        <v>92908</v>
      </c>
      <c r="C41975" s="3" t="s">
        <v>75022</v>
      </c>
      <c r="D41975" s="3" t="s">
        <v>152728</v>
      </c>
      <c r="E41975" s="3" t="s">
        <v>32200</v>
      </c>
      <c r="F41975" s="3" t="s">
        <v>176</v>
      </c>
      <c r="G41975" s="4">
        <v>43827.686365740738</v>
      </c>
      <c r="H41975" s="3" t="s">
        <v>2230</v>
      </c>
      <c r="I41975" s="3" t="s">
        <v>152729</v>
      </c>
    </row>
    <row r="41976" spans="1:9" x14ac:dyDescent="0.2">
      <c r="A41976" s="3" t="s">
        <v>152730</v>
      </c>
      <c r="B41976" s="3" t="s">
        <v>152731</v>
      </c>
      <c r="C41976" s="3" t="s">
        <v>152732</v>
      </c>
      <c r="D41976" s="3" t="s">
        <v>152733</v>
      </c>
      <c r="E41976" s="3" t="s">
        <v>32206</v>
      </c>
      <c r="F41976" s="3" t="s">
        <v>176</v>
      </c>
      <c r="G41976" s="4">
        <v>45008.720277777778</v>
      </c>
      <c r="H41976" s="3" t="s">
        <v>5748</v>
      </c>
      <c r="I41976" s="3" t="s">
        <v>61697</v>
      </c>
    </row>
    <row r="41977" spans="1:9" x14ac:dyDescent="0.2">
      <c r="A41977" s="3" t="s">
        <v>152734</v>
      </c>
      <c r="B41977" s="3" t="s">
        <v>152735</v>
      </c>
      <c r="C41977" s="3" t="s">
        <v>152736</v>
      </c>
      <c r="D41977" s="3" t="s">
        <v>140163</v>
      </c>
      <c r="E41977" s="3" t="s">
        <v>32209</v>
      </c>
      <c r="F41977" s="3" t="s">
        <v>176</v>
      </c>
      <c r="G41977" s="4">
        <v>45307.753263888888</v>
      </c>
      <c r="H41977" s="3" t="s">
        <v>4947</v>
      </c>
      <c r="I41977" s="3" t="s">
        <v>68195</v>
      </c>
    </row>
    <row r="41978" spans="1:9" x14ac:dyDescent="0.2">
      <c r="A41978" s="3" t="s">
        <v>152737</v>
      </c>
      <c r="B41978" s="3" t="s">
        <v>152738</v>
      </c>
      <c r="C41978" s="3" t="s">
        <v>152739</v>
      </c>
      <c r="D41978" s="3" t="s">
        <v>152740</v>
      </c>
      <c r="E41978" s="3" t="s">
        <v>32203</v>
      </c>
      <c r="F41978" s="3" t="s">
        <v>69</v>
      </c>
      <c r="G41978" s="4">
        <v>43591.592789351853</v>
      </c>
      <c r="H41978" s="3" t="s">
        <v>4947</v>
      </c>
      <c r="I41978" s="3" t="s">
        <v>152741</v>
      </c>
    </row>
    <row r="41979" spans="1:9" x14ac:dyDescent="0.2">
      <c r="A41979" s="3" t="s">
        <v>152742</v>
      </c>
      <c r="B41979" s="3" t="s">
        <v>92755</v>
      </c>
      <c r="C41979" s="3"/>
      <c r="D41979" s="3"/>
      <c r="E41979" s="3" t="s">
        <v>25397</v>
      </c>
      <c r="F41979" s="3" t="s">
        <v>69</v>
      </c>
      <c r="G41979" s="4">
        <v>45564.479247685187</v>
      </c>
      <c r="H41979" s="3" t="s">
        <v>6266</v>
      </c>
      <c r="I41979" s="3" t="s">
        <v>152743</v>
      </c>
    </row>
    <row r="41980" spans="1:9" x14ac:dyDescent="0.2">
      <c r="A41980" s="3" t="s">
        <v>152744</v>
      </c>
      <c r="B41980" s="3" t="s">
        <v>152745</v>
      </c>
      <c r="C41980" s="3"/>
      <c r="D41980" s="3"/>
      <c r="E41980" s="3" t="s">
        <v>6263</v>
      </c>
      <c r="F41980" s="3" t="s">
        <v>176</v>
      </c>
      <c r="G41980" s="4">
        <v>45439.722673611112</v>
      </c>
      <c r="H41980" s="3" t="s">
        <v>6266</v>
      </c>
      <c r="I41980" s="3"/>
    </row>
    <row r="41981" spans="1:9" x14ac:dyDescent="0.2">
      <c r="A41981" s="3" t="s">
        <v>152746</v>
      </c>
      <c r="B41981" s="3" t="s">
        <v>152747</v>
      </c>
      <c r="C41981" s="3"/>
      <c r="D41981" s="3"/>
      <c r="E41981" s="3" t="s">
        <v>30629</v>
      </c>
      <c r="F41981" s="3" t="s">
        <v>69</v>
      </c>
      <c r="G41981" s="4">
        <v>45528.471134259256</v>
      </c>
      <c r="H41981" s="3" t="s">
        <v>4878</v>
      </c>
      <c r="I41981" s="3" t="s">
        <v>152748</v>
      </c>
    </row>
    <row r="41982" spans="1:9" x14ac:dyDescent="0.2">
      <c r="A41982" s="3" t="s">
        <v>152749</v>
      </c>
      <c r="B41982" s="3" t="s">
        <v>152750</v>
      </c>
      <c r="C41982" s="3" t="s">
        <v>82278</v>
      </c>
      <c r="D41982" s="3" t="s">
        <v>152751</v>
      </c>
      <c r="E41982" s="3" t="s">
        <v>32280</v>
      </c>
      <c r="F41982" s="3" t="s">
        <v>69</v>
      </c>
      <c r="G41982" s="4">
        <v>43637.622152777774</v>
      </c>
      <c r="H41982" s="3" t="s">
        <v>11005</v>
      </c>
      <c r="I41982" s="3" t="s">
        <v>82278</v>
      </c>
    </row>
    <row r="41983" spans="1:9" x14ac:dyDescent="0.2">
      <c r="A41983" s="3" t="s">
        <v>152752</v>
      </c>
      <c r="B41983" s="3" t="s">
        <v>152753</v>
      </c>
      <c r="C41983" s="3" t="s">
        <v>135836</v>
      </c>
      <c r="D41983" s="3" t="s">
        <v>152754</v>
      </c>
      <c r="E41983" s="3" t="s">
        <v>31691</v>
      </c>
      <c r="F41983" s="3" t="s">
        <v>176</v>
      </c>
      <c r="G41983" s="4">
        <v>44372.404085648152</v>
      </c>
      <c r="H41983" s="3" t="s">
        <v>10067</v>
      </c>
      <c r="I41983" s="3"/>
    </row>
    <row r="41984" spans="1:9" x14ac:dyDescent="0.2">
      <c r="A41984" s="3" t="s">
        <v>152755</v>
      </c>
      <c r="B41984" s="3" t="s">
        <v>152756</v>
      </c>
      <c r="C41984" s="3"/>
      <c r="D41984" s="3"/>
      <c r="E41984" s="3" t="s">
        <v>3605</v>
      </c>
      <c r="F41984" s="3" t="s">
        <v>69</v>
      </c>
      <c r="G41984" s="4">
        <v>45457.352141203701</v>
      </c>
      <c r="H41984" s="3" t="s">
        <v>46</v>
      </c>
      <c r="I41984" s="3" t="s">
        <v>152757</v>
      </c>
    </row>
    <row r="41985" spans="1:9" x14ac:dyDescent="0.2">
      <c r="A41985" s="3" t="s">
        <v>152758</v>
      </c>
      <c r="B41985" s="3" t="s">
        <v>152759</v>
      </c>
      <c r="C41985" s="3" t="s">
        <v>130402</v>
      </c>
      <c r="D41985" s="3" t="s">
        <v>130403</v>
      </c>
      <c r="E41985" s="3" t="s">
        <v>6969</v>
      </c>
      <c r="F41985" s="3" t="s">
        <v>176</v>
      </c>
      <c r="G41985" s="4">
        <v>43642.608124999999</v>
      </c>
      <c r="H41985" s="3" t="s">
        <v>46</v>
      </c>
      <c r="I41985" s="3"/>
    </row>
    <row r="41986" spans="1:9" x14ac:dyDescent="0.2">
      <c r="A41986" s="3" t="s">
        <v>152760</v>
      </c>
      <c r="B41986" s="3" t="s">
        <v>152761</v>
      </c>
      <c r="C41986" s="3" t="s">
        <v>75560</v>
      </c>
      <c r="D41986" s="3" t="s">
        <v>75561</v>
      </c>
      <c r="E41986" s="3" t="s">
        <v>8691</v>
      </c>
      <c r="F41986" s="3" t="s">
        <v>176</v>
      </c>
      <c r="G41986" s="4">
        <v>43642.614791666667</v>
      </c>
      <c r="H41986" s="3" t="s">
        <v>8694</v>
      </c>
      <c r="I41986" s="3" t="s">
        <v>75560</v>
      </c>
    </row>
    <row r="41987" spans="1:9" x14ac:dyDescent="0.2">
      <c r="A41987" s="3" t="s">
        <v>152762</v>
      </c>
      <c r="B41987" s="3" t="s">
        <v>152763</v>
      </c>
      <c r="C41987" s="3" t="s">
        <v>75524</v>
      </c>
      <c r="D41987" s="3" t="s">
        <v>98053</v>
      </c>
      <c r="E41987" s="3" t="s">
        <v>19836</v>
      </c>
      <c r="F41987" s="3" t="s">
        <v>69</v>
      </c>
      <c r="G41987" s="4">
        <v>45530.476643518516</v>
      </c>
      <c r="H41987" s="3" t="s">
        <v>8694</v>
      </c>
      <c r="I41987" s="3" t="s">
        <v>75524</v>
      </c>
    </row>
    <row r="41988" spans="1:9" x14ac:dyDescent="0.2">
      <c r="A41988" s="3" t="s">
        <v>152764</v>
      </c>
      <c r="B41988" s="3" t="s">
        <v>1752</v>
      </c>
      <c r="C41988" s="3"/>
      <c r="D41988" s="3"/>
      <c r="E41988" s="3" t="s">
        <v>30157</v>
      </c>
      <c r="F41988" s="3" t="s">
        <v>176</v>
      </c>
      <c r="G41988" s="4"/>
      <c r="H41988" s="3" t="s">
        <v>3013</v>
      </c>
      <c r="I41988" s="3"/>
    </row>
    <row r="41989" spans="1:9" x14ac:dyDescent="0.2">
      <c r="A41989" s="3" t="s">
        <v>152765</v>
      </c>
      <c r="B41989" s="3" t="s">
        <v>152766</v>
      </c>
      <c r="C41989" s="3" t="s">
        <v>152767</v>
      </c>
      <c r="D41989" s="3" t="s">
        <v>21313</v>
      </c>
      <c r="E41989" s="3" t="s">
        <v>32767</v>
      </c>
      <c r="F41989" s="3" t="s">
        <v>69</v>
      </c>
      <c r="G41989" s="4">
        <v>43888.661168981482</v>
      </c>
      <c r="H41989" s="3" t="s">
        <v>11457</v>
      </c>
      <c r="I41989" s="3" t="s">
        <v>152767</v>
      </c>
    </row>
    <row r="41990" spans="1:9" x14ac:dyDescent="0.2">
      <c r="A41990" s="3" t="s">
        <v>152768</v>
      </c>
      <c r="B41990" s="3" t="s">
        <v>152769</v>
      </c>
      <c r="C41990" s="3" t="s">
        <v>152770</v>
      </c>
      <c r="D41990" s="3" t="s">
        <v>152771</v>
      </c>
      <c r="E41990" s="3" t="s">
        <v>32763</v>
      </c>
      <c r="F41990" s="3" t="s">
        <v>176</v>
      </c>
      <c r="G41990" s="4">
        <v>43888.661782407406</v>
      </c>
      <c r="H41990" s="3" t="s">
        <v>11457</v>
      </c>
      <c r="I41990" s="3" t="s">
        <v>152770</v>
      </c>
    </row>
    <row r="41991" spans="1:9" x14ac:dyDescent="0.2">
      <c r="A41991" s="3" t="s">
        <v>152772</v>
      </c>
      <c r="B41991" s="3" t="s">
        <v>152773</v>
      </c>
      <c r="C41991" s="3"/>
      <c r="D41991" s="3"/>
      <c r="E41991" s="3" t="s">
        <v>25659</v>
      </c>
      <c r="F41991" s="3" t="s">
        <v>69</v>
      </c>
      <c r="G41991" s="4">
        <v>45938.742638888885</v>
      </c>
      <c r="H41991" s="3" t="s">
        <v>3283</v>
      </c>
      <c r="I41991" s="3" t="s">
        <v>152774</v>
      </c>
    </row>
    <row r="41992" spans="1:9" x14ac:dyDescent="0.2">
      <c r="A41992" s="3" t="s">
        <v>152775</v>
      </c>
      <c r="B41992" s="3" t="s">
        <v>152776</v>
      </c>
      <c r="C41992" s="3"/>
      <c r="D41992" s="3"/>
      <c r="E41992" s="3" t="s">
        <v>15908</v>
      </c>
      <c r="F41992" s="3" t="s">
        <v>176</v>
      </c>
      <c r="G41992" s="4">
        <v>45555.133229166669</v>
      </c>
      <c r="H41992" s="3" t="s">
        <v>1423</v>
      </c>
      <c r="I41992" s="3" t="s">
        <v>152777</v>
      </c>
    </row>
    <row r="41993" spans="1:9" x14ac:dyDescent="0.2">
      <c r="A41993" s="3" t="s">
        <v>152778</v>
      </c>
      <c r="B41993" s="3" t="s">
        <v>152779</v>
      </c>
      <c r="C41993" s="3" t="s">
        <v>152780</v>
      </c>
      <c r="D41993" s="3" t="s">
        <v>152781</v>
      </c>
      <c r="E41993" s="3" t="s">
        <v>35183</v>
      </c>
      <c r="F41993" s="3" t="s">
        <v>176</v>
      </c>
      <c r="G41993" s="4">
        <v>44046.679745370369</v>
      </c>
      <c r="H41993" s="3" t="s">
        <v>3420</v>
      </c>
      <c r="I41993" s="3"/>
    </row>
    <row r="41994" spans="1:9" x14ac:dyDescent="0.2">
      <c r="A41994" s="3" t="s">
        <v>152782</v>
      </c>
      <c r="B41994" s="3" t="s">
        <v>152783</v>
      </c>
      <c r="C41994" s="3"/>
      <c r="D41994" s="3"/>
      <c r="E41994" s="3" t="s">
        <v>6229</v>
      </c>
      <c r="F41994" s="3" t="s">
        <v>176</v>
      </c>
      <c r="G41994" s="4">
        <v>43698.42863425926</v>
      </c>
      <c r="H41994" s="3" t="s">
        <v>46</v>
      </c>
      <c r="I41994" s="3"/>
    </row>
    <row r="41995" spans="1:9" x14ac:dyDescent="0.2">
      <c r="A41995" s="3" t="s">
        <v>152784</v>
      </c>
      <c r="B41995" s="3" t="s">
        <v>152785</v>
      </c>
      <c r="C41995" s="3"/>
      <c r="D41995" s="3"/>
      <c r="E41995" s="3" t="s">
        <v>6229</v>
      </c>
      <c r="F41995" s="3" t="s">
        <v>69</v>
      </c>
      <c r="G41995" s="4">
        <v>44805.637175925927</v>
      </c>
      <c r="H41995" s="3" t="s">
        <v>46</v>
      </c>
      <c r="I41995" s="3" t="s">
        <v>152786</v>
      </c>
    </row>
    <row r="41996" spans="1:9" x14ac:dyDescent="0.2">
      <c r="A41996" s="3" t="s">
        <v>152787</v>
      </c>
      <c r="B41996" s="3" t="s">
        <v>152788</v>
      </c>
      <c r="C41996" s="3"/>
      <c r="D41996" s="3"/>
      <c r="E41996" s="3" t="s">
        <v>6229</v>
      </c>
      <c r="F41996" s="3" t="s">
        <v>176</v>
      </c>
      <c r="G41996" s="4">
        <v>43698.4296875</v>
      </c>
      <c r="H41996" s="3" t="s">
        <v>46</v>
      </c>
      <c r="I41996" s="3"/>
    </row>
    <row r="41997" spans="1:9" x14ac:dyDescent="0.2">
      <c r="A41997" s="3" t="s">
        <v>152789</v>
      </c>
      <c r="B41997" s="3" t="s">
        <v>152790</v>
      </c>
      <c r="C41997" s="3"/>
      <c r="D41997" s="3"/>
      <c r="E41997" s="3" t="s">
        <v>29087</v>
      </c>
      <c r="F41997" s="3" t="s">
        <v>176</v>
      </c>
      <c r="G41997" s="4">
        <v>43698.473194444443</v>
      </c>
      <c r="H41997" s="3" t="s">
        <v>4435</v>
      </c>
      <c r="I41997" s="3" t="s">
        <v>152791</v>
      </c>
    </row>
    <row r="41998" spans="1:9" x14ac:dyDescent="0.2">
      <c r="A41998" s="3" t="s">
        <v>152792</v>
      </c>
      <c r="B41998" s="3" t="s">
        <v>152793</v>
      </c>
      <c r="C41998" s="3"/>
      <c r="D41998" s="3"/>
      <c r="E41998" s="3" t="s">
        <v>29087</v>
      </c>
      <c r="F41998" s="3" t="s">
        <v>176</v>
      </c>
      <c r="G41998" s="4">
        <v>43698.473495370374</v>
      </c>
      <c r="H41998" s="3" t="s">
        <v>4435</v>
      </c>
      <c r="I41998" s="3"/>
    </row>
    <row r="41999" spans="1:9" x14ac:dyDescent="0.2">
      <c r="A41999" s="3" t="s">
        <v>152794</v>
      </c>
      <c r="B41999" s="3" t="s">
        <v>152795</v>
      </c>
      <c r="C41999" s="3"/>
      <c r="D41999" s="3"/>
      <c r="E41999" s="3" t="s">
        <v>31084</v>
      </c>
      <c r="F41999" s="3" t="s">
        <v>176</v>
      </c>
      <c r="G41999" s="4">
        <v>44480.615925925929</v>
      </c>
      <c r="H41999" s="3" t="s">
        <v>341</v>
      </c>
      <c r="I41999" s="3"/>
    </row>
    <row r="42000" spans="1:9" x14ac:dyDescent="0.2">
      <c r="A42000" s="3" t="s">
        <v>152796</v>
      </c>
      <c r="B42000" s="3" t="s">
        <v>152797</v>
      </c>
      <c r="C42000" s="3"/>
      <c r="D42000" s="3"/>
      <c r="E42000" s="3" t="s">
        <v>31078</v>
      </c>
      <c r="F42000" s="3" t="s">
        <v>176</v>
      </c>
      <c r="G42000" s="4">
        <v>45509.134606481479</v>
      </c>
      <c r="H42000" s="3" t="s">
        <v>341</v>
      </c>
      <c r="I42000" s="3" t="s">
        <v>152798</v>
      </c>
    </row>
    <row r="42001" spans="1:9" x14ac:dyDescent="0.2">
      <c r="A42001" s="3" t="s">
        <v>152799</v>
      </c>
      <c r="B42001" s="3" t="s">
        <v>152800</v>
      </c>
      <c r="C42001" s="3"/>
      <c r="D42001" s="3"/>
      <c r="E42001" s="3" t="s">
        <v>11529</v>
      </c>
      <c r="F42001" s="3" t="s">
        <v>69</v>
      </c>
      <c r="G42001" s="4">
        <v>43698.617048611108</v>
      </c>
      <c r="H42001" s="3" t="s">
        <v>341</v>
      </c>
      <c r="I42001" s="3" t="s">
        <v>152801</v>
      </c>
    </row>
    <row r="42002" spans="1:9" x14ac:dyDescent="0.2">
      <c r="A42002" s="3" t="s">
        <v>152802</v>
      </c>
      <c r="B42002" s="3" t="s">
        <v>152803</v>
      </c>
      <c r="C42002" s="3"/>
      <c r="D42002" s="3"/>
      <c r="E42002" s="3" t="s">
        <v>31084</v>
      </c>
      <c r="F42002" s="3" t="s">
        <v>176</v>
      </c>
      <c r="G42002" s="4">
        <v>45818.135000000002</v>
      </c>
      <c r="H42002" s="3" t="s">
        <v>341</v>
      </c>
      <c r="I42002" s="3" t="s">
        <v>152804</v>
      </c>
    </row>
    <row r="42003" spans="1:9" x14ac:dyDescent="0.2">
      <c r="A42003" s="3" t="s">
        <v>152805</v>
      </c>
      <c r="B42003" s="3" t="s">
        <v>152806</v>
      </c>
      <c r="C42003" s="3"/>
      <c r="D42003" s="3"/>
      <c r="E42003" s="3" t="s">
        <v>31078</v>
      </c>
      <c r="F42003" s="3" t="s">
        <v>69</v>
      </c>
      <c r="G42003" s="4">
        <v>45604.605011574073</v>
      </c>
      <c r="H42003" s="3" t="s">
        <v>341</v>
      </c>
      <c r="I42003" s="3" t="s">
        <v>152807</v>
      </c>
    </row>
    <row r="42004" spans="1:9" x14ac:dyDescent="0.2">
      <c r="A42004" s="3" t="s">
        <v>152808</v>
      </c>
      <c r="B42004" s="3" t="s">
        <v>152809</v>
      </c>
      <c r="C42004" s="3"/>
      <c r="D42004" s="3"/>
      <c r="E42004" s="3" t="s">
        <v>31084</v>
      </c>
      <c r="F42004" s="3" t="s">
        <v>69</v>
      </c>
      <c r="G42004" s="4">
        <v>43698.618032407408</v>
      </c>
      <c r="H42004" s="3" t="s">
        <v>341</v>
      </c>
      <c r="I42004" s="3" t="s">
        <v>152810</v>
      </c>
    </row>
    <row r="42005" spans="1:9" x14ac:dyDescent="0.2">
      <c r="A42005" s="3" t="s">
        <v>152811</v>
      </c>
      <c r="B42005" s="3" t="s">
        <v>152812</v>
      </c>
      <c r="C42005" s="3"/>
      <c r="D42005" s="3"/>
      <c r="E42005" s="3" t="s">
        <v>11529</v>
      </c>
      <c r="F42005" s="3" t="s">
        <v>176</v>
      </c>
      <c r="G42005" s="4">
        <v>46014.132337962961</v>
      </c>
      <c r="H42005" s="3" t="s">
        <v>341</v>
      </c>
      <c r="I42005" s="3" t="s">
        <v>152813</v>
      </c>
    </row>
    <row r="42006" spans="1:9" x14ac:dyDescent="0.2">
      <c r="A42006" s="3" t="s">
        <v>152814</v>
      </c>
      <c r="B42006" s="3" t="s">
        <v>152815</v>
      </c>
      <c r="C42006" s="3"/>
      <c r="D42006" s="3"/>
      <c r="E42006" s="3" t="s">
        <v>31084</v>
      </c>
      <c r="F42006" s="3" t="s">
        <v>176</v>
      </c>
      <c r="G42006" s="4">
        <v>43698.618935185186</v>
      </c>
      <c r="H42006" s="3" t="s">
        <v>341</v>
      </c>
      <c r="I42006" s="3"/>
    </row>
    <row r="42007" spans="1:9" x14ac:dyDescent="0.2">
      <c r="A42007" s="3" t="s">
        <v>152816</v>
      </c>
      <c r="B42007" s="3" t="s">
        <v>152817</v>
      </c>
      <c r="C42007" s="3"/>
      <c r="D42007" s="3"/>
      <c r="E42007" s="3" t="s">
        <v>31080</v>
      </c>
      <c r="F42007" s="3" t="s">
        <v>69</v>
      </c>
      <c r="G42007" s="4">
        <v>45583.418229166666</v>
      </c>
      <c r="H42007" s="3" t="s">
        <v>341</v>
      </c>
      <c r="I42007" s="3" t="s">
        <v>152818</v>
      </c>
    </row>
    <row r="42008" spans="1:9" x14ac:dyDescent="0.2">
      <c r="A42008" s="3" t="s">
        <v>152819</v>
      </c>
      <c r="B42008" s="3" t="s">
        <v>152820</v>
      </c>
      <c r="C42008" s="3"/>
      <c r="D42008" s="3"/>
      <c r="E42008" s="3" t="s">
        <v>31080</v>
      </c>
      <c r="F42008" s="3" t="s">
        <v>69</v>
      </c>
      <c r="G42008" s="4">
        <v>43698.619953703703</v>
      </c>
      <c r="H42008" s="3" t="s">
        <v>341</v>
      </c>
      <c r="I42008" s="3" t="s">
        <v>152821</v>
      </c>
    </row>
    <row r="42009" spans="1:9" x14ac:dyDescent="0.2">
      <c r="A42009" s="3" t="s">
        <v>152822</v>
      </c>
      <c r="B42009" s="3" t="s">
        <v>152823</v>
      </c>
      <c r="C42009" s="3" t="s">
        <v>87609</v>
      </c>
      <c r="D42009" s="3" t="s">
        <v>87610</v>
      </c>
      <c r="E42009" s="3" t="s">
        <v>11876</v>
      </c>
      <c r="F42009" s="3" t="s">
        <v>69</v>
      </c>
      <c r="G42009" s="4">
        <v>43698.634571759256</v>
      </c>
      <c r="H42009" s="3" t="s">
        <v>46</v>
      </c>
      <c r="I42009" s="3"/>
    </row>
    <row r="42010" spans="1:9" x14ac:dyDescent="0.2">
      <c r="A42010" s="3" t="s">
        <v>152824</v>
      </c>
      <c r="B42010" s="3" t="s">
        <v>152825</v>
      </c>
      <c r="C42010" s="3" t="s">
        <v>152826</v>
      </c>
      <c r="D42010" s="3" t="s">
        <v>152827</v>
      </c>
      <c r="E42010" s="3" t="s">
        <v>31228</v>
      </c>
      <c r="F42010" s="3" t="s">
        <v>69</v>
      </c>
      <c r="G42010" s="4">
        <v>44833.815439814818</v>
      </c>
      <c r="H42010" s="3" t="s">
        <v>46</v>
      </c>
      <c r="I42010" s="3" t="s">
        <v>152826</v>
      </c>
    </row>
    <row r="42011" spans="1:9" x14ac:dyDescent="0.2">
      <c r="A42011" s="3" t="s">
        <v>152828</v>
      </c>
      <c r="B42011" s="3" t="s">
        <v>152829</v>
      </c>
      <c r="C42011" s="3" t="s">
        <v>152826</v>
      </c>
      <c r="D42011" s="3" t="s">
        <v>152827</v>
      </c>
      <c r="E42011" s="3" t="s">
        <v>31228</v>
      </c>
      <c r="F42011" s="3" t="s">
        <v>69</v>
      </c>
      <c r="G42011" s="4">
        <v>43698.68849537037</v>
      </c>
      <c r="H42011" s="3" t="s">
        <v>46</v>
      </c>
      <c r="I42011" s="3"/>
    </row>
    <row r="42012" spans="1:9" x14ac:dyDescent="0.2">
      <c r="A42012" s="3" t="s">
        <v>152830</v>
      </c>
      <c r="B42012" s="3" t="s">
        <v>152831</v>
      </c>
      <c r="C42012" s="3" t="s">
        <v>152826</v>
      </c>
      <c r="D42012" s="3" t="s">
        <v>152827</v>
      </c>
      <c r="E42012" s="3" t="s">
        <v>31228</v>
      </c>
      <c r="F42012" s="3" t="s">
        <v>69</v>
      </c>
      <c r="G42012" s="4">
        <v>43698.688622685186</v>
      </c>
      <c r="H42012" s="3" t="s">
        <v>46</v>
      </c>
      <c r="I42012" s="3"/>
    </row>
    <row r="42013" spans="1:9" x14ac:dyDescent="0.2">
      <c r="A42013" s="3" t="s">
        <v>152832</v>
      </c>
      <c r="B42013" s="3" t="s">
        <v>119436</v>
      </c>
      <c r="C42013" s="3"/>
      <c r="D42013" s="3"/>
      <c r="E42013" s="3" t="s">
        <v>2087</v>
      </c>
      <c r="F42013" s="3" t="s">
        <v>176</v>
      </c>
      <c r="G42013" s="4">
        <v>44364.759131944447</v>
      </c>
      <c r="H42013" s="3" t="s">
        <v>181</v>
      </c>
      <c r="I42013" s="3" t="s">
        <v>119437</v>
      </c>
    </row>
    <row r="42014" spans="1:9" x14ac:dyDescent="0.2">
      <c r="A42014" s="3" t="s">
        <v>152833</v>
      </c>
      <c r="B42014" s="3" t="s">
        <v>152834</v>
      </c>
      <c r="C42014" s="3" t="s">
        <v>87609</v>
      </c>
      <c r="D42014" s="3" t="s">
        <v>87610</v>
      </c>
      <c r="E42014" s="3" t="s">
        <v>11876</v>
      </c>
      <c r="F42014" s="3" t="s">
        <v>69</v>
      </c>
      <c r="G42014" s="4">
        <v>43708.452094907407</v>
      </c>
      <c r="H42014" s="3" t="s">
        <v>46</v>
      </c>
      <c r="I42014" s="3"/>
    </row>
    <row r="42015" spans="1:9" x14ac:dyDescent="0.2">
      <c r="A42015" s="3" t="s">
        <v>152835</v>
      </c>
      <c r="B42015" s="3" t="s">
        <v>152836</v>
      </c>
      <c r="C42015" s="3" t="s">
        <v>87609</v>
      </c>
      <c r="D42015" s="3" t="s">
        <v>87610</v>
      </c>
      <c r="E42015" s="3" t="s">
        <v>11876</v>
      </c>
      <c r="F42015" s="3" t="s">
        <v>69</v>
      </c>
      <c r="G42015" s="4">
        <v>43708.454606481479</v>
      </c>
      <c r="H42015" s="3" t="s">
        <v>46</v>
      </c>
      <c r="I42015" s="3"/>
    </row>
    <row r="42016" spans="1:9" x14ac:dyDescent="0.2">
      <c r="A42016" s="3" t="s">
        <v>152837</v>
      </c>
      <c r="B42016" s="3" t="s">
        <v>152838</v>
      </c>
      <c r="C42016" s="3" t="s">
        <v>87609</v>
      </c>
      <c r="D42016" s="3" t="s">
        <v>87610</v>
      </c>
      <c r="E42016" s="3" t="s">
        <v>11876</v>
      </c>
      <c r="F42016" s="3" t="s">
        <v>69</v>
      </c>
      <c r="G42016" s="4">
        <v>43708.455196759256</v>
      </c>
      <c r="H42016" s="3" t="s">
        <v>46</v>
      </c>
      <c r="I42016" s="3" t="s">
        <v>152839</v>
      </c>
    </row>
    <row r="42017" spans="1:9" x14ac:dyDescent="0.2">
      <c r="A42017" s="3" t="s">
        <v>152840</v>
      </c>
      <c r="B42017" s="3" t="s">
        <v>152841</v>
      </c>
      <c r="C42017" s="3" t="s">
        <v>87609</v>
      </c>
      <c r="D42017" s="3" t="s">
        <v>87610</v>
      </c>
      <c r="E42017" s="3" t="s">
        <v>11876</v>
      </c>
      <c r="F42017" s="3" t="s">
        <v>69</v>
      </c>
      <c r="G42017" s="4">
        <v>43708.455555555556</v>
      </c>
      <c r="H42017" s="3" t="s">
        <v>46</v>
      </c>
      <c r="I42017" s="3"/>
    </row>
    <row r="42018" spans="1:9" x14ac:dyDescent="0.2">
      <c r="A42018" s="3" t="s">
        <v>152842</v>
      </c>
      <c r="B42018" s="3" t="s">
        <v>152843</v>
      </c>
      <c r="C42018" s="3" t="s">
        <v>105558</v>
      </c>
      <c r="D42018" s="3" t="s">
        <v>152844</v>
      </c>
      <c r="E42018" s="3" t="s">
        <v>32856</v>
      </c>
      <c r="F42018" s="3" t="s">
        <v>176</v>
      </c>
      <c r="G42018" s="4">
        <v>44937.61005787037</v>
      </c>
      <c r="H42018" s="3" t="s">
        <v>3420</v>
      </c>
      <c r="I42018" s="3"/>
    </row>
    <row r="42019" spans="1:9" x14ac:dyDescent="0.2">
      <c r="A42019" s="3" t="s">
        <v>152845</v>
      </c>
      <c r="B42019" s="3" t="s">
        <v>152846</v>
      </c>
      <c r="C42019" s="3"/>
      <c r="D42019" s="3"/>
      <c r="E42019" s="3" t="s">
        <v>1845</v>
      </c>
      <c r="F42019" s="3" t="s">
        <v>176</v>
      </c>
      <c r="G42019" s="4">
        <v>44992.428287037037</v>
      </c>
      <c r="H42019" s="3" t="s">
        <v>46</v>
      </c>
      <c r="I42019" s="3" t="s">
        <v>152847</v>
      </c>
    </row>
    <row r="42020" spans="1:9" x14ac:dyDescent="0.2">
      <c r="A42020" s="3" t="s">
        <v>152848</v>
      </c>
      <c r="B42020" s="3" t="s">
        <v>152849</v>
      </c>
      <c r="C42020" s="3"/>
      <c r="D42020" s="3"/>
      <c r="E42020" s="3" t="s">
        <v>1845</v>
      </c>
      <c r="F42020" s="3" t="s">
        <v>69</v>
      </c>
      <c r="G42020" s="4">
        <v>45531.570752314816</v>
      </c>
      <c r="H42020" s="3" t="s">
        <v>46</v>
      </c>
      <c r="I42020" s="3" t="s">
        <v>152850</v>
      </c>
    </row>
    <row r="42021" spans="1:9" x14ac:dyDescent="0.2">
      <c r="A42021" s="3" t="s">
        <v>152851</v>
      </c>
      <c r="B42021" s="3" t="s">
        <v>152852</v>
      </c>
      <c r="C42021" s="3"/>
      <c r="D42021" s="3"/>
      <c r="E42021" s="3" t="s">
        <v>1845</v>
      </c>
      <c r="F42021" s="3" t="s">
        <v>69</v>
      </c>
      <c r="G42021" s="4">
        <v>43713.535092592596</v>
      </c>
      <c r="H42021" s="3" t="s">
        <v>46</v>
      </c>
      <c r="I42021" s="3" t="s">
        <v>152853</v>
      </c>
    </row>
    <row r="42022" spans="1:9" x14ac:dyDescent="0.2">
      <c r="A42022" s="3" t="s">
        <v>152854</v>
      </c>
      <c r="B42022" s="3" t="s">
        <v>152855</v>
      </c>
      <c r="C42022" s="3"/>
      <c r="D42022" s="3"/>
      <c r="E42022" s="3" t="s">
        <v>1845</v>
      </c>
      <c r="F42022" s="3" t="s">
        <v>176</v>
      </c>
      <c r="G42022" s="4">
        <v>45509.134606481479</v>
      </c>
      <c r="H42022" s="3" t="s">
        <v>46</v>
      </c>
      <c r="I42022" s="3" t="s">
        <v>152856</v>
      </c>
    </row>
    <row r="42023" spans="1:9" x14ac:dyDescent="0.2">
      <c r="A42023" s="3" t="s">
        <v>102277</v>
      </c>
      <c r="B42023" s="3" t="s">
        <v>102277</v>
      </c>
      <c r="C42023" s="3"/>
      <c r="D42023" s="3"/>
      <c r="E42023" s="3" t="s">
        <v>11560</v>
      </c>
      <c r="F42023" s="3" t="s">
        <v>176</v>
      </c>
      <c r="G42023" s="4"/>
      <c r="H42023" s="3" t="s">
        <v>181</v>
      </c>
      <c r="I42023" s="3" t="s">
        <v>72049</v>
      </c>
    </row>
    <row r="42024" spans="1:9" x14ac:dyDescent="0.2">
      <c r="A42024" s="3" t="s">
        <v>152857</v>
      </c>
      <c r="B42024" s="3" t="s">
        <v>152858</v>
      </c>
      <c r="C42024" s="3" t="s">
        <v>133608</v>
      </c>
      <c r="D42024" s="3" t="s">
        <v>152859</v>
      </c>
      <c r="E42024" s="3" t="s">
        <v>29517</v>
      </c>
      <c r="F42024" s="3" t="s">
        <v>176</v>
      </c>
      <c r="G42024" s="4">
        <v>43488.762129629627</v>
      </c>
      <c r="H42024" s="3" t="s">
        <v>2223</v>
      </c>
      <c r="I42024" s="3" t="s">
        <v>133608</v>
      </c>
    </row>
    <row r="42025" spans="1:9" x14ac:dyDescent="0.2">
      <c r="A42025" s="3" t="s">
        <v>152860</v>
      </c>
      <c r="B42025" s="3" t="s">
        <v>152861</v>
      </c>
      <c r="C42025" s="3"/>
      <c r="D42025" s="3"/>
      <c r="E42025" s="3" t="s">
        <v>37262</v>
      </c>
      <c r="F42025" s="3" t="s">
        <v>69</v>
      </c>
      <c r="G42025" s="4">
        <v>43690.475752314815</v>
      </c>
      <c r="H42025" s="3" t="s">
        <v>2217</v>
      </c>
      <c r="I42025" s="3" t="s">
        <v>152862</v>
      </c>
    </row>
    <row r="42026" spans="1:9" x14ac:dyDescent="0.2">
      <c r="A42026" s="3" t="s">
        <v>152863</v>
      </c>
      <c r="B42026" s="3" t="s">
        <v>152864</v>
      </c>
      <c r="C42026" s="3"/>
      <c r="D42026" s="3"/>
      <c r="E42026" s="3" t="s">
        <v>6370</v>
      </c>
      <c r="F42026" s="3" t="s">
        <v>176</v>
      </c>
      <c r="G42026" s="4">
        <v>45509.134606481479</v>
      </c>
      <c r="H42026" s="3" t="s">
        <v>2217</v>
      </c>
      <c r="I42026" s="3" t="s">
        <v>152865</v>
      </c>
    </row>
    <row r="42027" spans="1:9" x14ac:dyDescent="0.2">
      <c r="A42027" s="3" t="s">
        <v>152866</v>
      </c>
      <c r="B42027" s="3" t="s">
        <v>152867</v>
      </c>
      <c r="C42027" s="3"/>
      <c r="D42027" s="3"/>
      <c r="E42027" s="3" t="s">
        <v>37262</v>
      </c>
      <c r="F42027" s="3" t="s">
        <v>69</v>
      </c>
      <c r="G42027" s="4">
        <v>43690.476909722223</v>
      </c>
      <c r="H42027" s="3" t="s">
        <v>2217</v>
      </c>
      <c r="I42027" s="3" t="s">
        <v>152868</v>
      </c>
    </row>
    <row r="42028" spans="1:9" x14ac:dyDescent="0.2">
      <c r="A42028" s="3" t="s">
        <v>152869</v>
      </c>
      <c r="B42028" s="3" t="s">
        <v>152870</v>
      </c>
      <c r="C42028" s="3"/>
      <c r="D42028" s="3"/>
      <c r="E42028" s="3" t="s">
        <v>28102</v>
      </c>
      <c r="F42028" s="3" t="s">
        <v>176</v>
      </c>
      <c r="G42028" s="4">
        <v>44474.630960648145</v>
      </c>
      <c r="H42028" s="3" t="s">
        <v>4785</v>
      </c>
      <c r="I42028" s="3"/>
    </row>
    <row r="42029" spans="1:9" x14ac:dyDescent="0.2">
      <c r="A42029" s="3" t="s">
        <v>152871</v>
      </c>
      <c r="B42029" s="3" t="s">
        <v>152872</v>
      </c>
      <c r="C42029" s="3"/>
      <c r="D42029" s="3"/>
      <c r="E42029" s="3" t="s">
        <v>34040</v>
      </c>
      <c r="F42029" s="3" t="s">
        <v>176</v>
      </c>
      <c r="G42029" s="4">
        <v>44481.917407407411</v>
      </c>
      <c r="H42029" s="3" t="s">
        <v>6350</v>
      </c>
      <c r="I42029" s="3"/>
    </row>
    <row r="42030" spans="1:9" x14ac:dyDescent="0.2">
      <c r="A42030" s="3" t="s">
        <v>152873</v>
      </c>
      <c r="B42030" s="3" t="s">
        <v>152874</v>
      </c>
      <c r="C42030" s="3"/>
      <c r="D42030" s="3"/>
      <c r="E42030" s="3" t="s">
        <v>3744</v>
      </c>
      <c r="F42030" s="3" t="s">
        <v>176</v>
      </c>
      <c r="G42030" s="4">
        <v>44350.599641203706</v>
      </c>
      <c r="H42030" s="3" t="s">
        <v>1726</v>
      </c>
      <c r="I42030" s="3"/>
    </row>
    <row r="42031" spans="1:9" x14ac:dyDescent="0.2">
      <c r="A42031" s="3" t="s">
        <v>152875</v>
      </c>
      <c r="B42031" s="3" t="s">
        <v>152876</v>
      </c>
      <c r="C42031" s="3"/>
      <c r="D42031" s="3"/>
      <c r="E42031" s="3" t="s">
        <v>3744</v>
      </c>
      <c r="F42031" s="3" t="s">
        <v>176</v>
      </c>
      <c r="G42031" s="4">
        <v>43848.396909722222</v>
      </c>
      <c r="H42031" s="3" t="s">
        <v>1726</v>
      </c>
      <c r="I42031" s="3" t="s">
        <v>123888</v>
      </c>
    </row>
    <row r="42032" spans="1:9" x14ac:dyDescent="0.2">
      <c r="A42032" s="3" t="s">
        <v>152877</v>
      </c>
      <c r="B42032" s="3" t="s">
        <v>152878</v>
      </c>
      <c r="C42032" s="3"/>
      <c r="D42032" s="3"/>
      <c r="E42032" s="3" t="s">
        <v>42518</v>
      </c>
      <c r="F42032" s="3" t="s">
        <v>69</v>
      </c>
      <c r="G42032" s="4">
        <v>44476.435555555552</v>
      </c>
      <c r="H42032" s="3" t="s">
        <v>33622</v>
      </c>
      <c r="I42032" s="3" t="s">
        <v>152879</v>
      </c>
    </row>
    <row r="42033" spans="1:9" x14ac:dyDescent="0.2">
      <c r="A42033" s="3" t="s">
        <v>152880</v>
      </c>
      <c r="B42033" s="3" t="s">
        <v>152881</v>
      </c>
      <c r="C42033" s="3"/>
      <c r="D42033" s="3"/>
      <c r="E42033" s="3" t="s">
        <v>44981</v>
      </c>
      <c r="F42033" s="3" t="s">
        <v>69</v>
      </c>
      <c r="G42033" s="4">
        <v>44406.607476851852</v>
      </c>
      <c r="H42033" s="3" t="s">
        <v>1726</v>
      </c>
      <c r="I42033" s="3" t="s">
        <v>152882</v>
      </c>
    </row>
    <row r="42034" spans="1:9" x14ac:dyDescent="0.2">
      <c r="A42034" s="3" t="s">
        <v>152883</v>
      </c>
      <c r="B42034" s="3" t="s">
        <v>152884</v>
      </c>
      <c r="C42034" s="3"/>
      <c r="D42034" s="3"/>
      <c r="E42034" s="3" t="s">
        <v>3744</v>
      </c>
      <c r="F42034" s="3" t="s">
        <v>176</v>
      </c>
      <c r="G42034" s="4">
        <v>43901.911111111112</v>
      </c>
      <c r="H42034" s="3" t="s">
        <v>1726</v>
      </c>
      <c r="I42034" s="3" t="s">
        <v>152885</v>
      </c>
    </row>
    <row r="42035" spans="1:9" x14ac:dyDescent="0.2">
      <c r="A42035" s="3" t="s">
        <v>152886</v>
      </c>
      <c r="B42035" s="3" t="s">
        <v>152887</v>
      </c>
      <c r="C42035" s="3"/>
      <c r="D42035" s="3"/>
      <c r="E42035" s="3" t="s">
        <v>3744</v>
      </c>
      <c r="F42035" s="3" t="s">
        <v>176</v>
      </c>
      <c r="G42035" s="4">
        <v>43993.53328703704</v>
      </c>
      <c r="H42035" s="3" t="s">
        <v>1726</v>
      </c>
      <c r="I42035" s="3"/>
    </row>
    <row r="42036" spans="1:9" x14ac:dyDescent="0.2">
      <c r="A42036" s="3" t="s">
        <v>152888</v>
      </c>
      <c r="B42036" s="3" t="s">
        <v>152889</v>
      </c>
      <c r="C42036" s="3"/>
      <c r="D42036" s="3"/>
      <c r="E42036" s="3" t="s">
        <v>3744</v>
      </c>
      <c r="F42036" s="3" t="s">
        <v>69</v>
      </c>
      <c r="G42036" s="4">
        <v>45773.470937500002</v>
      </c>
      <c r="H42036" s="3" t="s">
        <v>1726</v>
      </c>
      <c r="I42036" s="3" t="s">
        <v>152890</v>
      </c>
    </row>
    <row r="42037" spans="1:9" x14ac:dyDescent="0.2">
      <c r="A42037" s="3" t="s">
        <v>152891</v>
      </c>
      <c r="B42037" s="3" t="s">
        <v>152891</v>
      </c>
      <c r="C42037" s="3" t="s">
        <v>152892</v>
      </c>
      <c r="D42037" s="3" t="s">
        <v>152893</v>
      </c>
      <c r="E42037" s="3" t="s">
        <v>34682</v>
      </c>
      <c r="F42037" s="3" t="s">
        <v>176</v>
      </c>
      <c r="G42037" s="4">
        <v>44447.687604166669</v>
      </c>
      <c r="H42037" s="3" t="s">
        <v>403</v>
      </c>
      <c r="I42037" s="3"/>
    </row>
    <row r="42038" spans="1:9" x14ac:dyDescent="0.2">
      <c r="A42038" s="3" t="s">
        <v>152894</v>
      </c>
      <c r="B42038" s="3" t="s">
        <v>100958</v>
      </c>
      <c r="C42038" s="3" t="s">
        <v>63352</v>
      </c>
      <c r="D42038" s="3" t="s">
        <v>152895</v>
      </c>
      <c r="E42038" s="3" t="s">
        <v>34685</v>
      </c>
      <c r="F42038" s="3" t="s">
        <v>69</v>
      </c>
      <c r="G42038" s="4">
        <v>45370.513564814813</v>
      </c>
      <c r="H42038" s="3" t="s">
        <v>4878</v>
      </c>
      <c r="I42038" s="3" t="s">
        <v>152896</v>
      </c>
    </row>
    <row r="42039" spans="1:9" x14ac:dyDescent="0.2">
      <c r="A42039" s="3" t="s">
        <v>152897</v>
      </c>
      <c r="B42039" s="3" t="s">
        <v>152898</v>
      </c>
      <c r="C42039" s="3" t="s">
        <v>73387</v>
      </c>
      <c r="D42039" s="3" t="s">
        <v>15121</v>
      </c>
      <c r="E42039" s="3" t="s">
        <v>15120</v>
      </c>
      <c r="F42039" s="3" t="s">
        <v>176</v>
      </c>
      <c r="G42039" s="4">
        <v>44232.556909722225</v>
      </c>
      <c r="H42039" s="3" t="s">
        <v>13529</v>
      </c>
      <c r="I42039" s="3"/>
    </row>
    <row r="42040" spans="1:9" x14ac:dyDescent="0.2">
      <c r="A42040" s="3" t="s">
        <v>152899</v>
      </c>
      <c r="B42040" s="3" t="s">
        <v>152900</v>
      </c>
      <c r="C42040" s="3"/>
      <c r="D42040" s="3"/>
      <c r="E42040" s="3" t="s">
        <v>15123</v>
      </c>
      <c r="F42040" s="3" t="s">
        <v>176</v>
      </c>
      <c r="G42040" s="4">
        <v>45517.134108796294</v>
      </c>
      <c r="H42040" s="3" t="s">
        <v>13567</v>
      </c>
      <c r="I42040" s="3" t="s">
        <v>152901</v>
      </c>
    </row>
    <row r="42041" spans="1:9" x14ac:dyDescent="0.2">
      <c r="A42041" s="3" t="s">
        <v>152902</v>
      </c>
      <c r="B42041" s="3" t="s">
        <v>152903</v>
      </c>
      <c r="C42041" s="3"/>
      <c r="D42041" s="3"/>
      <c r="E42041" s="3" t="s">
        <v>6322</v>
      </c>
      <c r="F42041" s="3" t="s">
        <v>176</v>
      </c>
      <c r="G42041" s="4">
        <v>44847.698136574072</v>
      </c>
      <c r="H42041" s="3" t="s">
        <v>5812</v>
      </c>
      <c r="I42041" s="3"/>
    </row>
    <row r="42042" spans="1:9" x14ac:dyDescent="0.2">
      <c r="A42042" s="3" t="s">
        <v>152904</v>
      </c>
      <c r="B42042" s="3" t="s">
        <v>152905</v>
      </c>
      <c r="C42042" s="3"/>
      <c r="D42042" s="3"/>
      <c r="E42042" s="3" t="s">
        <v>6322</v>
      </c>
      <c r="F42042" s="3" t="s">
        <v>176</v>
      </c>
      <c r="G42042" s="4">
        <v>45601.134155092594</v>
      </c>
      <c r="H42042" s="3" t="s">
        <v>5812</v>
      </c>
      <c r="I42042" s="3" t="s">
        <v>152906</v>
      </c>
    </row>
    <row r="42043" spans="1:9" x14ac:dyDescent="0.2">
      <c r="A42043" s="3" t="s">
        <v>152907</v>
      </c>
      <c r="B42043" s="3" t="s">
        <v>83660</v>
      </c>
      <c r="C42043" s="3" t="s">
        <v>152908</v>
      </c>
      <c r="D42043" s="3" t="s">
        <v>83660</v>
      </c>
      <c r="E42043" s="3" t="s">
        <v>34951</v>
      </c>
      <c r="F42043" s="3" t="s">
        <v>176</v>
      </c>
      <c r="G42043" s="4">
        <v>43851.781064814815</v>
      </c>
      <c r="H42043" s="3" t="s">
        <v>3420</v>
      </c>
      <c r="I42043" s="3" t="s">
        <v>152909</v>
      </c>
    </row>
    <row r="42044" spans="1:9" x14ac:dyDescent="0.2">
      <c r="A42044" s="3" t="s">
        <v>152910</v>
      </c>
      <c r="B42044" s="3" t="s">
        <v>152911</v>
      </c>
      <c r="C42044" s="3" t="s">
        <v>77086</v>
      </c>
      <c r="D42044" s="3" t="s">
        <v>152912</v>
      </c>
      <c r="E42044" s="3" t="s">
        <v>36551</v>
      </c>
      <c r="F42044" s="3" t="s">
        <v>176</v>
      </c>
      <c r="G42044" s="4">
        <v>45334.474097222221</v>
      </c>
      <c r="H42044" s="3" t="s">
        <v>36554</v>
      </c>
      <c r="I42044" s="3"/>
    </row>
    <row r="42045" spans="1:9" x14ac:dyDescent="0.2">
      <c r="A42045" s="3" t="s">
        <v>127136</v>
      </c>
      <c r="B42045" s="3" t="s">
        <v>152913</v>
      </c>
      <c r="C42045" s="3" t="s">
        <v>64687</v>
      </c>
      <c r="D42045" s="3" t="s">
        <v>64688</v>
      </c>
      <c r="E42045" s="3" t="s">
        <v>10678</v>
      </c>
      <c r="F42045" s="3" t="s">
        <v>176</v>
      </c>
      <c r="G42045" s="4">
        <v>45303.448854166665</v>
      </c>
      <c r="H42045" s="3" t="s">
        <v>9318</v>
      </c>
      <c r="I42045" s="3" t="s">
        <v>1970</v>
      </c>
    </row>
    <row r="42046" spans="1:9" x14ac:dyDescent="0.2">
      <c r="A42046" s="3" t="s">
        <v>152914</v>
      </c>
      <c r="B42046" s="3" t="s">
        <v>152915</v>
      </c>
      <c r="C42046" s="3"/>
      <c r="D42046" s="3"/>
      <c r="E42046" s="3" t="s">
        <v>6377</v>
      </c>
      <c r="F42046" s="3" t="s">
        <v>176</v>
      </c>
      <c r="G42046" s="4">
        <v>44391.710729166669</v>
      </c>
      <c r="H42046" s="3" t="s">
        <v>6380</v>
      </c>
      <c r="I42046" s="3"/>
    </row>
    <row r="42047" spans="1:9" x14ac:dyDescent="0.2">
      <c r="A42047" s="3" t="s">
        <v>152916</v>
      </c>
      <c r="B42047" s="3" t="s">
        <v>152917</v>
      </c>
      <c r="C42047" s="3"/>
      <c r="D42047" s="3"/>
      <c r="E42047" s="3" t="s">
        <v>6377</v>
      </c>
      <c r="F42047" s="3" t="s">
        <v>176</v>
      </c>
      <c r="G42047" s="4">
        <v>44391.710555555554</v>
      </c>
      <c r="H42047" s="3" t="s">
        <v>6380</v>
      </c>
      <c r="I42047" s="3" t="s">
        <v>152918</v>
      </c>
    </row>
    <row r="42048" spans="1:9" x14ac:dyDescent="0.2">
      <c r="A42048" s="3" t="s">
        <v>152919</v>
      </c>
      <c r="B42048" s="3" t="s">
        <v>71550</v>
      </c>
      <c r="C42048" s="3"/>
      <c r="D42048" s="3"/>
      <c r="E42048" s="3" t="s">
        <v>6377</v>
      </c>
      <c r="F42048" s="3" t="s">
        <v>69</v>
      </c>
      <c r="G42048" s="4">
        <v>44391.710648148146</v>
      </c>
      <c r="H42048" s="3" t="s">
        <v>6380</v>
      </c>
      <c r="I42048" s="3" t="s">
        <v>152920</v>
      </c>
    </row>
    <row r="42049" spans="1:9" x14ac:dyDescent="0.2">
      <c r="A42049" s="3" t="s">
        <v>152921</v>
      </c>
      <c r="B42049" s="3" t="s">
        <v>152922</v>
      </c>
      <c r="C42049" s="3"/>
      <c r="D42049" s="3"/>
      <c r="E42049" s="3" t="s">
        <v>22881</v>
      </c>
      <c r="F42049" s="3" t="s">
        <v>176</v>
      </c>
      <c r="G42049" s="4">
        <v>45509.134606481479</v>
      </c>
      <c r="H42049" s="3" t="s">
        <v>1423</v>
      </c>
      <c r="I42049" s="3" t="s">
        <v>152923</v>
      </c>
    </row>
    <row r="42050" spans="1:9" x14ac:dyDescent="0.2">
      <c r="A42050" s="3" t="s">
        <v>152924</v>
      </c>
      <c r="B42050" s="3" t="s">
        <v>71591</v>
      </c>
      <c r="C42050" s="3"/>
      <c r="D42050" s="3"/>
      <c r="E42050" s="3" t="s">
        <v>6377</v>
      </c>
      <c r="F42050" s="3" t="s">
        <v>176</v>
      </c>
      <c r="G42050" s="4">
        <v>43937.65693287037</v>
      </c>
      <c r="H42050" s="3" t="s">
        <v>6380</v>
      </c>
      <c r="I42050" s="3"/>
    </row>
    <row r="42051" spans="1:9" x14ac:dyDescent="0.2">
      <c r="A42051" s="3" t="s">
        <v>152925</v>
      </c>
      <c r="B42051" s="3" t="s">
        <v>152926</v>
      </c>
      <c r="C42051" s="3"/>
      <c r="D42051" s="3"/>
      <c r="E42051" s="3" t="s">
        <v>6377</v>
      </c>
      <c r="F42051" s="3" t="s">
        <v>176</v>
      </c>
      <c r="G42051" s="4">
        <v>43938.406481481485</v>
      </c>
      <c r="H42051" s="3" t="s">
        <v>6380</v>
      </c>
      <c r="I42051" s="3" t="s">
        <v>152927</v>
      </c>
    </row>
    <row r="42052" spans="1:9" x14ac:dyDescent="0.2">
      <c r="A42052" s="3" t="s">
        <v>152928</v>
      </c>
      <c r="B42052" s="3" t="s">
        <v>152929</v>
      </c>
      <c r="C42052" s="3"/>
      <c r="D42052" s="3"/>
      <c r="E42052" s="3" t="s">
        <v>6377</v>
      </c>
      <c r="F42052" s="3" t="s">
        <v>69</v>
      </c>
      <c r="G42052" s="4">
        <v>43938.359837962962</v>
      </c>
      <c r="H42052" s="3" t="s">
        <v>6380</v>
      </c>
      <c r="I42052" s="3" t="s">
        <v>152930</v>
      </c>
    </row>
    <row r="42053" spans="1:9" x14ac:dyDescent="0.2">
      <c r="A42053" s="3" t="s">
        <v>152931</v>
      </c>
      <c r="B42053" s="3" t="s">
        <v>152932</v>
      </c>
      <c r="C42053" s="3"/>
      <c r="D42053" s="3"/>
      <c r="E42053" s="3" t="s">
        <v>6377</v>
      </c>
      <c r="F42053" s="3" t="s">
        <v>176</v>
      </c>
      <c r="G42053" s="4">
        <v>43938.360034722224</v>
      </c>
      <c r="H42053" s="3" t="s">
        <v>6380</v>
      </c>
      <c r="I42053" s="3"/>
    </row>
    <row r="42054" spans="1:9" x14ac:dyDescent="0.2">
      <c r="A42054" s="3" t="s">
        <v>152933</v>
      </c>
      <c r="B42054" s="3" t="s">
        <v>152934</v>
      </c>
      <c r="C42054" s="3"/>
      <c r="D42054" s="3"/>
      <c r="E42054" s="3" t="s">
        <v>14650</v>
      </c>
      <c r="F42054" s="3" t="s">
        <v>69</v>
      </c>
      <c r="G42054" s="4">
        <v>45177.707002314812</v>
      </c>
      <c r="H42054" s="3" t="s">
        <v>14653</v>
      </c>
      <c r="I42054" s="3" t="s">
        <v>152935</v>
      </c>
    </row>
    <row r="42055" spans="1:9" x14ac:dyDescent="0.2">
      <c r="A42055" s="3" t="s">
        <v>152936</v>
      </c>
      <c r="B42055" s="3" t="s">
        <v>152937</v>
      </c>
      <c r="C42055" s="3"/>
      <c r="D42055" s="3"/>
      <c r="E42055" s="3" t="s">
        <v>6377</v>
      </c>
      <c r="F42055" s="3" t="s">
        <v>176</v>
      </c>
      <c r="G42055" s="4">
        <v>44480.436782407407</v>
      </c>
      <c r="H42055" s="3" t="s">
        <v>6380</v>
      </c>
      <c r="I42055" s="3"/>
    </row>
    <row r="42056" spans="1:9" x14ac:dyDescent="0.2">
      <c r="A42056" s="3" t="s">
        <v>152938</v>
      </c>
      <c r="B42056" s="3" t="s">
        <v>152939</v>
      </c>
      <c r="C42056" s="3"/>
      <c r="D42056" s="3"/>
      <c r="E42056" s="3" t="s">
        <v>6377</v>
      </c>
      <c r="F42056" s="3" t="s">
        <v>176</v>
      </c>
      <c r="G42056" s="4">
        <v>45110.455393518518</v>
      </c>
      <c r="H42056" s="3" t="s">
        <v>6380</v>
      </c>
      <c r="I42056" s="3"/>
    </row>
    <row r="42057" spans="1:9" x14ac:dyDescent="0.2">
      <c r="A42057" s="3" t="s">
        <v>152940</v>
      </c>
      <c r="B42057" s="3" t="s">
        <v>152941</v>
      </c>
      <c r="C42057" s="3"/>
      <c r="D42057" s="3"/>
      <c r="E42057" s="3" t="s">
        <v>6377</v>
      </c>
      <c r="F42057" s="3" t="s">
        <v>176</v>
      </c>
      <c r="G42057" s="4">
        <v>43938.359560185185</v>
      </c>
      <c r="H42057" s="3" t="s">
        <v>6380</v>
      </c>
      <c r="I42057" s="3" t="s">
        <v>56041</v>
      </c>
    </row>
    <row r="42058" spans="1:9" x14ac:dyDescent="0.2">
      <c r="A42058" s="3" t="s">
        <v>152942</v>
      </c>
      <c r="B42058" s="3" t="s">
        <v>152943</v>
      </c>
      <c r="C42058" s="3" t="s">
        <v>152944</v>
      </c>
      <c r="D42058" s="3" t="s">
        <v>152945</v>
      </c>
      <c r="E42058" s="3" t="s">
        <v>34960</v>
      </c>
      <c r="F42058" s="3" t="s">
        <v>176</v>
      </c>
      <c r="G42058" s="4">
        <v>43857.62232638889</v>
      </c>
      <c r="H42058" s="3" t="s">
        <v>1423</v>
      </c>
      <c r="I42058" s="3" t="s">
        <v>152944</v>
      </c>
    </row>
    <row r="42059" spans="1:9" x14ac:dyDescent="0.2">
      <c r="A42059" s="3" t="s">
        <v>152946</v>
      </c>
      <c r="B42059" s="3" t="s">
        <v>152947</v>
      </c>
      <c r="C42059" s="3" t="s">
        <v>152948</v>
      </c>
      <c r="D42059" s="3" t="s">
        <v>152949</v>
      </c>
      <c r="E42059" s="3" t="s">
        <v>34718</v>
      </c>
      <c r="F42059" s="3" t="s">
        <v>176</v>
      </c>
      <c r="G42059" s="4">
        <v>43894.391331018516</v>
      </c>
      <c r="H42059" s="3" t="s">
        <v>4878</v>
      </c>
      <c r="I42059" s="3"/>
    </row>
    <row r="42060" spans="1:9" x14ac:dyDescent="0.2">
      <c r="A42060" s="3" t="s">
        <v>152950</v>
      </c>
      <c r="B42060" s="3" t="s">
        <v>152951</v>
      </c>
      <c r="C42060" s="3" t="s">
        <v>152952</v>
      </c>
      <c r="D42060" s="3" t="s">
        <v>152953</v>
      </c>
      <c r="E42060" s="3" t="s">
        <v>34715</v>
      </c>
      <c r="F42060" s="3" t="s">
        <v>176</v>
      </c>
      <c r="G42060" s="4">
        <v>45236.492384259262</v>
      </c>
      <c r="H42060" s="3" t="s">
        <v>4878</v>
      </c>
      <c r="I42060" s="3" t="s">
        <v>327</v>
      </c>
    </row>
    <row r="42061" spans="1:9" x14ac:dyDescent="0.2">
      <c r="A42061" s="3" t="s">
        <v>152954</v>
      </c>
      <c r="B42061" s="3" t="s">
        <v>152955</v>
      </c>
      <c r="C42061" s="3" t="s">
        <v>81223</v>
      </c>
      <c r="D42061" s="3" t="s">
        <v>152956</v>
      </c>
      <c r="E42061" s="3" t="s">
        <v>33864</v>
      </c>
      <c r="F42061" s="3" t="s">
        <v>176</v>
      </c>
      <c r="G42061" s="4">
        <v>45187.684398148151</v>
      </c>
      <c r="H42061" s="3" t="s">
        <v>4888</v>
      </c>
      <c r="I42061" s="3"/>
    </row>
    <row r="42062" spans="1:9" x14ac:dyDescent="0.2">
      <c r="A42062" s="3" t="s">
        <v>152957</v>
      </c>
      <c r="B42062" s="3" t="s">
        <v>152958</v>
      </c>
      <c r="C42062" s="3" t="s">
        <v>86258</v>
      </c>
      <c r="D42062" s="3" t="s">
        <v>114299</v>
      </c>
      <c r="E42062" s="3" t="s">
        <v>19061</v>
      </c>
      <c r="F42062" s="3" t="s">
        <v>69</v>
      </c>
      <c r="G42062" s="4">
        <v>43859.497847222221</v>
      </c>
      <c r="H42062" s="3" t="s">
        <v>6006</v>
      </c>
      <c r="I42062" s="3" t="s">
        <v>86258</v>
      </c>
    </row>
    <row r="42063" spans="1:9" x14ac:dyDescent="0.2">
      <c r="A42063" s="3" t="s">
        <v>152959</v>
      </c>
      <c r="B42063" s="3" t="s">
        <v>152960</v>
      </c>
      <c r="C42063" s="3" t="s">
        <v>86258</v>
      </c>
      <c r="D42063" s="3" t="s">
        <v>114299</v>
      </c>
      <c r="E42063" s="3" t="s">
        <v>19061</v>
      </c>
      <c r="F42063" s="3" t="s">
        <v>176</v>
      </c>
      <c r="G42063" s="4">
        <v>44076.423587962963</v>
      </c>
      <c r="H42063" s="3" t="s">
        <v>6006</v>
      </c>
      <c r="I42063" s="3"/>
    </row>
    <row r="42064" spans="1:9" x14ac:dyDescent="0.2">
      <c r="A42064" s="3" t="s">
        <v>152961</v>
      </c>
      <c r="B42064" s="3" t="s">
        <v>152962</v>
      </c>
      <c r="C42064" s="3" t="s">
        <v>64651</v>
      </c>
      <c r="D42064" s="3" t="s">
        <v>22488</v>
      </c>
      <c r="E42064" s="3" t="s">
        <v>22487</v>
      </c>
      <c r="F42064" s="3" t="s">
        <v>69</v>
      </c>
      <c r="G42064" s="4">
        <v>43860.571851851855</v>
      </c>
      <c r="H42064" s="3" t="s">
        <v>22490</v>
      </c>
      <c r="I42064" s="3" t="s">
        <v>152963</v>
      </c>
    </row>
    <row r="42065" spans="1:10" x14ac:dyDescent="0.2">
      <c r="A42065" s="3" t="s">
        <v>152964</v>
      </c>
      <c r="B42065" s="3" t="s">
        <v>152965</v>
      </c>
      <c r="C42065" s="3" t="s">
        <v>64651</v>
      </c>
      <c r="D42065" s="3" t="s">
        <v>22488</v>
      </c>
      <c r="E42065" s="3" t="s">
        <v>22487</v>
      </c>
      <c r="F42065" s="3" t="s">
        <v>69</v>
      </c>
      <c r="G42065" s="4">
        <v>43860.572708333333</v>
      </c>
      <c r="H42065" s="3" t="s">
        <v>22490</v>
      </c>
      <c r="I42065" s="3" t="s">
        <v>152966</v>
      </c>
    </row>
    <row r="42066" spans="1:10" x14ac:dyDescent="0.2">
      <c r="A42066" s="3" t="s">
        <v>152967</v>
      </c>
      <c r="B42066" s="3" t="s">
        <v>152968</v>
      </c>
      <c r="C42066" s="3"/>
      <c r="D42066" s="3"/>
      <c r="E42066" s="3" t="s">
        <v>18362</v>
      </c>
      <c r="F42066" s="3" t="s">
        <v>176</v>
      </c>
      <c r="G42066" s="4">
        <v>45010.448287037034</v>
      </c>
      <c r="H42066" s="3" t="s">
        <v>311</v>
      </c>
      <c r="I42066" s="3" t="s">
        <v>129916</v>
      </c>
    </row>
    <row r="42067" spans="1:10" x14ac:dyDescent="0.2">
      <c r="A42067" s="3" t="s">
        <v>152969</v>
      </c>
      <c r="B42067" s="3" t="s">
        <v>152970</v>
      </c>
      <c r="C42067" s="3" t="s">
        <v>107715</v>
      </c>
      <c r="D42067" s="3" t="s">
        <v>107716</v>
      </c>
      <c r="E42067" s="3" t="s">
        <v>14453</v>
      </c>
      <c r="F42067" s="3" t="s">
        <v>176</v>
      </c>
      <c r="G42067" s="4">
        <v>43861.388356481482</v>
      </c>
      <c r="H42067" s="3" t="s">
        <v>14456</v>
      </c>
      <c r="I42067" s="3"/>
    </row>
    <row r="42068" spans="1:10" x14ac:dyDescent="0.2">
      <c r="A42068" s="3" t="s">
        <v>152971</v>
      </c>
      <c r="B42068" s="3" t="s">
        <v>152972</v>
      </c>
      <c r="C42068" s="3" t="s">
        <v>84587</v>
      </c>
      <c r="D42068" s="3" t="s">
        <v>101958</v>
      </c>
      <c r="E42068" s="3" t="s">
        <v>18135</v>
      </c>
      <c r="F42068" s="3" t="s">
        <v>69</v>
      </c>
      <c r="G42068" s="4">
        <v>45624.471145833333</v>
      </c>
      <c r="H42068" s="3" t="s">
        <v>672</v>
      </c>
      <c r="I42068" s="3" t="s">
        <v>152973</v>
      </c>
    </row>
    <row r="42069" spans="1:10" x14ac:dyDescent="0.2">
      <c r="A42069" s="3" t="s">
        <v>152974</v>
      </c>
      <c r="B42069" s="3" t="s">
        <v>152975</v>
      </c>
      <c r="C42069" s="3" t="s">
        <v>57315</v>
      </c>
      <c r="D42069" s="3" t="s">
        <v>70065</v>
      </c>
      <c r="E42069" s="3" t="s">
        <v>6701</v>
      </c>
      <c r="F42069" s="3" t="s">
        <v>176</v>
      </c>
      <c r="G42069" s="4">
        <v>44923.665324074071</v>
      </c>
      <c r="H42069" s="3" t="s">
        <v>672</v>
      </c>
      <c r="I42069" s="3"/>
    </row>
    <row r="42070" spans="1:10" x14ac:dyDescent="0.2">
      <c r="A42070" s="3" t="s">
        <v>152976</v>
      </c>
      <c r="B42070" s="3" t="s">
        <v>152977</v>
      </c>
      <c r="C42070" s="3" t="s">
        <v>107776</v>
      </c>
      <c r="D42070" s="3" t="s">
        <v>152978</v>
      </c>
      <c r="E42070" s="3" t="s">
        <v>38308</v>
      </c>
      <c r="F42070" s="3" t="s">
        <v>176</v>
      </c>
      <c r="G42070" s="4">
        <v>45820.584513888891</v>
      </c>
      <c r="H42070" s="3" t="s">
        <v>38311</v>
      </c>
      <c r="I42070" s="3" t="s">
        <v>152979</v>
      </c>
    </row>
    <row r="42071" spans="1:10" x14ac:dyDescent="0.2">
      <c r="A42071" s="3" t="s">
        <v>152980</v>
      </c>
      <c r="B42071" s="3" t="s">
        <v>152981</v>
      </c>
      <c r="C42071" s="3" t="s">
        <v>94635</v>
      </c>
      <c r="D42071" s="3" t="s">
        <v>94636</v>
      </c>
      <c r="E42071" s="3" t="s">
        <v>14246</v>
      </c>
      <c r="F42071" s="3" t="s">
        <v>176</v>
      </c>
      <c r="G42071" s="4">
        <v>45001.470451388886</v>
      </c>
      <c r="H42071" s="3" t="s">
        <v>5965</v>
      </c>
      <c r="I42071" s="3" t="s">
        <v>56041</v>
      </c>
    </row>
    <row r="42072" spans="1:10" x14ac:dyDescent="0.2">
      <c r="A42072" s="3" t="s">
        <v>152982</v>
      </c>
      <c r="B42072" s="3" t="s">
        <v>152983</v>
      </c>
      <c r="C42072" s="3" t="s">
        <v>94635</v>
      </c>
      <c r="D42072" s="3" t="s">
        <v>94636</v>
      </c>
      <c r="E42072" s="3" t="s">
        <v>14246</v>
      </c>
      <c r="F42072" s="3" t="s">
        <v>176</v>
      </c>
      <c r="G42072" s="4">
        <v>45509.134606481479</v>
      </c>
      <c r="H42072" s="3" t="s">
        <v>5965</v>
      </c>
      <c r="I42072" s="3" t="s">
        <v>1970</v>
      </c>
    </row>
    <row r="42073" spans="1:10" x14ac:dyDescent="0.2">
      <c r="A42073" s="3" t="s">
        <v>152984</v>
      </c>
      <c r="B42073" s="3" t="s">
        <v>152985</v>
      </c>
      <c r="C42073" s="3" t="s">
        <v>94475</v>
      </c>
      <c r="D42073" s="3" t="s">
        <v>94476</v>
      </c>
      <c r="E42073" s="3" t="s">
        <v>17221</v>
      </c>
      <c r="F42073" s="3" t="s">
        <v>69</v>
      </c>
      <c r="G42073" s="4">
        <v>45587.338518518518</v>
      </c>
      <c r="H42073" s="3" t="s">
        <v>17224</v>
      </c>
      <c r="I42073" s="3" t="s">
        <v>152986</v>
      </c>
    </row>
    <row r="42074" spans="1:10" x14ac:dyDescent="0.2">
      <c r="A42074" s="3" t="s">
        <v>152987</v>
      </c>
      <c r="B42074" s="3" t="s">
        <v>152988</v>
      </c>
      <c r="C42074" s="3" t="s">
        <v>94475</v>
      </c>
      <c r="D42074" s="3" t="s">
        <v>94476</v>
      </c>
      <c r="E42074" s="3" t="s">
        <v>37134</v>
      </c>
      <c r="F42074" s="3" t="s">
        <v>176</v>
      </c>
      <c r="G42074" s="4">
        <v>44455.557523148149</v>
      </c>
      <c r="H42074" s="3" t="s">
        <v>17224</v>
      </c>
      <c r="I42074" s="3" t="s">
        <v>94475</v>
      </c>
      <c r="J42074" t="s">
        <v>152989</v>
      </c>
    </row>
    <row r="42075" spans="1:10" x14ac:dyDescent="0.2">
      <c r="A42075" s="3" t="s">
        <v>152990</v>
      </c>
      <c r="B42075" s="3" t="s">
        <v>152991</v>
      </c>
      <c r="C42075" s="3" t="s">
        <v>71276</v>
      </c>
      <c r="D42075" s="3" t="s">
        <v>71277</v>
      </c>
      <c r="E42075" s="3" t="s">
        <v>6263</v>
      </c>
      <c r="F42075" s="3" t="s">
        <v>176</v>
      </c>
      <c r="G42075" s="4">
        <v>44167.4530787037</v>
      </c>
      <c r="H42075" s="3" t="s">
        <v>6266</v>
      </c>
      <c r="I42075" s="3"/>
    </row>
    <row r="42076" spans="1:10" x14ac:dyDescent="0.2">
      <c r="A42076" s="3" t="s">
        <v>152992</v>
      </c>
      <c r="B42076" s="3" t="s">
        <v>152993</v>
      </c>
      <c r="C42076" s="3" t="s">
        <v>57891</v>
      </c>
      <c r="D42076" s="3" t="s">
        <v>74214</v>
      </c>
      <c r="E42076" s="3" t="s">
        <v>8337</v>
      </c>
      <c r="F42076" s="3" t="s">
        <v>176</v>
      </c>
      <c r="G42076" s="4">
        <v>43867.707187499997</v>
      </c>
      <c r="H42076" s="3" t="s">
        <v>8340</v>
      </c>
      <c r="I42076" s="3"/>
    </row>
    <row r="42077" spans="1:10" x14ac:dyDescent="0.2">
      <c r="A42077" s="3" t="s">
        <v>152994</v>
      </c>
      <c r="B42077" s="3" t="s">
        <v>152995</v>
      </c>
      <c r="C42077" s="3"/>
      <c r="D42077" s="3"/>
      <c r="E42077" s="3" t="s">
        <v>26827</v>
      </c>
      <c r="F42077" s="3" t="s">
        <v>176</v>
      </c>
      <c r="G42077" s="4">
        <v>43868.379918981482</v>
      </c>
      <c r="H42077" s="3" t="s">
        <v>672</v>
      </c>
      <c r="I42077" s="3"/>
    </row>
    <row r="42078" spans="1:10" x14ac:dyDescent="0.2">
      <c r="A42078" s="3" t="s">
        <v>152996</v>
      </c>
      <c r="B42078" s="3" t="s">
        <v>152997</v>
      </c>
      <c r="C42078" s="3" t="s">
        <v>97991</v>
      </c>
      <c r="D42078" s="3" t="s">
        <v>19551</v>
      </c>
      <c r="E42078" s="3" t="s">
        <v>19550</v>
      </c>
      <c r="F42078" s="3" t="s">
        <v>176</v>
      </c>
      <c r="G42078" s="4">
        <v>45841.682997685188</v>
      </c>
      <c r="H42078" s="3" t="s">
        <v>46</v>
      </c>
      <c r="I42078" s="3" t="s">
        <v>61697</v>
      </c>
    </row>
    <row r="42079" spans="1:10" x14ac:dyDescent="0.2">
      <c r="A42079" s="3" t="s">
        <v>152998</v>
      </c>
      <c r="B42079" s="3" t="s">
        <v>152999</v>
      </c>
      <c r="C42079" s="3" t="s">
        <v>143708</v>
      </c>
      <c r="D42079" s="3" t="s">
        <v>143709</v>
      </c>
      <c r="E42079" s="3" t="s">
        <v>28545</v>
      </c>
      <c r="F42079" s="3" t="s">
        <v>69</v>
      </c>
      <c r="G42079" s="4">
        <v>44760.366516203707</v>
      </c>
      <c r="H42079" s="3" t="s">
        <v>14204</v>
      </c>
      <c r="I42079" s="3" t="s">
        <v>143708</v>
      </c>
    </row>
    <row r="42080" spans="1:10" x14ac:dyDescent="0.2">
      <c r="A42080" s="3" t="s">
        <v>153000</v>
      </c>
      <c r="B42080" s="3" t="s">
        <v>153001</v>
      </c>
      <c r="C42080" s="3" t="s">
        <v>94619</v>
      </c>
      <c r="D42080" s="3" t="s">
        <v>71778</v>
      </c>
      <c r="E42080" s="3" t="s">
        <v>18467</v>
      </c>
      <c r="F42080" s="3" t="s">
        <v>176</v>
      </c>
      <c r="G42080" s="4">
        <v>44420.63652777778</v>
      </c>
      <c r="H42080" s="3" t="s">
        <v>6029</v>
      </c>
      <c r="I42080" s="3"/>
    </row>
    <row r="42081" spans="1:9" x14ac:dyDescent="0.2">
      <c r="A42081" s="3" t="s">
        <v>153002</v>
      </c>
      <c r="B42081" s="3" t="s">
        <v>153003</v>
      </c>
      <c r="C42081" s="3" t="s">
        <v>94619</v>
      </c>
      <c r="D42081" s="3" t="s">
        <v>71778</v>
      </c>
      <c r="E42081" s="3" t="s">
        <v>18467</v>
      </c>
      <c r="F42081" s="3" t="s">
        <v>176</v>
      </c>
      <c r="G42081" s="4">
        <v>44420.636608796296</v>
      </c>
      <c r="H42081" s="3" t="s">
        <v>6029</v>
      </c>
      <c r="I42081" s="3"/>
    </row>
    <row r="42082" spans="1:9" x14ac:dyDescent="0.2">
      <c r="A42082" s="3" t="s">
        <v>153004</v>
      </c>
      <c r="B42082" s="3" t="s">
        <v>153005</v>
      </c>
      <c r="C42082" s="3" t="s">
        <v>94619</v>
      </c>
      <c r="D42082" s="3" t="s">
        <v>71778</v>
      </c>
      <c r="E42082" s="3" t="s">
        <v>18467</v>
      </c>
      <c r="F42082" s="3" t="s">
        <v>176</v>
      </c>
      <c r="G42082" s="4">
        <v>43871.540069444447</v>
      </c>
      <c r="H42082" s="3" t="s">
        <v>6029</v>
      </c>
      <c r="I42082" s="3"/>
    </row>
    <row r="42083" spans="1:9" x14ac:dyDescent="0.2">
      <c r="A42083" s="3" t="s">
        <v>153006</v>
      </c>
      <c r="B42083" s="3" t="s">
        <v>153007</v>
      </c>
      <c r="C42083" s="3"/>
      <c r="D42083" s="3"/>
      <c r="E42083" s="3" t="s">
        <v>15055</v>
      </c>
      <c r="F42083" s="3" t="s">
        <v>176</v>
      </c>
      <c r="G42083" s="4">
        <v>43474.779722222222</v>
      </c>
      <c r="H42083" s="3" t="s">
        <v>672</v>
      </c>
      <c r="I42083" s="3" t="s">
        <v>153008</v>
      </c>
    </row>
    <row r="42084" spans="1:9" x14ac:dyDescent="0.2">
      <c r="A42084" s="3" t="s">
        <v>153009</v>
      </c>
      <c r="B42084" s="3" t="s">
        <v>153010</v>
      </c>
      <c r="C42084" s="3"/>
      <c r="D42084" s="3"/>
      <c r="E42084" s="3" t="s">
        <v>46126</v>
      </c>
      <c r="F42084" s="3" t="s">
        <v>69</v>
      </c>
      <c r="G42084" s="4">
        <v>45603.557789351849</v>
      </c>
      <c r="H42084" s="3" t="s">
        <v>672</v>
      </c>
      <c r="I42084" s="3" t="s">
        <v>153011</v>
      </c>
    </row>
    <row r="42085" spans="1:9" x14ac:dyDescent="0.2">
      <c r="A42085" s="3" t="s">
        <v>153012</v>
      </c>
      <c r="B42085" s="3" t="s">
        <v>153013</v>
      </c>
      <c r="C42085" s="3"/>
      <c r="D42085" s="3"/>
      <c r="E42085" s="3" t="s">
        <v>46126</v>
      </c>
      <c r="F42085" s="3" t="s">
        <v>69</v>
      </c>
      <c r="G42085" s="4">
        <v>45448.894282407404</v>
      </c>
      <c r="H42085" s="3" t="s">
        <v>672</v>
      </c>
      <c r="I42085" s="3" t="s">
        <v>153014</v>
      </c>
    </row>
    <row r="42086" spans="1:9" x14ac:dyDescent="0.2">
      <c r="A42086" s="3" t="s">
        <v>153015</v>
      </c>
      <c r="B42086" s="3" t="s">
        <v>153016</v>
      </c>
      <c r="C42086" s="3"/>
      <c r="D42086" s="3"/>
      <c r="E42086" s="3" t="s">
        <v>46126</v>
      </c>
      <c r="F42086" s="3" t="s">
        <v>176</v>
      </c>
      <c r="G42086" s="4">
        <v>45571.136574074073</v>
      </c>
      <c r="H42086" s="3" t="s">
        <v>672</v>
      </c>
      <c r="I42086" s="3" t="s">
        <v>153017</v>
      </c>
    </row>
    <row r="42087" spans="1:9" x14ac:dyDescent="0.2">
      <c r="A42087" s="3" t="s">
        <v>153018</v>
      </c>
      <c r="B42087" s="3" t="s">
        <v>153019</v>
      </c>
      <c r="C42087" s="3"/>
      <c r="D42087" s="3"/>
      <c r="E42087" s="3" t="s">
        <v>15055</v>
      </c>
      <c r="F42087" s="3" t="s">
        <v>176</v>
      </c>
      <c r="G42087" s="4">
        <v>43474.781215277777</v>
      </c>
      <c r="H42087" s="3" t="s">
        <v>672</v>
      </c>
      <c r="I42087" s="3" t="s">
        <v>153020</v>
      </c>
    </row>
    <row r="42088" spans="1:9" x14ac:dyDescent="0.2">
      <c r="A42088" s="3" t="s">
        <v>153021</v>
      </c>
      <c r="B42088" s="3" t="s">
        <v>153022</v>
      </c>
      <c r="C42088" s="3"/>
      <c r="D42088" s="3"/>
      <c r="E42088" s="3" t="s">
        <v>15055</v>
      </c>
      <c r="F42088" s="3" t="s">
        <v>176</v>
      </c>
      <c r="G42088" s="4">
        <v>43474.781435185185</v>
      </c>
      <c r="H42088" s="3" t="s">
        <v>672</v>
      </c>
      <c r="I42088" s="3" t="s">
        <v>153023</v>
      </c>
    </row>
    <row r="42089" spans="1:9" x14ac:dyDescent="0.2">
      <c r="A42089" s="3" t="s">
        <v>153024</v>
      </c>
      <c r="B42089" s="3" t="s">
        <v>153025</v>
      </c>
      <c r="C42089" s="3"/>
      <c r="D42089" s="3"/>
      <c r="E42089" s="3" t="s">
        <v>15055</v>
      </c>
      <c r="F42089" s="3" t="s">
        <v>176</v>
      </c>
      <c r="G42089" s="4">
        <v>43474.782511574071</v>
      </c>
      <c r="H42089" s="3" t="s">
        <v>672</v>
      </c>
      <c r="I42089" s="3" t="s">
        <v>84876</v>
      </c>
    </row>
    <row r="42090" spans="1:9" x14ac:dyDescent="0.2">
      <c r="A42090" s="3" t="s">
        <v>153026</v>
      </c>
      <c r="B42090" s="3" t="s">
        <v>153027</v>
      </c>
      <c r="C42090" s="3"/>
      <c r="D42090" s="3"/>
      <c r="E42090" s="3" t="s">
        <v>15055</v>
      </c>
      <c r="F42090" s="3" t="s">
        <v>176</v>
      </c>
      <c r="G42090" s="4">
        <v>45411.708148148151</v>
      </c>
      <c r="H42090" s="3" t="s">
        <v>672</v>
      </c>
      <c r="I42090" s="3"/>
    </row>
    <row r="42091" spans="1:9" x14ac:dyDescent="0.2">
      <c r="A42091" s="3" t="s">
        <v>153028</v>
      </c>
      <c r="B42091" s="3" t="s">
        <v>153029</v>
      </c>
      <c r="C42091" s="3" t="s">
        <v>70388</v>
      </c>
      <c r="D42091" s="3" t="s">
        <v>70389</v>
      </c>
      <c r="E42091" s="3" t="s">
        <v>30778</v>
      </c>
      <c r="F42091" s="3" t="s">
        <v>69</v>
      </c>
      <c r="G42091" s="4">
        <v>46010.385474537034</v>
      </c>
      <c r="H42091" s="3" t="s">
        <v>4612</v>
      </c>
      <c r="I42091" s="3" t="s">
        <v>153030</v>
      </c>
    </row>
    <row r="42092" spans="1:9" x14ac:dyDescent="0.2">
      <c r="A42092" s="3" t="s">
        <v>153031</v>
      </c>
      <c r="B42092" s="3" t="s">
        <v>153032</v>
      </c>
      <c r="C42092" s="3" t="s">
        <v>81811</v>
      </c>
      <c r="D42092" s="3" t="s">
        <v>153033</v>
      </c>
      <c r="E42092" s="3" t="s">
        <v>30752</v>
      </c>
      <c r="F42092" s="3" t="s">
        <v>176</v>
      </c>
      <c r="G42092" s="4">
        <v>44382.531539351854</v>
      </c>
      <c r="H42092" s="3" t="s">
        <v>4640</v>
      </c>
      <c r="I42092" s="3"/>
    </row>
    <row r="42093" spans="1:9" x14ac:dyDescent="0.2">
      <c r="A42093" s="3" t="s">
        <v>153034</v>
      </c>
      <c r="B42093" s="3" t="s">
        <v>153035</v>
      </c>
      <c r="C42093" s="3" t="s">
        <v>67854</v>
      </c>
      <c r="D42093" s="3" t="s">
        <v>88329</v>
      </c>
      <c r="E42093" s="3" t="s">
        <v>10427</v>
      </c>
      <c r="F42093" s="3" t="s">
        <v>69</v>
      </c>
      <c r="G42093" s="4">
        <v>43488.72552083333</v>
      </c>
      <c r="H42093" s="3" t="s">
        <v>46</v>
      </c>
      <c r="I42093" s="3"/>
    </row>
    <row r="42094" spans="1:9" x14ac:dyDescent="0.2">
      <c r="A42094" s="3" t="s">
        <v>153036</v>
      </c>
      <c r="B42094" s="3" t="s">
        <v>153037</v>
      </c>
      <c r="C42094" s="3" t="s">
        <v>67854</v>
      </c>
      <c r="D42094" s="3" t="s">
        <v>88329</v>
      </c>
      <c r="E42094" s="3" t="s">
        <v>10427</v>
      </c>
      <c r="F42094" s="3" t="s">
        <v>69</v>
      </c>
      <c r="G42094" s="4">
        <v>43488.725902777776</v>
      </c>
      <c r="H42094" s="3" t="s">
        <v>46</v>
      </c>
      <c r="I42094" s="3" t="s">
        <v>153038</v>
      </c>
    </row>
    <row r="42095" spans="1:9" x14ac:dyDescent="0.2">
      <c r="A42095" s="3" t="s">
        <v>153039</v>
      </c>
      <c r="B42095" s="3" t="s">
        <v>153040</v>
      </c>
      <c r="C42095" s="3"/>
      <c r="D42095" s="3"/>
      <c r="E42095" s="3" t="s">
        <v>7807</v>
      </c>
      <c r="F42095" s="3" t="s">
        <v>69</v>
      </c>
      <c r="G42095" s="4">
        <v>45209.863541666666</v>
      </c>
      <c r="H42095" s="3" t="s">
        <v>7810</v>
      </c>
      <c r="I42095" s="3" t="s">
        <v>153041</v>
      </c>
    </row>
    <row r="42096" spans="1:9" x14ac:dyDescent="0.2">
      <c r="A42096" s="3" t="s">
        <v>153042</v>
      </c>
      <c r="B42096" s="3" t="s">
        <v>153043</v>
      </c>
      <c r="C42096" s="3" t="s">
        <v>153044</v>
      </c>
      <c r="D42096" s="3" t="s">
        <v>153045</v>
      </c>
      <c r="E42096" s="3" t="s">
        <v>30992</v>
      </c>
      <c r="F42096" s="3" t="s">
        <v>69</v>
      </c>
      <c r="G42096" s="4">
        <v>44049.464548611111</v>
      </c>
      <c r="H42096" s="3" t="s">
        <v>311</v>
      </c>
      <c r="I42096" s="3" t="s">
        <v>153044</v>
      </c>
    </row>
    <row r="42097" spans="1:9" x14ac:dyDescent="0.2">
      <c r="A42097" s="3" t="s">
        <v>153046</v>
      </c>
      <c r="B42097" s="3" t="s">
        <v>153047</v>
      </c>
      <c r="C42097" s="3" t="s">
        <v>71846</v>
      </c>
      <c r="D42097" s="3" t="s">
        <v>99822</v>
      </c>
      <c r="E42097" s="3" t="s">
        <v>8177</v>
      </c>
      <c r="F42097" s="3" t="s">
        <v>176</v>
      </c>
      <c r="G42097" s="4">
        <v>43903.62568287037</v>
      </c>
      <c r="H42097" s="3" t="s">
        <v>8180</v>
      </c>
      <c r="I42097" s="3"/>
    </row>
    <row r="42098" spans="1:9" x14ac:dyDescent="0.2">
      <c r="A42098" s="3" t="s">
        <v>153048</v>
      </c>
      <c r="B42098" s="3" t="s">
        <v>153049</v>
      </c>
      <c r="C42098" s="3" t="s">
        <v>71846</v>
      </c>
      <c r="D42098" s="3" t="s">
        <v>99822</v>
      </c>
      <c r="E42098" s="3" t="s">
        <v>8177</v>
      </c>
      <c r="F42098" s="3" t="s">
        <v>176</v>
      </c>
      <c r="G42098" s="4">
        <v>43538.6252662037</v>
      </c>
      <c r="H42098" s="3" t="s">
        <v>8180</v>
      </c>
      <c r="I42098" s="3"/>
    </row>
    <row r="42099" spans="1:9" x14ac:dyDescent="0.2">
      <c r="A42099" s="3" t="s">
        <v>153050</v>
      </c>
      <c r="B42099" s="3" t="s">
        <v>153051</v>
      </c>
      <c r="C42099" s="3"/>
      <c r="D42099" s="3"/>
      <c r="E42099" s="3" t="s">
        <v>13143</v>
      </c>
      <c r="F42099" s="3" t="s">
        <v>176</v>
      </c>
      <c r="G42099" s="4">
        <v>44452.641493055555</v>
      </c>
      <c r="H42099" s="3" t="s">
        <v>1726</v>
      </c>
      <c r="I42099" s="3" t="s">
        <v>153052</v>
      </c>
    </row>
    <row r="42100" spans="1:9" x14ac:dyDescent="0.2">
      <c r="A42100" s="3" t="s">
        <v>153053</v>
      </c>
      <c r="B42100" s="3" t="s">
        <v>153054</v>
      </c>
      <c r="C42100" s="3"/>
      <c r="D42100" s="3"/>
      <c r="E42100" s="3" t="s">
        <v>13143</v>
      </c>
      <c r="F42100" s="3" t="s">
        <v>176</v>
      </c>
      <c r="G42100" s="4">
        <v>43847.572685185187</v>
      </c>
      <c r="H42100" s="3" t="s">
        <v>1726</v>
      </c>
      <c r="I42100" s="3"/>
    </row>
    <row r="42101" spans="1:9" x14ac:dyDescent="0.2">
      <c r="A42101" s="3" t="s">
        <v>153055</v>
      </c>
      <c r="B42101" s="3" t="s">
        <v>153056</v>
      </c>
      <c r="C42101" s="3" t="s">
        <v>153057</v>
      </c>
      <c r="D42101" s="3" t="s">
        <v>22374</v>
      </c>
      <c r="E42101" s="3" t="s">
        <v>30999</v>
      </c>
      <c r="F42101" s="3" t="s">
        <v>176</v>
      </c>
      <c r="G42101" s="4">
        <v>44977.503206018519</v>
      </c>
      <c r="H42101" s="3" t="s">
        <v>5164</v>
      </c>
      <c r="I42101" s="3"/>
    </row>
    <row r="42102" spans="1:9" x14ac:dyDescent="0.2">
      <c r="A42102" s="3" t="s">
        <v>153058</v>
      </c>
      <c r="B42102" s="3" t="s">
        <v>153059</v>
      </c>
      <c r="C42102" s="3" t="s">
        <v>153060</v>
      </c>
      <c r="D42102" s="3" t="s">
        <v>153061</v>
      </c>
      <c r="E42102" s="3" t="s">
        <v>31002</v>
      </c>
      <c r="F42102" s="3" t="s">
        <v>176</v>
      </c>
      <c r="G42102" s="4">
        <v>44872.536145833335</v>
      </c>
      <c r="H42102" s="3" t="s">
        <v>5164</v>
      </c>
      <c r="I42102" s="3"/>
    </row>
    <row r="42103" spans="1:9" x14ac:dyDescent="0.2">
      <c r="A42103" s="3" t="s">
        <v>153062</v>
      </c>
      <c r="B42103" s="3" t="s">
        <v>143741</v>
      </c>
      <c r="C42103" s="3" t="s">
        <v>153063</v>
      </c>
      <c r="D42103" s="3" t="s">
        <v>153064</v>
      </c>
      <c r="E42103" s="3" t="s">
        <v>31133</v>
      </c>
      <c r="F42103" s="3" t="s">
        <v>176</v>
      </c>
      <c r="G42103" s="4">
        <v>44383.529502314814</v>
      </c>
      <c r="H42103" s="3" t="s">
        <v>46</v>
      </c>
      <c r="I42103" s="3"/>
    </row>
    <row r="42104" spans="1:9" x14ac:dyDescent="0.2">
      <c r="A42104" s="3" t="s">
        <v>153065</v>
      </c>
      <c r="B42104" s="3" t="s">
        <v>153066</v>
      </c>
      <c r="C42104" s="3" t="s">
        <v>153063</v>
      </c>
      <c r="D42104" s="3" t="s">
        <v>153064</v>
      </c>
      <c r="E42104" s="3" t="s">
        <v>31133</v>
      </c>
      <c r="F42104" s="3" t="s">
        <v>176</v>
      </c>
      <c r="G42104" s="4">
        <v>44383.529004629629</v>
      </c>
      <c r="H42104" s="3" t="s">
        <v>46</v>
      </c>
      <c r="I42104" s="3"/>
    </row>
    <row r="42105" spans="1:9" x14ac:dyDescent="0.2">
      <c r="A42105" s="3" t="s">
        <v>153067</v>
      </c>
      <c r="B42105" s="3" t="s">
        <v>153068</v>
      </c>
      <c r="C42105" s="3" t="s">
        <v>153063</v>
      </c>
      <c r="D42105" s="3" t="s">
        <v>153064</v>
      </c>
      <c r="E42105" s="3" t="s">
        <v>31133</v>
      </c>
      <c r="F42105" s="3" t="s">
        <v>176</v>
      </c>
      <c r="G42105" s="4">
        <v>44383.529166666667</v>
      </c>
      <c r="H42105" s="3" t="s">
        <v>46</v>
      </c>
      <c r="I42105" s="3"/>
    </row>
    <row r="42106" spans="1:9" x14ac:dyDescent="0.2">
      <c r="A42106" s="3" t="s">
        <v>153069</v>
      </c>
      <c r="B42106" s="3" t="s">
        <v>153070</v>
      </c>
      <c r="C42106" s="3"/>
      <c r="D42106" s="3"/>
      <c r="E42106" s="3" t="s">
        <v>25659</v>
      </c>
      <c r="F42106" s="3" t="s">
        <v>69</v>
      </c>
      <c r="G42106" s="4">
        <v>43587.48542824074</v>
      </c>
      <c r="H42106" s="3" t="s">
        <v>3283</v>
      </c>
      <c r="I42106" s="3" t="s">
        <v>153071</v>
      </c>
    </row>
    <row r="42107" spans="1:9" x14ac:dyDescent="0.2">
      <c r="A42107" s="3" t="s">
        <v>153072</v>
      </c>
      <c r="B42107" s="3" t="s">
        <v>153073</v>
      </c>
      <c r="C42107" s="3" t="s">
        <v>125733</v>
      </c>
      <c r="D42107" s="3" t="s">
        <v>153074</v>
      </c>
      <c r="E42107" s="3" t="s">
        <v>31136</v>
      </c>
      <c r="F42107" s="3" t="s">
        <v>176</v>
      </c>
      <c r="G42107" s="4">
        <v>44588.50613425926</v>
      </c>
      <c r="H42107" s="3" t="s">
        <v>261</v>
      </c>
      <c r="I42107" s="3"/>
    </row>
    <row r="42108" spans="1:9" x14ac:dyDescent="0.2">
      <c r="A42108" s="3" t="s">
        <v>153075</v>
      </c>
      <c r="B42108" s="3" t="s">
        <v>153076</v>
      </c>
      <c r="C42108" s="3" t="s">
        <v>153077</v>
      </c>
      <c r="D42108" s="3" t="s">
        <v>153078</v>
      </c>
      <c r="E42108" s="3" t="s">
        <v>31139</v>
      </c>
      <c r="F42108" s="3" t="s">
        <v>69</v>
      </c>
      <c r="G42108" s="4">
        <v>43587.494606481479</v>
      </c>
      <c r="H42108" s="3" t="s">
        <v>46</v>
      </c>
      <c r="I42108" s="3"/>
    </row>
    <row r="42109" spans="1:9" x14ac:dyDescent="0.2">
      <c r="A42109" s="3" t="s">
        <v>153079</v>
      </c>
      <c r="B42109" s="3" t="s">
        <v>153080</v>
      </c>
      <c r="C42109" s="3" t="s">
        <v>153077</v>
      </c>
      <c r="D42109" s="3" t="s">
        <v>153078</v>
      </c>
      <c r="E42109" s="3" t="s">
        <v>31139</v>
      </c>
      <c r="F42109" s="3" t="s">
        <v>69</v>
      </c>
      <c r="G42109" s="4">
        <v>43587.495289351849</v>
      </c>
      <c r="H42109" s="3" t="s">
        <v>46</v>
      </c>
      <c r="I42109" s="3"/>
    </row>
    <row r="42110" spans="1:9" x14ac:dyDescent="0.2">
      <c r="A42110" s="3" t="s">
        <v>153081</v>
      </c>
      <c r="B42110" s="3" t="s">
        <v>153082</v>
      </c>
      <c r="C42110" s="3"/>
      <c r="D42110" s="3"/>
      <c r="E42110" s="3" t="s">
        <v>6336</v>
      </c>
      <c r="F42110" s="3" t="s">
        <v>176</v>
      </c>
      <c r="G42110" s="4">
        <v>43587.498124999998</v>
      </c>
      <c r="H42110" s="3" t="s">
        <v>4435</v>
      </c>
      <c r="I42110" s="3"/>
    </row>
    <row r="42111" spans="1:9" x14ac:dyDescent="0.2">
      <c r="A42111" s="3" t="s">
        <v>153083</v>
      </c>
      <c r="B42111" s="3" t="s">
        <v>153084</v>
      </c>
      <c r="C42111" s="3" t="s">
        <v>148702</v>
      </c>
      <c r="D42111" s="3" t="s">
        <v>153085</v>
      </c>
      <c r="E42111" s="3" t="s">
        <v>34844</v>
      </c>
      <c r="F42111" s="3" t="s">
        <v>69</v>
      </c>
      <c r="G42111" s="4">
        <v>45498.395995370367</v>
      </c>
      <c r="H42111" s="3" t="s">
        <v>4991</v>
      </c>
      <c r="I42111" s="3" t="s">
        <v>153086</v>
      </c>
    </row>
    <row r="42112" spans="1:9" x14ac:dyDescent="0.2">
      <c r="A42112" s="3" t="s">
        <v>153087</v>
      </c>
      <c r="B42112" s="3" t="s">
        <v>153088</v>
      </c>
      <c r="C42112" s="3" t="s">
        <v>56696</v>
      </c>
      <c r="D42112" s="3" t="s">
        <v>56697</v>
      </c>
      <c r="E42112" s="3" t="s">
        <v>11168</v>
      </c>
      <c r="F42112" s="3" t="s">
        <v>176</v>
      </c>
      <c r="G42112" s="4">
        <v>43587.503935185188</v>
      </c>
      <c r="H42112" s="3" t="s">
        <v>11171</v>
      </c>
      <c r="I42112" s="3" t="s">
        <v>153089</v>
      </c>
    </row>
    <row r="42113" spans="1:9" x14ac:dyDescent="0.2">
      <c r="A42113" s="3" t="s">
        <v>153090</v>
      </c>
      <c r="B42113" s="3" t="s">
        <v>153091</v>
      </c>
      <c r="C42113" s="3" t="s">
        <v>153092</v>
      </c>
      <c r="D42113" s="3" t="s">
        <v>153093</v>
      </c>
      <c r="E42113" s="3" t="s">
        <v>31172</v>
      </c>
      <c r="F42113" s="3" t="s">
        <v>176</v>
      </c>
      <c r="G42113" s="4">
        <v>45099.68141203704</v>
      </c>
      <c r="H42113" s="3" t="s">
        <v>6298</v>
      </c>
      <c r="I42113" s="3" t="s">
        <v>74121</v>
      </c>
    </row>
    <row r="42114" spans="1:9" x14ac:dyDescent="0.2">
      <c r="A42114" s="3" t="s">
        <v>153094</v>
      </c>
      <c r="B42114" s="3" t="s">
        <v>153095</v>
      </c>
      <c r="C42114" s="3" t="s">
        <v>66198</v>
      </c>
      <c r="D42114" s="3" t="s">
        <v>66199</v>
      </c>
      <c r="E42114" s="3" t="s">
        <v>11926</v>
      </c>
      <c r="F42114" s="3" t="s">
        <v>176</v>
      </c>
      <c r="G42114" s="4">
        <v>45339.301354166666</v>
      </c>
      <c r="H42114" s="3" t="s">
        <v>181</v>
      </c>
      <c r="I42114" s="3" t="s">
        <v>153096</v>
      </c>
    </row>
    <row r="42115" spans="1:9" x14ac:dyDescent="0.2">
      <c r="A42115" s="3" t="s">
        <v>153097</v>
      </c>
      <c r="B42115" s="3" t="s">
        <v>153098</v>
      </c>
      <c r="C42115" s="3" t="s">
        <v>66198</v>
      </c>
      <c r="D42115" s="3" t="s">
        <v>66199</v>
      </c>
      <c r="E42115" s="3" t="s">
        <v>11926</v>
      </c>
      <c r="F42115" s="3" t="s">
        <v>69</v>
      </c>
      <c r="G42115" s="4">
        <v>45323.0468287037</v>
      </c>
      <c r="H42115" s="3" t="s">
        <v>181</v>
      </c>
      <c r="I42115" s="3" t="s">
        <v>153099</v>
      </c>
    </row>
    <row r="42116" spans="1:9" x14ac:dyDescent="0.2">
      <c r="A42116" s="3" t="s">
        <v>153100</v>
      </c>
      <c r="B42116" s="3" t="s">
        <v>94888</v>
      </c>
      <c r="C42116" s="3" t="s">
        <v>66198</v>
      </c>
      <c r="D42116" s="3" t="s">
        <v>66199</v>
      </c>
      <c r="E42116" s="3" t="s">
        <v>11560</v>
      </c>
      <c r="F42116" s="3" t="s">
        <v>176</v>
      </c>
      <c r="G42116" s="4">
        <v>43994.620219907411</v>
      </c>
      <c r="H42116" s="3" t="s">
        <v>181</v>
      </c>
      <c r="I42116" s="3" t="s">
        <v>153101</v>
      </c>
    </row>
    <row r="42117" spans="1:9" x14ac:dyDescent="0.2">
      <c r="A42117" s="3" t="s">
        <v>153102</v>
      </c>
      <c r="B42117" s="3" t="s">
        <v>153103</v>
      </c>
      <c r="C42117" s="3"/>
      <c r="D42117" s="3"/>
      <c r="E42117" s="3" t="s">
        <v>27913</v>
      </c>
      <c r="F42117" s="3" t="s">
        <v>69</v>
      </c>
      <c r="G42117" s="4">
        <v>45468.826342592591</v>
      </c>
      <c r="H42117" s="3" t="s">
        <v>181</v>
      </c>
      <c r="I42117" s="3" t="s">
        <v>153104</v>
      </c>
    </row>
    <row r="42118" spans="1:9" x14ac:dyDescent="0.2">
      <c r="A42118" s="3" t="s">
        <v>153105</v>
      </c>
      <c r="B42118" s="3" t="s">
        <v>153106</v>
      </c>
      <c r="C42118" s="3"/>
      <c r="D42118" s="3"/>
      <c r="E42118" s="3" t="s">
        <v>11926</v>
      </c>
      <c r="F42118" s="3" t="s">
        <v>69</v>
      </c>
      <c r="G42118" s="4">
        <v>45323.045081018521</v>
      </c>
      <c r="H42118" s="3" t="s">
        <v>181</v>
      </c>
      <c r="I42118" s="3" t="s">
        <v>153107</v>
      </c>
    </row>
    <row r="42119" spans="1:9" x14ac:dyDescent="0.2">
      <c r="A42119" s="3" t="s">
        <v>153108</v>
      </c>
      <c r="B42119" s="3" t="s">
        <v>153109</v>
      </c>
      <c r="C42119" s="3"/>
      <c r="D42119" s="3"/>
      <c r="E42119" s="3" t="s">
        <v>11926</v>
      </c>
      <c r="F42119" s="3" t="s">
        <v>69</v>
      </c>
      <c r="G42119" s="4">
        <v>45817.367777777778</v>
      </c>
      <c r="H42119" s="3" t="s">
        <v>181</v>
      </c>
      <c r="I42119" s="3" t="s">
        <v>153110</v>
      </c>
    </row>
    <row r="42120" spans="1:9" x14ac:dyDescent="0.2">
      <c r="A42120" s="3" t="s">
        <v>153111</v>
      </c>
      <c r="B42120" s="3" t="s">
        <v>55992</v>
      </c>
      <c r="C42120" s="3"/>
      <c r="D42120" s="3"/>
      <c r="E42120" s="3" t="s">
        <v>11926</v>
      </c>
      <c r="F42120" s="3" t="s">
        <v>69</v>
      </c>
      <c r="G42120" s="4">
        <v>45752.670532407406</v>
      </c>
      <c r="H42120" s="3" t="s">
        <v>181</v>
      </c>
      <c r="I42120" s="3" t="s">
        <v>153112</v>
      </c>
    </row>
    <row r="42121" spans="1:9" x14ac:dyDescent="0.2">
      <c r="A42121" s="3" t="s">
        <v>153113</v>
      </c>
      <c r="B42121" s="3" t="s">
        <v>153114</v>
      </c>
      <c r="C42121" s="3" t="s">
        <v>86889</v>
      </c>
      <c r="D42121" s="3" t="s">
        <v>86890</v>
      </c>
      <c r="E42121" s="3" t="s">
        <v>31026</v>
      </c>
      <c r="F42121" s="3" t="s">
        <v>176</v>
      </c>
      <c r="G42121" s="4">
        <v>43692.489837962959</v>
      </c>
      <c r="H42121" s="3" t="s">
        <v>403</v>
      </c>
      <c r="I42121" s="3"/>
    </row>
    <row r="42122" spans="1:9" x14ac:dyDescent="0.2">
      <c r="A42122" s="3" t="s">
        <v>153115</v>
      </c>
      <c r="B42122" s="3" t="s">
        <v>153116</v>
      </c>
      <c r="C42122" s="3" t="s">
        <v>112337</v>
      </c>
      <c r="D42122" s="3" t="s">
        <v>153117</v>
      </c>
      <c r="E42122" s="3" t="s">
        <v>31175</v>
      </c>
      <c r="F42122" s="3" t="s">
        <v>176</v>
      </c>
      <c r="G42122" s="4">
        <v>44271.659641203703</v>
      </c>
      <c r="H42122" s="3" t="s">
        <v>3013</v>
      </c>
      <c r="I42122" s="3"/>
    </row>
    <row r="42123" spans="1:9" x14ac:dyDescent="0.2">
      <c r="A42123" s="3" t="s">
        <v>153118</v>
      </c>
      <c r="B42123" s="3" t="s">
        <v>153119</v>
      </c>
      <c r="C42123" s="3" t="s">
        <v>65896</v>
      </c>
      <c r="D42123" s="3" t="s">
        <v>114327</v>
      </c>
      <c r="E42123" s="3" t="s">
        <v>6871</v>
      </c>
      <c r="F42123" s="3" t="s">
        <v>69</v>
      </c>
      <c r="G42123" s="4">
        <v>43602.418668981481</v>
      </c>
      <c r="H42123" s="3" t="s">
        <v>46</v>
      </c>
      <c r="I42123" s="3"/>
    </row>
    <row r="42124" spans="1:9" x14ac:dyDescent="0.2">
      <c r="A42124" s="3" t="s">
        <v>153120</v>
      </c>
      <c r="B42124" s="3" t="s">
        <v>153121</v>
      </c>
      <c r="C42124" s="3" t="s">
        <v>65896</v>
      </c>
      <c r="D42124" s="3" t="s">
        <v>114327</v>
      </c>
      <c r="E42124" s="3" t="s">
        <v>6871</v>
      </c>
      <c r="F42124" s="3" t="s">
        <v>69</v>
      </c>
      <c r="G42124" s="4">
        <v>43602.419074074074</v>
      </c>
      <c r="H42124" s="3" t="s">
        <v>46</v>
      </c>
      <c r="I42124" s="3"/>
    </row>
    <row r="42125" spans="1:9" x14ac:dyDescent="0.2">
      <c r="A42125" s="3" t="s">
        <v>153122</v>
      </c>
      <c r="B42125" s="3" t="s">
        <v>153123</v>
      </c>
      <c r="C42125" s="3" t="s">
        <v>65896</v>
      </c>
      <c r="D42125" s="3" t="s">
        <v>114327</v>
      </c>
      <c r="E42125" s="3" t="s">
        <v>6871</v>
      </c>
      <c r="F42125" s="3" t="s">
        <v>69</v>
      </c>
      <c r="G42125" s="4">
        <v>45560.419733796298</v>
      </c>
      <c r="H42125" s="3" t="s">
        <v>46</v>
      </c>
      <c r="I42125" s="3" t="s">
        <v>149129</v>
      </c>
    </row>
    <row r="42126" spans="1:9" x14ac:dyDescent="0.2">
      <c r="A42126" s="3" t="s">
        <v>153124</v>
      </c>
      <c r="B42126" s="3" t="s">
        <v>153125</v>
      </c>
      <c r="C42126" s="3" t="s">
        <v>65896</v>
      </c>
      <c r="D42126" s="3" t="s">
        <v>114327</v>
      </c>
      <c r="E42126" s="3" t="s">
        <v>6871</v>
      </c>
      <c r="F42126" s="3" t="s">
        <v>69</v>
      </c>
      <c r="G42126" s="4">
        <v>43602.419803240744</v>
      </c>
      <c r="H42126" s="3" t="s">
        <v>46</v>
      </c>
      <c r="I42126" s="3"/>
    </row>
    <row r="42127" spans="1:9" x14ac:dyDescent="0.2">
      <c r="A42127" s="3" t="s">
        <v>153126</v>
      </c>
      <c r="B42127" s="3" t="s">
        <v>140486</v>
      </c>
      <c r="C42127" s="3" t="s">
        <v>65896</v>
      </c>
      <c r="D42127" s="3" t="s">
        <v>114327</v>
      </c>
      <c r="E42127" s="3" t="s">
        <v>6871</v>
      </c>
      <c r="F42127" s="3" t="s">
        <v>69</v>
      </c>
      <c r="G42127" s="4">
        <v>43602.420219907406</v>
      </c>
      <c r="H42127" s="3" t="s">
        <v>46</v>
      </c>
      <c r="I42127" s="3"/>
    </row>
    <row r="42128" spans="1:9" x14ac:dyDescent="0.2">
      <c r="A42128" s="3" t="s">
        <v>153127</v>
      </c>
      <c r="B42128" s="3" t="s">
        <v>153128</v>
      </c>
      <c r="C42128" s="3" t="s">
        <v>55948</v>
      </c>
      <c r="D42128" s="3" t="s">
        <v>55949</v>
      </c>
      <c r="E42128" s="3" t="s">
        <v>6058</v>
      </c>
      <c r="F42128" s="3" t="s">
        <v>176</v>
      </c>
      <c r="G42128" s="4">
        <v>45111.601631944446</v>
      </c>
      <c r="H42128" s="3" t="s">
        <v>46</v>
      </c>
      <c r="I42128" s="3" t="s">
        <v>153129</v>
      </c>
    </row>
    <row r="42129" spans="1:9" x14ac:dyDescent="0.2">
      <c r="A42129" s="3" t="s">
        <v>153130</v>
      </c>
      <c r="B42129" s="3" t="s">
        <v>153131</v>
      </c>
      <c r="C42129" s="3" t="s">
        <v>130559</v>
      </c>
      <c r="D42129" s="3" t="s">
        <v>130560</v>
      </c>
      <c r="E42129" s="3" t="s">
        <v>31977</v>
      </c>
      <c r="F42129" s="3" t="s">
        <v>176</v>
      </c>
      <c r="G42129" s="4">
        <v>45131.635578703703</v>
      </c>
      <c r="H42129" s="3" t="s">
        <v>3420</v>
      </c>
      <c r="I42129" s="3" t="s">
        <v>109941</v>
      </c>
    </row>
    <row r="42130" spans="1:9" x14ac:dyDescent="0.2">
      <c r="A42130" s="3" t="s">
        <v>153132</v>
      </c>
      <c r="B42130" s="3" t="s">
        <v>153133</v>
      </c>
      <c r="C42130" s="3" t="s">
        <v>64294</v>
      </c>
      <c r="D42130" s="3" t="s">
        <v>72531</v>
      </c>
      <c r="E42130" s="3" t="s">
        <v>12914</v>
      </c>
      <c r="F42130" s="3" t="s">
        <v>176</v>
      </c>
      <c r="G42130" s="4">
        <v>43691.468958333331</v>
      </c>
      <c r="H42130" s="3" t="s">
        <v>4648</v>
      </c>
      <c r="I42130" s="3"/>
    </row>
    <row r="42131" spans="1:9" x14ac:dyDescent="0.2">
      <c r="A42131" s="3" t="s">
        <v>153134</v>
      </c>
      <c r="B42131" s="3" t="s">
        <v>153135</v>
      </c>
      <c r="C42131" s="3" t="s">
        <v>112407</v>
      </c>
      <c r="D42131" s="3" t="s">
        <v>20234</v>
      </c>
      <c r="E42131" s="3" t="s">
        <v>20233</v>
      </c>
      <c r="F42131" s="3" t="s">
        <v>176</v>
      </c>
      <c r="G42131" s="4">
        <v>44925.696168981478</v>
      </c>
      <c r="H42131" s="3" t="s">
        <v>46</v>
      </c>
      <c r="I42131" s="3" t="s">
        <v>327</v>
      </c>
    </row>
    <row r="42132" spans="1:9" x14ac:dyDescent="0.2">
      <c r="A42132" s="3" t="s">
        <v>153136</v>
      </c>
      <c r="B42132" s="3" t="s">
        <v>153137</v>
      </c>
      <c r="C42132" s="3"/>
      <c r="D42132" s="3"/>
      <c r="E42132" s="3" t="s">
        <v>6229</v>
      </c>
      <c r="F42132" s="3" t="s">
        <v>176</v>
      </c>
      <c r="G42132" s="4">
        <v>44807.332407407404</v>
      </c>
      <c r="H42132" s="3" t="s">
        <v>46</v>
      </c>
      <c r="I42132" s="3"/>
    </row>
    <row r="42133" spans="1:9" x14ac:dyDescent="0.2">
      <c r="A42133" s="3" t="s">
        <v>153138</v>
      </c>
      <c r="B42133" s="3" t="s">
        <v>153139</v>
      </c>
      <c r="C42133" s="3"/>
      <c r="D42133" s="3"/>
      <c r="E42133" s="3" t="s">
        <v>6229</v>
      </c>
      <c r="F42133" s="3" t="s">
        <v>176</v>
      </c>
      <c r="G42133" s="4">
        <v>43647.45820601852</v>
      </c>
      <c r="H42133" s="3" t="s">
        <v>46</v>
      </c>
      <c r="I42133" s="3"/>
    </row>
    <row r="42134" spans="1:9" x14ac:dyDescent="0.2">
      <c r="A42134" s="3" t="s">
        <v>153140</v>
      </c>
      <c r="B42134" s="3" t="s">
        <v>153141</v>
      </c>
      <c r="C42134" s="3"/>
      <c r="D42134" s="3"/>
      <c r="E42134" s="3" t="s">
        <v>6229</v>
      </c>
      <c r="F42134" s="3" t="s">
        <v>176</v>
      </c>
      <c r="G42134" s="4">
        <v>43647.458449074074</v>
      </c>
      <c r="H42134" s="3" t="s">
        <v>46</v>
      </c>
      <c r="I42134" s="3"/>
    </row>
    <row r="42135" spans="1:9" x14ac:dyDescent="0.2">
      <c r="A42135" s="3" t="s">
        <v>153142</v>
      </c>
      <c r="B42135" s="3" t="s">
        <v>153143</v>
      </c>
      <c r="C42135" s="3"/>
      <c r="D42135" s="3"/>
      <c r="E42135" s="3" t="s">
        <v>6229</v>
      </c>
      <c r="F42135" s="3" t="s">
        <v>176</v>
      </c>
      <c r="G42135" s="4">
        <v>43647.458854166667</v>
      </c>
      <c r="H42135" s="3" t="s">
        <v>46</v>
      </c>
      <c r="I42135" s="3"/>
    </row>
    <row r="42136" spans="1:9" x14ac:dyDescent="0.2">
      <c r="A42136" s="3" t="s">
        <v>153144</v>
      </c>
      <c r="B42136" s="3" t="s">
        <v>153145</v>
      </c>
      <c r="C42136" s="3"/>
      <c r="D42136" s="3"/>
      <c r="E42136" s="3" t="s">
        <v>6229</v>
      </c>
      <c r="F42136" s="3" t="s">
        <v>69</v>
      </c>
      <c r="G42136" s="4">
        <v>45758.571597222224</v>
      </c>
      <c r="H42136" s="3" t="s">
        <v>46</v>
      </c>
      <c r="I42136" s="3" t="s">
        <v>153146</v>
      </c>
    </row>
    <row r="42137" spans="1:9" x14ac:dyDescent="0.2">
      <c r="A42137" s="3" t="s">
        <v>153147</v>
      </c>
      <c r="B42137" s="3" t="s">
        <v>153148</v>
      </c>
      <c r="C42137" s="3" t="s">
        <v>71140</v>
      </c>
      <c r="D42137" s="3" t="s">
        <v>71141</v>
      </c>
      <c r="E42137" s="3" t="s">
        <v>7867</v>
      </c>
      <c r="F42137" s="3" t="s">
        <v>69</v>
      </c>
      <c r="G42137" s="4">
        <v>43655.595300925925</v>
      </c>
      <c r="H42137" s="3" t="s">
        <v>46</v>
      </c>
      <c r="I42137" s="3"/>
    </row>
    <row r="42138" spans="1:9" x14ac:dyDescent="0.2">
      <c r="A42138" s="3" t="s">
        <v>153149</v>
      </c>
      <c r="B42138" s="3" t="s">
        <v>153150</v>
      </c>
      <c r="C42138" s="3" t="s">
        <v>71140</v>
      </c>
      <c r="D42138" s="3" t="s">
        <v>71141</v>
      </c>
      <c r="E42138" s="3" t="s">
        <v>7867</v>
      </c>
      <c r="F42138" s="3" t="s">
        <v>69</v>
      </c>
      <c r="G42138" s="4">
        <v>43655.595752314817</v>
      </c>
      <c r="H42138" s="3" t="s">
        <v>46</v>
      </c>
      <c r="I42138" s="3"/>
    </row>
    <row r="42139" spans="1:9" x14ac:dyDescent="0.2">
      <c r="A42139" s="3" t="s">
        <v>153151</v>
      </c>
      <c r="B42139" s="3" t="s">
        <v>153152</v>
      </c>
      <c r="C42139" s="3"/>
      <c r="D42139" s="3"/>
      <c r="E42139" s="3" t="s">
        <v>1828</v>
      </c>
      <c r="F42139" s="3" t="s">
        <v>176</v>
      </c>
      <c r="G42139" s="4">
        <v>45509.134618055556</v>
      </c>
      <c r="H42139" s="3" t="s">
        <v>46</v>
      </c>
      <c r="I42139" s="3" t="s">
        <v>153153</v>
      </c>
    </row>
    <row r="42140" spans="1:9" x14ac:dyDescent="0.2">
      <c r="A42140" s="3" t="s">
        <v>153154</v>
      </c>
      <c r="B42140" s="3" t="s">
        <v>153155</v>
      </c>
      <c r="C42140" s="3"/>
      <c r="D42140" s="3"/>
      <c r="E42140" s="3" t="s">
        <v>6356</v>
      </c>
      <c r="F42140" s="3" t="s">
        <v>69</v>
      </c>
      <c r="G42140" s="4">
        <v>43655.641226851854</v>
      </c>
      <c r="H42140" s="3" t="s">
        <v>4612</v>
      </c>
      <c r="I42140" s="3" t="s">
        <v>153156</v>
      </c>
    </row>
    <row r="42141" spans="1:9" x14ac:dyDescent="0.2">
      <c r="A42141" s="3" t="s">
        <v>153157</v>
      </c>
      <c r="B42141" s="3" t="s">
        <v>153158</v>
      </c>
      <c r="C42141" s="3" t="s">
        <v>117096</v>
      </c>
      <c r="D42141" s="3" t="s">
        <v>153159</v>
      </c>
      <c r="E42141" s="3" t="s">
        <v>31205</v>
      </c>
      <c r="F42141" s="3" t="s">
        <v>176</v>
      </c>
      <c r="G42141" s="4">
        <v>43656.740219907406</v>
      </c>
      <c r="H42141" s="3" t="s">
        <v>13738</v>
      </c>
      <c r="I42141" s="3"/>
    </row>
    <row r="42142" spans="1:9" x14ac:dyDescent="0.2">
      <c r="A42142" s="3" t="s">
        <v>153160</v>
      </c>
      <c r="B42142" s="3" t="s">
        <v>153161</v>
      </c>
      <c r="C42142" s="3"/>
      <c r="D42142" s="3"/>
      <c r="E42142" s="3" t="s">
        <v>6310</v>
      </c>
      <c r="F42142" s="3" t="s">
        <v>176</v>
      </c>
      <c r="G42142" s="4">
        <v>43662.601597222223</v>
      </c>
      <c r="H42142" s="3" t="s">
        <v>6313</v>
      </c>
      <c r="I42142" s="3"/>
    </row>
    <row r="42143" spans="1:9" x14ac:dyDescent="0.2">
      <c r="A42143" s="3" t="s">
        <v>153162</v>
      </c>
      <c r="B42143" s="3" t="s">
        <v>91643</v>
      </c>
      <c r="C42143" s="3"/>
      <c r="D42143" s="3"/>
      <c r="E42143" s="3" t="s">
        <v>6310</v>
      </c>
      <c r="F42143" s="3" t="s">
        <v>176</v>
      </c>
      <c r="G42143" s="4">
        <v>43662.601944444446</v>
      </c>
      <c r="H42143" s="3" t="s">
        <v>6313</v>
      </c>
      <c r="I42143" s="3"/>
    </row>
    <row r="42144" spans="1:9" x14ac:dyDescent="0.2">
      <c r="A42144" s="3" t="s">
        <v>1738</v>
      </c>
      <c r="B42144" s="3" t="s">
        <v>153163</v>
      </c>
      <c r="C42144" s="3" t="s">
        <v>67265</v>
      </c>
      <c r="D42144" s="3" t="s">
        <v>67266</v>
      </c>
      <c r="E42144" s="3" t="s">
        <v>13143</v>
      </c>
      <c r="F42144" s="3" t="s">
        <v>69</v>
      </c>
      <c r="G42144" s="4">
        <v>44047.900821759256</v>
      </c>
      <c r="H42144" s="3" t="s">
        <v>1726</v>
      </c>
      <c r="I42144" s="3" t="s">
        <v>153164</v>
      </c>
    </row>
    <row r="42145" spans="1:9" x14ac:dyDescent="0.2">
      <c r="A42145" s="3" t="s">
        <v>153165</v>
      </c>
      <c r="B42145" s="3" t="s">
        <v>153166</v>
      </c>
      <c r="C42145" s="3"/>
      <c r="D42145" s="3"/>
      <c r="E42145" s="3" t="s">
        <v>3605</v>
      </c>
      <c r="F42145" s="3" t="s">
        <v>176</v>
      </c>
      <c r="G42145" s="4">
        <v>45464.600821759261</v>
      </c>
      <c r="H42145" s="3" t="s">
        <v>46</v>
      </c>
      <c r="I42145" s="3" t="s">
        <v>153167</v>
      </c>
    </row>
    <row r="42146" spans="1:9" x14ac:dyDescent="0.2">
      <c r="A42146" s="3" t="s">
        <v>153168</v>
      </c>
      <c r="B42146" s="3" t="s">
        <v>153169</v>
      </c>
      <c r="C42146" s="3" t="s">
        <v>137024</v>
      </c>
      <c r="D42146" s="3" t="s">
        <v>137025</v>
      </c>
      <c r="E42146" s="3" t="s">
        <v>33248</v>
      </c>
      <c r="F42146" s="3" t="s">
        <v>69</v>
      </c>
      <c r="G42146" s="4">
        <v>43790.479861111111</v>
      </c>
      <c r="H42146" s="3" t="s">
        <v>46</v>
      </c>
      <c r="I42146" s="3"/>
    </row>
    <row r="42147" spans="1:9" x14ac:dyDescent="0.2">
      <c r="A42147" s="3" t="s">
        <v>153170</v>
      </c>
      <c r="B42147" s="3" t="s">
        <v>153171</v>
      </c>
      <c r="C42147" s="3"/>
      <c r="D42147" s="3"/>
      <c r="E42147" s="3" t="s">
        <v>16845</v>
      </c>
      <c r="F42147" s="3" t="s">
        <v>176</v>
      </c>
      <c r="G42147" s="4">
        <v>44391.486284722225</v>
      </c>
      <c r="H42147" s="3" t="s">
        <v>3155</v>
      </c>
      <c r="I42147" s="3"/>
    </row>
    <row r="42148" spans="1:9" x14ac:dyDescent="0.2">
      <c r="A42148" s="3" t="s">
        <v>153172</v>
      </c>
      <c r="B42148" s="3" t="s">
        <v>153173</v>
      </c>
      <c r="C42148" s="3"/>
      <c r="D42148" s="3"/>
      <c r="E42148" s="3" t="s">
        <v>2170</v>
      </c>
      <c r="F42148" s="3" t="s">
        <v>69</v>
      </c>
      <c r="G42148" s="4">
        <v>43791.607083333336</v>
      </c>
      <c r="H42148" s="3" t="s">
        <v>620</v>
      </c>
      <c r="I42148" s="3" t="s">
        <v>153174</v>
      </c>
    </row>
    <row r="42149" spans="1:9" x14ac:dyDescent="0.2">
      <c r="A42149" s="3" t="s">
        <v>153175</v>
      </c>
      <c r="B42149" s="3" t="s">
        <v>153176</v>
      </c>
      <c r="C42149" s="3" t="s">
        <v>64030</v>
      </c>
      <c r="D42149" s="3" t="s">
        <v>68308</v>
      </c>
      <c r="E42149" s="3" t="s">
        <v>23453</v>
      </c>
      <c r="F42149" s="3" t="s">
        <v>69</v>
      </c>
      <c r="G42149" s="4">
        <v>45871.560636574075</v>
      </c>
      <c r="H42149" s="3" t="s">
        <v>2258</v>
      </c>
      <c r="I42149" s="3" t="s">
        <v>153177</v>
      </c>
    </row>
    <row r="42150" spans="1:9" x14ac:dyDescent="0.2">
      <c r="A42150" s="3" t="s">
        <v>153178</v>
      </c>
      <c r="B42150" s="3" t="s">
        <v>153179</v>
      </c>
      <c r="C42150" s="3" t="s">
        <v>64030</v>
      </c>
      <c r="D42150" s="3" t="s">
        <v>64031</v>
      </c>
      <c r="E42150" s="3" t="s">
        <v>23453</v>
      </c>
      <c r="F42150" s="3" t="s">
        <v>176</v>
      </c>
      <c r="G42150" s="4">
        <v>45184.629895833335</v>
      </c>
      <c r="H42150" s="3" t="s">
        <v>2258</v>
      </c>
      <c r="I42150" s="3" t="s">
        <v>153180</v>
      </c>
    </row>
    <row r="42151" spans="1:9" x14ac:dyDescent="0.2">
      <c r="A42151" s="3" t="s">
        <v>153181</v>
      </c>
      <c r="B42151" s="3" t="s">
        <v>153182</v>
      </c>
      <c r="C42151" s="3" t="s">
        <v>79316</v>
      </c>
      <c r="D42151" s="3" t="s">
        <v>79317</v>
      </c>
      <c r="E42151" s="3" t="s">
        <v>8989</v>
      </c>
      <c r="F42151" s="3" t="s">
        <v>176</v>
      </c>
      <c r="G42151" s="4">
        <v>44456.424409722225</v>
      </c>
      <c r="H42151" s="3" t="s">
        <v>4878</v>
      </c>
      <c r="I42151" s="3"/>
    </row>
    <row r="42152" spans="1:9" x14ac:dyDescent="0.2">
      <c r="A42152" s="3" t="s">
        <v>153183</v>
      </c>
      <c r="B42152" s="3" t="s">
        <v>153184</v>
      </c>
      <c r="C42152" s="3" t="s">
        <v>67797</v>
      </c>
      <c r="D42152" s="3" t="s">
        <v>67798</v>
      </c>
      <c r="E42152" s="3" t="s">
        <v>9019</v>
      </c>
      <c r="F42152" s="3" t="s">
        <v>69</v>
      </c>
      <c r="G42152" s="4">
        <v>43792.537615740737</v>
      </c>
      <c r="H42152" s="3" t="s">
        <v>46</v>
      </c>
      <c r="I42152" s="3"/>
    </row>
    <row r="42153" spans="1:9" x14ac:dyDescent="0.2">
      <c r="A42153" s="3" t="s">
        <v>153185</v>
      </c>
      <c r="B42153" s="3" t="s">
        <v>153186</v>
      </c>
      <c r="C42153" s="3" t="s">
        <v>67797</v>
      </c>
      <c r="D42153" s="3" t="s">
        <v>67798</v>
      </c>
      <c r="E42153" s="3" t="s">
        <v>9019</v>
      </c>
      <c r="F42153" s="3" t="s">
        <v>69</v>
      </c>
      <c r="G42153" s="4">
        <v>43792.53802083333</v>
      </c>
      <c r="H42153" s="3" t="s">
        <v>46</v>
      </c>
      <c r="I42153" s="3"/>
    </row>
    <row r="42154" spans="1:9" x14ac:dyDescent="0.2">
      <c r="A42154" s="3" t="s">
        <v>153187</v>
      </c>
      <c r="B42154" s="3" t="s">
        <v>153188</v>
      </c>
      <c r="C42154" s="3" t="s">
        <v>89433</v>
      </c>
      <c r="D42154" s="3" t="s">
        <v>58976</v>
      </c>
      <c r="E42154" s="3" t="s">
        <v>31318</v>
      </c>
      <c r="F42154" s="3" t="s">
        <v>69</v>
      </c>
      <c r="G42154" s="4">
        <v>45594.712916666664</v>
      </c>
      <c r="H42154" s="3" t="s">
        <v>181</v>
      </c>
      <c r="I42154" s="3" t="s">
        <v>89433</v>
      </c>
    </row>
    <row r="42155" spans="1:9" x14ac:dyDescent="0.2">
      <c r="A42155" s="3" t="s">
        <v>153189</v>
      </c>
      <c r="B42155" s="3" t="s">
        <v>153190</v>
      </c>
      <c r="C42155" s="3" t="s">
        <v>116208</v>
      </c>
      <c r="D42155" s="3" t="s">
        <v>153191</v>
      </c>
      <c r="E42155" s="3" t="s">
        <v>31333</v>
      </c>
      <c r="F42155" s="3" t="s">
        <v>176</v>
      </c>
      <c r="G42155" s="4">
        <v>43795.719583333332</v>
      </c>
      <c r="H42155" s="3" t="s">
        <v>1726</v>
      </c>
      <c r="I42155" s="3"/>
    </row>
    <row r="42156" spans="1:9" x14ac:dyDescent="0.2">
      <c r="A42156" s="3" t="s">
        <v>153192</v>
      </c>
      <c r="B42156" s="3" t="s">
        <v>153193</v>
      </c>
      <c r="C42156" s="3" t="s">
        <v>116208</v>
      </c>
      <c r="D42156" s="3" t="s">
        <v>153191</v>
      </c>
      <c r="E42156" s="3" t="s">
        <v>31333</v>
      </c>
      <c r="F42156" s="3" t="s">
        <v>176</v>
      </c>
      <c r="G42156" s="4">
        <v>43795.719456018516</v>
      </c>
      <c r="H42156" s="3" t="s">
        <v>1726</v>
      </c>
      <c r="I42156" s="3"/>
    </row>
    <row r="42157" spans="1:9" x14ac:dyDescent="0.2">
      <c r="A42157" s="3" t="s">
        <v>153194</v>
      </c>
      <c r="B42157" s="3" t="s">
        <v>153195</v>
      </c>
      <c r="C42157" s="3" t="s">
        <v>116208</v>
      </c>
      <c r="D42157" s="3" t="s">
        <v>153191</v>
      </c>
      <c r="E42157" s="3" t="s">
        <v>31333</v>
      </c>
      <c r="F42157" s="3" t="s">
        <v>176</v>
      </c>
      <c r="G42157" s="4">
        <v>43795.719317129631</v>
      </c>
      <c r="H42157" s="3" t="s">
        <v>1726</v>
      </c>
      <c r="I42157" s="3"/>
    </row>
    <row r="42158" spans="1:9" x14ac:dyDescent="0.2">
      <c r="A42158" s="3" t="s">
        <v>153196</v>
      </c>
      <c r="B42158" s="3" t="s">
        <v>153197</v>
      </c>
      <c r="C42158" s="3" t="s">
        <v>81802</v>
      </c>
      <c r="D42158" s="3" t="s">
        <v>153198</v>
      </c>
      <c r="E42158" s="3" t="s">
        <v>31336</v>
      </c>
      <c r="F42158" s="3" t="s">
        <v>176</v>
      </c>
      <c r="G42158" s="4">
        <v>43795.719178240739</v>
      </c>
      <c r="H42158" s="3" t="s">
        <v>1726</v>
      </c>
      <c r="I42158" s="3"/>
    </row>
    <row r="42159" spans="1:9" x14ac:dyDescent="0.2">
      <c r="A42159" s="3" t="s">
        <v>153199</v>
      </c>
      <c r="B42159" s="3" t="s">
        <v>153200</v>
      </c>
      <c r="C42159" s="3" t="s">
        <v>121707</v>
      </c>
      <c r="D42159" s="3" t="s">
        <v>153201</v>
      </c>
      <c r="E42159" s="3" t="s">
        <v>31339</v>
      </c>
      <c r="F42159" s="3" t="s">
        <v>176</v>
      </c>
      <c r="G42159" s="4">
        <v>45458.329895833333</v>
      </c>
      <c r="H42159" s="3" t="s">
        <v>1726</v>
      </c>
      <c r="I42159" s="3" t="s">
        <v>118098</v>
      </c>
    </row>
    <row r="42160" spans="1:9" x14ac:dyDescent="0.2">
      <c r="A42160" s="3" t="s">
        <v>153202</v>
      </c>
      <c r="B42160" s="3" t="s">
        <v>153203</v>
      </c>
      <c r="C42160" s="3"/>
      <c r="D42160" s="3"/>
      <c r="E42160" s="3" t="s">
        <v>24033</v>
      </c>
      <c r="F42160" s="3" t="s">
        <v>176</v>
      </c>
      <c r="G42160" s="4"/>
      <c r="H42160" s="3" t="s">
        <v>261</v>
      </c>
      <c r="I42160" s="3" t="s">
        <v>153204</v>
      </c>
    </row>
    <row r="42161" spans="1:9" x14ac:dyDescent="0.2">
      <c r="A42161" s="3" t="s">
        <v>153205</v>
      </c>
      <c r="B42161" s="3" t="s">
        <v>153206</v>
      </c>
      <c r="C42161" s="3" t="s">
        <v>63425</v>
      </c>
      <c r="D42161" s="3" t="s">
        <v>56121</v>
      </c>
      <c r="E42161" s="3" t="s">
        <v>6310</v>
      </c>
      <c r="F42161" s="3" t="s">
        <v>69</v>
      </c>
      <c r="G42161" s="4">
        <v>44229.723194444443</v>
      </c>
      <c r="H42161" s="3" t="s">
        <v>6313</v>
      </c>
      <c r="I42161" s="3" t="s">
        <v>153207</v>
      </c>
    </row>
    <row r="42162" spans="1:9" x14ac:dyDescent="0.2">
      <c r="A42162" s="3" t="s">
        <v>153208</v>
      </c>
      <c r="B42162" s="3" t="s">
        <v>153209</v>
      </c>
      <c r="C42162" s="3" t="s">
        <v>153210</v>
      </c>
      <c r="D42162" s="3" t="s">
        <v>153211</v>
      </c>
      <c r="E42162" s="3" t="s">
        <v>31342</v>
      </c>
      <c r="F42162" s="3" t="s">
        <v>176</v>
      </c>
      <c r="G42162" s="4">
        <v>43795.769872685189</v>
      </c>
      <c r="H42162" s="3" t="s">
        <v>46</v>
      </c>
      <c r="I42162" s="3"/>
    </row>
    <row r="42163" spans="1:9" x14ac:dyDescent="0.2">
      <c r="A42163" s="3" t="s">
        <v>153212</v>
      </c>
      <c r="B42163" s="3" t="s">
        <v>153213</v>
      </c>
      <c r="C42163" s="3" t="s">
        <v>153214</v>
      </c>
      <c r="D42163" s="3" t="s">
        <v>153215</v>
      </c>
      <c r="E42163" s="3" t="s">
        <v>42738</v>
      </c>
      <c r="F42163" s="3" t="s">
        <v>176</v>
      </c>
      <c r="G42163" s="4">
        <v>44537.489421296297</v>
      </c>
      <c r="H42163" s="3" t="s">
        <v>4602</v>
      </c>
      <c r="I42163" s="3" t="s">
        <v>153214</v>
      </c>
    </row>
    <row r="42164" spans="1:9" x14ac:dyDescent="0.2">
      <c r="A42164" s="3" t="s">
        <v>153216</v>
      </c>
      <c r="B42164" s="3" t="s">
        <v>153217</v>
      </c>
      <c r="C42164" s="3"/>
      <c r="D42164" s="3"/>
      <c r="E42164" s="3" t="s">
        <v>6267</v>
      </c>
      <c r="F42164" s="3" t="s">
        <v>176</v>
      </c>
      <c r="G42164" s="4">
        <v>43817.672060185185</v>
      </c>
      <c r="H42164" s="3" t="s">
        <v>2223</v>
      </c>
      <c r="I42164" s="3" t="s">
        <v>153218</v>
      </c>
    </row>
    <row r="42165" spans="1:9" x14ac:dyDescent="0.2">
      <c r="A42165" s="3" t="s">
        <v>153219</v>
      </c>
      <c r="B42165" s="3" t="s">
        <v>153220</v>
      </c>
      <c r="C42165" s="3"/>
      <c r="D42165" s="3"/>
      <c r="E42165" s="3" t="s">
        <v>27720</v>
      </c>
      <c r="F42165" s="3" t="s">
        <v>176</v>
      </c>
      <c r="G42165" s="4">
        <v>43796.623217592591</v>
      </c>
      <c r="H42165" s="3" t="s">
        <v>27723</v>
      </c>
      <c r="I42165" s="3" t="s">
        <v>58335</v>
      </c>
    </row>
    <row r="42166" spans="1:9" x14ac:dyDescent="0.2">
      <c r="A42166" s="3" t="s">
        <v>153221</v>
      </c>
      <c r="B42166" s="3" t="s">
        <v>153222</v>
      </c>
      <c r="C42166" s="3" t="s">
        <v>58335</v>
      </c>
      <c r="D42166" s="3" t="s">
        <v>85305</v>
      </c>
      <c r="E42166" s="3" t="s">
        <v>31345</v>
      </c>
      <c r="F42166" s="3" t="s">
        <v>176</v>
      </c>
      <c r="G42166" s="4">
        <v>43796.628831018519</v>
      </c>
      <c r="H42166" s="3" t="s">
        <v>10825</v>
      </c>
      <c r="I42166" s="3" t="s">
        <v>58335</v>
      </c>
    </row>
    <row r="42167" spans="1:9" x14ac:dyDescent="0.2">
      <c r="A42167" s="3" t="s">
        <v>153223</v>
      </c>
      <c r="B42167" s="3" t="s">
        <v>153224</v>
      </c>
      <c r="C42167" s="3" t="s">
        <v>58335</v>
      </c>
      <c r="D42167" s="3" t="s">
        <v>85305</v>
      </c>
      <c r="E42167" s="3" t="s">
        <v>31345</v>
      </c>
      <c r="F42167" s="3" t="s">
        <v>176</v>
      </c>
      <c r="G42167" s="4">
        <v>43796.628692129627</v>
      </c>
      <c r="H42167" s="3" t="s">
        <v>10825</v>
      </c>
      <c r="I42167" s="3" t="s">
        <v>58335</v>
      </c>
    </row>
    <row r="42168" spans="1:9" x14ac:dyDescent="0.2">
      <c r="A42168" s="3" t="s">
        <v>153225</v>
      </c>
      <c r="B42168" s="3" t="s">
        <v>153226</v>
      </c>
      <c r="C42168" s="3" t="s">
        <v>153227</v>
      </c>
      <c r="D42168" s="3" t="s">
        <v>153228</v>
      </c>
      <c r="E42168" s="3" t="s">
        <v>31348</v>
      </c>
      <c r="F42168" s="3" t="s">
        <v>176</v>
      </c>
      <c r="G42168" s="4">
        <v>45792.767581018517</v>
      </c>
      <c r="H42168" s="3" t="s">
        <v>403</v>
      </c>
      <c r="I42168" s="3" t="s">
        <v>153227</v>
      </c>
    </row>
    <row r="42169" spans="1:9" x14ac:dyDescent="0.2">
      <c r="A42169" s="3" t="s">
        <v>153229</v>
      </c>
      <c r="B42169" s="3" t="s">
        <v>153230</v>
      </c>
      <c r="C42169" s="3" t="s">
        <v>153231</v>
      </c>
      <c r="D42169" s="3" t="s">
        <v>153232</v>
      </c>
      <c r="E42169" s="3" t="s">
        <v>31629</v>
      </c>
      <c r="F42169" s="3" t="s">
        <v>176</v>
      </c>
      <c r="G42169" s="4">
        <v>43796.735000000001</v>
      </c>
      <c r="H42169" s="3" t="s">
        <v>46</v>
      </c>
      <c r="I42169" s="3"/>
    </row>
    <row r="42170" spans="1:9" x14ac:dyDescent="0.2">
      <c r="A42170" s="3" t="s">
        <v>153233</v>
      </c>
      <c r="B42170" s="3" t="s">
        <v>153234</v>
      </c>
      <c r="C42170" s="3" t="s">
        <v>153231</v>
      </c>
      <c r="D42170" s="3" t="s">
        <v>153232</v>
      </c>
      <c r="E42170" s="3" t="s">
        <v>31629</v>
      </c>
      <c r="F42170" s="3" t="s">
        <v>176</v>
      </c>
      <c r="G42170" s="4">
        <v>43796.735486111109</v>
      </c>
      <c r="H42170" s="3" t="s">
        <v>46</v>
      </c>
      <c r="I42170" s="3"/>
    </row>
    <row r="42171" spans="1:9" x14ac:dyDescent="0.2">
      <c r="A42171" s="3" t="s">
        <v>153235</v>
      </c>
      <c r="B42171" s="3" t="s">
        <v>153236</v>
      </c>
      <c r="C42171" s="3" t="s">
        <v>153231</v>
      </c>
      <c r="D42171" s="3" t="s">
        <v>153232</v>
      </c>
      <c r="E42171" s="3" t="s">
        <v>31629</v>
      </c>
      <c r="F42171" s="3" t="s">
        <v>176</v>
      </c>
      <c r="G42171" s="4">
        <v>43796.736111111109</v>
      </c>
      <c r="H42171" s="3" t="s">
        <v>46</v>
      </c>
      <c r="I42171" s="3"/>
    </row>
    <row r="42172" spans="1:9" x14ac:dyDescent="0.2">
      <c r="A42172" s="3" t="s">
        <v>153237</v>
      </c>
      <c r="B42172" s="3" t="s">
        <v>153238</v>
      </c>
      <c r="C42172" s="3" t="s">
        <v>153210</v>
      </c>
      <c r="D42172" s="3" t="s">
        <v>153211</v>
      </c>
      <c r="E42172" s="3" t="s">
        <v>31342</v>
      </c>
      <c r="F42172" s="3" t="s">
        <v>176</v>
      </c>
      <c r="G42172" s="4">
        <v>43796.736539351848</v>
      </c>
      <c r="H42172" s="3" t="s">
        <v>46</v>
      </c>
      <c r="I42172" s="3"/>
    </row>
    <row r="42173" spans="1:9" x14ac:dyDescent="0.2">
      <c r="A42173" s="3" t="s">
        <v>153239</v>
      </c>
      <c r="B42173" s="3" t="s">
        <v>153240</v>
      </c>
      <c r="C42173" s="3" t="s">
        <v>153210</v>
      </c>
      <c r="D42173" s="3" t="s">
        <v>153211</v>
      </c>
      <c r="E42173" s="3" t="s">
        <v>31342</v>
      </c>
      <c r="F42173" s="3" t="s">
        <v>176</v>
      </c>
      <c r="G42173" s="4">
        <v>43796.736898148149</v>
      </c>
      <c r="H42173" s="3" t="s">
        <v>46</v>
      </c>
      <c r="I42173" s="3"/>
    </row>
    <row r="42174" spans="1:9" x14ac:dyDescent="0.2">
      <c r="A42174" s="3" t="s">
        <v>153241</v>
      </c>
      <c r="B42174" s="3" t="s">
        <v>153242</v>
      </c>
      <c r="C42174" s="3" t="s">
        <v>153210</v>
      </c>
      <c r="D42174" s="3" t="s">
        <v>153211</v>
      </c>
      <c r="E42174" s="3" t="s">
        <v>31342</v>
      </c>
      <c r="F42174" s="3" t="s">
        <v>176</v>
      </c>
      <c r="G42174" s="4">
        <v>43796.737337962964</v>
      </c>
      <c r="H42174" s="3" t="s">
        <v>46</v>
      </c>
      <c r="I42174" s="3"/>
    </row>
    <row r="42175" spans="1:9" x14ac:dyDescent="0.2">
      <c r="A42175" s="3" t="s">
        <v>153243</v>
      </c>
      <c r="B42175" s="3" t="s">
        <v>153244</v>
      </c>
      <c r="C42175" s="3" t="s">
        <v>64158</v>
      </c>
      <c r="D42175" s="3" t="s">
        <v>88563</v>
      </c>
      <c r="E42175" s="3" t="s">
        <v>19606</v>
      </c>
      <c r="F42175" s="3" t="s">
        <v>176</v>
      </c>
      <c r="G42175" s="4">
        <v>44203.463159722225</v>
      </c>
      <c r="H42175" s="3" t="s">
        <v>261</v>
      </c>
      <c r="I42175" s="3"/>
    </row>
    <row r="42176" spans="1:9" x14ac:dyDescent="0.2">
      <c r="A42176" s="3" t="s">
        <v>153245</v>
      </c>
      <c r="B42176" s="3" t="s">
        <v>119473</v>
      </c>
      <c r="C42176" s="3"/>
      <c r="D42176" s="3"/>
      <c r="E42176" s="3" t="s">
        <v>2180</v>
      </c>
      <c r="F42176" s="3" t="s">
        <v>176</v>
      </c>
      <c r="G42176" s="4">
        <v>44606.342465277776</v>
      </c>
      <c r="H42176" s="3" t="s">
        <v>3188</v>
      </c>
      <c r="I42176" s="3"/>
    </row>
    <row r="42177" spans="1:9" x14ac:dyDescent="0.2">
      <c r="A42177" s="3" t="s">
        <v>153246</v>
      </c>
      <c r="B42177" s="3" t="s">
        <v>153247</v>
      </c>
      <c r="C42177" s="3"/>
      <c r="D42177" s="3"/>
      <c r="E42177" s="3" t="s">
        <v>2180</v>
      </c>
      <c r="F42177" s="3" t="s">
        <v>176</v>
      </c>
      <c r="G42177" s="4">
        <v>45509.134618055556</v>
      </c>
      <c r="H42177" s="3" t="s">
        <v>3188</v>
      </c>
      <c r="I42177" s="3" t="s">
        <v>153248</v>
      </c>
    </row>
    <row r="42178" spans="1:9" x14ac:dyDescent="0.2">
      <c r="A42178" s="3" t="s">
        <v>153249</v>
      </c>
      <c r="B42178" s="3" t="s">
        <v>153250</v>
      </c>
      <c r="C42178" s="3"/>
      <c r="D42178" s="3"/>
      <c r="E42178" s="3" t="s">
        <v>18206</v>
      </c>
      <c r="F42178" s="3" t="s">
        <v>69</v>
      </c>
      <c r="G42178" s="4">
        <v>45465.474189814813</v>
      </c>
      <c r="H42178" s="3" t="s">
        <v>4888</v>
      </c>
      <c r="I42178" s="3" t="s">
        <v>153251</v>
      </c>
    </row>
    <row r="42179" spans="1:9" x14ac:dyDescent="0.2">
      <c r="A42179" s="3" t="s">
        <v>153252</v>
      </c>
      <c r="B42179" s="3" t="s">
        <v>134880</v>
      </c>
      <c r="C42179" s="3" t="s">
        <v>57422</v>
      </c>
      <c r="D42179" s="3" t="s">
        <v>57423</v>
      </c>
      <c r="E42179" s="3" t="s">
        <v>6347</v>
      </c>
      <c r="F42179" s="3" t="s">
        <v>176</v>
      </c>
      <c r="G42179" s="4">
        <v>43804.707789351851</v>
      </c>
      <c r="H42179" s="3" t="s">
        <v>6350</v>
      </c>
      <c r="I42179" s="3"/>
    </row>
    <row r="42180" spans="1:9" x14ac:dyDescent="0.2">
      <c r="A42180" s="3" t="s">
        <v>153253</v>
      </c>
      <c r="B42180" s="3" t="s">
        <v>153254</v>
      </c>
      <c r="C42180" s="3" t="s">
        <v>136862</v>
      </c>
      <c r="D42180" s="3" t="s">
        <v>153255</v>
      </c>
      <c r="E42180" s="3" t="s">
        <v>31919</v>
      </c>
      <c r="F42180" s="3" t="s">
        <v>176</v>
      </c>
      <c r="G42180" s="4">
        <v>43804.477071759262</v>
      </c>
      <c r="H42180" s="3" t="s">
        <v>1423</v>
      </c>
      <c r="I42180" s="3"/>
    </row>
    <row r="42181" spans="1:9" x14ac:dyDescent="0.2">
      <c r="A42181" s="3" t="s">
        <v>153256</v>
      </c>
      <c r="B42181" s="3" t="s">
        <v>153257</v>
      </c>
      <c r="C42181" s="3" t="s">
        <v>62537</v>
      </c>
      <c r="D42181" s="3" t="s">
        <v>62538</v>
      </c>
      <c r="E42181" s="3" t="s">
        <v>23908</v>
      </c>
      <c r="F42181" s="3" t="s">
        <v>69</v>
      </c>
      <c r="G42181" s="4">
        <v>43804.479895833334</v>
      </c>
      <c r="H42181" s="3" t="s">
        <v>46</v>
      </c>
      <c r="I42181" s="3"/>
    </row>
    <row r="42182" spans="1:9" x14ac:dyDescent="0.2">
      <c r="A42182" s="3" t="s">
        <v>153258</v>
      </c>
      <c r="B42182" s="3" t="s">
        <v>153259</v>
      </c>
      <c r="C42182" s="3" t="s">
        <v>96845</v>
      </c>
      <c r="D42182" s="3" t="s">
        <v>96846</v>
      </c>
      <c r="E42182" s="3" t="s">
        <v>15565</v>
      </c>
      <c r="F42182" s="3" t="s">
        <v>176</v>
      </c>
      <c r="G42182" s="4">
        <v>45525.629363425927</v>
      </c>
      <c r="H42182" s="3" t="s">
        <v>341</v>
      </c>
      <c r="I42182" s="3"/>
    </row>
    <row r="42183" spans="1:9" x14ac:dyDescent="0.2">
      <c r="A42183" s="3" t="s">
        <v>153260</v>
      </c>
      <c r="B42183" s="3" t="s">
        <v>153261</v>
      </c>
      <c r="C42183" s="3" t="s">
        <v>96845</v>
      </c>
      <c r="D42183" s="3" t="s">
        <v>96846</v>
      </c>
      <c r="E42183" s="3" t="s">
        <v>15565</v>
      </c>
      <c r="F42183" s="3" t="s">
        <v>176</v>
      </c>
      <c r="G42183" s="4">
        <v>45525.629374999997</v>
      </c>
      <c r="H42183" s="3" t="s">
        <v>341</v>
      </c>
      <c r="I42183" s="3"/>
    </row>
    <row r="42184" spans="1:9" x14ac:dyDescent="0.2">
      <c r="A42184" s="3" t="s">
        <v>153262</v>
      </c>
      <c r="B42184" s="3" t="s">
        <v>153263</v>
      </c>
      <c r="C42184" s="3" t="s">
        <v>96845</v>
      </c>
      <c r="D42184" s="3" t="s">
        <v>96846</v>
      </c>
      <c r="E42184" s="3" t="s">
        <v>15565</v>
      </c>
      <c r="F42184" s="3" t="s">
        <v>176</v>
      </c>
      <c r="G42184" s="4">
        <v>45525.629374999997</v>
      </c>
      <c r="H42184" s="3" t="s">
        <v>341</v>
      </c>
      <c r="I42184" s="3" t="s">
        <v>96845</v>
      </c>
    </row>
    <row r="42185" spans="1:9" x14ac:dyDescent="0.2">
      <c r="A42185" s="3" t="s">
        <v>153264</v>
      </c>
      <c r="B42185" s="3" t="s">
        <v>153265</v>
      </c>
      <c r="C42185" s="3" t="s">
        <v>96845</v>
      </c>
      <c r="D42185" s="3" t="s">
        <v>96846</v>
      </c>
      <c r="E42185" s="3" t="s">
        <v>15565</v>
      </c>
      <c r="F42185" s="3" t="s">
        <v>176</v>
      </c>
      <c r="G42185" s="4">
        <v>45525.629363425927</v>
      </c>
      <c r="H42185" s="3" t="s">
        <v>341</v>
      </c>
      <c r="I42185" s="3"/>
    </row>
    <row r="42186" spans="1:9" x14ac:dyDescent="0.2">
      <c r="A42186" s="3" t="s">
        <v>153266</v>
      </c>
      <c r="B42186" s="3" t="s">
        <v>67941</v>
      </c>
      <c r="C42186" s="3" t="s">
        <v>130825</v>
      </c>
      <c r="D42186" s="3" t="s">
        <v>150089</v>
      </c>
      <c r="E42186" s="3" t="s">
        <v>32271</v>
      </c>
      <c r="F42186" s="3" t="s">
        <v>176</v>
      </c>
      <c r="G42186" s="4">
        <v>44480.436851851853</v>
      </c>
      <c r="H42186" s="3" t="s">
        <v>19369</v>
      </c>
      <c r="I42186" s="3"/>
    </row>
    <row r="42187" spans="1:9" x14ac:dyDescent="0.2">
      <c r="A42187" s="3" t="s">
        <v>153267</v>
      </c>
      <c r="B42187" s="3" t="s">
        <v>153268</v>
      </c>
      <c r="C42187" s="3" t="s">
        <v>127689</v>
      </c>
      <c r="D42187" s="3" t="s">
        <v>153269</v>
      </c>
      <c r="E42187" s="3" t="s">
        <v>34644</v>
      </c>
      <c r="F42187" s="3" t="s">
        <v>176</v>
      </c>
      <c r="G42187" s="4">
        <v>44480.436932870369</v>
      </c>
      <c r="H42187" s="3" t="s">
        <v>5417</v>
      </c>
      <c r="I42187" s="3"/>
    </row>
    <row r="42188" spans="1:9" x14ac:dyDescent="0.2">
      <c r="A42188" s="3" t="s">
        <v>153270</v>
      </c>
      <c r="B42188" s="3" t="s">
        <v>153271</v>
      </c>
      <c r="C42188" s="3" t="s">
        <v>129114</v>
      </c>
      <c r="D42188" s="3" t="s">
        <v>153272</v>
      </c>
      <c r="E42188" s="3" t="s">
        <v>34641</v>
      </c>
      <c r="F42188" s="3" t="s">
        <v>176</v>
      </c>
      <c r="G42188" s="4">
        <v>44480.437002314815</v>
      </c>
      <c r="H42188" s="3" t="s">
        <v>5417</v>
      </c>
      <c r="I42188" s="3"/>
    </row>
    <row r="42189" spans="1:9" x14ac:dyDescent="0.2">
      <c r="A42189" s="3" t="s">
        <v>153273</v>
      </c>
      <c r="B42189" s="3" t="s">
        <v>64704</v>
      </c>
      <c r="C42189" s="3" t="s">
        <v>150698</v>
      </c>
      <c r="D42189" s="3" t="s">
        <v>153274</v>
      </c>
      <c r="E42189" s="3" t="s">
        <v>34638</v>
      </c>
      <c r="F42189" s="3" t="s">
        <v>176</v>
      </c>
      <c r="G42189" s="4">
        <v>44480.437083333331</v>
      </c>
      <c r="H42189" s="3" t="s">
        <v>5417</v>
      </c>
      <c r="I42189" s="3"/>
    </row>
    <row r="42190" spans="1:9" x14ac:dyDescent="0.2">
      <c r="A42190" s="3" t="s">
        <v>153275</v>
      </c>
      <c r="B42190" s="3" t="s">
        <v>61015</v>
      </c>
      <c r="C42190" s="3" t="s">
        <v>129117</v>
      </c>
      <c r="D42190" s="3" t="s">
        <v>153276</v>
      </c>
      <c r="E42190" s="3" t="s">
        <v>34635</v>
      </c>
      <c r="F42190" s="3" t="s">
        <v>176</v>
      </c>
      <c r="G42190" s="4">
        <v>44480.437141203707</v>
      </c>
      <c r="H42190" s="3" t="s">
        <v>5417</v>
      </c>
      <c r="I42190" s="3"/>
    </row>
    <row r="42191" spans="1:9" x14ac:dyDescent="0.2">
      <c r="A42191" s="3" t="s">
        <v>153277</v>
      </c>
      <c r="B42191" s="3" t="s">
        <v>153278</v>
      </c>
      <c r="C42191" s="3" t="s">
        <v>153279</v>
      </c>
      <c r="D42191" s="3" t="s">
        <v>153280</v>
      </c>
      <c r="E42191" s="3" t="s">
        <v>34632</v>
      </c>
      <c r="F42191" s="3" t="s">
        <v>176</v>
      </c>
      <c r="G42191" s="4">
        <v>44480.437222222223</v>
      </c>
      <c r="H42191" s="3" t="s">
        <v>13094</v>
      </c>
      <c r="I42191" s="3"/>
    </row>
    <row r="42192" spans="1:9" x14ac:dyDescent="0.2">
      <c r="A42192" s="3" t="s">
        <v>153281</v>
      </c>
      <c r="B42192" s="3" t="s">
        <v>153282</v>
      </c>
      <c r="C42192" s="3" t="s">
        <v>82396</v>
      </c>
      <c r="D42192" s="3" t="s">
        <v>6961</v>
      </c>
      <c r="E42192" s="3" t="s">
        <v>34629</v>
      </c>
      <c r="F42192" s="3" t="s">
        <v>176</v>
      </c>
      <c r="G42192" s="4">
        <v>43992.450462962966</v>
      </c>
      <c r="H42192" s="3" t="s">
        <v>6380</v>
      </c>
      <c r="I42192" s="3" t="s">
        <v>153283</v>
      </c>
    </row>
    <row r="42193" spans="1:9" x14ac:dyDescent="0.2">
      <c r="A42193" s="3" t="s">
        <v>153284</v>
      </c>
      <c r="B42193" s="3" t="s">
        <v>153285</v>
      </c>
      <c r="C42193" s="3"/>
      <c r="D42193" s="3"/>
      <c r="E42193" s="3" t="s">
        <v>32383</v>
      </c>
      <c r="F42193" s="3" t="s">
        <v>176</v>
      </c>
      <c r="G42193" s="4">
        <v>44392.67359953704</v>
      </c>
      <c r="H42193" s="3" t="s">
        <v>4510</v>
      </c>
      <c r="I42193" s="3"/>
    </row>
    <row r="42194" spans="1:9" x14ac:dyDescent="0.2">
      <c r="A42194" s="3" t="s">
        <v>153286</v>
      </c>
      <c r="B42194" s="3" t="s">
        <v>153287</v>
      </c>
      <c r="C42194" s="3"/>
      <c r="D42194" s="3"/>
      <c r="E42194" s="3" t="s">
        <v>2162</v>
      </c>
      <c r="F42194" s="3" t="s">
        <v>176</v>
      </c>
      <c r="G42194" s="4">
        <v>45751.132997685185</v>
      </c>
      <c r="H42194" s="3" t="s">
        <v>2253</v>
      </c>
      <c r="I42194" s="3" t="s">
        <v>153288</v>
      </c>
    </row>
    <row r="42195" spans="1:9" x14ac:dyDescent="0.2">
      <c r="A42195" s="3" t="s">
        <v>153289</v>
      </c>
      <c r="B42195" s="3" t="s">
        <v>153290</v>
      </c>
      <c r="C42195" s="3"/>
      <c r="D42195" s="3"/>
      <c r="E42195" s="3" t="s">
        <v>2162</v>
      </c>
      <c r="F42195" s="3" t="s">
        <v>176</v>
      </c>
      <c r="G42195" s="4">
        <v>45625.133784722224</v>
      </c>
      <c r="H42195" s="3" t="s">
        <v>2253</v>
      </c>
      <c r="I42195" s="3" t="s">
        <v>153291</v>
      </c>
    </row>
    <row r="42196" spans="1:9" x14ac:dyDescent="0.2">
      <c r="A42196" s="3" t="s">
        <v>153292</v>
      </c>
      <c r="B42196" s="3" t="s">
        <v>153293</v>
      </c>
      <c r="C42196" s="3"/>
      <c r="D42196" s="3"/>
      <c r="E42196" s="3" t="s">
        <v>2162</v>
      </c>
      <c r="F42196" s="3" t="s">
        <v>176</v>
      </c>
      <c r="G42196" s="4">
        <v>45371.380277777775</v>
      </c>
      <c r="H42196" s="3" t="s">
        <v>2253</v>
      </c>
      <c r="I42196" s="3"/>
    </row>
    <row r="42197" spans="1:9" x14ac:dyDescent="0.2">
      <c r="A42197" s="3" t="s">
        <v>153294</v>
      </c>
      <c r="B42197" s="3" t="s">
        <v>153295</v>
      </c>
      <c r="C42197" s="3"/>
      <c r="D42197" s="3"/>
      <c r="E42197" s="3" t="s">
        <v>2162</v>
      </c>
      <c r="F42197" s="3" t="s">
        <v>176</v>
      </c>
      <c r="G42197" s="4">
        <v>45371.380162037036</v>
      </c>
      <c r="H42197" s="3" t="s">
        <v>2253</v>
      </c>
      <c r="I42197" s="3"/>
    </row>
    <row r="42198" spans="1:9" x14ac:dyDescent="0.2">
      <c r="A42198" s="3" t="s">
        <v>153296</v>
      </c>
      <c r="B42198" s="3" t="s">
        <v>153297</v>
      </c>
      <c r="C42198" s="3"/>
      <c r="D42198" s="3"/>
      <c r="E42198" s="3" t="s">
        <v>2162</v>
      </c>
      <c r="F42198" s="3" t="s">
        <v>176</v>
      </c>
      <c r="G42198" s="4">
        <v>44473.66883101852</v>
      </c>
      <c r="H42198" s="3" t="s">
        <v>2253</v>
      </c>
      <c r="I42198" s="3"/>
    </row>
    <row r="42199" spans="1:9" x14ac:dyDescent="0.2">
      <c r="A42199" s="3" t="s">
        <v>153298</v>
      </c>
      <c r="B42199" s="3" t="s">
        <v>153299</v>
      </c>
      <c r="C42199" s="3"/>
      <c r="D42199" s="3"/>
      <c r="E42199" s="3" t="s">
        <v>2162</v>
      </c>
      <c r="F42199" s="3" t="s">
        <v>176</v>
      </c>
      <c r="G42199" s="4">
        <v>44473.668877314813</v>
      </c>
      <c r="H42199" s="3" t="s">
        <v>2253</v>
      </c>
      <c r="I42199" s="3"/>
    </row>
    <row r="42200" spans="1:9" x14ac:dyDescent="0.2">
      <c r="A42200" s="3" t="s">
        <v>153300</v>
      </c>
      <c r="B42200" s="3" t="s">
        <v>153301</v>
      </c>
      <c r="C42200" s="3"/>
      <c r="D42200" s="3"/>
      <c r="E42200" s="3" t="s">
        <v>2162</v>
      </c>
      <c r="F42200" s="3" t="s">
        <v>176</v>
      </c>
      <c r="G42200" s="4">
        <v>45513.134189814817</v>
      </c>
      <c r="H42200" s="3" t="s">
        <v>2253</v>
      </c>
      <c r="I42200" s="3" t="s">
        <v>153302</v>
      </c>
    </row>
    <row r="42201" spans="1:9" x14ac:dyDescent="0.2">
      <c r="A42201" s="3" t="s">
        <v>153303</v>
      </c>
      <c r="B42201" s="3" t="s">
        <v>153304</v>
      </c>
      <c r="C42201" s="3"/>
      <c r="D42201" s="3"/>
      <c r="E42201" s="3" t="s">
        <v>2162</v>
      </c>
      <c r="F42201" s="3" t="s">
        <v>176</v>
      </c>
      <c r="G42201" s="4">
        <v>45371.382835648146</v>
      </c>
      <c r="H42201" s="3" t="s">
        <v>2253</v>
      </c>
      <c r="I42201" s="3"/>
    </row>
    <row r="42202" spans="1:9" x14ac:dyDescent="0.2">
      <c r="A42202" s="3" t="s">
        <v>153305</v>
      </c>
      <c r="B42202" s="3" t="s">
        <v>153306</v>
      </c>
      <c r="C42202" s="3" t="s">
        <v>59213</v>
      </c>
      <c r="D42202" s="3" t="s">
        <v>6400</v>
      </c>
      <c r="E42202" s="3" t="s">
        <v>6399</v>
      </c>
      <c r="F42202" s="3" t="s">
        <v>69</v>
      </c>
      <c r="G42202" s="4">
        <v>43806.762442129628</v>
      </c>
      <c r="H42202" s="3" t="s">
        <v>6402</v>
      </c>
      <c r="I42202" s="3" t="s">
        <v>153307</v>
      </c>
    </row>
    <row r="42203" spans="1:9" x14ac:dyDescent="0.2">
      <c r="A42203" s="3" t="s">
        <v>153308</v>
      </c>
      <c r="B42203" s="3" t="s">
        <v>153309</v>
      </c>
      <c r="C42203" s="3" t="s">
        <v>59213</v>
      </c>
      <c r="D42203" s="3" t="s">
        <v>6400</v>
      </c>
      <c r="E42203" s="3" t="s">
        <v>6399</v>
      </c>
      <c r="F42203" s="3" t="s">
        <v>176</v>
      </c>
      <c r="G42203" s="4">
        <v>45408.910324074073</v>
      </c>
      <c r="H42203" s="3" t="s">
        <v>6402</v>
      </c>
      <c r="I42203" s="3"/>
    </row>
    <row r="42204" spans="1:9" x14ac:dyDescent="0.2">
      <c r="A42204" s="3" t="s">
        <v>153310</v>
      </c>
      <c r="B42204" s="3" t="s">
        <v>153311</v>
      </c>
      <c r="C42204" s="3" t="s">
        <v>91908</v>
      </c>
      <c r="D42204" s="3" t="s">
        <v>153312</v>
      </c>
      <c r="E42204" s="3" t="s">
        <v>1896</v>
      </c>
      <c r="F42204" s="3" t="s">
        <v>69</v>
      </c>
      <c r="G42204" s="4">
        <v>44991.372233796297</v>
      </c>
      <c r="H42204" s="3" t="s">
        <v>1808</v>
      </c>
      <c r="I42204" s="3" t="s">
        <v>153313</v>
      </c>
    </row>
    <row r="42205" spans="1:9" x14ac:dyDescent="0.2">
      <c r="A42205" s="3" t="s">
        <v>153314</v>
      </c>
      <c r="B42205" s="3" t="s">
        <v>153315</v>
      </c>
      <c r="C42205" s="3" t="s">
        <v>97705</v>
      </c>
      <c r="D42205" s="3" t="s">
        <v>19752</v>
      </c>
      <c r="E42205" s="3" t="s">
        <v>15595</v>
      </c>
      <c r="F42205" s="3" t="s">
        <v>69</v>
      </c>
      <c r="G42205" s="4">
        <v>43473.579328703701</v>
      </c>
      <c r="H42205" s="3" t="s">
        <v>46</v>
      </c>
      <c r="I42205" s="3"/>
    </row>
    <row r="42206" spans="1:9" x14ac:dyDescent="0.2">
      <c r="A42206" s="3" t="s">
        <v>153316</v>
      </c>
      <c r="B42206" s="3" t="s">
        <v>153317</v>
      </c>
      <c r="C42206" s="3" t="s">
        <v>59650</v>
      </c>
      <c r="D42206" s="3" t="s">
        <v>124630</v>
      </c>
      <c r="E42206" s="3" t="s">
        <v>22824</v>
      </c>
      <c r="F42206" s="3" t="s">
        <v>69</v>
      </c>
      <c r="G42206" s="4">
        <v>44592.721724537034</v>
      </c>
      <c r="H42206" s="3" t="s">
        <v>5770</v>
      </c>
      <c r="I42206" s="3" t="s">
        <v>153318</v>
      </c>
    </row>
    <row r="42207" spans="1:9" x14ac:dyDescent="0.2">
      <c r="A42207" s="3" t="s">
        <v>153319</v>
      </c>
      <c r="B42207" s="3" t="s">
        <v>153320</v>
      </c>
      <c r="C42207" s="3" t="s">
        <v>136193</v>
      </c>
      <c r="D42207" s="3" t="s">
        <v>137824</v>
      </c>
      <c r="E42207" s="3" t="s">
        <v>29289</v>
      </c>
      <c r="F42207" s="3" t="s">
        <v>176</v>
      </c>
      <c r="G42207" s="4">
        <v>45636.726851851854</v>
      </c>
      <c r="H42207" s="3" t="s">
        <v>5748</v>
      </c>
      <c r="I42207" s="3" t="s">
        <v>153321</v>
      </c>
    </row>
    <row r="42208" spans="1:9" x14ac:dyDescent="0.2">
      <c r="A42208" s="3" t="s">
        <v>153322</v>
      </c>
      <c r="B42208" s="3" t="s">
        <v>153323</v>
      </c>
      <c r="C42208" s="3" t="s">
        <v>104417</v>
      </c>
      <c r="D42208" s="3" t="s">
        <v>104418</v>
      </c>
      <c r="E42208" s="3" t="s">
        <v>17174</v>
      </c>
      <c r="F42208" s="3" t="s">
        <v>69</v>
      </c>
      <c r="G42208" s="4">
        <v>43473.594039351854</v>
      </c>
      <c r="H42208" s="3" t="s">
        <v>46</v>
      </c>
      <c r="I42208" s="3"/>
    </row>
    <row r="42209" spans="1:9" x14ac:dyDescent="0.2">
      <c r="A42209" s="3" t="s">
        <v>153324</v>
      </c>
      <c r="B42209" s="3" t="s">
        <v>153325</v>
      </c>
      <c r="C42209" s="3" t="s">
        <v>64158</v>
      </c>
      <c r="D42209" s="3" t="s">
        <v>85709</v>
      </c>
      <c r="E42209" s="3" t="s">
        <v>16679</v>
      </c>
      <c r="F42209" s="3" t="s">
        <v>176</v>
      </c>
      <c r="G42209" s="4">
        <v>44379.398495370369</v>
      </c>
      <c r="H42209" s="3" t="s">
        <v>4602</v>
      </c>
      <c r="I42209" s="3"/>
    </row>
    <row r="42210" spans="1:9" x14ac:dyDescent="0.2">
      <c r="A42210" s="3" t="s">
        <v>153326</v>
      </c>
      <c r="B42210" s="3" t="s">
        <v>153327</v>
      </c>
      <c r="C42210" s="3" t="s">
        <v>149446</v>
      </c>
      <c r="D42210" s="3" t="s">
        <v>149447</v>
      </c>
      <c r="E42210" s="3" t="s">
        <v>30653</v>
      </c>
      <c r="F42210" s="3" t="s">
        <v>69</v>
      </c>
      <c r="G42210" s="4">
        <v>43473.634108796294</v>
      </c>
      <c r="H42210" s="3" t="s">
        <v>46</v>
      </c>
      <c r="I42210" s="3"/>
    </row>
    <row r="42211" spans="1:9" x14ac:dyDescent="0.2">
      <c r="A42211" s="3" t="s">
        <v>153328</v>
      </c>
      <c r="B42211" s="3" t="s">
        <v>153329</v>
      </c>
      <c r="C42211" s="3" t="s">
        <v>149446</v>
      </c>
      <c r="D42211" s="3" t="s">
        <v>149447</v>
      </c>
      <c r="E42211" s="3" t="s">
        <v>30653</v>
      </c>
      <c r="F42211" s="3" t="s">
        <v>69</v>
      </c>
      <c r="G42211" s="4">
        <v>43473.634826388887</v>
      </c>
      <c r="H42211" s="3" t="s">
        <v>46</v>
      </c>
      <c r="I42211" s="3"/>
    </row>
    <row r="42212" spans="1:9" x14ac:dyDescent="0.2">
      <c r="A42212" s="3" t="s">
        <v>153330</v>
      </c>
      <c r="B42212" s="3" t="s">
        <v>153331</v>
      </c>
      <c r="C42212" s="3" t="s">
        <v>149446</v>
      </c>
      <c r="D42212" s="3" t="s">
        <v>149447</v>
      </c>
      <c r="E42212" s="3" t="s">
        <v>30653</v>
      </c>
      <c r="F42212" s="3" t="s">
        <v>69</v>
      </c>
      <c r="G42212" s="4">
        <v>44305.473738425928</v>
      </c>
      <c r="H42212" s="3" t="s">
        <v>46</v>
      </c>
      <c r="I42212" s="3"/>
    </row>
    <row r="42213" spans="1:9" x14ac:dyDescent="0.2">
      <c r="A42213" s="3" t="s">
        <v>153332</v>
      </c>
      <c r="B42213" s="3" t="s">
        <v>153333</v>
      </c>
      <c r="C42213" s="3" t="s">
        <v>80619</v>
      </c>
      <c r="D42213" s="3" t="s">
        <v>80955</v>
      </c>
      <c r="E42213" s="3" t="s">
        <v>14191</v>
      </c>
      <c r="F42213" s="3" t="s">
        <v>69</v>
      </c>
      <c r="G42213" s="4">
        <v>44047.665451388886</v>
      </c>
      <c r="H42213" s="3" t="s">
        <v>14194</v>
      </c>
      <c r="I42213" s="3" t="s">
        <v>153334</v>
      </c>
    </row>
    <row r="42214" spans="1:9" x14ac:dyDescent="0.2">
      <c r="A42214" s="3" t="s">
        <v>153335</v>
      </c>
      <c r="B42214" s="3" t="s">
        <v>153336</v>
      </c>
      <c r="C42214" s="3" t="s">
        <v>115745</v>
      </c>
      <c r="D42214" s="3" t="s">
        <v>153337</v>
      </c>
      <c r="E42214" s="3" t="s">
        <v>30163</v>
      </c>
      <c r="F42214" s="3" t="s">
        <v>176</v>
      </c>
      <c r="G42214" s="4">
        <v>43505.432557870372</v>
      </c>
      <c r="H42214" s="3" t="s">
        <v>4455</v>
      </c>
      <c r="I42214" s="3"/>
    </row>
    <row r="42215" spans="1:9" x14ac:dyDescent="0.2">
      <c r="A42215" s="3" t="s">
        <v>153338</v>
      </c>
      <c r="B42215" s="3" t="s">
        <v>153339</v>
      </c>
      <c r="C42215" s="3"/>
      <c r="D42215" s="3"/>
      <c r="E42215" s="3" t="s">
        <v>3744</v>
      </c>
      <c r="F42215" s="3" t="s">
        <v>176</v>
      </c>
      <c r="G42215" s="4">
        <v>45419.565509259257</v>
      </c>
      <c r="H42215" s="3" t="s">
        <v>1726</v>
      </c>
      <c r="I42215" s="3" t="s">
        <v>153340</v>
      </c>
    </row>
    <row r="42216" spans="1:9" x14ac:dyDescent="0.2">
      <c r="A42216" s="3" t="s">
        <v>153341</v>
      </c>
      <c r="B42216" s="3" t="s">
        <v>153342</v>
      </c>
      <c r="C42216" s="3" t="s">
        <v>116859</v>
      </c>
      <c r="D42216" s="3" t="s">
        <v>153343</v>
      </c>
      <c r="E42216" s="3" t="s">
        <v>29839</v>
      </c>
      <c r="F42216" s="3" t="s">
        <v>69</v>
      </c>
      <c r="G42216" s="4">
        <v>45554.887777777774</v>
      </c>
      <c r="H42216" s="3" t="s">
        <v>1423</v>
      </c>
      <c r="I42216" s="3"/>
    </row>
    <row r="42217" spans="1:9" x14ac:dyDescent="0.2">
      <c r="A42217" s="3" t="s">
        <v>153344</v>
      </c>
      <c r="B42217" s="3" t="s">
        <v>153345</v>
      </c>
      <c r="C42217" s="3" t="s">
        <v>153346</v>
      </c>
      <c r="D42217" s="3" t="s">
        <v>153347</v>
      </c>
      <c r="E42217" s="3" t="s">
        <v>29841</v>
      </c>
      <c r="F42217" s="3" t="s">
        <v>176</v>
      </c>
      <c r="G42217" s="4">
        <v>43544.730937499997</v>
      </c>
      <c r="H42217" s="3" t="s">
        <v>5469</v>
      </c>
      <c r="I42217" s="3"/>
    </row>
    <row r="42218" spans="1:9" x14ac:dyDescent="0.2">
      <c r="A42218" s="3" t="s">
        <v>153348</v>
      </c>
      <c r="B42218" s="3" t="s">
        <v>153349</v>
      </c>
      <c r="C42218" s="3" t="s">
        <v>122460</v>
      </c>
      <c r="D42218" s="3" t="s">
        <v>153350</v>
      </c>
      <c r="E42218" s="3" t="s">
        <v>29844</v>
      </c>
      <c r="F42218" s="3" t="s">
        <v>176</v>
      </c>
      <c r="G42218" s="4">
        <v>43544.730775462966</v>
      </c>
      <c r="H42218" s="3" t="s">
        <v>5469</v>
      </c>
      <c r="I42218" s="3"/>
    </row>
    <row r="42219" spans="1:9" x14ac:dyDescent="0.2">
      <c r="A42219" s="3" t="s">
        <v>153351</v>
      </c>
      <c r="B42219" s="3" t="s">
        <v>153352</v>
      </c>
      <c r="C42219" s="3" t="s">
        <v>81806</v>
      </c>
      <c r="D42219" s="3" t="s">
        <v>153353</v>
      </c>
      <c r="E42219" s="3" t="s">
        <v>29847</v>
      </c>
      <c r="F42219" s="3" t="s">
        <v>176</v>
      </c>
      <c r="G42219" s="4">
        <v>43544.730590277781</v>
      </c>
      <c r="H42219" s="3" t="s">
        <v>5469</v>
      </c>
      <c r="I42219" s="3" t="s">
        <v>81806</v>
      </c>
    </row>
    <row r="42220" spans="1:9" x14ac:dyDescent="0.2">
      <c r="A42220" s="3" t="s">
        <v>153354</v>
      </c>
      <c r="B42220" s="3" t="s">
        <v>101600</v>
      </c>
      <c r="C42220" s="3" t="s">
        <v>145959</v>
      </c>
      <c r="D42220" s="3" t="s">
        <v>153355</v>
      </c>
      <c r="E42220" s="3" t="s">
        <v>29608</v>
      </c>
      <c r="F42220" s="3" t="s">
        <v>176</v>
      </c>
      <c r="G42220" s="4">
        <v>44482.542326388888</v>
      </c>
      <c r="H42220" s="3" t="s">
        <v>4602</v>
      </c>
      <c r="I42220" s="3"/>
    </row>
    <row r="42221" spans="1:9" x14ac:dyDescent="0.2">
      <c r="A42221" s="3" t="s">
        <v>153356</v>
      </c>
      <c r="B42221" s="3" t="s">
        <v>153357</v>
      </c>
      <c r="C42221" s="3" t="s">
        <v>60551</v>
      </c>
      <c r="D42221" s="3" t="s">
        <v>60552</v>
      </c>
      <c r="E42221" s="3" t="s">
        <v>18362</v>
      </c>
      <c r="F42221" s="3" t="s">
        <v>176</v>
      </c>
      <c r="G42221" s="4">
        <v>45043.628784722219</v>
      </c>
      <c r="H42221" s="3" t="s">
        <v>311</v>
      </c>
      <c r="I42221" s="3" t="s">
        <v>327</v>
      </c>
    </row>
    <row r="42222" spans="1:9" x14ac:dyDescent="0.2">
      <c r="A42222" s="3" t="s">
        <v>153358</v>
      </c>
      <c r="B42222" s="3" t="s">
        <v>153359</v>
      </c>
      <c r="C42222" s="3" t="s">
        <v>74342</v>
      </c>
      <c r="D42222" s="3" t="s">
        <v>74343</v>
      </c>
      <c r="E42222" s="3" t="s">
        <v>10074</v>
      </c>
      <c r="F42222" s="3" t="s">
        <v>69</v>
      </c>
      <c r="G42222" s="4">
        <v>45617.462407407409</v>
      </c>
      <c r="H42222" s="3" t="s">
        <v>311</v>
      </c>
      <c r="I42222" s="3" t="s">
        <v>153360</v>
      </c>
    </row>
    <row r="42223" spans="1:9" x14ac:dyDescent="0.2">
      <c r="A42223" s="3" t="s">
        <v>153361</v>
      </c>
      <c r="B42223" s="3" t="s">
        <v>153362</v>
      </c>
      <c r="C42223" s="3" t="s">
        <v>116995</v>
      </c>
      <c r="D42223" s="3" t="s">
        <v>153363</v>
      </c>
      <c r="E42223" s="3" t="s">
        <v>30222</v>
      </c>
      <c r="F42223" s="3" t="s">
        <v>176</v>
      </c>
      <c r="G42223" s="4">
        <v>44646.423402777778</v>
      </c>
      <c r="H42223" s="3" t="s">
        <v>4815</v>
      </c>
      <c r="I42223" s="3" t="s">
        <v>153364</v>
      </c>
    </row>
    <row r="42224" spans="1:9" x14ac:dyDescent="0.2">
      <c r="A42224" s="3" t="s">
        <v>153365</v>
      </c>
      <c r="B42224" s="3" t="s">
        <v>89672</v>
      </c>
      <c r="C42224" s="3"/>
      <c r="D42224" s="3"/>
      <c r="E42224" s="3" t="s">
        <v>6366</v>
      </c>
      <c r="F42224" s="3" t="s">
        <v>176</v>
      </c>
      <c r="G42224" s="4">
        <v>44484.418865740743</v>
      </c>
      <c r="H42224" s="3" t="s">
        <v>6369</v>
      </c>
      <c r="I42224" s="3"/>
    </row>
    <row r="42225" spans="1:9" x14ac:dyDescent="0.2">
      <c r="A42225" s="3" t="s">
        <v>153366</v>
      </c>
      <c r="B42225" s="3" t="s">
        <v>153367</v>
      </c>
      <c r="C42225" s="3"/>
      <c r="D42225" s="3"/>
      <c r="E42225" s="3" t="s">
        <v>6366</v>
      </c>
      <c r="F42225" s="3" t="s">
        <v>176</v>
      </c>
      <c r="G42225" s="4">
        <v>44483.421643518515</v>
      </c>
      <c r="H42225" s="3" t="s">
        <v>6369</v>
      </c>
      <c r="I42225" s="3"/>
    </row>
    <row r="42226" spans="1:9" x14ac:dyDescent="0.2">
      <c r="A42226" s="3" t="s">
        <v>153368</v>
      </c>
      <c r="B42226" s="3" t="s">
        <v>153369</v>
      </c>
      <c r="C42226" s="3" t="s">
        <v>153370</v>
      </c>
      <c r="D42226" s="3" t="s">
        <v>153371</v>
      </c>
      <c r="E42226" s="3" t="s">
        <v>32714</v>
      </c>
      <c r="F42226" s="3" t="s">
        <v>176</v>
      </c>
      <c r="G42226" s="4">
        <v>44466.665578703702</v>
      </c>
      <c r="H42226" s="3" t="s">
        <v>4847</v>
      </c>
      <c r="I42226" s="3"/>
    </row>
    <row r="42227" spans="1:9" x14ac:dyDescent="0.2">
      <c r="A42227" s="3" t="s">
        <v>153372</v>
      </c>
      <c r="B42227" s="3" t="s">
        <v>153373</v>
      </c>
      <c r="C42227" s="3" t="s">
        <v>73713</v>
      </c>
      <c r="D42227" s="3" t="s">
        <v>14206</v>
      </c>
      <c r="E42227" s="3" t="s">
        <v>2133</v>
      </c>
      <c r="F42227" s="3" t="s">
        <v>176</v>
      </c>
      <c r="G42227" s="4">
        <v>44028.494062500002</v>
      </c>
      <c r="H42227" s="3" t="s">
        <v>1500</v>
      </c>
      <c r="I42227" s="3"/>
    </row>
    <row r="42228" spans="1:9" x14ac:dyDescent="0.2">
      <c r="A42228" s="3" t="s">
        <v>153374</v>
      </c>
      <c r="B42228" s="3" t="s">
        <v>153375</v>
      </c>
      <c r="C42228" s="3" t="s">
        <v>153376</v>
      </c>
      <c r="D42228" s="3" t="s">
        <v>153377</v>
      </c>
      <c r="E42228" s="3" t="s">
        <v>32717</v>
      </c>
      <c r="F42228" s="3" t="s">
        <v>176</v>
      </c>
      <c r="G42228" s="4">
        <v>43591.479571759257</v>
      </c>
      <c r="H42228" s="3" t="s">
        <v>4435</v>
      </c>
      <c r="I42228" s="3" t="s">
        <v>153378</v>
      </c>
    </row>
    <row r="42229" spans="1:9" x14ac:dyDescent="0.2">
      <c r="A42229" s="3" t="s">
        <v>153379</v>
      </c>
      <c r="B42229" s="3" t="s">
        <v>153380</v>
      </c>
      <c r="C42229" s="3" t="s">
        <v>96050</v>
      </c>
      <c r="D42229" s="3" t="s">
        <v>153381</v>
      </c>
      <c r="E42229" s="3" t="s">
        <v>11035</v>
      </c>
      <c r="F42229" s="3" t="s">
        <v>176</v>
      </c>
      <c r="G42229" s="4">
        <v>43655.417523148149</v>
      </c>
      <c r="H42229" s="3" t="s">
        <v>5597</v>
      </c>
      <c r="I42229" s="3" t="s">
        <v>153379</v>
      </c>
    </row>
    <row r="42230" spans="1:9" x14ac:dyDescent="0.2">
      <c r="A42230" s="3" t="s">
        <v>153382</v>
      </c>
      <c r="B42230" s="3" t="s">
        <v>153383</v>
      </c>
      <c r="C42230" s="3"/>
      <c r="D42230" s="3"/>
      <c r="E42230" s="3" t="s">
        <v>15414</v>
      </c>
      <c r="F42230" s="3" t="s">
        <v>176</v>
      </c>
      <c r="G42230" s="4">
        <v>43754.65965277778</v>
      </c>
      <c r="H42230" s="3" t="s">
        <v>46</v>
      </c>
      <c r="I42230" s="3"/>
    </row>
    <row r="42231" spans="1:9" x14ac:dyDescent="0.2">
      <c r="A42231" s="3" t="s">
        <v>153384</v>
      </c>
      <c r="B42231" s="3" t="s">
        <v>153385</v>
      </c>
      <c r="C42231" s="3" t="s">
        <v>137905</v>
      </c>
      <c r="D42231" s="3" t="s">
        <v>153386</v>
      </c>
      <c r="E42231" s="3" t="s">
        <v>32771</v>
      </c>
      <c r="F42231" s="3" t="s">
        <v>176</v>
      </c>
      <c r="G42231" s="4">
        <v>43924.614120370374</v>
      </c>
      <c r="H42231" s="3" t="s">
        <v>5229</v>
      </c>
      <c r="I42231" s="3"/>
    </row>
    <row r="42232" spans="1:9" x14ac:dyDescent="0.2">
      <c r="A42232" s="3" t="s">
        <v>153387</v>
      </c>
      <c r="B42232" s="3" t="s">
        <v>153388</v>
      </c>
      <c r="C42232" s="3"/>
      <c r="D42232" s="3"/>
      <c r="E42232" s="3" t="s">
        <v>32778</v>
      </c>
      <c r="F42232" s="3" t="s">
        <v>176</v>
      </c>
      <c r="G42232" s="4">
        <v>44971.708425925928</v>
      </c>
      <c r="H42232" s="3" t="s">
        <v>3077</v>
      </c>
      <c r="I42232" s="3" t="s">
        <v>327</v>
      </c>
    </row>
    <row r="42233" spans="1:9" x14ac:dyDescent="0.2">
      <c r="A42233" s="3" t="s">
        <v>153389</v>
      </c>
      <c r="B42233" s="3" t="s">
        <v>124505</v>
      </c>
      <c r="C42233" s="3" t="s">
        <v>153390</v>
      </c>
      <c r="D42233" s="3" t="s">
        <v>153391</v>
      </c>
      <c r="E42233" s="3" t="s">
        <v>32774</v>
      </c>
      <c r="F42233" s="3" t="s">
        <v>176</v>
      </c>
      <c r="G42233" s="4">
        <v>45481.607824074075</v>
      </c>
      <c r="H42233" s="3" t="s">
        <v>3077</v>
      </c>
      <c r="I42233" s="3" t="s">
        <v>153390</v>
      </c>
    </row>
    <row r="42234" spans="1:9" x14ac:dyDescent="0.2">
      <c r="A42234" s="3" t="s">
        <v>153392</v>
      </c>
      <c r="B42234" s="3" t="s">
        <v>153393</v>
      </c>
      <c r="C42234" s="3" t="s">
        <v>69991</v>
      </c>
      <c r="D42234" s="3" t="s">
        <v>6417</v>
      </c>
      <c r="E42234" s="3" t="s">
        <v>6416</v>
      </c>
      <c r="F42234" s="3" t="s">
        <v>176</v>
      </c>
      <c r="G42234" s="4">
        <v>44391.718888888892</v>
      </c>
      <c r="H42234" s="3" t="s">
        <v>4510</v>
      </c>
      <c r="I42234" s="3" t="s">
        <v>153394</v>
      </c>
    </row>
    <row r="42235" spans="1:9" x14ac:dyDescent="0.2">
      <c r="A42235" s="3" t="s">
        <v>153395</v>
      </c>
      <c r="B42235" s="3" t="s">
        <v>153396</v>
      </c>
      <c r="C42235" s="3" t="s">
        <v>69991</v>
      </c>
      <c r="D42235" s="3" t="s">
        <v>6417</v>
      </c>
      <c r="E42235" s="3" t="s">
        <v>6416</v>
      </c>
      <c r="F42235" s="3" t="s">
        <v>69</v>
      </c>
      <c r="G42235" s="4">
        <v>44391.7187037037</v>
      </c>
      <c r="H42235" s="3" t="s">
        <v>4510</v>
      </c>
      <c r="I42235" s="3" t="s">
        <v>153397</v>
      </c>
    </row>
    <row r="42236" spans="1:9" x14ac:dyDescent="0.2">
      <c r="A42236" s="3" t="s">
        <v>153398</v>
      </c>
      <c r="B42236" s="3" t="s">
        <v>153399</v>
      </c>
      <c r="C42236" s="3" t="s">
        <v>98561</v>
      </c>
      <c r="D42236" s="3" t="s">
        <v>153400</v>
      </c>
      <c r="E42236" s="3" t="s">
        <v>29795</v>
      </c>
      <c r="F42236" s="3" t="s">
        <v>176</v>
      </c>
      <c r="G42236" s="4">
        <v>43650.629965277774</v>
      </c>
      <c r="H42236" s="3" t="s">
        <v>12740</v>
      </c>
      <c r="I42236" s="3"/>
    </row>
    <row r="42237" spans="1:9" x14ac:dyDescent="0.2">
      <c r="A42237" s="3" t="s">
        <v>153401</v>
      </c>
      <c r="B42237" s="3" t="s">
        <v>153402</v>
      </c>
      <c r="C42237" s="3" t="s">
        <v>88151</v>
      </c>
      <c r="D42237" s="3" t="s">
        <v>88152</v>
      </c>
      <c r="E42237" s="3" t="s">
        <v>11094</v>
      </c>
      <c r="F42237" s="3" t="s">
        <v>176</v>
      </c>
      <c r="G42237" s="4">
        <v>43650.681747685187</v>
      </c>
      <c r="H42237" s="3" t="s">
        <v>46</v>
      </c>
      <c r="I42237" s="3"/>
    </row>
    <row r="42238" spans="1:9" x14ac:dyDescent="0.2">
      <c r="A42238" s="3" t="s">
        <v>153403</v>
      </c>
      <c r="B42238" s="3" t="s">
        <v>153404</v>
      </c>
      <c r="C42238" s="3" t="s">
        <v>88151</v>
      </c>
      <c r="D42238" s="3" t="s">
        <v>88152</v>
      </c>
      <c r="E42238" s="3" t="s">
        <v>11094</v>
      </c>
      <c r="F42238" s="3" t="s">
        <v>176</v>
      </c>
      <c r="G42238" s="4">
        <v>43650.68241898148</v>
      </c>
      <c r="H42238" s="3" t="s">
        <v>46</v>
      </c>
      <c r="I42238" s="3"/>
    </row>
    <row r="42239" spans="1:9" x14ac:dyDescent="0.2">
      <c r="A42239" s="3" t="s">
        <v>153405</v>
      </c>
      <c r="B42239" s="3" t="s">
        <v>153406</v>
      </c>
      <c r="C42239" s="3" t="s">
        <v>148412</v>
      </c>
      <c r="D42239" s="3" t="s">
        <v>153407</v>
      </c>
      <c r="E42239" s="3" t="s">
        <v>32781</v>
      </c>
      <c r="F42239" s="3" t="s">
        <v>176</v>
      </c>
      <c r="G42239" s="4">
        <v>44774.407442129632</v>
      </c>
      <c r="H42239" s="3" t="s">
        <v>6266</v>
      </c>
      <c r="I42239" s="3"/>
    </row>
    <row r="42240" spans="1:9" x14ac:dyDescent="0.2">
      <c r="A42240" s="3" t="s">
        <v>153408</v>
      </c>
      <c r="B42240" s="3" t="s">
        <v>56006</v>
      </c>
      <c r="C42240" s="3" t="s">
        <v>107731</v>
      </c>
      <c r="D42240" s="3" t="s">
        <v>107732</v>
      </c>
      <c r="E42240" s="3" t="s">
        <v>22936</v>
      </c>
      <c r="F42240" s="3" t="s">
        <v>69</v>
      </c>
      <c r="G42240" s="4">
        <v>43650.689236111109</v>
      </c>
      <c r="H42240" s="3" t="s">
        <v>46</v>
      </c>
      <c r="I42240" s="3"/>
    </row>
    <row r="42241" spans="1:9" x14ac:dyDescent="0.2">
      <c r="A42241" s="3" t="s">
        <v>153409</v>
      </c>
      <c r="B42241" s="3" t="s">
        <v>94888</v>
      </c>
      <c r="C42241" s="3" t="s">
        <v>74685</v>
      </c>
      <c r="D42241" s="3" t="s">
        <v>153410</v>
      </c>
      <c r="E42241" s="3" t="s">
        <v>32784</v>
      </c>
      <c r="F42241" s="3" t="s">
        <v>176</v>
      </c>
      <c r="G42241" s="4">
        <v>43988.37158564815</v>
      </c>
      <c r="H42241" s="3" t="s">
        <v>5229</v>
      </c>
      <c r="I42241" s="3"/>
    </row>
    <row r="42242" spans="1:9" x14ac:dyDescent="0.2">
      <c r="A42242" s="3" t="s">
        <v>153411</v>
      </c>
      <c r="B42242" s="3" t="s">
        <v>153412</v>
      </c>
      <c r="C42242" s="3" t="s">
        <v>63636</v>
      </c>
      <c r="D42242" s="3" t="s">
        <v>6367</v>
      </c>
      <c r="E42242" s="3" t="s">
        <v>6366</v>
      </c>
      <c r="F42242" s="3" t="s">
        <v>176</v>
      </c>
      <c r="G42242" s="4">
        <v>43650.723599537036</v>
      </c>
      <c r="H42242" s="3" t="s">
        <v>6369</v>
      </c>
      <c r="I42242" s="3"/>
    </row>
    <row r="42243" spans="1:9" x14ac:dyDescent="0.2">
      <c r="A42243" s="3" t="s">
        <v>153413</v>
      </c>
      <c r="B42243" s="3" t="s">
        <v>153414</v>
      </c>
      <c r="C42243" s="3" t="s">
        <v>121704</v>
      </c>
      <c r="D42243" s="3" t="s">
        <v>153415</v>
      </c>
      <c r="E42243" s="3" t="s">
        <v>32787</v>
      </c>
      <c r="F42243" s="3" t="s">
        <v>69</v>
      </c>
      <c r="G42243" s="4">
        <v>43650.738449074073</v>
      </c>
      <c r="H42243" s="3" t="s">
        <v>1726</v>
      </c>
      <c r="I42243" s="3" t="s">
        <v>121704</v>
      </c>
    </row>
    <row r="42244" spans="1:9" x14ac:dyDescent="0.2">
      <c r="A42244" s="3" t="s">
        <v>153416</v>
      </c>
      <c r="B42244" s="3" t="s">
        <v>153417</v>
      </c>
      <c r="C42244" s="3" t="s">
        <v>121704</v>
      </c>
      <c r="D42244" s="3" t="s">
        <v>153415</v>
      </c>
      <c r="E42244" s="3" t="s">
        <v>32787</v>
      </c>
      <c r="F42244" s="3" t="s">
        <v>69</v>
      </c>
      <c r="G42244" s="4">
        <v>43650.739386574074</v>
      </c>
      <c r="H42244" s="3" t="s">
        <v>1726</v>
      </c>
      <c r="I42244" s="3" t="s">
        <v>121704</v>
      </c>
    </row>
    <row r="42245" spans="1:9" x14ac:dyDescent="0.2">
      <c r="A42245" s="3" t="s">
        <v>153418</v>
      </c>
      <c r="B42245" s="3" t="s">
        <v>153419</v>
      </c>
      <c r="C42245" s="3" t="s">
        <v>121707</v>
      </c>
      <c r="D42245" s="3" t="s">
        <v>153201</v>
      </c>
      <c r="E42245" s="3" t="s">
        <v>24758</v>
      </c>
      <c r="F42245" s="3" t="s">
        <v>176</v>
      </c>
      <c r="G42245" s="4">
        <v>45458.329722222225</v>
      </c>
      <c r="H42245" s="3" t="s">
        <v>1726</v>
      </c>
      <c r="I42245" s="3" t="s">
        <v>153420</v>
      </c>
    </row>
    <row r="42246" spans="1:9" x14ac:dyDescent="0.2">
      <c r="A42246" s="3" t="s">
        <v>153421</v>
      </c>
      <c r="B42246" s="3" t="s">
        <v>153422</v>
      </c>
      <c r="C42246" s="3" t="s">
        <v>121707</v>
      </c>
      <c r="D42246" s="3" t="s">
        <v>153201</v>
      </c>
      <c r="E42246" s="3" t="s">
        <v>24758</v>
      </c>
      <c r="F42246" s="3" t="s">
        <v>176</v>
      </c>
      <c r="G42246" s="4">
        <v>45458.330138888887</v>
      </c>
      <c r="H42246" s="3" t="s">
        <v>1726</v>
      </c>
      <c r="I42246" s="3" t="s">
        <v>118098</v>
      </c>
    </row>
    <row r="42247" spans="1:9" x14ac:dyDescent="0.2">
      <c r="A42247" s="3" t="s">
        <v>153423</v>
      </c>
      <c r="B42247" s="3" t="s">
        <v>153424</v>
      </c>
      <c r="C42247" s="3" t="s">
        <v>153425</v>
      </c>
      <c r="D42247" s="3" t="s">
        <v>153426</v>
      </c>
      <c r="E42247" s="3" t="s">
        <v>32790</v>
      </c>
      <c r="F42247" s="3" t="s">
        <v>176</v>
      </c>
      <c r="G42247" s="4">
        <v>44897.634201388886</v>
      </c>
      <c r="H42247" s="3" t="s">
        <v>4090</v>
      </c>
      <c r="I42247" s="3"/>
    </row>
    <row r="42248" spans="1:9" x14ac:dyDescent="0.2">
      <c r="A42248" s="3" t="s">
        <v>153427</v>
      </c>
      <c r="B42248" s="3" t="s">
        <v>153428</v>
      </c>
      <c r="C42248" s="3" t="s">
        <v>153429</v>
      </c>
      <c r="D42248" s="3" t="s">
        <v>130300</v>
      </c>
      <c r="E42248" s="3" t="s">
        <v>33313</v>
      </c>
      <c r="F42248" s="3" t="s">
        <v>176</v>
      </c>
      <c r="G42248" s="4">
        <v>44773.727233796293</v>
      </c>
      <c r="H42248" s="3" t="s">
        <v>1705</v>
      </c>
      <c r="I42248" s="3" t="s">
        <v>153430</v>
      </c>
    </row>
    <row r="42249" spans="1:9" x14ac:dyDescent="0.2">
      <c r="A42249" s="3" t="s">
        <v>153431</v>
      </c>
      <c r="B42249" s="3" t="s">
        <v>66007</v>
      </c>
      <c r="C42249" s="3" t="s">
        <v>153432</v>
      </c>
      <c r="D42249" s="3" t="s">
        <v>153433</v>
      </c>
      <c r="E42249" s="3" t="s">
        <v>32433</v>
      </c>
      <c r="F42249" s="3" t="s">
        <v>176</v>
      </c>
      <c r="G42249" s="4">
        <v>43724.413495370369</v>
      </c>
      <c r="H42249" s="3" t="s">
        <v>6011</v>
      </c>
      <c r="I42249" s="3"/>
    </row>
    <row r="42250" spans="1:9" x14ac:dyDescent="0.2">
      <c r="A42250" s="3" t="s">
        <v>153434</v>
      </c>
      <c r="B42250" s="3" t="s">
        <v>153435</v>
      </c>
      <c r="C42250" s="3"/>
      <c r="D42250" s="3"/>
      <c r="E42250" s="3" t="s">
        <v>27913</v>
      </c>
      <c r="F42250" s="3" t="s">
        <v>69</v>
      </c>
      <c r="G42250" s="4">
        <v>45990.318738425929</v>
      </c>
      <c r="H42250" s="3" t="s">
        <v>181</v>
      </c>
      <c r="I42250" s="3" t="s">
        <v>153436</v>
      </c>
    </row>
    <row r="42251" spans="1:9" x14ac:dyDescent="0.2">
      <c r="A42251" s="3" t="s">
        <v>153437</v>
      </c>
      <c r="B42251" s="3" t="s">
        <v>59551</v>
      </c>
      <c r="C42251" s="3"/>
      <c r="D42251" s="3"/>
      <c r="E42251" s="3" t="s">
        <v>11926</v>
      </c>
      <c r="F42251" s="3" t="s">
        <v>69</v>
      </c>
      <c r="G42251" s="4">
        <v>45279.363541666666</v>
      </c>
      <c r="H42251" s="3" t="s">
        <v>181</v>
      </c>
      <c r="I42251" s="3" t="s">
        <v>153438</v>
      </c>
    </row>
    <row r="42252" spans="1:9" x14ac:dyDescent="0.2">
      <c r="A42252" s="3" t="s">
        <v>3295</v>
      </c>
      <c r="B42252" s="3" t="s">
        <v>153439</v>
      </c>
      <c r="C42252" s="3"/>
      <c r="D42252" s="3"/>
      <c r="E42252" s="3" t="s">
        <v>11560</v>
      </c>
      <c r="F42252" s="3" t="s">
        <v>69</v>
      </c>
      <c r="G42252" s="4">
        <v>45832.418356481481</v>
      </c>
      <c r="H42252" s="3" t="s">
        <v>181</v>
      </c>
      <c r="I42252" s="3" t="s">
        <v>153440</v>
      </c>
    </row>
    <row r="42253" spans="1:9" x14ac:dyDescent="0.2">
      <c r="A42253" s="3" t="s">
        <v>153441</v>
      </c>
      <c r="B42253" s="3" t="s">
        <v>153442</v>
      </c>
      <c r="C42253" s="3"/>
      <c r="D42253" s="3"/>
      <c r="E42253" s="3" t="s">
        <v>11560</v>
      </c>
      <c r="F42253" s="3" t="s">
        <v>176</v>
      </c>
      <c r="G42253" s="4">
        <v>44480.640868055554</v>
      </c>
      <c r="H42253" s="3" t="s">
        <v>181</v>
      </c>
      <c r="I42253" s="3"/>
    </row>
    <row r="42254" spans="1:9" x14ac:dyDescent="0.2">
      <c r="A42254" s="3" t="s">
        <v>153443</v>
      </c>
      <c r="B42254" s="3" t="s">
        <v>153444</v>
      </c>
      <c r="C42254" s="3"/>
      <c r="D42254" s="3"/>
      <c r="E42254" s="3" t="s">
        <v>11926</v>
      </c>
      <c r="F42254" s="3" t="s">
        <v>69</v>
      </c>
      <c r="G42254" s="4">
        <v>45267.397141203706</v>
      </c>
      <c r="H42254" s="3" t="s">
        <v>181</v>
      </c>
      <c r="I42254" s="3" t="s">
        <v>153445</v>
      </c>
    </row>
    <row r="42255" spans="1:9" x14ac:dyDescent="0.2">
      <c r="A42255" s="3" t="s">
        <v>153446</v>
      </c>
      <c r="B42255" s="3" t="s">
        <v>153447</v>
      </c>
      <c r="C42255" s="3" t="s">
        <v>56696</v>
      </c>
      <c r="D42255" s="3" t="s">
        <v>56697</v>
      </c>
      <c r="E42255" s="3" t="s">
        <v>11168</v>
      </c>
      <c r="F42255" s="3" t="s">
        <v>176</v>
      </c>
      <c r="G42255" s="4">
        <v>43724.431111111109</v>
      </c>
      <c r="H42255" s="3" t="s">
        <v>11171</v>
      </c>
      <c r="I42255" s="3" t="s">
        <v>153448</v>
      </c>
    </row>
    <row r="42256" spans="1:9" x14ac:dyDescent="0.2">
      <c r="A42256" s="3" t="s">
        <v>153449</v>
      </c>
      <c r="B42256" s="3" t="s">
        <v>62973</v>
      </c>
      <c r="C42256" s="3" t="s">
        <v>139274</v>
      </c>
      <c r="D42256" s="3" t="s">
        <v>148814</v>
      </c>
      <c r="E42256" s="3" t="s">
        <v>32444</v>
      </c>
      <c r="F42256" s="3" t="s">
        <v>69</v>
      </c>
      <c r="G42256" s="4">
        <v>46029.46670138889</v>
      </c>
      <c r="H42256" s="3" t="s">
        <v>11758</v>
      </c>
      <c r="I42256" s="3" t="s">
        <v>139274</v>
      </c>
    </row>
    <row r="42257" spans="1:9" x14ac:dyDescent="0.2">
      <c r="A42257" s="3" t="s">
        <v>153450</v>
      </c>
      <c r="B42257" s="3" t="s">
        <v>153451</v>
      </c>
      <c r="C42257" s="3"/>
      <c r="D42257" s="3"/>
      <c r="E42257" s="3" t="s">
        <v>6314</v>
      </c>
      <c r="F42257" s="3" t="s">
        <v>69</v>
      </c>
      <c r="G42257" s="4">
        <v>44396.604930555557</v>
      </c>
      <c r="H42257" s="3" t="s">
        <v>6317</v>
      </c>
      <c r="I42257" s="3" t="s">
        <v>153452</v>
      </c>
    </row>
    <row r="42258" spans="1:9" x14ac:dyDescent="0.2">
      <c r="A42258" s="3" t="s">
        <v>153453</v>
      </c>
      <c r="B42258" s="3" t="s">
        <v>153454</v>
      </c>
      <c r="C42258" s="3" t="s">
        <v>115607</v>
      </c>
      <c r="D42258" s="3" t="s">
        <v>153455</v>
      </c>
      <c r="E42258" s="3" t="s">
        <v>32589</v>
      </c>
      <c r="F42258" s="3" t="s">
        <v>176</v>
      </c>
      <c r="G42258" s="4">
        <v>44442.63758101852</v>
      </c>
      <c r="H42258" s="3" t="s">
        <v>5469</v>
      </c>
      <c r="I42258" s="3"/>
    </row>
    <row r="42259" spans="1:9" x14ac:dyDescent="0.2">
      <c r="A42259" s="3" t="s">
        <v>153456</v>
      </c>
      <c r="B42259" s="3" t="s">
        <v>153457</v>
      </c>
      <c r="C42259" s="3" t="s">
        <v>153458</v>
      </c>
      <c r="D42259" s="3" t="s">
        <v>153459</v>
      </c>
      <c r="E42259" s="3" t="s">
        <v>32592</v>
      </c>
      <c r="F42259" s="3" t="s">
        <v>69</v>
      </c>
      <c r="G42259" s="4">
        <v>43724.547395833331</v>
      </c>
      <c r="H42259" s="3" t="s">
        <v>5469</v>
      </c>
      <c r="I42259" s="3" t="s">
        <v>153458</v>
      </c>
    </row>
    <row r="42260" spans="1:9" x14ac:dyDescent="0.2">
      <c r="A42260" s="3" t="s">
        <v>153460</v>
      </c>
      <c r="B42260" s="3" t="s">
        <v>153461</v>
      </c>
      <c r="C42260" s="3" t="s">
        <v>153462</v>
      </c>
      <c r="D42260" s="3" t="s">
        <v>153463</v>
      </c>
      <c r="E42260" s="3" t="s">
        <v>32595</v>
      </c>
      <c r="F42260" s="3" t="s">
        <v>176</v>
      </c>
      <c r="G42260" s="4">
        <v>43724.548425925925</v>
      </c>
      <c r="H42260" s="3" t="s">
        <v>5469</v>
      </c>
      <c r="I42260" s="3"/>
    </row>
    <row r="42261" spans="1:9" x14ac:dyDescent="0.2">
      <c r="A42261" s="3" t="s">
        <v>153464</v>
      </c>
      <c r="B42261" s="3" t="s">
        <v>153465</v>
      </c>
      <c r="C42261" s="3" t="s">
        <v>94619</v>
      </c>
      <c r="D42261" s="3" t="s">
        <v>71778</v>
      </c>
      <c r="E42261" s="3" t="s">
        <v>18467</v>
      </c>
      <c r="F42261" s="3" t="s">
        <v>176</v>
      </c>
      <c r="G42261" s="4">
        <v>44602.456909722219</v>
      </c>
      <c r="H42261" s="3" t="s">
        <v>6029</v>
      </c>
      <c r="I42261" s="3"/>
    </row>
    <row r="42262" spans="1:9" x14ac:dyDescent="0.2">
      <c r="A42262" s="3" t="s">
        <v>153466</v>
      </c>
      <c r="B42262" s="3" t="s">
        <v>76455</v>
      </c>
      <c r="C42262" s="3" t="s">
        <v>93570</v>
      </c>
      <c r="D42262" s="3" t="s">
        <v>93571</v>
      </c>
      <c r="E42262" s="3" t="s">
        <v>11225</v>
      </c>
      <c r="F42262" s="3" t="s">
        <v>176</v>
      </c>
      <c r="G42262" s="4">
        <v>44480.538159722222</v>
      </c>
      <c r="H42262" s="3" t="s">
        <v>341</v>
      </c>
      <c r="I42262" s="3"/>
    </row>
    <row r="42263" spans="1:9" x14ac:dyDescent="0.2">
      <c r="A42263" s="3" t="s">
        <v>153467</v>
      </c>
      <c r="B42263" s="3" t="s">
        <v>153468</v>
      </c>
      <c r="C42263" s="3" t="s">
        <v>93962</v>
      </c>
      <c r="D42263" s="3" t="s">
        <v>93963</v>
      </c>
      <c r="E42263" s="3" t="s">
        <v>16955</v>
      </c>
      <c r="F42263" s="3" t="s">
        <v>69</v>
      </c>
      <c r="G42263" s="4">
        <v>43872.472013888888</v>
      </c>
      <c r="H42263" s="3" t="s">
        <v>46</v>
      </c>
      <c r="I42263" s="3"/>
    </row>
    <row r="42264" spans="1:9" x14ac:dyDescent="0.2">
      <c r="A42264" s="3" t="s">
        <v>153469</v>
      </c>
      <c r="B42264" s="3" t="s">
        <v>153470</v>
      </c>
      <c r="C42264" s="3" t="s">
        <v>153471</v>
      </c>
      <c r="D42264" s="3" t="s">
        <v>153472</v>
      </c>
      <c r="E42264" s="3" t="s">
        <v>34989</v>
      </c>
      <c r="F42264" s="3" t="s">
        <v>176</v>
      </c>
      <c r="G42264" s="4">
        <v>43872.485555555555</v>
      </c>
      <c r="H42264" s="3" t="s">
        <v>403</v>
      </c>
      <c r="I42264" s="3"/>
    </row>
    <row r="42265" spans="1:9" x14ac:dyDescent="0.2">
      <c r="A42265" s="3" t="s">
        <v>153473</v>
      </c>
      <c r="B42265" s="3" t="s">
        <v>153474</v>
      </c>
      <c r="C42265" s="3"/>
      <c r="D42265" s="3"/>
      <c r="E42265" s="3" t="s">
        <v>37638</v>
      </c>
      <c r="F42265" s="3" t="s">
        <v>176</v>
      </c>
      <c r="G42265" s="4">
        <v>45734.134745370371</v>
      </c>
      <c r="H42265" s="3" t="s">
        <v>5179</v>
      </c>
      <c r="I42265" s="3" t="s">
        <v>153475</v>
      </c>
    </row>
    <row r="42266" spans="1:9" x14ac:dyDescent="0.2">
      <c r="A42266" s="3" t="s">
        <v>153476</v>
      </c>
      <c r="B42266" s="3" t="s">
        <v>153477</v>
      </c>
      <c r="C42266" s="3"/>
      <c r="D42266" s="3"/>
      <c r="E42266" s="3" t="s">
        <v>34599</v>
      </c>
      <c r="F42266" s="3" t="s">
        <v>176</v>
      </c>
      <c r="G42266" s="4">
        <v>45578.135092592594</v>
      </c>
      <c r="H42266" s="3" t="s">
        <v>5179</v>
      </c>
      <c r="I42266" s="3" t="s">
        <v>153478</v>
      </c>
    </row>
    <row r="42267" spans="1:9" x14ac:dyDescent="0.2">
      <c r="A42267" s="3" t="s">
        <v>153479</v>
      </c>
      <c r="B42267" s="3" t="s">
        <v>58280</v>
      </c>
      <c r="C42267" s="3" t="s">
        <v>77578</v>
      </c>
      <c r="D42267" s="3" t="s">
        <v>77577</v>
      </c>
      <c r="E42267" s="3" t="s">
        <v>13658</v>
      </c>
      <c r="F42267" s="3" t="s">
        <v>176</v>
      </c>
      <c r="G42267" s="4">
        <v>43872.557199074072</v>
      </c>
      <c r="H42267" s="3" t="s">
        <v>181</v>
      </c>
      <c r="I42267" s="3" t="s">
        <v>77578</v>
      </c>
    </row>
    <row r="42268" spans="1:9" x14ac:dyDescent="0.2">
      <c r="A42268" s="3" t="s">
        <v>153480</v>
      </c>
      <c r="B42268" s="3" t="s">
        <v>153481</v>
      </c>
      <c r="C42268" s="3" t="s">
        <v>153482</v>
      </c>
      <c r="D42268" s="3" t="s">
        <v>153483</v>
      </c>
      <c r="E42268" s="3" t="s">
        <v>33307</v>
      </c>
      <c r="F42268" s="3" t="s">
        <v>176</v>
      </c>
      <c r="G42268" s="4">
        <v>43872.560439814813</v>
      </c>
      <c r="H42268" s="3" t="s">
        <v>341</v>
      </c>
      <c r="I42268" s="3"/>
    </row>
    <row r="42269" spans="1:9" x14ac:dyDescent="0.2">
      <c r="A42269" s="3" t="s">
        <v>153484</v>
      </c>
      <c r="B42269" s="3" t="s">
        <v>153485</v>
      </c>
      <c r="C42269" s="3" t="s">
        <v>140897</v>
      </c>
      <c r="D42269" s="3" t="s">
        <v>153486</v>
      </c>
      <c r="E42269" s="3" t="s">
        <v>34421</v>
      </c>
      <c r="F42269" s="3" t="s">
        <v>176</v>
      </c>
      <c r="G42269" s="4">
        <v>43914.535810185182</v>
      </c>
      <c r="H42269" s="3" t="s">
        <v>6011</v>
      </c>
      <c r="I42269" s="3"/>
    </row>
    <row r="42270" spans="1:9" x14ac:dyDescent="0.2">
      <c r="A42270" s="3" t="s">
        <v>153487</v>
      </c>
      <c r="B42270" s="3" t="s">
        <v>58417</v>
      </c>
      <c r="C42270" s="3" t="s">
        <v>63834</v>
      </c>
      <c r="D42270" s="3" t="s">
        <v>75570</v>
      </c>
      <c r="E42270" s="3" t="s">
        <v>8684</v>
      </c>
      <c r="F42270" s="3" t="s">
        <v>176</v>
      </c>
      <c r="G42270" s="4">
        <v>44679.708483796298</v>
      </c>
      <c r="H42270" s="3" t="s">
        <v>8687</v>
      </c>
      <c r="I42270" s="3"/>
    </row>
    <row r="42271" spans="1:9" x14ac:dyDescent="0.2">
      <c r="A42271" s="3" t="s">
        <v>153488</v>
      </c>
      <c r="B42271" s="3" t="s">
        <v>153489</v>
      </c>
      <c r="C42271" s="3" t="s">
        <v>119911</v>
      </c>
      <c r="D42271" s="3" t="s">
        <v>119912</v>
      </c>
      <c r="E42271" s="3" t="s">
        <v>19564</v>
      </c>
      <c r="F42271" s="3" t="s">
        <v>69</v>
      </c>
      <c r="G42271" s="4">
        <v>43873.507847222223</v>
      </c>
      <c r="H42271" s="3" t="s">
        <v>46</v>
      </c>
      <c r="I42271" s="3"/>
    </row>
    <row r="42272" spans="1:9" x14ac:dyDescent="0.2">
      <c r="A42272" s="3" t="s">
        <v>153490</v>
      </c>
      <c r="B42272" s="3" t="s">
        <v>153491</v>
      </c>
      <c r="C42272" s="3" t="s">
        <v>98696</v>
      </c>
      <c r="D42272" s="3" t="s">
        <v>73119</v>
      </c>
      <c r="E42272" s="3" t="s">
        <v>11458</v>
      </c>
      <c r="F42272" s="3" t="s">
        <v>176</v>
      </c>
      <c r="G42272" s="4">
        <v>43873.547893518517</v>
      </c>
      <c r="H42272" s="3" t="s">
        <v>3013</v>
      </c>
      <c r="I42272" s="3" t="s">
        <v>98696</v>
      </c>
    </row>
    <row r="42273" spans="1:9" x14ac:dyDescent="0.2">
      <c r="A42273" s="3" t="s">
        <v>153492</v>
      </c>
      <c r="B42273" s="3" t="s">
        <v>153493</v>
      </c>
      <c r="C42273" s="3" t="s">
        <v>101976</v>
      </c>
      <c r="D42273" s="3" t="s">
        <v>101977</v>
      </c>
      <c r="E42273" s="3" t="s">
        <v>15783</v>
      </c>
      <c r="F42273" s="3" t="s">
        <v>69</v>
      </c>
      <c r="G42273" s="4">
        <v>43873.55363425926</v>
      </c>
      <c r="H42273" s="3" t="s">
        <v>46</v>
      </c>
      <c r="I42273" s="3"/>
    </row>
    <row r="42274" spans="1:9" x14ac:dyDescent="0.2">
      <c r="A42274" s="3" t="s">
        <v>153494</v>
      </c>
      <c r="B42274" s="3" t="s">
        <v>153495</v>
      </c>
      <c r="C42274" s="3"/>
      <c r="D42274" s="3"/>
      <c r="E42274" s="3" t="s">
        <v>14191</v>
      </c>
      <c r="F42274" s="3" t="s">
        <v>176</v>
      </c>
      <c r="G42274" s="4">
        <v>45516.133506944447</v>
      </c>
      <c r="H42274" s="3" t="s">
        <v>14194</v>
      </c>
      <c r="I42274" s="3" t="s">
        <v>153496</v>
      </c>
    </row>
    <row r="42275" spans="1:9" x14ac:dyDescent="0.2">
      <c r="A42275" s="3" t="s">
        <v>153497</v>
      </c>
      <c r="B42275" s="3" t="s">
        <v>153498</v>
      </c>
      <c r="C42275" s="3"/>
      <c r="D42275" s="3"/>
      <c r="E42275" s="3" t="s">
        <v>14191</v>
      </c>
      <c r="F42275" s="3" t="s">
        <v>176</v>
      </c>
      <c r="G42275" s="4">
        <v>44016.653460648151</v>
      </c>
      <c r="H42275" s="3" t="s">
        <v>14194</v>
      </c>
      <c r="I42275" s="3"/>
    </row>
    <row r="42276" spans="1:9" x14ac:dyDescent="0.2">
      <c r="A42276" s="3" t="s">
        <v>153499</v>
      </c>
      <c r="B42276" s="3" t="s">
        <v>153500</v>
      </c>
      <c r="C42276" s="3"/>
      <c r="D42276" s="3"/>
      <c r="E42276" s="3" t="s">
        <v>8177</v>
      </c>
      <c r="F42276" s="3" t="s">
        <v>176</v>
      </c>
      <c r="G42276" s="4">
        <v>45509.134618055556</v>
      </c>
      <c r="H42276" s="3" t="s">
        <v>8180</v>
      </c>
      <c r="I42276" s="3" t="s">
        <v>153501</v>
      </c>
    </row>
    <row r="42277" spans="1:9" x14ac:dyDescent="0.2">
      <c r="A42277" s="3" t="s">
        <v>153502</v>
      </c>
      <c r="B42277" s="3" t="s">
        <v>153503</v>
      </c>
      <c r="C42277" s="3" t="s">
        <v>111340</v>
      </c>
      <c r="D42277" s="3" t="s">
        <v>153504</v>
      </c>
      <c r="E42277" s="3" t="s">
        <v>22287</v>
      </c>
      <c r="F42277" s="3" t="s">
        <v>176</v>
      </c>
      <c r="G42277" s="4">
        <v>43876.586898148147</v>
      </c>
      <c r="H42277" s="3" t="s">
        <v>4648</v>
      </c>
      <c r="I42277" s="3" t="s">
        <v>153505</v>
      </c>
    </row>
    <row r="42278" spans="1:9" x14ac:dyDescent="0.2">
      <c r="A42278" s="3" t="s">
        <v>153506</v>
      </c>
      <c r="B42278" s="3" t="s">
        <v>153507</v>
      </c>
      <c r="C42278" s="3" t="s">
        <v>153508</v>
      </c>
      <c r="D42278" s="3" t="s">
        <v>153509</v>
      </c>
      <c r="E42278" s="3" t="s">
        <v>34727</v>
      </c>
      <c r="F42278" s="3" t="s">
        <v>176</v>
      </c>
      <c r="G42278" s="4">
        <v>43878.591874999998</v>
      </c>
      <c r="H42278" s="3" t="s">
        <v>46</v>
      </c>
      <c r="I42278" s="3"/>
    </row>
    <row r="42279" spans="1:9" x14ac:dyDescent="0.2">
      <c r="A42279" s="3" t="s">
        <v>153510</v>
      </c>
      <c r="B42279" s="3" t="s">
        <v>153511</v>
      </c>
      <c r="C42279" s="3"/>
      <c r="D42279" s="3"/>
      <c r="E42279" s="3" t="s">
        <v>6342</v>
      </c>
      <c r="F42279" s="3" t="s">
        <v>176</v>
      </c>
      <c r="G42279" s="4">
        <v>45488.680763888886</v>
      </c>
      <c r="H42279" s="3" t="s">
        <v>6345</v>
      </c>
      <c r="I42279" s="3" t="s">
        <v>153512</v>
      </c>
    </row>
    <row r="42280" spans="1:9" x14ac:dyDescent="0.2">
      <c r="A42280" s="3" t="s">
        <v>153513</v>
      </c>
      <c r="B42280" s="3" t="s">
        <v>153514</v>
      </c>
      <c r="C42280" s="3"/>
      <c r="D42280" s="3"/>
      <c r="E42280" s="3" t="s">
        <v>6342</v>
      </c>
      <c r="F42280" s="3" t="s">
        <v>69</v>
      </c>
      <c r="G42280" s="4">
        <v>43878.626215277778</v>
      </c>
      <c r="H42280" s="3" t="s">
        <v>6345</v>
      </c>
      <c r="I42280" s="3" t="s">
        <v>153515</v>
      </c>
    </row>
    <row r="42281" spans="1:9" x14ac:dyDescent="0.2">
      <c r="A42281" s="3" t="s">
        <v>153516</v>
      </c>
      <c r="B42281" s="3" t="s">
        <v>153517</v>
      </c>
      <c r="C42281" s="3" t="s">
        <v>68525</v>
      </c>
      <c r="D42281" s="3" t="s">
        <v>79024</v>
      </c>
      <c r="E42281" s="3" t="s">
        <v>11859</v>
      </c>
      <c r="F42281" s="3" t="s">
        <v>176</v>
      </c>
      <c r="G42281" s="4">
        <v>43881.464930555558</v>
      </c>
      <c r="H42281" s="3" t="s">
        <v>11862</v>
      </c>
      <c r="I42281" s="3"/>
    </row>
    <row r="42282" spans="1:9" x14ac:dyDescent="0.2">
      <c r="A42282" s="3" t="s">
        <v>153518</v>
      </c>
      <c r="B42282" s="3" t="s">
        <v>153519</v>
      </c>
      <c r="C42282" s="3" t="s">
        <v>87096</v>
      </c>
      <c r="D42282" s="3" t="s">
        <v>66894</v>
      </c>
      <c r="E42282" s="3" t="s">
        <v>34786</v>
      </c>
      <c r="F42282" s="3" t="s">
        <v>176</v>
      </c>
      <c r="G42282" s="4">
        <v>45307.606932870367</v>
      </c>
      <c r="H42282" s="3" t="s">
        <v>1500</v>
      </c>
      <c r="I42282" s="3" t="s">
        <v>68195</v>
      </c>
    </row>
    <row r="42283" spans="1:9" x14ac:dyDescent="0.2">
      <c r="A42283" s="3" t="s">
        <v>153520</v>
      </c>
      <c r="B42283" s="3" t="s">
        <v>153521</v>
      </c>
      <c r="C42283" s="3" t="s">
        <v>62760</v>
      </c>
      <c r="D42283" s="3" t="s">
        <v>58292</v>
      </c>
      <c r="E42283" s="3" t="s">
        <v>34177</v>
      </c>
      <c r="F42283" s="3" t="s">
        <v>176</v>
      </c>
      <c r="G42283" s="4">
        <v>43894.633356481485</v>
      </c>
      <c r="H42283" s="3" t="s">
        <v>1423</v>
      </c>
      <c r="I42283" s="3"/>
    </row>
    <row r="42284" spans="1:9" x14ac:dyDescent="0.2">
      <c r="A42284" s="3" t="s">
        <v>153522</v>
      </c>
      <c r="B42284" s="3" t="s">
        <v>102244</v>
      </c>
      <c r="C42284" s="3"/>
      <c r="D42284" s="3"/>
      <c r="E42284" s="3" t="s">
        <v>12641</v>
      </c>
      <c r="F42284" s="3" t="s">
        <v>176</v>
      </c>
      <c r="G42284" s="4">
        <v>46038.132256944446</v>
      </c>
      <c r="H42284" s="3" t="s">
        <v>6345</v>
      </c>
      <c r="I42284" s="3" t="s">
        <v>153523</v>
      </c>
    </row>
    <row r="42285" spans="1:9" x14ac:dyDescent="0.2">
      <c r="A42285" s="3" t="s">
        <v>153524</v>
      </c>
      <c r="B42285" s="3" t="s">
        <v>71993</v>
      </c>
      <c r="C42285" s="3" t="s">
        <v>89360</v>
      </c>
      <c r="D42285" s="3" t="s">
        <v>28138</v>
      </c>
      <c r="E42285" s="3" t="s">
        <v>34154</v>
      </c>
      <c r="F42285" s="3" t="s">
        <v>69</v>
      </c>
      <c r="G42285" s="4">
        <v>43881.715740740743</v>
      </c>
      <c r="H42285" s="3" t="s">
        <v>6369</v>
      </c>
      <c r="I42285" s="3" t="s">
        <v>153525</v>
      </c>
    </row>
    <row r="42286" spans="1:9" x14ac:dyDescent="0.2">
      <c r="A42286" s="3" t="s">
        <v>153526</v>
      </c>
      <c r="B42286" s="3" t="s">
        <v>153527</v>
      </c>
      <c r="C42286" s="3" t="s">
        <v>145660</v>
      </c>
      <c r="D42286" s="3" t="s">
        <v>153528</v>
      </c>
      <c r="E42286" s="3" t="s">
        <v>24245</v>
      </c>
      <c r="F42286" s="3" t="s">
        <v>176</v>
      </c>
      <c r="G42286" s="4">
        <v>45301.665613425925</v>
      </c>
      <c r="H42286" s="3" t="s">
        <v>4702</v>
      </c>
      <c r="I42286" s="3" t="s">
        <v>105909</v>
      </c>
    </row>
    <row r="42287" spans="1:9" x14ac:dyDescent="0.2">
      <c r="A42287" s="3" t="s">
        <v>153529</v>
      </c>
      <c r="B42287" s="3" t="s">
        <v>153530</v>
      </c>
      <c r="C42287" s="3" t="s">
        <v>73713</v>
      </c>
      <c r="D42287" s="3" t="s">
        <v>14206</v>
      </c>
      <c r="E42287" s="3" t="s">
        <v>2133</v>
      </c>
      <c r="F42287" s="3" t="s">
        <v>69</v>
      </c>
      <c r="G42287" s="4">
        <v>43929.451724537037</v>
      </c>
      <c r="H42287" s="3" t="s">
        <v>1500</v>
      </c>
      <c r="I42287" s="3" t="s">
        <v>153531</v>
      </c>
    </row>
    <row r="42288" spans="1:9" x14ac:dyDescent="0.2">
      <c r="A42288" s="3" t="s">
        <v>153532</v>
      </c>
      <c r="B42288" s="3" t="s">
        <v>153533</v>
      </c>
      <c r="C42288" s="3" t="s">
        <v>145094</v>
      </c>
      <c r="D42288" s="3" t="s">
        <v>65044</v>
      </c>
      <c r="E42288" s="3" t="s">
        <v>34998</v>
      </c>
      <c r="F42288" s="3" t="s">
        <v>69</v>
      </c>
      <c r="G42288" s="4">
        <v>43886.62767361111</v>
      </c>
      <c r="H42288" s="3" t="s">
        <v>4956</v>
      </c>
      <c r="I42288" s="3" t="s">
        <v>153534</v>
      </c>
    </row>
    <row r="42289" spans="1:9" x14ac:dyDescent="0.2">
      <c r="A42289" s="3" t="s">
        <v>153535</v>
      </c>
      <c r="B42289" s="3" t="s">
        <v>153536</v>
      </c>
      <c r="C42289" s="3"/>
      <c r="D42289" s="3"/>
      <c r="E42289" s="3" t="s">
        <v>9227</v>
      </c>
      <c r="F42289" s="3" t="s">
        <v>176</v>
      </c>
      <c r="G42289" s="4">
        <v>44364.361504629633</v>
      </c>
      <c r="H42289" s="3" t="s">
        <v>4914</v>
      </c>
      <c r="I42289" s="3" t="s">
        <v>153537</v>
      </c>
    </row>
    <row r="42290" spans="1:9" x14ac:dyDescent="0.2">
      <c r="A42290" s="3" t="s">
        <v>153538</v>
      </c>
      <c r="B42290" s="3" t="s">
        <v>153539</v>
      </c>
      <c r="C42290" s="3"/>
      <c r="D42290" s="3"/>
      <c r="E42290" s="3" t="s">
        <v>11102</v>
      </c>
      <c r="F42290" s="3" t="s">
        <v>176</v>
      </c>
      <c r="G42290" s="4">
        <v>44750.380069444444</v>
      </c>
      <c r="H42290" s="3" t="s">
        <v>11105</v>
      </c>
      <c r="I42290" s="3"/>
    </row>
    <row r="42291" spans="1:9" x14ac:dyDescent="0.2">
      <c r="A42291" s="3" t="s">
        <v>153540</v>
      </c>
      <c r="B42291" s="3" t="s">
        <v>153541</v>
      </c>
      <c r="C42291" s="3"/>
      <c r="D42291" s="3"/>
      <c r="E42291" s="3" t="s">
        <v>22881</v>
      </c>
      <c r="F42291" s="3" t="s">
        <v>69</v>
      </c>
      <c r="G42291" s="4">
        <v>45113.673391203702</v>
      </c>
      <c r="H42291" s="3" t="s">
        <v>1423</v>
      </c>
      <c r="I42291" s="3" t="s">
        <v>153542</v>
      </c>
    </row>
    <row r="42292" spans="1:9" x14ac:dyDescent="0.2">
      <c r="A42292" s="3" t="s">
        <v>153543</v>
      </c>
      <c r="B42292" s="3" t="s">
        <v>153544</v>
      </c>
      <c r="C42292" s="3" t="s">
        <v>71453</v>
      </c>
      <c r="D42292" s="3" t="s">
        <v>153545</v>
      </c>
      <c r="E42292" s="3" t="s">
        <v>33900</v>
      </c>
      <c r="F42292" s="3" t="s">
        <v>176</v>
      </c>
      <c r="G42292" s="4">
        <v>45509.134618055556</v>
      </c>
      <c r="H42292" s="3" t="s">
        <v>33903</v>
      </c>
      <c r="I42292" s="3" t="s">
        <v>153546</v>
      </c>
    </row>
    <row r="42293" spans="1:9" x14ac:dyDescent="0.2">
      <c r="A42293" s="3" t="s">
        <v>153547</v>
      </c>
      <c r="B42293" s="3" t="s">
        <v>153548</v>
      </c>
      <c r="C42293" s="3" t="s">
        <v>101976</v>
      </c>
      <c r="D42293" s="3" t="s">
        <v>101977</v>
      </c>
      <c r="E42293" s="3" t="s">
        <v>15783</v>
      </c>
      <c r="F42293" s="3" t="s">
        <v>69</v>
      </c>
      <c r="G42293" s="4">
        <v>43888.577013888891</v>
      </c>
      <c r="H42293" s="3" t="s">
        <v>46</v>
      </c>
      <c r="I42293" s="3"/>
    </row>
    <row r="42294" spans="1:9" x14ac:dyDescent="0.2">
      <c r="A42294" s="3" t="s">
        <v>153549</v>
      </c>
      <c r="B42294" s="3" t="s">
        <v>60018</v>
      </c>
      <c r="C42294" s="3"/>
      <c r="D42294" s="3"/>
      <c r="E42294" s="3" t="s">
        <v>6366</v>
      </c>
      <c r="F42294" s="3" t="s">
        <v>176</v>
      </c>
      <c r="G42294" s="4">
        <v>44484.416412037041</v>
      </c>
      <c r="H42294" s="3" t="s">
        <v>6369</v>
      </c>
      <c r="I42294" s="3"/>
    </row>
    <row r="42295" spans="1:9" x14ac:dyDescent="0.2">
      <c r="A42295" s="3" t="s">
        <v>153550</v>
      </c>
      <c r="B42295" s="3" t="s">
        <v>97885</v>
      </c>
      <c r="C42295" s="3"/>
      <c r="D42295" s="3"/>
      <c r="E42295" s="3" t="s">
        <v>6366</v>
      </c>
      <c r="F42295" s="3" t="s">
        <v>176</v>
      </c>
      <c r="G42295" s="4">
        <v>43888.596273148149</v>
      </c>
      <c r="H42295" s="3" t="s">
        <v>6369</v>
      </c>
      <c r="I42295" s="3" t="s">
        <v>153551</v>
      </c>
    </row>
    <row r="42296" spans="1:9" x14ac:dyDescent="0.2">
      <c r="A42296" s="3" t="s">
        <v>153552</v>
      </c>
      <c r="B42296" s="3" t="s">
        <v>153553</v>
      </c>
      <c r="C42296" s="3"/>
      <c r="D42296" s="3"/>
      <c r="E42296" s="3" t="s">
        <v>6366</v>
      </c>
      <c r="F42296" s="3" t="s">
        <v>176</v>
      </c>
      <c r="G42296" s="4">
        <v>43888.596770833334</v>
      </c>
      <c r="H42296" s="3" t="s">
        <v>6369</v>
      </c>
      <c r="I42296" s="3"/>
    </row>
    <row r="42297" spans="1:9" x14ac:dyDescent="0.2">
      <c r="A42297" s="3" t="s">
        <v>153554</v>
      </c>
      <c r="B42297" s="3" t="s">
        <v>153555</v>
      </c>
      <c r="C42297" s="3"/>
      <c r="D42297" s="3"/>
      <c r="E42297" s="3" t="s">
        <v>6366</v>
      </c>
      <c r="F42297" s="3" t="s">
        <v>176</v>
      </c>
      <c r="G42297" s="4">
        <v>43888.597210648149</v>
      </c>
      <c r="H42297" s="3" t="s">
        <v>6369</v>
      </c>
      <c r="I42297" s="3" t="s">
        <v>153556</v>
      </c>
    </row>
    <row r="42298" spans="1:9" x14ac:dyDescent="0.2">
      <c r="A42298" s="3" t="s">
        <v>153557</v>
      </c>
      <c r="B42298" s="3" t="s">
        <v>57473</v>
      </c>
      <c r="C42298" s="3" t="s">
        <v>153558</v>
      </c>
      <c r="D42298" s="3" t="s">
        <v>153559</v>
      </c>
      <c r="E42298" s="3" t="s">
        <v>33904</v>
      </c>
      <c r="F42298" s="3" t="s">
        <v>176</v>
      </c>
      <c r="G42298" s="4">
        <v>43888.607175925928</v>
      </c>
      <c r="H42298" s="3" t="s">
        <v>4435</v>
      </c>
      <c r="I42298" s="3" t="s">
        <v>153560</v>
      </c>
    </row>
    <row r="42299" spans="1:9" x14ac:dyDescent="0.2">
      <c r="A42299" s="3" t="s">
        <v>153561</v>
      </c>
      <c r="B42299" s="3" t="s">
        <v>153562</v>
      </c>
      <c r="C42299" s="3" t="s">
        <v>62595</v>
      </c>
      <c r="D42299" s="3" t="s">
        <v>62596</v>
      </c>
      <c r="E42299" s="3" t="s">
        <v>33663</v>
      </c>
      <c r="F42299" s="3" t="s">
        <v>176</v>
      </c>
      <c r="G42299" s="4">
        <v>44140.603043981479</v>
      </c>
      <c r="H42299" s="3" t="s">
        <v>33666</v>
      </c>
      <c r="I42299" s="3"/>
    </row>
    <row r="42300" spans="1:9" x14ac:dyDescent="0.2">
      <c r="A42300" s="3" t="s">
        <v>153563</v>
      </c>
      <c r="B42300" s="3" t="s">
        <v>153564</v>
      </c>
      <c r="C42300" s="3" t="s">
        <v>62595</v>
      </c>
      <c r="D42300" s="3" t="s">
        <v>62596</v>
      </c>
      <c r="E42300" s="3" t="s">
        <v>33663</v>
      </c>
      <c r="F42300" s="3" t="s">
        <v>176</v>
      </c>
      <c r="G42300" s="4">
        <v>43977.709201388891</v>
      </c>
      <c r="H42300" s="3" t="s">
        <v>33666</v>
      </c>
      <c r="I42300" s="3"/>
    </row>
    <row r="42301" spans="1:9" x14ac:dyDescent="0.2">
      <c r="A42301" s="3" t="s">
        <v>153565</v>
      </c>
      <c r="B42301" s="3" t="s">
        <v>153566</v>
      </c>
      <c r="C42301" s="3" t="s">
        <v>60778</v>
      </c>
      <c r="D42301" s="3"/>
      <c r="E42301" s="3" t="s">
        <v>33663</v>
      </c>
      <c r="F42301" s="3" t="s">
        <v>176</v>
      </c>
      <c r="G42301" s="4">
        <v>44140.602835648147</v>
      </c>
      <c r="H42301" s="3" t="s">
        <v>33666</v>
      </c>
      <c r="I42301" s="3"/>
    </row>
    <row r="42302" spans="1:9" x14ac:dyDescent="0.2">
      <c r="A42302" s="3" t="s">
        <v>153567</v>
      </c>
      <c r="B42302" s="3" t="s">
        <v>153568</v>
      </c>
      <c r="C42302" s="3"/>
      <c r="D42302" s="3"/>
      <c r="E42302" s="3" t="s">
        <v>15908</v>
      </c>
      <c r="F42302" s="3" t="s">
        <v>69</v>
      </c>
      <c r="G42302" s="4">
        <v>43890.353761574072</v>
      </c>
      <c r="H42302" s="3" t="s">
        <v>1423</v>
      </c>
      <c r="I42302" s="3" t="s">
        <v>153569</v>
      </c>
    </row>
    <row r="42303" spans="1:9" x14ac:dyDescent="0.2">
      <c r="A42303" s="3" t="s">
        <v>153570</v>
      </c>
      <c r="B42303" s="3" t="s">
        <v>59810</v>
      </c>
      <c r="C42303" s="3" t="s">
        <v>69838</v>
      </c>
      <c r="D42303" s="3" t="s">
        <v>153571</v>
      </c>
      <c r="E42303" s="3" t="s">
        <v>35016</v>
      </c>
      <c r="F42303" s="3" t="s">
        <v>176</v>
      </c>
      <c r="G42303" s="4">
        <v>45187.684363425928</v>
      </c>
      <c r="H42303" s="3" t="s">
        <v>9570</v>
      </c>
      <c r="I42303" s="3"/>
    </row>
    <row r="42304" spans="1:9" x14ac:dyDescent="0.2">
      <c r="A42304" s="3" t="s">
        <v>153572</v>
      </c>
      <c r="B42304" s="3" t="s">
        <v>153573</v>
      </c>
      <c r="C42304" s="3" t="s">
        <v>76839</v>
      </c>
      <c r="D42304" s="3" t="s">
        <v>84941</v>
      </c>
      <c r="E42304" s="3" t="s">
        <v>35019</v>
      </c>
      <c r="F42304" s="3" t="s">
        <v>176</v>
      </c>
      <c r="G42304" s="4">
        <v>43893.461655092593</v>
      </c>
      <c r="H42304" s="3" t="s">
        <v>35022</v>
      </c>
      <c r="I42304" s="3"/>
    </row>
    <row r="42305" spans="1:9" x14ac:dyDescent="0.2">
      <c r="A42305" s="3" t="s">
        <v>153574</v>
      </c>
      <c r="B42305" s="3" t="s">
        <v>153575</v>
      </c>
      <c r="C42305" s="3"/>
      <c r="D42305" s="3"/>
      <c r="E42305" s="3" t="s">
        <v>21230</v>
      </c>
      <c r="F42305" s="3" t="s">
        <v>176</v>
      </c>
      <c r="G42305" s="4">
        <v>44498.473032407404</v>
      </c>
      <c r="H42305" s="3" t="s">
        <v>21233</v>
      </c>
      <c r="I42305" s="3"/>
    </row>
    <row r="42306" spans="1:9" x14ac:dyDescent="0.2">
      <c r="A42306" s="3" t="s">
        <v>153576</v>
      </c>
      <c r="B42306" s="3" t="s">
        <v>153577</v>
      </c>
      <c r="C42306" s="3" t="s">
        <v>62693</v>
      </c>
      <c r="D42306" s="3" t="s">
        <v>62694</v>
      </c>
      <c r="E42306" s="3" t="s">
        <v>20466</v>
      </c>
      <c r="F42306" s="3" t="s">
        <v>69</v>
      </c>
      <c r="G42306" s="4">
        <v>43890.650173611109</v>
      </c>
      <c r="H42306" s="3" t="s">
        <v>46</v>
      </c>
      <c r="I42306" s="3"/>
    </row>
    <row r="42307" spans="1:9" x14ac:dyDescent="0.2">
      <c r="A42307" s="3" t="s">
        <v>4435</v>
      </c>
      <c r="B42307" s="3" t="s">
        <v>153578</v>
      </c>
      <c r="C42307" s="3"/>
      <c r="D42307" s="3"/>
      <c r="E42307" s="3" t="s">
        <v>6336</v>
      </c>
      <c r="F42307" s="3" t="s">
        <v>176</v>
      </c>
      <c r="G42307" s="4">
        <v>44415.598877314813</v>
      </c>
      <c r="H42307" s="3" t="s">
        <v>4435</v>
      </c>
      <c r="I42307" s="3"/>
    </row>
    <row r="42308" spans="1:9" x14ac:dyDescent="0.2">
      <c r="A42308" s="3" t="s">
        <v>153579</v>
      </c>
      <c r="B42308" s="3" t="s">
        <v>153580</v>
      </c>
      <c r="C42308" s="3" t="s">
        <v>64158</v>
      </c>
      <c r="D42308" s="3" t="s">
        <v>153581</v>
      </c>
      <c r="E42308" s="3" t="s">
        <v>33907</v>
      </c>
      <c r="F42308" s="3" t="s">
        <v>176</v>
      </c>
      <c r="G42308" s="4">
        <v>44491.462337962963</v>
      </c>
      <c r="H42308" s="3" t="s">
        <v>5337</v>
      </c>
      <c r="I42308" s="3"/>
    </row>
    <row r="42309" spans="1:9" x14ac:dyDescent="0.2">
      <c r="A42309" s="3" t="s">
        <v>153582</v>
      </c>
      <c r="B42309" s="3" t="s">
        <v>153583</v>
      </c>
      <c r="C42309" s="3"/>
      <c r="D42309" s="3"/>
      <c r="E42309" s="3" t="s">
        <v>36718</v>
      </c>
      <c r="F42309" s="3" t="s">
        <v>69</v>
      </c>
      <c r="G42309" s="4">
        <v>45524.632534722223</v>
      </c>
      <c r="H42309" s="3" t="s">
        <v>5337</v>
      </c>
      <c r="I42309" s="3" t="s">
        <v>153584</v>
      </c>
    </row>
    <row r="42310" spans="1:9" x14ac:dyDescent="0.2">
      <c r="A42310" s="3" t="s">
        <v>153585</v>
      </c>
      <c r="B42310" s="3" t="s">
        <v>153586</v>
      </c>
      <c r="C42310" s="3"/>
      <c r="D42310" s="3"/>
      <c r="E42310" s="3" t="s">
        <v>33907</v>
      </c>
      <c r="F42310" s="3" t="s">
        <v>176</v>
      </c>
      <c r="G42310" s="4">
        <v>43977.478622685187</v>
      </c>
      <c r="H42310" s="3" t="s">
        <v>5337</v>
      </c>
      <c r="I42310" s="3"/>
    </row>
    <row r="42311" spans="1:9" x14ac:dyDescent="0.2">
      <c r="A42311" s="3" t="s">
        <v>153587</v>
      </c>
      <c r="B42311" s="3" t="s">
        <v>68582</v>
      </c>
      <c r="C42311" s="3"/>
      <c r="D42311" s="3"/>
      <c r="E42311" s="3" t="s">
        <v>33907</v>
      </c>
      <c r="F42311" s="3" t="s">
        <v>176</v>
      </c>
      <c r="G42311" s="4">
        <v>43977.478078703702</v>
      </c>
      <c r="H42311" s="3" t="s">
        <v>5337</v>
      </c>
      <c r="I42311" s="3"/>
    </row>
    <row r="42312" spans="1:9" x14ac:dyDescent="0.2">
      <c r="A42312" s="3" t="s">
        <v>153588</v>
      </c>
      <c r="B42312" s="3" t="s">
        <v>153589</v>
      </c>
      <c r="C42312" s="3"/>
      <c r="D42312" s="3"/>
      <c r="E42312" s="3" t="s">
        <v>36718</v>
      </c>
      <c r="F42312" s="3" t="s">
        <v>69</v>
      </c>
      <c r="G42312" s="4">
        <v>45938.708009259259</v>
      </c>
      <c r="H42312" s="3" t="s">
        <v>5337</v>
      </c>
      <c r="I42312" s="3" t="s">
        <v>153590</v>
      </c>
    </row>
    <row r="42313" spans="1:9" x14ac:dyDescent="0.2">
      <c r="A42313" s="3" t="s">
        <v>153591</v>
      </c>
      <c r="B42313" s="3" t="s">
        <v>153592</v>
      </c>
      <c r="C42313" s="3"/>
      <c r="D42313" s="3"/>
      <c r="E42313" s="3" t="s">
        <v>33670</v>
      </c>
      <c r="F42313" s="3" t="s">
        <v>176</v>
      </c>
      <c r="G42313" s="4">
        <v>45765.134398148148</v>
      </c>
      <c r="H42313" s="3" t="s">
        <v>33673</v>
      </c>
      <c r="I42313" s="3" t="s">
        <v>153593</v>
      </c>
    </row>
    <row r="42314" spans="1:9" x14ac:dyDescent="0.2">
      <c r="A42314" s="3" t="s">
        <v>153594</v>
      </c>
      <c r="B42314" s="3" t="s">
        <v>153595</v>
      </c>
      <c r="C42314" s="3" t="s">
        <v>64599</v>
      </c>
      <c r="D42314" s="3" t="s">
        <v>70895</v>
      </c>
      <c r="E42314" s="3" t="s">
        <v>33678</v>
      </c>
      <c r="F42314" s="3" t="s">
        <v>176</v>
      </c>
      <c r="G42314" s="4">
        <v>44743.568865740737</v>
      </c>
      <c r="H42314" s="3" t="s">
        <v>33681</v>
      </c>
      <c r="I42314" s="3" t="s">
        <v>153596</v>
      </c>
    </row>
    <row r="42315" spans="1:9" x14ac:dyDescent="0.2">
      <c r="A42315" s="3" t="s">
        <v>153597</v>
      </c>
      <c r="B42315" s="3" t="s">
        <v>68582</v>
      </c>
      <c r="C42315" s="3" t="s">
        <v>64158</v>
      </c>
      <c r="D42315" s="3" t="s">
        <v>153581</v>
      </c>
      <c r="E42315" s="3" t="s">
        <v>33907</v>
      </c>
      <c r="F42315" s="3" t="s">
        <v>176</v>
      </c>
      <c r="G42315" s="4">
        <v>43891.926747685182</v>
      </c>
      <c r="H42315" s="3" t="s">
        <v>5337</v>
      </c>
      <c r="I42315" s="3"/>
    </row>
    <row r="42316" spans="1:9" x14ac:dyDescent="0.2">
      <c r="A42316" s="3" t="s">
        <v>153598</v>
      </c>
      <c r="B42316" s="3" t="s">
        <v>153595</v>
      </c>
      <c r="C42316" s="3" t="s">
        <v>64158</v>
      </c>
      <c r="D42316" s="3" t="s">
        <v>153581</v>
      </c>
      <c r="E42316" s="3" t="s">
        <v>33907</v>
      </c>
      <c r="F42316" s="3" t="s">
        <v>176</v>
      </c>
      <c r="G42316" s="4">
        <v>43891.936006944445</v>
      </c>
      <c r="H42316" s="3" t="s">
        <v>5337</v>
      </c>
      <c r="I42316" s="3"/>
    </row>
    <row r="42317" spans="1:9" x14ac:dyDescent="0.2">
      <c r="A42317" s="3" t="s">
        <v>153599</v>
      </c>
      <c r="B42317" s="3" t="s">
        <v>153600</v>
      </c>
      <c r="C42317" s="3"/>
      <c r="D42317" s="3"/>
      <c r="E42317" s="3" t="s">
        <v>6229</v>
      </c>
      <c r="F42317" s="3" t="s">
        <v>176</v>
      </c>
      <c r="G42317" s="4">
        <v>43892.794050925928</v>
      </c>
      <c r="H42317" s="3" t="s">
        <v>46</v>
      </c>
      <c r="I42317" s="3"/>
    </row>
    <row r="42318" spans="1:9" x14ac:dyDescent="0.2">
      <c r="A42318" s="3" t="s">
        <v>153601</v>
      </c>
      <c r="B42318" s="3" t="s">
        <v>128607</v>
      </c>
      <c r="C42318" s="3"/>
      <c r="D42318" s="3"/>
      <c r="E42318" s="3" t="s">
        <v>6229</v>
      </c>
      <c r="F42318" s="3" t="s">
        <v>176</v>
      </c>
      <c r="G42318" s="4">
        <v>43892.794930555552</v>
      </c>
      <c r="H42318" s="3" t="s">
        <v>46</v>
      </c>
      <c r="I42318" s="3"/>
    </row>
    <row r="42319" spans="1:9" x14ac:dyDescent="0.2">
      <c r="A42319" s="3" t="s">
        <v>153602</v>
      </c>
      <c r="B42319" s="3" t="s">
        <v>153603</v>
      </c>
      <c r="C42319" s="3"/>
      <c r="D42319" s="3"/>
      <c r="E42319" s="3" t="s">
        <v>6229</v>
      </c>
      <c r="F42319" s="3" t="s">
        <v>176</v>
      </c>
      <c r="G42319" s="4">
        <v>45794.134583333333</v>
      </c>
      <c r="H42319" s="3" t="s">
        <v>46</v>
      </c>
      <c r="I42319" s="3" t="s">
        <v>153604</v>
      </c>
    </row>
    <row r="42320" spans="1:9" x14ac:dyDescent="0.2">
      <c r="A42320" s="3" t="s">
        <v>153605</v>
      </c>
      <c r="B42320" s="3" t="s">
        <v>153606</v>
      </c>
      <c r="C42320" s="3"/>
      <c r="D42320" s="3"/>
      <c r="E42320" s="3" t="s">
        <v>6229</v>
      </c>
      <c r="F42320" s="3" t="s">
        <v>176</v>
      </c>
      <c r="G42320" s="4">
        <v>43892.795474537037</v>
      </c>
      <c r="H42320" s="3" t="s">
        <v>46</v>
      </c>
      <c r="I42320" s="3"/>
    </row>
    <row r="42321" spans="1:9" x14ac:dyDescent="0.2">
      <c r="A42321" s="3" t="s">
        <v>153607</v>
      </c>
      <c r="B42321" s="3" t="s">
        <v>153608</v>
      </c>
      <c r="C42321" s="3"/>
      <c r="D42321" s="3"/>
      <c r="E42321" s="3" t="s">
        <v>6229</v>
      </c>
      <c r="F42321" s="3" t="s">
        <v>176</v>
      </c>
      <c r="G42321" s="4">
        <v>43892.795902777776</v>
      </c>
      <c r="H42321" s="3" t="s">
        <v>46</v>
      </c>
      <c r="I42321" s="3" t="s">
        <v>153609</v>
      </c>
    </row>
    <row r="42322" spans="1:9" x14ac:dyDescent="0.2">
      <c r="A42322" s="3" t="s">
        <v>153610</v>
      </c>
      <c r="B42322" s="3" t="s">
        <v>65610</v>
      </c>
      <c r="C42322" s="3" t="s">
        <v>142040</v>
      </c>
      <c r="D42322" s="3" t="s">
        <v>153611</v>
      </c>
      <c r="E42322" s="3" t="s">
        <v>30930</v>
      </c>
      <c r="F42322" s="3" t="s">
        <v>176</v>
      </c>
      <c r="G42322" s="4">
        <v>44319.488425925927</v>
      </c>
      <c r="H42322" s="3" t="s">
        <v>6029</v>
      </c>
      <c r="I42322" s="3"/>
    </row>
    <row r="42323" spans="1:9" x14ac:dyDescent="0.2">
      <c r="A42323" s="3" t="s">
        <v>153612</v>
      </c>
      <c r="B42323" s="3" t="s">
        <v>153613</v>
      </c>
      <c r="C42323" s="3" t="s">
        <v>134217</v>
      </c>
      <c r="D42323" s="3" t="s">
        <v>153614</v>
      </c>
      <c r="E42323" s="3" t="s">
        <v>30927</v>
      </c>
      <c r="F42323" s="3" t="s">
        <v>176</v>
      </c>
      <c r="G42323" s="4">
        <v>44249.742673611108</v>
      </c>
      <c r="H42323" s="3" t="s">
        <v>6029</v>
      </c>
      <c r="I42323" s="3"/>
    </row>
    <row r="42324" spans="1:9" x14ac:dyDescent="0.2">
      <c r="A42324" s="3" t="s">
        <v>153615</v>
      </c>
      <c r="B42324" s="3" t="s">
        <v>153616</v>
      </c>
      <c r="C42324" s="3" t="s">
        <v>99649</v>
      </c>
      <c r="D42324" s="3" t="s">
        <v>93365</v>
      </c>
      <c r="E42324" s="3" t="s">
        <v>16297</v>
      </c>
      <c r="F42324" s="3" t="s">
        <v>176</v>
      </c>
      <c r="G42324" s="4">
        <v>43500.499548611115</v>
      </c>
      <c r="H42324" s="3" t="s">
        <v>1598</v>
      </c>
      <c r="I42324" s="3" t="s">
        <v>99649</v>
      </c>
    </row>
    <row r="42325" spans="1:9" x14ac:dyDescent="0.2">
      <c r="A42325" s="3" t="s">
        <v>153617</v>
      </c>
      <c r="B42325" s="3" t="s">
        <v>153618</v>
      </c>
      <c r="C42325" s="3" t="s">
        <v>126943</v>
      </c>
      <c r="D42325" s="3" t="s">
        <v>28150</v>
      </c>
      <c r="E42325" s="3" t="s">
        <v>29761</v>
      </c>
      <c r="F42325" s="3" t="s">
        <v>69</v>
      </c>
      <c r="G42325" s="4">
        <v>43500.575590277775</v>
      </c>
      <c r="H42325" s="3" t="s">
        <v>4711</v>
      </c>
      <c r="I42325" s="3" t="s">
        <v>126943</v>
      </c>
    </row>
    <row r="42326" spans="1:9" x14ac:dyDescent="0.2">
      <c r="A42326" s="3" t="s">
        <v>153619</v>
      </c>
      <c r="B42326" s="3" t="s">
        <v>153620</v>
      </c>
      <c r="C42326" s="3" t="s">
        <v>151284</v>
      </c>
      <c r="D42326" s="3" t="s">
        <v>153621</v>
      </c>
      <c r="E42326" s="3" t="s">
        <v>29764</v>
      </c>
      <c r="F42326" s="3" t="s">
        <v>176</v>
      </c>
      <c r="G42326" s="4">
        <v>45099.516805555555</v>
      </c>
      <c r="H42326" s="3" t="s">
        <v>4711</v>
      </c>
      <c r="I42326" s="3" t="s">
        <v>151409</v>
      </c>
    </row>
    <row r="42327" spans="1:9" x14ac:dyDescent="0.2">
      <c r="A42327" s="3" t="s">
        <v>153622</v>
      </c>
      <c r="B42327" s="3" t="s">
        <v>153623</v>
      </c>
      <c r="C42327" s="3" t="s">
        <v>96841</v>
      </c>
      <c r="D42327" s="3" t="s">
        <v>153624</v>
      </c>
      <c r="E42327" s="3" t="s">
        <v>29767</v>
      </c>
      <c r="F42327" s="3" t="s">
        <v>176</v>
      </c>
      <c r="G42327" s="4">
        <v>45008.721736111111</v>
      </c>
      <c r="H42327" s="3" t="s">
        <v>4711</v>
      </c>
      <c r="I42327" s="3" t="s">
        <v>61697</v>
      </c>
    </row>
    <row r="42328" spans="1:9" x14ac:dyDescent="0.2">
      <c r="A42328" s="3" t="s">
        <v>153625</v>
      </c>
      <c r="B42328" s="3" t="s">
        <v>153626</v>
      </c>
      <c r="C42328" s="3" t="s">
        <v>114517</v>
      </c>
      <c r="D42328" s="3" t="s">
        <v>153627</v>
      </c>
      <c r="E42328" s="3" t="s">
        <v>29770</v>
      </c>
      <c r="F42328" s="3" t="s">
        <v>176</v>
      </c>
      <c r="G42328" s="4">
        <v>45099.516597222224</v>
      </c>
      <c r="H42328" s="3" t="s">
        <v>4711</v>
      </c>
      <c r="I42328" s="3" t="s">
        <v>151409</v>
      </c>
    </row>
    <row r="42329" spans="1:9" x14ac:dyDescent="0.2">
      <c r="A42329" s="3" t="s">
        <v>153628</v>
      </c>
      <c r="B42329" s="3" t="s">
        <v>153629</v>
      </c>
      <c r="C42329" s="3" t="s">
        <v>121411</v>
      </c>
      <c r="D42329" s="3" t="s">
        <v>112149</v>
      </c>
      <c r="E42329" s="3" t="s">
        <v>29773</v>
      </c>
      <c r="F42329" s="3" t="s">
        <v>69</v>
      </c>
      <c r="G42329" s="4">
        <v>43500.576481481483</v>
      </c>
      <c r="H42329" s="3" t="s">
        <v>4711</v>
      </c>
      <c r="I42329" s="3" t="s">
        <v>121411</v>
      </c>
    </row>
    <row r="42330" spans="1:9" x14ac:dyDescent="0.2">
      <c r="A42330" s="3" t="s">
        <v>153630</v>
      </c>
      <c r="B42330" s="3" t="s">
        <v>153631</v>
      </c>
      <c r="C42330" s="3" t="s">
        <v>153632</v>
      </c>
      <c r="D42330" s="3" t="s">
        <v>153633</v>
      </c>
      <c r="E42330" s="3" t="s">
        <v>29776</v>
      </c>
      <c r="F42330" s="3" t="s">
        <v>176</v>
      </c>
      <c r="G42330" s="4">
        <v>43894.527916666666</v>
      </c>
      <c r="H42330" s="3" t="s">
        <v>4711</v>
      </c>
      <c r="I42330" s="3"/>
    </row>
    <row r="42331" spans="1:9" x14ac:dyDescent="0.2">
      <c r="A42331" s="3" t="s">
        <v>153634</v>
      </c>
      <c r="B42331" s="3" t="s">
        <v>153635</v>
      </c>
      <c r="C42331" s="3" t="s">
        <v>129866</v>
      </c>
      <c r="D42331" s="3" t="s">
        <v>153636</v>
      </c>
      <c r="E42331" s="3" t="s">
        <v>29779</v>
      </c>
      <c r="F42331" s="3" t="s">
        <v>176</v>
      </c>
      <c r="G42331" s="4">
        <v>44327.488541666666</v>
      </c>
      <c r="H42331" s="3" t="s">
        <v>4711</v>
      </c>
      <c r="I42331" s="3"/>
    </row>
    <row r="42332" spans="1:9" x14ac:dyDescent="0.2">
      <c r="A42332" s="3" t="s">
        <v>153637</v>
      </c>
      <c r="B42332" s="3" t="s">
        <v>153638</v>
      </c>
      <c r="C42332" s="3" t="s">
        <v>107297</v>
      </c>
      <c r="D42332" s="3" t="s">
        <v>153639</v>
      </c>
      <c r="E42332" s="3" t="s">
        <v>29781</v>
      </c>
      <c r="F42332" s="3" t="s">
        <v>69</v>
      </c>
      <c r="G42332" s="4">
        <v>45798.488530092596</v>
      </c>
      <c r="H42332" s="3" t="s">
        <v>4711</v>
      </c>
      <c r="I42332" s="3" t="s">
        <v>107297</v>
      </c>
    </row>
    <row r="42333" spans="1:9" x14ac:dyDescent="0.2">
      <c r="A42333" s="3" t="s">
        <v>153640</v>
      </c>
      <c r="B42333" s="3" t="s">
        <v>153641</v>
      </c>
      <c r="C42333" s="3" t="s">
        <v>123250</v>
      </c>
      <c r="D42333" s="3" t="s">
        <v>153642</v>
      </c>
      <c r="E42333" s="3" t="s">
        <v>30784</v>
      </c>
      <c r="F42333" s="3" t="s">
        <v>176</v>
      </c>
      <c r="G42333" s="4">
        <v>45006.681238425925</v>
      </c>
      <c r="H42333" s="3" t="s">
        <v>4445</v>
      </c>
      <c r="I42333" s="3" t="s">
        <v>99826</v>
      </c>
    </row>
    <row r="42334" spans="1:9" x14ac:dyDescent="0.2">
      <c r="A42334" s="3" t="s">
        <v>153643</v>
      </c>
      <c r="B42334" s="3" t="s">
        <v>153644</v>
      </c>
      <c r="C42334" s="3" t="s">
        <v>148108</v>
      </c>
      <c r="D42334" s="3" t="s">
        <v>153645</v>
      </c>
      <c r="E42334" s="3" t="s">
        <v>30781</v>
      </c>
      <c r="F42334" s="3" t="s">
        <v>176</v>
      </c>
      <c r="G42334" s="4">
        <v>45376.591724537036</v>
      </c>
      <c r="H42334" s="3" t="s">
        <v>5220</v>
      </c>
      <c r="I42334" s="3"/>
    </row>
    <row r="42335" spans="1:9" x14ac:dyDescent="0.2">
      <c r="A42335" s="3" t="s">
        <v>153646</v>
      </c>
      <c r="B42335" s="3" t="s">
        <v>153647</v>
      </c>
      <c r="C42335" s="3" t="s">
        <v>63894</v>
      </c>
      <c r="D42335" s="3" t="s">
        <v>65557</v>
      </c>
      <c r="E42335" s="3" t="s">
        <v>6614</v>
      </c>
      <c r="F42335" s="3" t="s">
        <v>176</v>
      </c>
      <c r="G42335" s="4">
        <v>44364.6799537037</v>
      </c>
      <c r="H42335" s="3" t="s">
        <v>6617</v>
      </c>
      <c r="I42335" s="3"/>
    </row>
    <row r="42336" spans="1:9" x14ac:dyDescent="0.2">
      <c r="A42336" s="3" t="s">
        <v>153648</v>
      </c>
      <c r="B42336" s="3" t="s">
        <v>153649</v>
      </c>
      <c r="C42336" s="3" t="s">
        <v>153650</v>
      </c>
      <c r="D42336" s="3" t="s">
        <v>95767</v>
      </c>
      <c r="E42336" s="3" t="s">
        <v>30976</v>
      </c>
      <c r="F42336" s="3" t="s">
        <v>176</v>
      </c>
      <c r="G42336" s="4">
        <v>44515.866446759261</v>
      </c>
      <c r="H42336" s="3" t="s">
        <v>14200</v>
      </c>
      <c r="I42336" s="3"/>
    </row>
    <row r="42337" spans="1:9" x14ac:dyDescent="0.2">
      <c r="A42337" s="3" t="s">
        <v>153651</v>
      </c>
      <c r="B42337" s="3" t="s">
        <v>153652</v>
      </c>
      <c r="C42337" s="3" t="s">
        <v>132215</v>
      </c>
      <c r="D42337" s="3" t="s">
        <v>153653</v>
      </c>
      <c r="E42337" s="3" t="s">
        <v>29466</v>
      </c>
      <c r="F42337" s="3" t="s">
        <v>176</v>
      </c>
      <c r="G42337" s="4">
        <v>43782.703819444447</v>
      </c>
      <c r="H42337" s="3" t="s">
        <v>3283</v>
      </c>
      <c r="I42337" s="3"/>
    </row>
    <row r="42338" spans="1:9" x14ac:dyDescent="0.2">
      <c r="A42338" s="3" t="s">
        <v>153654</v>
      </c>
      <c r="B42338" s="3" t="s">
        <v>153655</v>
      </c>
      <c r="C42338" s="3"/>
      <c r="D42338" s="3"/>
      <c r="E42338" s="3" t="s">
        <v>2111</v>
      </c>
      <c r="F42338" s="3" t="s">
        <v>69</v>
      </c>
      <c r="G42338" s="4">
        <v>44200.306504629632</v>
      </c>
      <c r="H42338" s="3" t="s">
        <v>261</v>
      </c>
      <c r="I42338" s="3" t="s">
        <v>153656</v>
      </c>
    </row>
    <row r="42339" spans="1:9" x14ac:dyDescent="0.2">
      <c r="A42339" s="3" t="s">
        <v>153657</v>
      </c>
      <c r="B42339" s="3" t="s">
        <v>153658</v>
      </c>
      <c r="C42339" s="3" t="s">
        <v>149613</v>
      </c>
      <c r="D42339" s="3" t="s">
        <v>150970</v>
      </c>
      <c r="E42339" s="3" t="s">
        <v>31166</v>
      </c>
      <c r="F42339" s="3" t="s">
        <v>176</v>
      </c>
      <c r="G42339" s="4">
        <v>45358.662152777775</v>
      </c>
      <c r="H42339" s="3" t="s">
        <v>4612</v>
      </c>
      <c r="I42339" s="3" t="s">
        <v>153659</v>
      </c>
    </row>
    <row r="42340" spans="1:9" x14ac:dyDescent="0.2">
      <c r="A42340" s="3" t="s">
        <v>153660</v>
      </c>
      <c r="B42340" s="3" t="s">
        <v>153661</v>
      </c>
      <c r="C42340" s="3" t="s">
        <v>149613</v>
      </c>
      <c r="D42340" s="3" t="s">
        <v>150970</v>
      </c>
      <c r="E42340" s="3" t="s">
        <v>31166</v>
      </c>
      <c r="F42340" s="3" t="s">
        <v>176</v>
      </c>
      <c r="G42340" s="4">
        <v>45358.662465277775</v>
      </c>
      <c r="H42340" s="3" t="s">
        <v>4612</v>
      </c>
      <c r="I42340" s="3" t="s">
        <v>75141</v>
      </c>
    </row>
    <row r="42341" spans="1:9" x14ac:dyDescent="0.2">
      <c r="A42341" s="3" t="s">
        <v>153662</v>
      </c>
      <c r="B42341" s="3" t="s">
        <v>153663</v>
      </c>
      <c r="C42341" s="3" t="s">
        <v>114128</v>
      </c>
      <c r="D42341" s="3" t="s">
        <v>153664</v>
      </c>
      <c r="E42341" s="3" t="s">
        <v>31169</v>
      </c>
      <c r="F42341" s="3" t="s">
        <v>69</v>
      </c>
      <c r="G42341" s="4">
        <v>43601.716932870368</v>
      </c>
      <c r="H42341" s="3" t="s">
        <v>4476</v>
      </c>
      <c r="I42341" s="3" t="s">
        <v>153665</v>
      </c>
    </row>
    <row r="42342" spans="1:9" x14ac:dyDescent="0.2">
      <c r="A42342" s="3" t="s">
        <v>153666</v>
      </c>
      <c r="B42342" s="3" t="s">
        <v>125352</v>
      </c>
      <c r="C42342" s="3"/>
      <c r="D42342" s="3"/>
      <c r="E42342" s="3" t="s">
        <v>31474</v>
      </c>
      <c r="F42342" s="3" t="s">
        <v>176</v>
      </c>
      <c r="G42342" s="4">
        <v>43609.618645833332</v>
      </c>
      <c r="H42342" s="3" t="s">
        <v>46</v>
      </c>
      <c r="I42342" s="3"/>
    </row>
    <row r="42343" spans="1:9" x14ac:dyDescent="0.2">
      <c r="A42343" s="3" t="s">
        <v>153667</v>
      </c>
      <c r="B42343" s="3" t="s">
        <v>153668</v>
      </c>
      <c r="C42343" s="3"/>
      <c r="D42343" s="3"/>
      <c r="E42343" s="3" t="s">
        <v>24177</v>
      </c>
      <c r="F42343" s="3" t="s">
        <v>176</v>
      </c>
      <c r="G42343" s="4">
        <v>44914.439942129633</v>
      </c>
      <c r="H42343" s="3" t="s">
        <v>46</v>
      </c>
      <c r="I42343" s="3"/>
    </row>
    <row r="42344" spans="1:9" x14ac:dyDescent="0.2">
      <c r="A42344" s="3" t="s">
        <v>153669</v>
      </c>
      <c r="B42344" s="3" t="s">
        <v>153670</v>
      </c>
      <c r="C42344" s="3"/>
      <c r="D42344" s="3"/>
      <c r="E42344" s="3" t="s">
        <v>31474</v>
      </c>
      <c r="F42344" s="3" t="s">
        <v>176</v>
      </c>
      <c r="G42344" s="4">
        <v>43609.619652777779</v>
      </c>
      <c r="H42344" s="3" t="s">
        <v>46</v>
      </c>
      <c r="I42344" s="3"/>
    </row>
    <row r="42345" spans="1:9" x14ac:dyDescent="0.2">
      <c r="A42345" s="3" t="s">
        <v>153671</v>
      </c>
      <c r="B42345" s="3" t="s">
        <v>130801</v>
      </c>
      <c r="C42345" s="3"/>
      <c r="D42345" s="3"/>
      <c r="E42345" s="3" t="s">
        <v>44538</v>
      </c>
      <c r="F42345" s="3" t="s">
        <v>69</v>
      </c>
      <c r="G42345" s="4">
        <v>45859.75267361111</v>
      </c>
      <c r="H42345" s="3" t="s">
        <v>46</v>
      </c>
      <c r="I42345" s="3" t="s">
        <v>153672</v>
      </c>
    </row>
    <row r="42346" spans="1:9" x14ac:dyDescent="0.2">
      <c r="A42346" s="3" t="s">
        <v>153673</v>
      </c>
      <c r="B42346" s="3" t="s">
        <v>153674</v>
      </c>
      <c r="C42346" s="3"/>
      <c r="D42346" s="3"/>
      <c r="E42346" s="3" t="s">
        <v>44538</v>
      </c>
      <c r="F42346" s="3" t="s">
        <v>69</v>
      </c>
      <c r="G42346" s="4">
        <v>45756.738726851851</v>
      </c>
      <c r="H42346" s="3" t="s">
        <v>46</v>
      </c>
      <c r="I42346" s="3" t="s">
        <v>153675</v>
      </c>
    </row>
    <row r="42347" spans="1:9" x14ac:dyDescent="0.2">
      <c r="A42347" s="3" t="s">
        <v>153676</v>
      </c>
      <c r="B42347" s="3" t="s">
        <v>153677</v>
      </c>
      <c r="C42347" s="3"/>
      <c r="D42347" s="3"/>
      <c r="E42347" s="3" t="s">
        <v>24175</v>
      </c>
      <c r="F42347" s="3" t="s">
        <v>176</v>
      </c>
      <c r="G42347" s="4">
        <v>44838.341319444444</v>
      </c>
      <c r="H42347" s="3" t="s">
        <v>46</v>
      </c>
      <c r="I42347" s="3"/>
    </row>
    <row r="42348" spans="1:9" x14ac:dyDescent="0.2">
      <c r="A42348" s="3" t="s">
        <v>153678</v>
      </c>
      <c r="B42348" s="3" t="s">
        <v>153679</v>
      </c>
      <c r="C42348" s="3"/>
      <c r="D42348" s="3"/>
      <c r="E42348" s="3" t="s">
        <v>31474</v>
      </c>
      <c r="F42348" s="3" t="s">
        <v>176</v>
      </c>
      <c r="G42348" s="4">
        <v>44561.329907407409</v>
      </c>
      <c r="H42348" s="3" t="s">
        <v>46</v>
      </c>
      <c r="I42348" s="3"/>
    </row>
    <row r="42349" spans="1:9" x14ac:dyDescent="0.2">
      <c r="A42349" s="3" t="s">
        <v>153680</v>
      </c>
      <c r="B42349" s="3" t="s">
        <v>88219</v>
      </c>
      <c r="C42349" s="3"/>
      <c r="D42349" s="3"/>
      <c r="E42349" s="3" t="s">
        <v>31474</v>
      </c>
      <c r="F42349" s="3" t="s">
        <v>176</v>
      </c>
      <c r="G42349" s="4">
        <v>43609.622256944444</v>
      </c>
      <c r="H42349" s="3" t="s">
        <v>46</v>
      </c>
      <c r="I42349" s="3"/>
    </row>
    <row r="42350" spans="1:9" x14ac:dyDescent="0.2">
      <c r="A42350" s="3" t="s">
        <v>153681</v>
      </c>
      <c r="B42350" s="3" t="s">
        <v>153682</v>
      </c>
      <c r="C42350" s="3"/>
      <c r="D42350" s="3"/>
      <c r="E42350" s="3" t="s">
        <v>31474</v>
      </c>
      <c r="F42350" s="3" t="s">
        <v>176</v>
      </c>
      <c r="G42350" s="4">
        <v>44561.326770833337</v>
      </c>
      <c r="H42350" s="3" t="s">
        <v>46</v>
      </c>
      <c r="I42350" s="3"/>
    </row>
    <row r="42351" spans="1:9" x14ac:dyDescent="0.2">
      <c r="A42351" s="3" t="s">
        <v>153683</v>
      </c>
      <c r="B42351" s="3" t="s">
        <v>153684</v>
      </c>
      <c r="C42351" s="3"/>
      <c r="D42351" s="3"/>
      <c r="E42351" s="3" t="s">
        <v>31474</v>
      </c>
      <c r="F42351" s="3" t="s">
        <v>176</v>
      </c>
      <c r="G42351" s="4">
        <v>43609.622893518521</v>
      </c>
      <c r="H42351" s="3" t="s">
        <v>46</v>
      </c>
      <c r="I42351" s="3"/>
    </row>
    <row r="42352" spans="1:9" x14ac:dyDescent="0.2">
      <c r="A42352" s="3" t="s">
        <v>153685</v>
      </c>
      <c r="B42352" s="3" t="s">
        <v>153686</v>
      </c>
      <c r="C42352" s="3"/>
      <c r="D42352" s="3"/>
      <c r="E42352" s="3" t="s">
        <v>31474</v>
      </c>
      <c r="F42352" s="3" t="s">
        <v>176</v>
      </c>
      <c r="G42352" s="4">
        <v>44561.329583333332</v>
      </c>
      <c r="H42352" s="3" t="s">
        <v>46</v>
      </c>
      <c r="I42352" s="3"/>
    </row>
    <row r="42353" spans="1:9" x14ac:dyDescent="0.2">
      <c r="A42353" s="3" t="s">
        <v>153687</v>
      </c>
      <c r="B42353" s="3" t="s">
        <v>153688</v>
      </c>
      <c r="C42353" s="3"/>
      <c r="D42353" s="3"/>
      <c r="E42353" s="3" t="s">
        <v>31474</v>
      </c>
      <c r="F42353" s="3" t="s">
        <v>176</v>
      </c>
      <c r="G42353" s="4">
        <v>44561.329189814816</v>
      </c>
      <c r="H42353" s="3" t="s">
        <v>46</v>
      </c>
      <c r="I42353" s="3"/>
    </row>
    <row r="42354" spans="1:9" x14ac:dyDescent="0.2">
      <c r="A42354" s="3" t="s">
        <v>153689</v>
      </c>
      <c r="B42354" s="3" t="s">
        <v>153690</v>
      </c>
      <c r="C42354" s="3"/>
      <c r="D42354" s="3"/>
      <c r="E42354" s="3" t="s">
        <v>31474</v>
      </c>
      <c r="F42354" s="3" t="s">
        <v>176</v>
      </c>
      <c r="G42354" s="4">
        <v>43609.623668981483</v>
      </c>
      <c r="H42354" s="3" t="s">
        <v>46</v>
      </c>
      <c r="I42354" s="3"/>
    </row>
    <row r="42355" spans="1:9" x14ac:dyDescent="0.2">
      <c r="A42355" s="3" t="s">
        <v>153691</v>
      </c>
      <c r="B42355" s="3" t="s">
        <v>153692</v>
      </c>
      <c r="C42355" s="3"/>
      <c r="D42355" s="3"/>
      <c r="E42355" s="3" t="s">
        <v>37044</v>
      </c>
      <c r="F42355" s="3" t="s">
        <v>69</v>
      </c>
      <c r="G42355" s="4">
        <v>44053.931585648148</v>
      </c>
      <c r="H42355" s="3" t="s">
        <v>4933</v>
      </c>
      <c r="I42355" s="3" t="s">
        <v>153693</v>
      </c>
    </row>
    <row r="42356" spans="1:9" x14ac:dyDescent="0.2">
      <c r="A42356" s="3" t="s">
        <v>153694</v>
      </c>
      <c r="B42356" s="3" t="s">
        <v>82187</v>
      </c>
      <c r="C42356" s="3"/>
      <c r="D42356" s="3"/>
      <c r="E42356" s="3" t="s">
        <v>6310</v>
      </c>
      <c r="F42356" s="3" t="s">
        <v>176</v>
      </c>
      <c r="G42356" s="4">
        <v>43662.602337962962</v>
      </c>
      <c r="H42356" s="3" t="s">
        <v>6313</v>
      </c>
      <c r="I42356" s="3"/>
    </row>
    <row r="42357" spans="1:9" x14ac:dyDescent="0.2">
      <c r="A42357" s="3" t="s">
        <v>153695</v>
      </c>
      <c r="B42357" s="3" t="s">
        <v>153696</v>
      </c>
      <c r="C42357" s="3"/>
      <c r="D42357" s="3"/>
      <c r="E42357" s="3" t="s">
        <v>6310</v>
      </c>
      <c r="F42357" s="3" t="s">
        <v>176</v>
      </c>
      <c r="G42357" s="4">
        <v>43662.602743055555</v>
      </c>
      <c r="H42357" s="3" t="s">
        <v>6313</v>
      </c>
      <c r="I42357" s="3"/>
    </row>
    <row r="42358" spans="1:9" x14ac:dyDescent="0.2">
      <c r="A42358" s="3" t="s">
        <v>153697</v>
      </c>
      <c r="B42358" s="3" t="s">
        <v>153698</v>
      </c>
      <c r="C42358" s="3"/>
      <c r="D42358" s="3"/>
      <c r="E42358" s="3" t="s">
        <v>6310</v>
      </c>
      <c r="F42358" s="3" t="s">
        <v>176</v>
      </c>
      <c r="G42358" s="4">
        <v>43662.603194444448</v>
      </c>
      <c r="H42358" s="3" t="s">
        <v>6313</v>
      </c>
      <c r="I42358" s="3"/>
    </row>
    <row r="42359" spans="1:9" x14ac:dyDescent="0.2">
      <c r="A42359" s="3" t="s">
        <v>153699</v>
      </c>
      <c r="B42359" s="3" t="s">
        <v>153700</v>
      </c>
      <c r="C42359" s="3"/>
      <c r="D42359" s="3"/>
      <c r="E42359" s="3" t="s">
        <v>16845</v>
      </c>
      <c r="F42359" s="3" t="s">
        <v>69</v>
      </c>
      <c r="G42359" s="4">
        <v>43663.713368055556</v>
      </c>
      <c r="H42359" s="3" t="s">
        <v>620</v>
      </c>
      <c r="I42359" s="3" t="s">
        <v>153701</v>
      </c>
    </row>
    <row r="42360" spans="1:9" x14ac:dyDescent="0.2">
      <c r="A42360" s="3" t="s">
        <v>153702</v>
      </c>
      <c r="B42360" s="3" t="s">
        <v>61433</v>
      </c>
      <c r="C42360" s="3"/>
      <c r="D42360" s="3"/>
      <c r="E42360" s="3" t="s">
        <v>23503</v>
      </c>
      <c r="F42360" s="3" t="s">
        <v>176</v>
      </c>
      <c r="G42360" s="4">
        <v>45328.779930555553</v>
      </c>
      <c r="H42360" s="3" t="s">
        <v>2893</v>
      </c>
      <c r="I42360" s="3"/>
    </row>
    <row r="42361" spans="1:9" x14ac:dyDescent="0.2">
      <c r="A42361" s="3" t="s">
        <v>153703</v>
      </c>
      <c r="B42361" s="3" t="s">
        <v>153704</v>
      </c>
      <c r="C42361" s="3"/>
      <c r="D42361" s="3"/>
      <c r="E42361" s="3" t="s">
        <v>6254</v>
      </c>
      <c r="F42361" s="3" t="s">
        <v>176</v>
      </c>
      <c r="G42361" s="4">
        <v>43665.568101851852</v>
      </c>
      <c r="H42361" s="3" t="s">
        <v>4888</v>
      </c>
      <c r="I42361" s="3" t="s">
        <v>153705</v>
      </c>
    </row>
    <row r="42362" spans="1:9" x14ac:dyDescent="0.2">
      <c r="A42362" s="3" t="s">
        <v>153706</v>
      </c>
      <c r="B42362" s="3" t="s">
        <v>153707</v>
      </c>
      <c r="C42362" s="3" t="s">
        <v>153708</v>
      </c>
      <c r="D42362" s="3" t="s">
        <v>153709</v>
      </c>
      <c r="E42362" s="3" t="s">
        <v>32346</v>
      </c>
      <c r="F42362" s="3" t="s">
        <v>176</v>
      </c>
      <c r="G42362" s="4">
        <v>45145.87060185185</v>
      </c>
      <c r="H42362" s="3" t="s">
        <v>6266</v>
      </c>
      <c r="I42362" s="3" t="s">
        <v>153710</v>
      </c>
    </row>
    <row r="42363" spans="1:9" x14ac:dyDescent="0.2">
      <c r="A42363" s="3" t="s">
        <v>153711</v>
      </c>
      <c r="B42363" s="3" t="s">
        <v>56025</v>
      </c>
      <c r="C42363" s="3" t="s">
        <v>153712</v>
      </c>
      <c r="D42363" s="3" t="s">
        <v>153713</v>
      </c>
      <c r="E42363" s="3" t="s">
        <v>32817</v>
      </c>
      <c r="F42363" s="3" t="s">
        <v>69</v>
      </c>
      <c r="G42363" s="4">
        <v>43894.401435185187</v>
      </c>
      <c r="H42363" s="3" t="s">
        <v>4996</v>
      </c>
      <c r="I42363" s="3" t="s">
        <v>153712</v>
      </c>
    </row>
    <row r="42364" spans="1:9" x14ac:dyDescent="0.2">
      <c r="A42364" s="3" t="s">
        <v>153714</v>
      </c>
      <c r="B42364" s="3" t="s">
        <v>153715</v>
      </c>
      <c r="C42364" s="3" t="s">
        <v>126525</v>
      </c>
      <c r="D42364" s="3" t="s">
        <v>146897</v>
      </c>
      <c r="E42364" s="3" t="s">
        <v>29484</v>
      </c>
      <c r="F42364" s="3" t="s">
        <v>69</v>
      </c>
      <c r="G42364" s="4">
        <v>43675.777557870373</v>
      </c>
      <c r="H42364" s="3" t="s">
        <v>4476</v>
      </c>
      <c r="I42364" s="3" t="s">
        <v>153716</v>
      </c>
    </row>
    <row r="42365" spans="1:9" x14ac:dyDescent="0.2">
      <c r="A42365" s="3" t="s">
        <v>153717</v>
      </c>
      <c r="B42365" s="3" t="s">
        <v>153718</v>
      </c>
      <c r="C42365" s="3" t="s">
        <v>58954</v>
      </c>
      <c r="D42365" s="3" t="s">
        <v>84291</v>
      </c>
      <c r="E42365" s="3" t="s">
        <v>11454</v>
      </c>
      <c r="F42365" s="3" t="s">
        <v>176</v>
      </c>
      <c r="G42365" s="4">
        <v>43895.72923611111</v>
      </c>
      <c r="H42365" s="3" t="s">
        <v>11457</v>
      </c>
      <c r="I42365" s="3" t="s">
        <v>153719</v>
      </c>
    </row>
    <row r="42366" spans="1:9" x14ac:dyDescent="0.2">
      <c r="A42366" s="3" t="s">
        <v>153720</v>
      </c>
      <c r="B42366" s="3" t="s">
        <v>153721</v>
      </c>
      <c r="C42366" s="3" t="s">
        <v>58954</v>
      </c>
      <c r="D42366" s="3" t="s">
        <v>84291</v>
      </c>
      <c r="E42366" s="3" t="s">
        <v>11454</v>
      </c>
      <c r="F42366" s="3" t="s">
        <v>69</v>
      </c>
      <c r="G42366" s="4">
        <v>45499.69327546296</v>
      </c>
      <c r="H42366" s="3" t="s">
        <v>11457</v>
      </c>
      <c r="I42366" s="3" t="s">
        <v>153722</v>
      </c>
    </row>
    <row r="42367" spans="1:9" x14ac:dyDescent="0.2">
      <c r="A42367" s="3" t="s">
        <v>153723</v>
      </c>
      <c r="B42367" s="3" t="s">
        <v>153724</v>
      </c>
      <c r="C42367" s="3" t="s">
        <v>99639</v>
      </c>
      <c r="D42367" s="3" t="s">
        <v>99640</v>
      </c>
      <c r="E42367" s="3" t="s">
        <v>16288</v>
      </c>
      <c r="F42367" s="3" t="s">
        <v>69</v>
      </c>
      <c r="G42367" s="4">
        <v>45533.470995370371</v>
      </c>
      <c r="H42367" s="3" t="s">
        <v>1598</v>
      </c>
      <c r="I42367" s="3" t="s">
        <v>99639</v>
      </c>
    </row>
    <row r="42368" spans="1:9" x14ac:dyDescent="0.2">
      <c r="A42368" s="3" t="s">
        <v>153725</v>
      </c>
      <c r="B42368" s="3" t="s">
        <v>153726</v>
      </c>
      <c r="C42368" s="3" t="s">
        <v>99639</v>
      </c>
      <c r="D42368" s="3" t="s">
        <v>99640</v>
      </c>
      <c r="E42368" s="3" t="s">
        <v>16288</v>
      </c>
      <c r="F42368" s="3" t="s">
        <v>176</v>
      </c>
      <c r="G42368" s="4">
        <v>43675.785497685189</v>
      </c>
      <c r="H42368" s="3" t="s">
        <v>1598</v>
      </c>
      <c r="I42368" s="3" t="s">
        <v>99639</v>
      </c>
    </row>
    <row r="42369" spans="1:9" x14ac:dyDescent="0.2">
      <c r="A42369" s="3" t="s">
        <v>153727</v>
      </c>
      <c r="B42369" s="3" t="s">
        <v>153728</v>
      </c>
      <c r="C42369" s="3" t="s">
        <v>65143</v>
      </c>
      <c r="D42369" s="3" t="s">
        <v>141067</v>
      </c>
      <c r="E42369" s="3" t="s">
        <v>14055</v>
      </c>
      <c r="F42369" s="3" t="s">
        <v>69</v>
      </c>
      <c r="G42369" s="4">
        <v>43675.787303240744</v>
      </c>
      <c r="H42369" s="3" t="s">
        <v>6006</v>
      </c>
      <c r="I42369" s="3" t="s">
        <v>153729</v>
      </c>
    </row>
    <row r="42370" spans="1:9" x14ac:dyDescent="0.2">
      <c r="A42370" s="3" t="s">
        <v>153730</v>
      </c>
      <c r="B42370" s="3" t="s">
        <v>153731</v>
      </c>
      <c r="C42370" s="3" t="s">
        <v>83515</v>
      </c>
      <c r="D42370" s="3" t="s">
        <v>21102</v>
      </c>
      <c r="E42370" s="3" t="s">
        <v>21101</v>
      </c>
      <c r="F42370" s="3" t="s">
        <v>176</v>
      </c>
      <c r="G42370" s="4">
        <v>43984.351215277777</v>
      </c>
      <c r="H42370" s="3" t="s">
        <v>4090</v>
      </c>
      <c r="I42370" s="3"/>
    </row>
    <row r="42371" spans="1:9" x14ac:dyDescent="0.2">
      <c r="A42371" s="3" t="s">
        <v>153732</v>
      </c>
      <c r="B42371" s="3" t="s">
        <v>56362</v>
      </c>
      <c r="C42371" s="3" t="s">
        <v>153733</v>
      </c>
      <c r="D42371" s="3" t="s">
        <v>153734</v>
      </c>
      <c r="E42371" s="3" t="s">
        <v>32832</v>
      </c>
      <c r="F42371" s="3" t="s">
        <v>69</v>
      </c>
      <c r="G42371" s="4">
        <v>43676.469317129631</v>
      </c>
      <c r="H42371" s="3" t="s">
        <v>3048</v>
      </c>
      <c r="I42371" s="3" t="s">
        <v>153735</v>
      </c>
    </row>
    <row r="42372" spans="1:9" x14ac:dyDescent="0.2">
      <c r="A42372" s="3" t="s">
        <v>153736</v>
      </c>
      <c r="B42372" s="3" t="s">
        <v>153737</v>
      </c>
      <c r="C42372" s="3" t="s">
        <v>146800</v>
      </c>
      <c r="D42372" s="3" t="s">
        <v>21319</v>
      </c>
      <c r="E42372" s="3" t="s">
        <v>32829</v>
      </c>
      <c r="F42372" s="3" t="s">
        <v>69</v>
      </c>
      <c r="G42372" s="4">
        <v>45589.454189814816</v>
      </c>
      <c r="H42372" s="3" t="s">
        <v>5164</v>
      </c>
      <c r="I42372" s="3" t="s">
        <v>153738</v>
      </c>
    </row>
    <row r="42373" spans="1:9" x14ac:dyDescent="0.2">
      <c r="A42373" s="3" t="s">
        <v>153739</v>
      </c>
      <c r="B42373" s="3" t="s">
        <v>153740</v>
      </c>
      <c r="C42373" s="3"/>
      <c r="D42373" s="3"/>
      <c r="E42373" s="3" t="s">
        <v>14624</v>
      </c>
      <c r="F42373" s="3" t="s">
        <v>176</v>
      </c>
      <c r="G42373" s="4">
        <v>45369.41778935185</v>
      </c>
      <c r="H42373" s="3" t="s">
        <v>5264</v>
      </c>
      <c r="I42373" s="3" t="s">
        <v>56041</v>
      </c>
    </row>
    <row r="42374" spans="1:9" x14ac:dyDescent="0.2">
      <c r="A42374" s="3" t="s">
        <v>153741</v>
      </c>
      <c r="B42374" s="3" t="s">
        <v>153742</v>
      </c>
      <c r="C42374" s="3" t="s">
        <v>113048</v>
      </c>
      <c r="D42374" s="3" t="s">
        <v>88953</v>
      </c>
      <c r="E42374" s="3" t="s">
        <v>21927</v>
      </c>
      <c r="F42374" s="3" t="s">
        <v>176</v>
      </c>
      <c r="G42374" s="4">
        <v>44728.688252314816</v>
      </c>
      <c r="H42374" s="3" t="s">
        <v>46</v>
      </c>
      <c r="I42374" s="3"/>
    </row>
    <row r="42375" spans="1:9" x14ac:dyDescent="0.2">
      <c r="A42375" s="3" t="s">
        <v>153743</v>
      </c>
      <c r="B42375" s="3" t="s">
        <v>153744</v>
      </c>
      <c r="C42375" s="3" t="s">
        <v>60913</v>
      </c>
      <c r="D42375" s="3" t="s">
        <v>60914</v>
      </c>
      <c r="E42375" s="3" t="s">
        <v>9873</v>
      </c>
      <c r="F42375" s="3" t="s">
        <v>69</v>
      </c>
      <c r="G42375" s="4">
        <v>45323.708437499998</v>
      </c>
      <c r="H42375" s="3" t="s">
        <v>46</v>
      </c>
      <c r="I42375" s="3" t="s">
        <v>153745</v>
      </c>
    </row>
    <row r="42376" spans="1:9" x14ac:dyDescent="0.2">
      <c r="A42376" s="3" t="s">
        <v>153746</v>
      </c>
      <c r="B42376" s="3" t="s">
        <v>101193</v>
      </c>
      <c r="C42376" s="3" t="s">
        <v>68807</v>
      </c>
      <c r="D42376" s="3" t="s">
        <v>16256</v>
      </c>
      <c r="E42376" s="3" t="s">
        <v>14792</v>
      </c>
      <c r="F42376" s="3" t="s">
        <v>69</v>
      </c>
      <c r="G42376" s="4">
        <v>43682.489837962959</v>
      </c>
      <c r="H42376" s="3" t="s">
        <v>46</v>
      </c>
      <c r="I42376" s="3"/>
    </row>
    <row r="42377" spans="1:9" x14ac:dyDescent="0.2">
      <c r="A42377" s="3" t="s">
        <v>153747</v>
      </c>
      <c r="B42377" s="3" t="s">
        <v>153748</v>
      </c>
      <c r="C42377" s="3" t="s">
        <v>147532</v>
      </c>
      <c r="D42377" s="3" t="s">
        <v>153749</v>
      </c>
      <c r="E42377" s="3" t="s">
        <v>31741</v>
      </c>
      <c r="F42377" s="3" t="s">
        <v>176</v>
      </c>
      <c r="G42377" s="4">
        <v>44438.496099537035</v>
      </c>
      <c r="H42377" s="3" t="s">
        <v>620</v>
      </c>
      <c r="I42377" s="3"/>
    </row>
    <row r="42378" spans="1:9" x14ac:dyDescent="0.2">
      <c r="A42378" s="3" t="s">
        <v>153750</v>
      </c>
      <c r="B42378" s="3" t="s">
        <v>153751</v>
      </c>
      <c r="C42378" s="3"/>
      <c r="D42378" s="3"/>
      <c r="E42378" s="3" t="s">
        <v>6289</v>
      </c>
      <c r="F42378" s="3" t="s">
        <v>69</v>
      </c>
      <c r="G42378" s="4">
        <v>46010.358113425929</v>
      </c>
      <c r="H42378" s="3" t="s">
        <v>4883</v>
      </c>
      <c r="I42378" s="3" t="s">
        <v>153752</v>
      </c>
    </row>
    <row r="42379" spans="1:9" x14ac:dyDescent="0.2">
      <c r="A42379" s="3" t="s">
        <v>153753</v>
      </c>
      <c r="B42379" s="3" t="s">
        <v>61936</v>
      </c>
      <c r="C42379" s="3" t="s">
        <v>57913</v>
      </c>
      <c r="D42379" s="3" t="s">
        <v>57914</v>
      </c>
      <c r="E42379" s="3" t="s">
        <v>6289</v>
      </c>
      <c r="F42379" s="3" t="s">
        <v>176</v>
      </c>
      <c r="G42379" s="4">
        <v>44469.921759259261</v>
      </c>
      <c r="H42379" s="3" t="s">
        <v>4883</v>
      </c>
      <c r="I42379" s="3"/>
    </row>
    <row r="42380" spans="1:9" x14ac:dyDescent="0.2">
      <c r="A42380" s="3" t="s">
        <v>153754</v>
      </c>
      <c r="B42380" s="3" t="s">
        <v>153755</v>
      </c>
      <c r="C42380" s="3" t="s">
        <v>72736</v>
      </c>
      <c r="D42380" s="3" t="s">
        <v>121109</v>
      </c>
      <c r="E42380" s="3" t="s">
        <v>33697</v>
      </c>
      <c r="F42380" s="3" t="s">
        <v>176</v>
      </c>
      <c r="G42380" s="4">
        <v>43509.51358796296</v>
      </c>
      <c r="H42380" s="3" t="s">
        <v>33658</v>
      </c>
      <c r="I42380" s="3"/>
    </row>
    <row r="42381" spans="1:9" x14ac:dyDescent="0.2">
      <c r="A42381" s="3" t="s">
        <v>153756</v>
      </c>
      <c r="B42381" s="3" t="s">
        <v>153757</v>
      </c>
      <c r="C42381" s="3"/>
      <c r="D42381" s="3"/>
      <c r="E42381" s="3" t="s">
        <v>13200</v>
      </c>
      <c r="F42381" s="3" t="s">
        <v>176</v>
      </c>
      <c r="G42381" s="4">
        <v>43808.697696759256</v>
      </c>
      <c r="H42381" s="3" t="s">
        <v>5469</v>
      </c>
      <c r="I42381" s="3"/>
    </row>
    <row r="42382" spans="1:9" x14ac:dyDescent="0.2">
      <c r="A42382" s="3" t="s">
        <v>153758</v>
      </c>
      <c r="B42382" s="3" t="s">
        <v>153759</v>
      </c>
      <c r="C42382" s="3" t="s">
        <v>153760</v>
      </c>
      <c r="D42382" s="3" t="s">
        <v>153761</v>
      </c>
      <c r="E42382" s="3" t="s">
        <v>33534</v>
      </c>
      <c r="F42382" s="3" t="s">
        <v>176</v>
      </c>
      <c r="G42382" s="4">
        <v>43808.694537037038</v>
      </c>
      <c r="H42382" s="3" t="s">
        <v>1423</v>
      </c>
      <c r="I42382" s="3"/>
    </row>
    <row r="42383" spans="1:9" x14ac:dyDescent="0.2">
      <c r="A42383" s="3" t="s">
        <v>153762</v>
      </c>
      <c r="B42383" s="3" t="s">
        <v>153763</v>
      </c>
      <c r="C42383" s="3" t="s">
        <v>153764</v>
      </c>
      <c r="D42383" s="3" t="s">
        <v>153765</v>
      </c>
      <c r="E42383" s="3" t="s">
        <v>33825</v>
      </c>
      <c r="F42383" s="3" t="s">
        <v>69</v>
      </c>
      <c r="G42383" s="4">
        <v>43809.489120370374</v>
      </c>
      <c r="H42383" s="3" t="s">
        <v>5086</v>
      </c>
      <c r="I42383" s="3" t="s">
        <v>153764</v>
      </c>
    </row>
    <row r="42384" spans="1:9" x14ac:dyDescent="0.2">
      <c r="A42384" s="3" t="s">
        <v>153766</v>
      </c>
      <c r="B42384" s="3" t="s">
        <v>153767</v>
      </c>
      <c r="C42384" s="3"/>
      <c r="D42384" s="3"/>
      <c r="E42384" s="3" t="s">
        <v>14361</v>
      </c>
      <c r="F42384" s="3" t="s">
        <v>176</v>
      </c>
      <c r="G42384" s="4">
        <v>43809.499340277776</v>
      </c>
      <c r="H42384" s="3" t="s">
        <v>4476</v>
      </c>
      <c r="I42384" s="3"/>
    </row>
    <row r="42385" spans="1:9" x14ac:dyDescent="0.2">
      <c r="A42385" s="3" t="s">
        <v>153768</v>
      </c>
      <c r="B42385" s="3" t="s">
        <v>153769</v>
      </c>
      <c r="C42385" s="3"/>
      <c r="D42385" s="3"/>
      <c r="E42385" s="3" t="s">
        <v>22881</v>
      </c>
      <c r="F42385" s="3" t="s">
        <v>69</v>
      </c>
      <c r="G42385" s="4">
        <v>43810.445254629631</v>
      </c>
      <c r="H42385" s="3" t="s">
        <v>1423</v>
      </c>
      <c r="I42385" s="3" t="s">
        <v>153770</v>
      </c>
    </row>
    <row r="42386" spans="1:9" x14ac:dyDescent="0.2">
      <c r="A42386" s="3" t="s">
        <v>153771</v>
      </c>
      <c r="B42386" s="3" t="s">
        <v>153772</v>
      </c>
      <c r="C42386" s="3"/>
      <c r="D42386" s="3"/>
      <c r="E42386" s="3" t="s">
        <v>22881</v>
      </c>
      <c r="F42386" s="3" t="s">
        <v>176</v>
      </c>
      <c r="G42386" s="4">
        <v>43810.445543981485</v>
      </c>
      <c r="H42386" s="3" t="s">
        <v>1423</v>
      </c>
      <c r="I42386" s="3"/>
    </row>
    <row r="42387" spans="1:9" x14ac:dyDescent="0.2">
      <c r="A42387" s="3" t="s">
        <v>153773</v>
      </c>
      <c r="B42387" s="3" t="s">
        <v>153774</v>
      </c>
      <c r="C42387" s="3"/>
      <c r="D42387" s="3"/>
      <c r="E42387" s="3" t="s">
        <v>22881</v>
      </c>
      <c r="F42387" s="3" t="s">
        <v>69</v>
      </c>
      <c r="G42387" s="4">
        <v>45525.575925925928</v>
      </c>
      <c r="H42387" s="3" t="s">
        <v>1423</v>
      </c>
      <c r="I42387" s="3" t="s">
        <v>153775</v>
      </c>
    </row>
    <row r="42388" spans="1:9" x14ac:dyDescent="0.2">
      <c r="A42388" s="3" t="s">
        <v>153776</v>
      </c>
      <c r="B42388" s="3" t="s">
        <v>153777</v>
      </c>
      <c r="C42388" s="3"/>
      <c r="D42388" s="3"/>
      <c r="E42388" s="3" t="s">
        <v>22888</v>
      </c>
      <c r="F42388" s="3" t="s">
        <v>69</v>
      </c>
      <c r="G42388" s="4">
        <v>45338.31758101852</v>
      </c>
      <c r="H42388" s="3" t="s">
        <v>1423</v>
      </c>
      <c r="I42388" s="3" t="s">
        <v>153778</v>
      </c>
    </row>
    <row r="42389" spans="1:9" x14ac:dyDescent="0.2">
      <c r="A42389" s="3" t="s">
        <v>153779</v>
      </c>
      <c r="B42389" s="3" t="s">
        <v>153780</v>
      </c>
      <c r="C42389" s="3"/>
      <c r="D42389" s="3"/>
      <c r="E42389" s="3" t="s">
        <v>22888</v>
      </c>
      <c r="F42389" s="3" t="s">
        <v>176</v>
      </c>
      <c r="G42389" s="4">
        <v>43810.489664351851</v>
      </c>
      <c r="H42389" s="3" t="s">
        <v>1423</v>
      </c>
      <c r="I42389" s="3"/>
    </row>
    <row r="42390" spans="1:9" x14ac:dyDescent="0.2">
      <c r="A42390" s="3" t="s">
        <v>153781</v>
      </c>
      <c r="B42390" s="3" t="s">
        <v>153782</v>
      </c>
      <c r="C42390" s="3"/>
      <c r="D42390" s="3"/>
      <c r="E42390" s="3" t="s">
        <v>22888</v>
      </c>
      <c r="F42390" s="3" t="s">
        <v>176</v>
      </c>
      <c r="G42390" s="4">
        <v>43810.490023148152</v>
      </c>
      <c r="H42390" s="3" t="s">
        <v>1423</v>
      </c>
      <c r="I42390" s="3" t="s">
        <v>153783</v>
      </c>
    </row>
    <row r="42391" spans="1:9" x14ac:dyDescent="0.2">
      <c r="A42391" s="3" t="s">
        <v>153784</v>
      </c>
      <c r="B42391" s="3" t="s">
        <v>153785</v>
      </c>
      <c r="C42391" s="3"/>
      <c r="D42391" s="3"/>
      <c r="E42391" s="3" t="s">
        <v>22888</v>
      </c>
      <c r="F42391" s="3" t="s">
        <v>176</v>
      </c>
      <c r="G42391" s="4">
        <v>43810.490370370368</v>
      </c>
      <c r="H42391" s="3" t="s">
        <v>1423</v>
      </c>
      <c r="I42391" s="3"/>
    </row>
    <row r="42392" spans="1:9" x14ac:dyDescent="0.2">
      <c r="A42392" s="3" t="s">
        <v>153786</v>
      </c>
      <c r="B42392" s="3" t="s">
        <v>153787</v>
      </c>
      <c r="C42392" s="3"/>
      <c r="D42392" s="3"/>
      <c r="E42392" s="3" t="s">
        <v>22888</v>
      </c>
      <c r="F42392" s="3" t="s">
        <v>69</v>
      </c>
      <c r="G42392" s="4">
        <v>45338.317719907405</v>
      </c>
      <c r="H42392" s="3" t="s">
        <v>1423</v>
      </c>
      <c r="I42392" s="3" t="s">
        <v>153788</v>
      </c>
    </row>
    <row r="42393" spans="1:9" x14ac:dyDescent="0.2">
      <c r="A42393" s="3" t="s">
        <v>153789</v>
      </c>
      <c r="B42393" s="3" t="s">
        <v>153790</v>
      </c>
      <c r="C42393" s="3"/>
      <c r="D42393" s="3"/>
      <c r="E42393" s="3" t="s">
        <v>22888</v>
      </c>
      <c r="F42393" s="3" t="s">
        <v>176</v>
      </c>
      <c r="G42393" s="4">
        <v>43810.491076388891</v>
      </c>
      <c r="H42393" s="3" t="s">
        <v>1423</v>
      </c>
      <c r="I42393" s="3"/>
    </row>
    <row r="42394" spans="1:9" x14ac:dyDescent="0.2">
      <c r="A42394" s="3" t="s">
        <v>153791</v>
      </c>
      <c r="B42394" s="3" t="s">
        <v>153792</v>
      </c>
      <c r="C42394" s="3"/>
      <c r="D42394" s="3"/>
      <c r="E42394" s="3" t="s">
        <v>22888</v>
      </c>
      <c r="F42394" s="3" t="s">
        <v>69</v>
      </c>
      <c r="G42394" s="4">
        <v>45338.319328703707</v>
      </c>
      <c r="H42394" s="3" t="s">
        <v>1423</v>
      </c>
      <c r="I42394" s="3" t="s">
        <v>153793</v>
      </c>
    </row>
    <row r="42395" spans="1:9" x14ac:dyDescent="0.2">
      <c r="A42395" s="3" t="s">
        <v>153794</v>
      </c>
      <c r="B42395" s="3" t="s">
        <v>153795</v>
      </c>
      <c r="C42395" s="3"/>
      <c r="D42395" s="3"/>
      <c r="E42395" s="3" t="s">
        <v>22888</v>
      </c>
      <c r="F42395" s="3" t="s">
        <v>69</v>
      </c>
      <c r="G42395" s="4">
        <v>45338.318912037037</v>
      </c>
      <c r="H42395" s="3" t="s">
        <v>1423</v>
      </c>
      <c r="I42395" s="3" t="s">
        <v>153796</v>
      </c>
    </row>
    <row r="42396" spans="1:9" x14ac:dyDescent="0.2">
      <c r="A42396" s="3" t="s">
        <v>153797</v>
      </c>
      <c r="B42396" s="3" t="s">
        <v>153798</v>
      </c>
      <c r="C42396" s="3"/>
      <c r="D42396" s="3"/>
      <c r="E42396" s="3" t="s">
        <v>22888</v>
      </c>
      <c r="F42396" s="3" t="s">
        <v>176</v>
      </c>
      <c r="G42396" s="4">
        <v>43810.492546296293</v>
      </c>
      <c r="H42396" s="3" t="s">
        <v>1423</v>
      </c>
      <c r="I42396" s="3"/>
    </row>
    <row r="42397" spans="1:9" x14ac:dyDescent="0.2">
      <c r="A42397" s="3" t="s">
        <v>153799</v>
      </c>
      <c r="B42397" s="3" t="s">
        <v>153800</v>
      </c>
      <c r="C42397" s="3"/>
      <c r="D42397" s="3"/>
      <c r="E42397" s="3" t="s">
        <v>22888</v>
      </c>
      <c r="F42397" s="3" t="s">
        <v>69</v>
      </c>
      <c r="G42397" s="4">
        <v>45338.320069444446</v>
      </c>
      <c r="H42397" s="3" t="s">
        <v>1423</v>
      </c>
      <c r="I42397" s="3" t="s">
        <v>153801</v>
      </c>
    </row>
    <row r="42398" spans="1:9" x14ac:dyDescent="0.2">
      <c r="A42398" s="3" t="s">
        <v>153802</v>
      </c>
      <c r="B42398" s="3" t="s">
        <v>153803</v>
      </c>
      <c r="C42398" s="3"/>
      <c r="D42398" s="3"/>
      <c r="E42398" s="3" t="s">
        <v>22888</v>
      </c>
      <c r="F42398" s="3" t="s">
        <v>176</v>
      </c>
      <c r="G42398" s="4">
        <v>43810.493263888886</v>
      </c>
      <c r="H42398" s="3" t="s">
        <v>1423</v>
      </c>
      <c r="I42398" s="3"/>
    </row>
    <row r="42399" spans="1:9" x14ac:dyDescent="0.2">
      <c r="A42399" s="3" t="s">
        <v>153804</v>
      </c>
      <c r="B42399" s="3" t="s">
        <v>153805</v>
      </c>
      <c r="C42399" s="3"/>
      <c r="D42399" s="3"/>
      <c r="E42399" s="3" t="s">
        <v>22888</v>
      </c>
      <c r="F42399" s="3" t="s">
        <v>69</v>
      </c>
      <c r="G42399" s="4">
        <v>45338.313935185186</v>
      </c>
      <c r="H42399" s="3" t="s">
        <v>1423</v>
      </c>
      <c r="I42399" s="3" t="s">
        <v>153806</v>
      </c>
    </row>
    <row r="42400" spans="1:9" x14ac:dyDescent="0.2">
      <c r="A42400" s="3" t="s">
        <v>153807</v>
      </c>
      <c r="B42400" s="3" t="s">
        <v>153808</v>
      </c>
      <c r="C42400" s="3"/>
      <c r="D42400" s="3"/>
      <c r="E42400" s="3" t="s">
        <v>22888</v>
      </c>
      <c r="F42400" s="3" t="s">
        <v>69</v>
      </c>
      <c r="G42400" s="4">
        <v>45355.455057870371</v>
      </c>
      <c r="H42400" s="3" t="s">
        <v>1423</v>
      </c>
      <c r="I42400" s="3" t="s">
        <v>153809</v>
      </c>
    </row>
    <row r="42401" spans="1:9" x14ac:dyDescent="0.2">
      <c r="A42401" s="3" t="s">
        <v>153810</v>
      </c>
      <c r="B42401" s="3" t="s">
        <v>153811</v>
      </c>
      <c r="C42401" s="3"/>
      <c r="D42401" s="3"/>
      <c r="E42401" s="3" t="s">
        <v>22888</v>
      </c>
      <c r="F42401" s="3" t="s">
        <v>69</v>
      </c>
      <c r="G42401" s="4">
        <v>45338.317488425928</v>
      </c>
      <c r="H42401" s="3" t="s">
        <v>1423</v>
      </c>
      <c r="I42401" s="3" t="s">
        <v>153812</v>
      </c>
    </row>
    <row r="42402" spans="1:9" x14ac:dyDescent="0.2">
      <c r="A42402" s="3" t="s">
        <v>153813</v>
      </c>
      <c r="B42402" s="3" t="s">
        <v>153814</v>
      </c>
      <c r="C42402" s="3"/>
      <c r="D42402" s="3"/>
      <c r="E42402" s="3" t="s">
        <v>22888</v>
      </c>
      <c r="F42402" s="3" t="s">
        <v>69</v>
      </c>
      <c r="G42402" s="4">
        <v>45338.319456018522</v>
      </c>
      <c r="H42402" s="3" t="s">
        <v>1423</v>
      </c>
      <c r="I42402" s="3" t="s">
        <v>153815</v>
      </c>
    </row>
    <row r="42403" spans="1:9" x14ac:dyDescent="0.2">
      <c r="A42403" s="3" t="s">
        <v>153816</v>
      </c>
      <c r="B42403" s="3" t="s">
        <v>153817</v>
      </c>
      <c r="C42403" s="3"/>
      <c r="D42403" s="3"/>
      <c r="E42403" s="3" t="s">
        <v>22888</v>
      </c>
      <c r="F42403" s="3" t="s">
        <v>69</v>
      </c>
      <c r="G42403" s="4">
        <v>45527.464571759258</v>
      </c>
      <c r="H42403" s="3" t="s">
        <v>1423</v>
      </c>
      <c r="I42403" s="3" t="s">
        <v>153818</v>
      </c>
    </row>
    <row r="42404" spans="1:9" x14ac:dyDescent="0.2">
      <c r="A42404" s="3" t="s">
        <v>153819</v>
      </c>
      <c r="B42404" s="3" t="s">
        <v>153820</v>
      </c>
      <c r="C42404" s="3"/>
      <c r="D42404" s="3"/>
      <c r="E42404" s="3" t="s">
        <v>22888</v>
      </c>
      <c r="F42404" s="3" t="s">
        <v>69</v>
      </c>
      <c r="G42404" s="4">
        <v>45338.319386574076</v>
      </c>
      <c r="H42404" s="3" t="s">
        <v>1423</v>
      </c>
      <c r="I42404" s="3" t="s">
        <v>153821</v>
      </c>
    </row>
    <row r="42405" spans="1:9" x14ac:dyDescent="0.2">
      <c r="A42405" s="3" t="s">
        <v>153822</v>
      </c>
      <c r="B42405" s="3" t="s">
        <v>153823</v>
      </c>
      <c r="C42405" s="3"/>
      <c r="D42405" s="3"/>
      <c r="E42405" s="3" t="s">
        <v>22888</v>
      </c>
      <c r="F42405" s="3" t="s">
        <v>69</v>
      </c>
      <c r="G42405" s="4">
        <v>45484.794722222221</v>
      </c>
      <c r="H42405" s="3" t="s">
        <v>1423</v>
      </c>
      <c r="I42405" s="3" t="s">
        <v>153824</v>
      </c>
    </row>
    <row r="42406" spans="1:9" x14ac:dyDescent="0.2">
      <c r="A42406" s="3" t="s">
        <v>153825</v>
      </c>
      <c r="B42406" s="3" t="s">
        <v>153826</v>
      </c>
      <c r="C42406" s="3"/>
      <c r="D42406" s="3"/>
      <c r="E42406" s="3" t="s">
        <v>22888</v>
      </c>
      <c r="F42406" s="3" t="s">
        <v>69</v>
      </c>
      <c r="G42406" s="4">
        <v>45338.316550925927</v>
      </c>
      <c r="H42406" s="3" t="s">
        <v>1423</v>
      </c>
      <c r="I42406" s="3" t="s">
        <v>153827</v>
      </c>
    </row>
    <row r="42407" spans="1:9" x14ac:dyDescent="0.2">
      <c r="A42407" s="3" t="s">
        <v>153828</v>
      </c>
      <c r="B42407" s="3" t="s">
        <v>153829</v>
      </c>
      <c r="C42407" s="3"/>
      <c r="D42407" s="3"/>
      <c r="E42407" s="3" t="s">
        <v>22888</v>
      </c>
      <c r="F42407" s="3" t="s">
        <v>176</v>
      </c>
      <c r="G42407" s="4">
        <v>43810.496805555558</v>
      </c>
      <c r="H42407" s="3" t="s">
        <v>1423</v>
      </c>
      <c r="I42407" s="3"/>
    </row>
    <row r="42408" spans="1:9" x14ac:dyDescent="0.2">
      <c r="A42408" s="3" t="s">
        <v>153830</v>
      </c>
      <c r="B42408" s="3" t="s">
        <v>153831</v>
      </c>
      <c r="C42408" s="3"/>
      <c r="D42408" s="3"/>
      <c r="E42408" s="3" t="s">
        <v>22888</v>
      </c>
      <c r="F42408" s="3" t="s">
        <v>176</v>
      </c>
      <c r="G42408" s="4">
        <v>43810.497071759259</v>
      </c>
      <c r="H42408" s="3" t="s">
        <v>1423</v>
      </c>
      <c r="I42408" s="3"/>
    </row>
    <row r="42409" spans="1:9" x14ac:dyDescent="0.2">
      <c r="A42409" s="3" t="s">
        <v>153832</v>
      </c>
      <c r="B42409" s="3" t="s">
        <v>153833</v>
      </c>
      <c r="C42409" s="3"/>
      <c r="D42409" s="3"/>
      <c r="E42409" s="3" t="s">
        <v>22888</v>
      </c>
      <c r="F42409" s="3" t="s">
        <v>176</v>
      </c>
      <c r="G42409" s="4">
        <v>43810.497349537036</v>
      </c>
      <c r="H42409" s="3" t="s">
        <v>1423</v>
      </c>
      <c r="I42409" s="3"/>
    </row>
    <row r="42410" spans="1:9" x14ac:dyDescent="0.2">
      <c r="A42410" s="3" t="s">
        <v>153834</v>
      </c>
      <c r="B42410" s="3" t="s">
        <v>153835</v>
      </c>
      <c r="C42410" s="3"/>
      <c r="D42410" s="3"/>
      <c r="E42410" s="3" t="s">
        <v>22888</v>
      </c>
      <c r="F42410" s="3" t="s">
        <v>69</v>
      </c>
      <c r="G42410" s="4">
        <v>45338.318865740737</v>
      </c>
      <c r="H42410" s="3" t="s">
        <v>1423</v>
      </c>
      <c r="I42410" s="3" t="s">
        <v>153836</v>
      </c>
    </row>
    <row r="42411" spans="1:9" x14ac:dyDescent="0.2">
      <c r="A42411" s="3" t="s">
        <v>153837</v>
      </c>
      <c r="B42411" s="3" t="s">
        <v>153838</v>
      </c>
      <c r="C42411" s="3"/>
      <c r="D42411" s="3"/>
      <c r="E42411" s="3" t="s">
        <v>22888</v>
      </c>
      <c r="F42411" s="3" t="s">
        <v>176</v>
      </c>
      <c r="G42411" s="4">
        <v>43810.498807870368</v>
      </c>
      <c r="H42411" s="3" t="s">
        <v>1423</v>
      </c>
      <c r="I42411" s="3"/>
    </row>
    <row r="42412" spans="1:9" x14ac:dyDescent="0.2">
      <c r="A42412" s="3" t="s">
        <v>153839</v>
      </c>
      <c r="B42412" s="3" t="s">
        <v>153840</v>
      </c>
      <c r="C42412" s="3"/>
      <c r="D42412" s="3"/>
      <c r="E42412" s="3" t="s">
        <v>22888</v>
      </c>
      <c r="F42412" s="3" t="s">
        <v>176</v>
      </c>
      <c r="G42412" s="4">
        <v>43810.499282407407</v>
      </c>
      <c r="H42412" s="3" t="s">
        <v>1423</v>
      </c>
      <c r="I42412" s="3"/>
    </row>
    <row r="42413" spans="1:9" x14ac:dyDescent="0.2">
      <c r="A42413" s="3" t="s">
        <v>153841</v>
      </c>
      <c r="B42413" s="3" t="s">
        <v>153842</v>
      </c>
      <c r="C42413" s="3"/>
      <c r="D42413" s="3"/>
      <c r="E42413" s="3" t="s">
        <v>22888</v>
      </c>
      <c r="F42413" s="3" t="s">
        <v>69</v>
      </c>
      <c r="G42413" s="4">
        <v>45338.318020833336</v>
      </c>
      <c r="H42413" s="3" t="s">
        <v>1423</v>
      </c>
      <c r="I42413" s="3" t="s">
        <v>153843</v>
      </c>
    </row>
    <row r="42414" spans="1:9" x14ac:dyDescent="0.2">
      <c r="A42414" s="3" t="s">
        <v>153844</v>
      </c>
      <c r="B42414" s="3" t="s">
        <v>153845</v>
      </c>
      <c r="C42414" s="3"/>
      <c r="D42414" s="3"/>
      <c r="E42414" s="3" t="s">
        <v>22888</v>
      </c>
      <c r="F42414" s="3" t="s">
        <v>69</v>
      </c>
      <c r="G42414" s="4">
        <v>45338.313599537039</v>
      </c>
      <c r="H42414" s="3" t="s">
        <v>1423</v>
      </c>
      <c r="I42414" s="3" t="s">
        <v>153846</v>
      </c>
    </row>
    <row r="42415" spans="1:9" x14ac:dyDescent="0.2">
      <c r="A42415" s="3" t="s">
        <v>153847</v>
      </c>
      <c r="B42415" s="3" t="s">
        <v>153848</v>
      </c>
      <c r="C42415" s="3"/>
      <c r="D42415" s="3"/>
      <c r="E42415" s="3" t="s">
        <v>22888</v>
      </c>
      <c r="F42415" s="3" t="s">
        <v>176</v>
      </c>
      <c r="G42415" s="4">
        <v>43810.500173611108</v>
      </c>
      <c r="H42415" s="3" t="s">
        <v>1423</v>
      </c>
      <c r="I42415" s="3"/>
    </row>
    <row r="42416" spans="1:9" x14ac:dyDescent="0.2">
      <c r="A42416" s="3" t="s">
        <v>153849</v>
      </c>
      <c r="B42416" s="3" t="s">
        <v>153850</v>
      </c>
      <c r="C42416" s="3" t="s">
        <v>153851</v>
      </c>
      <c r="D42416" s="3" t="s">
        <v>153852</v>
      </c>
      <c r="E42416" s="3" t="s">
        <v>33830</v>
      </c>
      <c r="F42416" s="3" t="s">
        <v>176</v>
      </c>
      <c r="G42416" s="4">
        <v>43812.797881944447</v>
      </c>
      <c r="H42416" s="3" t="s">
        <v>46</v>
      </c>
      <c r="I42416" s="3"/>
    </row>
    <row r="42417" spans="1:9" x14ac:dyDescent="0.2">
      <c r="A42417" s="3" t="s">
        <v>153853</v>
      </c>
      <c r="B42417" s="3" t="s">
        <v>153854</v>
      </c>
      <c r="C42417" s="3" t="s">
        <v>153851</v>
      </c>
      <c r="D42417" s="3" t="s">
        <v>153852</v>
      </c>
      <c r="E42417" s="3" t="s">
        <v>33830</v>
      </c>
      <c r="F42417" s="3" t="s">
        <v>176</v>
      </c>
      <c r="G42417" s="4">
        <v>43812.798773148148</v>
      </c>
      <c r="H42417" s="3" t="s">
        <v>46</v>
      </c>
      <c r="I42417" s="3"/>
    </row>
    <row r="42418" spans="1:9" x14ac:dyDescent="0.2">
      <c r="A42418" s="3" t="s">
        <v>153855</v>
      </c>
      <c r="B42418" s="3" t="s">
        <v>153856</v>
      </c>
      <c r="C42418" s="3" t="s">
        <v>153851</v>
      </c>
      <c r="D42418" s="3" t="s">
        <v>153852</v>
      </c>
      <c r="E42418" s="3" t="s">
        <v>33830</v>
      </c>
      <c r="F42418" s="3" t="s">
        <v>176</v>
      </c>
      <c r="G42418" s="4">
        <v>43813.495694444442</v>
      </c>
      <c r="H42418" s="3" t="s">
        <v>46</v>
      </c>
      <c r="I42418" s="3"/>
    </row>
    <row r="42419" spans="1:9" x14ac:dyDescent="0.2">
      <c r="A42419" s="3" t="s">
        <v>153857</v>
      </c>
      <c r="B42419" s="3" t="s">
        <v>153858</v>
      </c>
      <c r="C42419" s="3" t="s">
        <v>153851</v>
      </c>
      <c r="D42419" s="3" t="s">
        <v>153852</v>
      </c>
      <c r="E42419" s="3" t="s">
        <v>33830</v>
      </c>
      <c r="F42419" s="3" t="s">
        <v>176</v>
      </c>
      <c r="G42419" s="4">
        <v>43812.80027777778</v>
      </c>
      <c r="H42419" s="3" t="s">
        <v>46</v>
      </c>
      <c r="I42419" s="3"/>
    </row>
    <row r="42420" spans="1:9" x14ac:dyDescent="0.2">
      <c r="A42420" s="3" t="s">
        <v>153859</v>
      </c>
      <c r="B42420" s="3" t="s">
        <v>153860</v>
      </c>
      <c r="C42420" s="3" t="s">
        <v>153851</v>
      </c>
      <c r="D42420" s="3" t="s">
        <v>153852</v>
      </c>
      <c r="E42420" s="3" t="s">
        <v>33830</v>
      </c>
      <c r="F42420" s="3" t="s">
        <v>176</v>
      </c>
      <c r="G42420" s="4">
        <v>43812.801296296297</v>
      </c>
      <c r="H42420" s="3" t="s">
        <v>46</v>
      </c>
      <c r="I42420" s="3"/>
    </row>
    <row r="42421" spans="1:9" x14ac:dyDescent="0.2">
      <c r="A42421" s="3" t="s">
        <v>153861</v>
      </c>
      <c r="B42421" s="3" t="s">
        <v>153862</v>
      </c>
      <c r="C42421" s="3" t="s">
        <v>153863</v>
      </c>
      <c r="D42421" s="3" t="s">
        <v>153864</v>
      </c>
      <c r="E42421" s="3" t="s">
        <v>33833</v>
      </c>
      <c r="F42421" s="3" t="s">
        <v>176</v>
      </c>
      <c r="G42421" s="4">
        <v>44792.700266203705</v>
      </c>
      <c r="H42421" s="3" t="s">
        <v>46</v>
      </c>
      <c r="I42421" s="3"/>
    </row>
    <row r="42422" spans="1:9" x14ac:dyDescent="0.2">
      <c r="A42422" s="3" t="s">
        <v>153865</v>
      </c>
      <c r="B42422" s="3" t="s">
        <v>60010</v>
      </c>
      <c r="C42422" s="3" t="s">
        <v>153866</v>
      </c>
      <c r="D42422" s="3" t="s">
        <v>153867</v>
      </c>
      <c r="E42422" s="3" t="s">
        <v>33836</v>
      </c>
      <c r="F42422" s="3" t="s">
        <v>176</v>
      </c>
      <c r="G42422" s="4">
        <v>43812.802499999998</v>
      </c>
      <c r="H42422" s="3" t="s">
        <v>46</v>
      </c>
      <c r="I42422" s="3"/>
    </row>
    <row r="42423" spans="1:9" x14ac:dyDescent="0.2">
      <c r="A42423" s="3" t="s">
        <v>153868</v>
      </c>
      <c r="B42423" s="3" t="s">
        <v>56190</v>
      </c>
      <c r="C42423" s="3" t="s">
        <v>153866</v>
      </c>
      <c r="D42423" s="3" t="s">
        <v>153867</v>
      </c>
      <c r="E42423" s="3" t="s">
        <v>33836</v>
      </c>
      <c r="F42423" s="3" t="s">
        <v>176</v>
      </c>
      <c r="G42423" s="4">
        <v>43812.803136574075</v>
      </c>
      <c r="H42423" s="3" t="s">
        <v>46</v>
      </c>
      <c r="I42423" s="3"/>
    </row>
    <row r="42424" spans="1:9" x14ac:dyDescent="0.2">
      <c r="A42424" s="3" t="s">
        <v>153869</v>
      </c>
      <c r="B42424" s="3" t="s">
        <v>153870</v>
      </c>
      <c r="C42424" s="3" t="s">
        <v>153866</v>
      </c>
      <c r="D42424" s="3" t="s">
        <v>153867</v>
      </c>
      <c r="E42424" s="3" t="s">
        <v>33836</v>
      </c>
      <c r="F42424" s="3" t="s">
        <v>176</v>
      </c>
      <c r="G42424" s="4">
        <v>43812.80369212963</v>
      </c>
      <c r="H42424" s="3" t="s">
        <v>46</v>
      </c>
      <c r="I42424" s="3"/>
    </row>
    <row r="42425" spans="1:9" x14ac:dyDescent="0.2">
      <c r="A42425" s="3" t="s">
        <v>153871</v>
      </c>
      <c r="B42425" s="3" t="s">
        <v>58515</v>
      </c>
      <c r="C42425" s="3" t="s">
        <v>153866</v>
      </c>
      <c r="D42425" s="3" t="s">
        <v>153867</v>
      </c>
      <c r="E42425" s="3" t="s">
        <v>33836</v>
      </c>
      <c r="F42425" s="3" t="s">
        <v>176</v>
      </c>
      <c r="G42425" s="4">
        <v>43812.804467592592</v>
      </c>
      <c r="H42425" s="3" t="s">
        <v>46</v>
      </c>
      <c r="I42425" s="3"/>
    </row>
    <row r="42426" spans="1:9" x14ac:dyDescent="0.2">
      <c r="A42426" s="3" t="s">
        <v>153872</v>
      </c>
      <c r="B42426" s="3" t="s">
        <v>124026</v>
      </c>
      <c r="C42426" s="3" t="s">
        <v>153866</v>
      </c>
      <c r="D42426" s="3" t="s">
        <v>153867</v>
      </c>
      <c r="E42426" s="3" t="s">
        <v>33836</v>
      </c>
      <c r="F42426" s="3" t="s">
        <v>176</v>
      </c>
      <c r="G42426" s="4">
        <v>43812.805115740739</v>
      </c>
      <c r="H42426" s="3" t="s">
        <v>46</v>
      </c>
      <c r="I42426" s="3"/>
    </row>
    <row r="42427" spans="1:9" x14ac:dyDescent="0.2">
      <c r="A42427" s="3" t="s">
        <v>153873</v>
      </c>
      <c r="B42427" s="3" t="s">
        <v>153874</v>
      </c>
      <c r="C42427" s="3" t="s">
        <v>86357</v>
      </c>
      <c r="D42427" s="3" t="s">
        <v>57698</v>
      </c>
      <c r="E42427" s="3" t="s">
        <v>21254</v>
      </c>
      <c r="F42427" s="3" t="s">
        <v>176</v>
      </c>
      <c r="G42427" s="4">
        <v>43813.408472222225</v>
      </c>
      <c r="H42427" s="3" t="s">
        <v>4435</v>
      </c>
      <c r="I42427" s="3" t="s">
        <v>153875</v>
      </c>
    </row>
    <row r="42428" spans="1:9" x14ac:dyDescent="0.2">
      <c r="A42428" s="3" t="s">
        <v>153876</v>
      </c>
      <c r="B42428" s="3" t="s">
        <v>153877</v>
      </c>
      <c r="C42428" s="3" t="s">
        <v>57656</v>
      </c>
      <c r="D42428" s="3" t="s">
        <v>57657</v>
      </c>
      <c r="E42428" s="3" t="s">
        <v>29361</v>
      </c>
      <c r="F42428" s="3" t="s">
        <v>176</v>
      </c>
      <c r="G42428" s="4">
        <v>45289.870289351849</v>
      </c>
      <c r="H42428" s="3" t="s">
        <v>5748</v>
      </c>
      <c r="I42428" s="3" t="s">
        <v>75141</v>
      </c>
    </row>
    <row r="42429" spans="1:9" x14ac:dyDescent="0.2">
      <c r="A42429" s="3" t="s">
        <v>153878</v>
      </c>
      <c r="B42429" s="3" t="s">
        <v>153879</v>
      </c>
      <c r="C42429" s="3"/>
      <c r="D42429" s="3"/>
      <c r="E42429" s="3" t="s">
        <v>1920</v>
      </c>
      <c r="F42429" s="3" t="s">
        <v>176</v>
      </c>
      <c r="G42429" s="4">
        <v>43815.620949074073</v>
      </c>
      <c r="H42429" s="3" t="s">
        <v>46</v>
      </c>
      <c r="I42429" s="3"/>
    </row>
    <row r="42430" spans="1:9" x14ac:dyDescent="0.2">
      <c r="A42430" s="3" t="s">
        <v>153880</v>
      </c>
      <c r="B42430" s="3" t="s">
        <v>153881</v>
      </c>
      <c r="C42430" s="3"/>
      <c r="D42430" s="3"/>
      <c r="E42430" s="3" t="s">
        <v>6267</v>
      </c>
      <c r="F42430" s="3" t="s">
        <v>176</v>
      </c>
      <c r="G42430" s="4">
        <v>44382.82953703704</v>
      </c>
      <c r="H42430" s="3" t="s">
        <v>2223</v>
      </c>
      <c r="I42430" s="3"/>
    </row>
    <row r="42431" spans="1:9" x14ac:dyDescent="0.2">
      <c r="A42431" s="3" t="s">
        <v>153882</v>
      </c>
      <c r="B42431" s="3" t="s">
        <v>153883</v>
      </c>
      <c r="C42431" s="3" t="s">
        <v>70712</v>
      </c>
      <c r="D42431" s="3" t="s">
        <v>70713</v>
      </c>
      <c r="E42431" s="3" t="s">
        <v>7772</v>
      </c>
      <c r="F42431" s="3" t="s">
        <v>176</v>
      </c>
      <c r="G42431" s="4">
        <v>43815.649664351855</v>
      </c>
      <c r="H42431" s="3" t="s">
        <v>46</v>
      </c>
      <c r="I42431" s="3"/>
    </row>
    <row r="42432" spans="1:9" x14ac:dyDescent="0.2">
      <c r="A42432" s="3" t="s">
        <v>153884</v>
      </c>
      <c r="B42432" s="3" t="s">
        <v>153885</v>
      </c>
      <c r="C42432" s="3" t="s">
        <v>84593</v>
      </c>
      <c r="D42432" s="3" t="s">
        <v>84594</v>
      </c>
      <c r="E42432" s="3" t="s">
        <v>12435</v>
      </c>
      <c r="F42432" s="3" t="s">
        <v>69</v>
      </c>
      <c r="G42432" s="4">
        <v>43815.715833333335</v>
      </c>
      <c r="H42432" s="3" t="s">
        <v>46</v>
      </c>
      <c r="I42432" s="3"/>
    </row>
    <row r="42433" spans="1:9" x14ac:dyDescent="0.2">
      <c r="A42433" s="3" t="s">
        <v>153886</v>
      </c>
      <c r="B42433" s="3" t="s">
        <v>153887</v>
      </c>
      <c r="C42433" s="3" t="s">
        <v>84593</v>
      </c>
      <c r="D42433" s="3" t="s">
        <v>84594</v>
      </c>
      <c r="E42433" s="3" t="s">
        <v>12435</v>
      </c>
      <c r="F42433" s="3" t="s">
        <v>69</v>
      </c>
      <c r="G42433" s="4">
        <v>43815.716458333336</v>
      </c>
      <c r="H42433" s="3" t="s">
        <v>46</v>
      </c>
      <c r="I42433" s="3"/>
    </row>
    <row r="42434" spans="1:9" x14ac:dyDescent="0.2">
      <c r="A42434" s="3" t="s">
        <v>153888</v>
      </c>
      <c r="B42434" s="3" t="s">
        <v>153889</v>
      </c>
      <c r="C42434" s="3"/>
      <c r="D42434" s="3"/>
      <c r="E42434" s="3" t="s">
        <v>6229</v>
      </c>
      <c r="F42434" s="3" t="s">
        <v>176</v>
      </c>
      <c r="G42434" s="4">
        <v>45509.134629629632</v>
      </c>
      <c r="H42434" s="3" t="s">
        <v>46</v>
      </c>
      <c r="I42434" s="3" t="s">
        <v>153890</v>
      </c>
    </row>
    <row r="42435" spans="1:9" x14ac:dyDescent="0.2">
      <c r="A42435" s="3" t="s">
        <v>153891</v>
      </c>
      <c r="B42435" s="3" t="s">
        <v>153892</v>
      </c>
      <c r="C42435" s="3"/>
      <c r="D42435" s="3"/>
      <c r="E42435" s="3" t="s">
        <v>6229</v>
      </c>
      <c r="F42435" s="3" t="s">
        <v>176</v>
      </c>
      <c r="G42435" s="4">
        <v>45509.134629629632</v>
      </c>
      <c r="H42435" s="3" t="s">
        <v>46</v>
      </c>
      <c r="I42435" s="3" t="s">
        <v>153893</v>
      </c>
    </row>
    <row r="42436" spans="1:9" x14ac:dyDescent="0.2">
      <c r="A42436" s="3" t="s">
        <v>153894</v>
      </c>
      <c r="B42436" s="3" t="s">
        <v>153895</v>
      </c>
      <c r="C42436" s="3"/>
      <c r="D42436" s="3"/>
      <c r="E42436" s="3" t="s">
        <v>6229</v>
      </c>
      <c r="F42436" s="3" t="s">
        <v>176</v>
      </c>
      <c r="G42436" s="4">
        <v>44831.645300925928</v>
      </c>
      <c r="H42436" s="3" t="s">
        <v>46</v>
      </c>
      <c r="I42436" s="3" t="s">
        <v>153896</v>
      </c>
    </row>
    <row r="42437" spans="1:9" x14ac:dyDescent="0.2">
      <c r="A42437" s="3" t="s">
        <v>153897</v>
      </c>
      <c r="B42437" s="3" t="s">
        <v>153898</v>
      </c>
      <c r="C42437" s="3"/>
      <c r="D42437" s="3"/>
      <c r="E42437" s="3" t="s">
        <v>6229</v>
      </c>
      <c r="F42437" s="3" t="s">
        <v>176</v>
      </c>
      <c r="G42437" s="4">
        <v>45860.134988425925</v>
      </c>
      <c r="H42437" s="3" t="s">
        <v>46</v>
      </c>
      <c r="I42437" s="3" t="s">
        <v>153899</v>
      </c>
    </row>
    <row r="42438" spans="1:9" x14ac:dyDescent="0.2">
      <c r="A42438" s="3" t="s">
        <v>153900</v>
      </c>
      <c r="B42438" s="3" t="s">
        <v>153901</v>
      </c>
      <c r="C42438" s="3"/>
      <c r="D42438" s="3"/>
      <c r="E42438" s="3" t="s">
        <v>6267</v>
      </c>
      <c r="F42438" s="3" t="s">
        <v>176</v>
      </c>
      <c r="G42438" s="4">
        <v>43816.648518518516</v>
      </c>
      <c r="H42438" s="3" t="s">
        <v>2223</v>
      </c>
      <c r="I42438" s="3"/>
    </row>
    <row r="42439" spans="1:9" x14ac:dyDescent="0.2">
      <c r="A42439" s="3" t="s">
        <v>153902</v>
      </c>
      <c r="B42439" s="3" t="s">
        <v>153903</v>
      </c>
      <c r="C42439" s="3" t="s">
        <v>153904</v>
      </c>
      <c r="D42439" s="3" t="s">
        <v>153905</v>
      </c>
      <c r="E42439" s="3" t="s">
        <v>34907</v>
      </c>
      <c r="F42439" s="3" t="s">
        <v>69</v>
      </c>
      <c r="G42439" s="4">
        <v>43816.834791666668</v>
      </c>
      <c r="H42439" s="3" t="s">
        <v>9585</v>
      </c>
      <c r="I42439" s="3" t="s">
        <v>153904</v>
      </c>
    </row>
    <row r="42440" spans="1:9" x14ac:dyDescent="0.2">
      <c r="A42440" s="3" t="s">
        <v>153906</v>
      </c>
      <c r="B42440" s="3" t="s">
        <v>153907</v>
      </c>
      <c r="C42440" s="3" t="s">
        <v>153908</v>
      </c>
      <c r="D42440" s="3" t="s">
        <v>153909</v>
      </c>
      <c r="E42440" s="3" t="s">
        <v>34910</v>
      </c>
      <c r="F42440" s="3" t="s">
        <v>176</v>
      </c>
      <c r="G42440" s="4">
        <v>44516.46770833333</v>
      </c>
      <c r="H42440" s="3" t="s">
        <v>9585</v>
      </c>
      <c r="I42440" s="3"/>
    </row>
    <row r="42441" spans="1:9" x14ac:dyDescent="0.2">
      <c r="A42441" s="3" t="s">
        <v>153910</v>
      </c>
      <c r="B42441" s="3" t="s">
        <v>153911</v>
      </c>
      <c r="C42441" s="3" t="s">
        <v>153912</v>
      </c>
      <c r="D42441" s="3" t="s">
        <v>153913</v>
      </c>
      <c r="E42441" s="3" t="s">
        <v>44929</v>
      </c>
      <c r="F42441" s="3" t="s">
        <v>69</v>
      </c>
      <c r="G42441" s="4">
        <v>45481.804826388892</v>
      </c>
      <c r="H42441" s="3" t="s">
        <v>4847</v>
      </c>
      <c r="I42441" s="3" t="s">
        <v>153914</v>
      </c>
    </row>
    <row r="42442" spans="1:9" x14ac:dyDescent="0.2">
      <c r="A42442" s="3" t="s">
        <v>153915</v>
      </c>
      <c r="B42442" s="3" t="s">
        <v>153916</v>
      </c>
      <c r="C42442" s="3" t="s">
        <v>64228</v>
      </c>
      <c r="D42442" s="3" t="s">
        <v>96943</v>
      </c>
      <c r="E42442" s="3" t="s">
        <v>18762</v>
      </c>
      <c r="F42442" s="3" t="s">
        <v>176</v>
      </c>
      <c r="G42442" s="4">
        <v>43817.710138888891</v>
      </c>
      <c r="H42442" s="3" t="s">
        <v>4435</v>
      </c>
      <c r="I42442" s="3"/>
    </row>
    <row r="42443" spans="1:9" x14ac:dyDescent="0.2">
      <c r="A42443" s="3" t="s">
        <v>153917</v>
      </c>
      <c r="B42443" s="3" t="s">
        <v>153918</v>
      </c>
      <c r="C42443" s="3" t="s">
        <v>64850</v>
      </c>
      <c r="D42443" s="3" t="s">
        <v>64851</v>
      </c>
      <c r="E42443" s="3" t="s">
        <v>15048</v>
      </c>
      <c r="F42443" s="3" t="s">
        <v>176</v>
      </c>
      <c r="G42443" s="4">
        <v>45525.628831018519</v>
      </c>
      <c r="H42443" s="3" t="s">
        <v>341</v>
      </c>
      <c r="I42443" s="3" t="s">
        <v>64850</v>
      </c>
    </row>
    <row r="42444" spans="1:9" x14ac:dyDescent="0.2">
      <c r="A42444" s="3" t="s">
        <v>153919</v>
      </c>
      <c r="B42444" s="3" t="s">
        <v>153920</v>
      </c>
      <c r="C42444" s="3" t="s">
        <v>153921</v>
      </c>
      <c r="D42444" s="3" t="s">
        <v>153922</v>
      </c>
      <c r="E42444" s="3" t="s">
        <v>29266</v>
      </c>
      <c r="F42444" s="3" t="s">
        <v>176</v>
      </c>
      <c r="G42444" s="4">
        <v>44225.429189814815</v>
      </c>
      <c r="H42444" s="3" t="s">
        <v>11699</v>
      </c>
      <c r="I42444" s="3" t="s">
        <v>153921</v>
      </c>
    </row>
    <row r="42445" spans="1:9" x14ac:dyDescent="0.2">
      <c r="A42445" s="3" t="s">
        <v>153923</v>
      </c>
      <c r="B42445" s="3" t="s">
        <v>153924</v>
      </c>
      <c r="C42445" s="3" t="s">
        <v>105485</v>
      </c>
      <c r="D42445" s="3" t="s">
        <v>70698</v>
      </c>
      <c r="E42445" s="3" t="s">
        <v>13914</v>
      </c>
      <c r="F42445" s="3" t="s">
        <v>176</v>
      </c>
      <c r="G42445" s="4">
        <v>43469.719259259262</v>
      </c>
      <c r="H42445" s="3" t="s">
        <v>181</v>
      </c>
      <c r="I42445" s="3" t="s">
        <v>105485</v>
      </c>
    </row>
    <row r="42446" spans="1:9" x14ac:dyDescent="0.2">
      <c r="A42446" s="3" t="s">
        <v>153925</v>
      </c>
      <c r="B42446" s="3" t="s">
        <v>153926</v>
      </c>
      <c r="C42446" s="3"/>
      <c r="D42446" s="3"/>
      <c r="E42446" s="3" t="s">
        <v>37070</v>
      </c>
      <c r="F42446" s="3" t="s">
        <v>69</v>
      </c>
      <c r="G42446" s="4">
        <v>43469.72184027778</v>
      </c>
      <c r="H42446" s="3" t="s">
        <v>928</v>
      </c>
      <c r="I42446" s="3" t="s">
        <v>153927</v>
      </c>
    </row>
    <row r="42447" spans="1:9" x14ac:dyDescent="0.2">
      <c r="A42447" s="3" t="s">
        <v>153928</v>
      </c>
      <c r="B42447" s="3" t="s">
        <v>153929</v>
      </c>
      <c r="C42447" s="3" t="s">
        <v>153930</v>
      </c>
      <c r="D42447" s="3" t="s">
        <v>153931</v>
      </c>
      <c r="E42447" s="3" t="s">
        <v>29269</v>
      </c>
      <c r="F42447" s="3" t="s">
        <v>69</v>
      </c>
      <c r="G42447" s="4">
        <v>46008.607037037036</v>
      </c>
      <c r="H42447" s="3" t="s">
        <v>311</v>
      </c>
      <c r="I42447" s="3" t="s">
        <v>153930</v>
      </c>
    </row>
    <row r="42448" spans="1:9" x14ac:dyDescent="0.2">
      <c r="A42448" s="3" t="s">
        <v>153932</v>
      </c>
      <c r="B42448" s="3" t="s">
        <v>153933</v>
      </c>
      <c r="C42448" s="3" t="s">
        <v>153934</v>
      </c>
      <c r="D42448" s="3" t="s">
        <v>153935</v>
      </c>
      <c r="E42448" s="3" t="s">
        <v>29272</v>
      </c>
      <c r="F42448" s="3" t="s">
        <v>176</v>
      </c>
      <c r="G42448" s="4">
        <v>44054.405439814815</v>
      </c>
      <c r="H42448" s="3" t="s">
        <v>4602</v>
      </c>
      <c r="I42448" s="3" t="s">
        <v>153934</v>
      </c>
    </row>
    <row r="42449" spans="1:9" x14ac:dyDescent="0.2">
      <c r="A42449" s="3" t="s">
        <v>153936</v>
      </c>
      <c r="B42449" s="3" t="s">
        <v>153937</v>
      </c>
      <c r="C42449" s="3"/>
      <c r="D42449" s="3"/>
      <c r="E42449" s="3" t="s">
        <v>44415</v>
      </c>
      <c r="F42449" s="3" t="s">
        <v>176</v>
      </c>
      <c r="G42449" s="4">
        <v>45526.135185185187</v>
      </c>
      <c r="H42449" s="3" t="s">
        <v>3236</v>
      </c>
      <c r="I42449" s="3" t="s">
        <v>153938</v>
      </c>
    </row>
    <row r="42450" spans="1:9" x14ac:dyDescent="0.2">
      <c r="A42450" s="3" t="s">
        <v>153939</v>
      </c>
      <c r="B42450" s="3" t="s">
        <v>153940</v>
      </c>
      <c r="C42450" s="3"/>
      <c r="D42450" s="3"/>
      <c r="E42450" s="3" t="s">
        <v>28346</v>
      </c>
      <c r="F42450" s="3" t="s">
        <v>176</v>
      </c>
      <c r="G42450" s="4">
        <v>43903.41741898148</v>
      </c>
      <c r="H42450" s="3" t="s">
        <v>4612</v>
      </c>
      <c r="I42450" s="3"/>
    </row>
    <row r="42451" spans="1:9" x14ac:dyDescent="0.2">
      <c r="A42451" s="3" t="s">
        <v>153941</v>
      </c>
      <c r="B42451" s="3" t="s">
        <v>153942</v>
      </c>
      <c r="C42451" s="3" t="s">
        <v>79971</v>
      </c>
      <c r="D42451" s="3" t="s">
        <v>79972</v>
      </c>
      <c r="E42451" s="3" t="s">
        <v>13162</v>
      </c>
      <c r="F42451" s="3" t="s">
        <v>176</v>
      </c>
      <c r="G42451" s="4">
        <v>43469.789537037039</v>
      </c>
      <c r="H42451" s="3" t="s">
        <v>4675</v>
      </c>
      <c r="I42451" s="3"/>
    </row>
    <row r="42452" spans="1:9" x14ac:dyDescent="0.2">
      <c r="A42452" s="3" t="s">
        <v>153943</v>
      </c>
      <c r="B42452" s="3" t="s">
        <v>139541</v>
      </c>
      <c r="C42452" s="3" t="s">
        <v>76126</v>
      </c>
      <c r="D42452" s="3" t="s">
        <v>81300</v>
      </c>
      <c r="E42452" s="3" t="s">
        <v>2180</v>
      </c>
      <c r="F42452" s="3" t="s">
        <v>176</v>
      </c>
      <c r="G42452" s="4">
        <v>45185.349791666667</v>
      </c>
      <c r="H42452" s="3" t="s">
        <v>3188</v>
      </c>
      <c r="I42452" s="3"/>
    </row>
    <row r="42453" spans="1:9" x14ac:dyDescent="0.2">
      <c r="A42453" s="3" t="s">
        <v>153944</v>
      </c>
      <c r="B42453" s="3" t="s">
        <v>153945</v>
      </c>
      <c r="C42453" s="3"/>
      <c r="D42453" s="3"/>
      <c r="E42453" s="3" t="s">
        <v>25659</v>
      </c>
      <c r="F42453" s="3" t="s">
        <v>176</v>
      </c>
      <c r="G42453" s="4">
        <v>45522.133402777778</v>
      </c>
      <c r="H42453" s="3" t="s">
        <v>3283</v>
      </c>
      <c r="I42453" s="3" t="s">
        <v>153946</v>
      </c>
    </row>
    <row r="42454" spans="1:9" x14ac:dyDescent="0.2">
      <c r="A42454" s="3" t="s">
        <v>153947</v>
      </c>
      <c r="B42454" s="3" t="s">
        <v>153948</v>
      </c>
      <c r="C42454" s="3"/>
      <c r="D42454" s="3"/>
      <c r="E42454" s="3" t="s">
        <v>25659</v>
      </c>
      <c r="F42454" s="3" t="s">
        <v>69</v>
      </c>
      <c r="G42454" s="4">
        <v>44378.668217592596</v>
      </c>
      <c r="H42454" s="3" t="s">
        <v>3283</v>
      </c>
      <c r="I42454" s="3" t="s">
        <v>153949</v>
      </c>
    </row>
    <row r="42455" spans="1:9" x14ac:dyDescent="0.2">
      <c r="A42455" s="3" t="s">
        <v>153950</v>
      </c>
      <c r="B42455" s="3" t="s">
        <v>153951</v>
      </c>
      <c r="C42455" s="3"/>
      <c r="D42455" s="3"/>
      <c r="E42455" s="3" t="s">
        <v>25659</v>
      </c>
      <c r="F42455" s="3" t="s">
        <v>176</v>
      </c>
      <c r="G42455" s="4">
        <v>44379.381122685183</v>
      </c>
      <c r="H42455" s="3" t="s">
        <v>3283</v>
      </c>
      <c r="I42455" s="3"/>
    </row>
    <row r="42456" spans="1:9" x14ac:dyDescent="0.2">
      <c r="A42456" s="3" t="s">
        <v>153952</v>
      </c>
      <c r="B42456" s="3" t="s">
        <v>153953</v>
      </c>
      <c r="C42456" s="3"/>
      <c r="D42456" s="3"/>
      <c r="E42456" s="3" t="s">
        <v>6229</v>
      </c>
      <c r="F42456" s="3" t="s">
        <v>176</v>
      </c>
      <c r="G42456" s="4">
        <v>46032.132326388892</v>
      </c>
      <c r="H42456" s="3" t="s">
        <v>46</v>
      </c>
      <c r="I42456" s="3" t="s">
        <v>153954</v>
      </c>
    </row>
    <row r="42457" spans="1:9" x14ac:dyDescent="0.2">
      <c r="A42457" s="3" t="s">
        <v>153955</v>
      </c>
      <c r="B42457" s="3" t="s">
        <v>153956</v>
      </c>
      <c r="C42457" s="3" t="s">
        <v>57926</v>
      </c>
      <c r="D42457" s="3" t="s">
        <v>73018</v>
      </c>
      <c r="E42457" s="3" t="s">
        <v>9425</v>
      </c>
      <c r="F42457" s="3" t="s">
        <v>176</v>
      </c>
      <c r="G42457" s="4">
        <v>44042.392974537041</v>
      </c>
      <c r="H42457" s="3" t="s">
        <v>9428</v>
      </c>
      <c r="I42457" s="3"/>
    </row>
    <row r="42458" spans="1:9" x14ac:dyDescent="0.2">
      <c r="A42458" s="3" t="s">
        <v>153957</v>
      </c>
      <c r="B42458" s="3" t="s">
        <v>153958</v>
      </c>
      <c r="C42458" s="3"/>
      <c r="D42458" s="3"/>
      <c r="E42458" s="3" t="s">
        <v>10170</v>
      </c>
      <c r="F42458" s="3" t="s">
        <v>176</v>
      </c>
      <c r="G42458" s="4">
        <v>45526.361122685186</v>
      </c>
      <c r="H42458" s="3" t="s">
        <v>10173</v>
      </c>
      <c r="I42458" s="3" t="s">
        <v>72910</v>
      </c>
    </row>
    <row r="42459" spans="1:9" x14ac:dyDescent="0.2">
      <c r="A42459" s="3" t="s">
        <v>153959</v>
      </c>
      <c r="B42459" s="3" t="s">
        <v>153960</v>
      </c>
      <c r="C42459" s="3"/>
      <c r="D42459" s="3"/>
      <c r="E42459" s="3" t="s">
        <v>13182</v>
      </c>
      <c r="F42459" s="3" t="s">
        <v>69</v>
      </c>
      <c r="G42459" s="4">
        <v>43522.462569444448</v>
      </c>
      <c r="H42459" s="3" t="s">
        <v>13185</v>
      </c>
      <c r="I42459" s="3" t="s">
        <v>153961</v>
      </c>
    </row>
    <row r="42460" spans="1:9" x14ac:dyDescent="0.2">
      <c r="A42460" s="3" t="s">
        <v>153962</v>
      </c>
      <c r="B42460" s="3" t="s">
        <v>153963</v>
      </c>
      <c r="C42460" s="3"/>
      <c r="D42460" s="3"/>
      <c r="E42460" s="3" t="s">
        <v>28088</v>
      </c>
      <c r="F42460" s="3" t="s">
        <v>176</v>
      </c>
      <c r="G42460" s="4">
        <v>44474.631018518521</v>
      </c>
      <c r="H42460" s="3" t="s">
        <v>4785</v>
      </c>
      <c r="I42460" s="3"/>
    </row>
    <row r="42461" spans="1:9" x14ac:dyDescent="0.2">
      <c r="A42461" s="3" t="s">
        <v>153964</v>
      </c>
      <c r="B42461" s="3" t="s">
        <v>153965</v>
      </c>
      <c r="C42461" s="3"/>
      <c r="D42461" s="3"/>
      <c r="E42461" s="3" t="s">
        <v>20296</v>
      </c>
      <c r="F42461" s="3" t="s">
        <v>176</v>
      </c>
      <c r="G42461" s="4">
        <v>44497.73709490741</v>
      </c>
      <c r="H42461" s="3" t="s">
        <v>4626</v>
      </c>
      <c r="I42461" s="3"/>
    </row>
    <row r="42462" spans="1:9" x14ac:dyDescent="0.2">
      <c r="A42462" s="3" t="s">
        <v>153966</v>
      </c>
      <c r="B42462" s="3" t="s">
        <v>153967</v>
      </c>
      <c r="C42462" s="3"/>
      <c r="D42462" s="3"/>
      <c r="E42462" s="3" t="s">
        <v>20296</v>
      </c>
      <c r="F42462" s="3" t="s">
        <v>69</v>
      </c>
      <c r="G42462" s="4">
        <v>44403.458148148151</v>
      </c>
      <c r="H42462" s="3" t="s">
        <v>4626</v>
      </c>
      <c r="I42462" s="3" t="s">
        <v>153968</v>
      </c>
    </row>
    <row r="42463" spans="1:9" x14ac:dyDescent="0.2">
      <c r="A42463" s="3" t="s">
        <v>153969</v>
      </c>
      <c r="B42463" s="3" t="s">
        <v>153970</v>
      </c>
      <c r="C42463" s="3"/>
      <c r="D42463" s="3"/>
      <c r="E42463" s="3" t="s">
        <v>20296</v>
      </c>
      <c r="F42463" s="3" t="s">
        <v>176</v>
      </c>
      <c r="G42463" s="4">
        <v>45515.133981481478</v>
      </c>
      <c r="H42463" s="3" t="s">
        <v>4626</v>
      </c>
      <c r="I42463" s="3" t="s">
        <v>94282</v>
      </c>
    </row>
    <row r="42464" spans="1:9" x14ac:dyDescent="0.2">
      <c r="A42464" s="3" t="s">
        <v>153971</v>
      </c>
      <c r="B42464" s="3" t="s">
        <v>153972</v>
      </c>
      <c r="C42464" s="3"/>
      <c r="D42464" s="3"/>
      <c r="E42464" s="3" t="s">
        <v>20296</v>
      </c>
      <c r="F42464" s="3" t="s">
        <v>176</v>
      </c>
      <c r="G42464" s="4">
        <v>45522.133402777778</v>
      </c>
      <c r="H42464" s="3" t="s">
        <v>4626</v>
      </c>
      <c r="I42464" s="3" t="s">
        <v>153973</v>
      </c>
    </row>
    <row r="42465" spans="1:9" x14ac:dyDescent="0.2">
      <c r="A42465" s="3" t="s">
        <v>153974</v>
      </c>
      <c r="B42465" s="3" t="s">
        <v>153975</v>
      </c>
      <c r="C42465" s="3"/>
      <c r="D42465" s="3"/>
      <c r="E42465" s="3" t="s">
        <v>20296</v>
      </c>
      <c r="F42465" s="3" t="s">
        <v>176</v>
      </c>
      <c r="G42465" s="4">
        <v>45509.134629629632</v>
      </c>
      <c r="H42465" s="3" t="s">
        <v>4626</v>
      </c>
      <c r="I42465" s="3" t="s">
        <v>95001</v>
      </c>
    </row>
    <row r="42466" spans="1:9" x14ac:dyDescent="0.2">
      <c r="A42466" s="3" t="s">
        <v>153976</v>
      </c>
      <c r="B42466" s="3" t="s">
        <v>153977</v>
      </c>
      <c r="C42466" s="3"/>
      <c r="D42466" s="3"/>
      <c r="E42466" s="3" t="s">
        <v>20296</v>
      </c>
      <c r="F42466" s="3" t="s">
        <v>69</v>
      </c>
      <c r="G42466" s="4">
        <v>44974.29078703704</v>
      </c>
      <c r="H42466" s="3" t="s">
        <v>4626</v>
      </c>
      <c r="I42466" s="3" t="s">
        <v>153978</v>
      </c>
    </row>
    <row r="42467" spans="1:9" x14ac:dyDescent="0.2">
      <c r="A42467" s="3" t="s">
        <v>153979</v>
      </c>
      <c r="B42467" s="3" t="s">
        <v>153980</v>
      </c>
      <c r="C42467" s="3"/>
      <c r="D42467" s="3"/>
      <c r="E42467" s="3" t="s">
        <v>20296</v>
      </c>
      <c r="F42467" s="3" t="s">
        <v>176</v>
      </c>
      <c r="G42467" s="4">
        <v>45509.134629629632</v>
      </c>
      <c r="H42467" s="3" t="s">
        <v>4626</v>
      </c>
      <c r="I42467" s="3" t="s">
        <v>76130</v>
      </c>
    </row>
    <row r="42468" spans="1:9" x14ac:dyDescent="0.2">
      <c r="A42468" s="3" t="s">
        <v>153981</v>
      </c>
      <c r="B42468" s="3" t="s">
        <v>153982</v>
      </c>
      <c r="C42468" s="3"/>
      <c r="D42468" s="3"/>
      <c r="E42468" s="3" t="s">
        <v>20296</v>
      </c>
      <c r="F42468" s="3" t="s">
        <v>176</v>
      </c>
      <c r="G42468" s="4">
        <v>44855.715914351851</v>
      </c>
      <c r="H42468" s="3" t="s">
        <v>4626</v>
      </c>
      <c r="I42468" s="3"/>
    </row>
    <row r="42469" spans="1:9" x14ac:dyDescent="0.2">
      <c r="A42469" s="3" t="s">
        <v>153983</v>
      </c>
      <c r="B42469" s="3" t="s">
        <v>153984</v>
      </c>
      <c r="C42469" s="3"/>
      <c r="D42469" s="3"/>
      <c r="E42469" s="3" t="s">
        <v>20296</v>
      </c>
      <c r="F42469" s="3" t="s">
        <v>176</v>
      </c>
      <c r="G42469" s="4">
        <v>45786.134317129632</v>
      </c>
      <c r="H42469" s="3" t="s">
        <v>4626</v>
      </c>
      <c r="I42469" s="3" t="s">
        <v>153985</v>
      </c>
    </row>
    <row r="42470" spans="1:9" x14ac:dyDescent="0.2">
      <c r="A42470" s="3" t="s">
        <v>153986</v>
      </c>
      <c r="B42470" s="3" t="s">
        <v>153987</v>
      </c>
      <c r="C42470" s="3"/>
      <c r="D42470" s="3"/>
      <c r="E42470" s="3" t="s">
        <v>20296</v>
      </c>
      <c r="F42470" s="3" t="s">
        <v>176</v>
      </c>
      <c r="G42470" s="4">
        <v>44953.720081018517</v>
      </c>
      <c r="H42470" s="3" t="s">
        <v>4626</v>
      </c>
      <c r="I42470" s="3" t="s">
        <v>153988</v>
      </c>
    </row>
    <row r="42471" spans="1:9" x14ac:dyDescent="0.2">
      <c r="A42471" s="3" t="s">
        <v>153989</v>
      </c>
      <c r="B42471" s="3" t="s">
        <v>153990</v>
      </c>
      <c r="C42471" s="3"/>
      <c r="D42471" s="3"/>
      <c r="E42471" s="3" t="s">
        <v>2143</v>
      </c>
      <c r="F42471" s="3" t="s">
        <v>176</v>
      </c>
      <c r="G42471" s="4">
        <v>43647.548171296294</v>
      </c>
      <c r="H42471" s="3" t="s">
        <v>46</v>
      </c>
      <c r="I42471" s="3"/>
    </row>
    <row r="42472" spans="1:9" x14ac:dyDescent="0.2">
      <c r="A42472" s="3" t="s">
        <v>153991</v>
      </c>
      <c r="B42472" s="3" t="s">
        <v>153992</v>
      </c>
      <c r="C42472" s="3" t="s">
        <v>153993</v>
      </c>
      <c r="D42472" s="3" t="s">
        <v>153994</v>
      </c>
      <c r="E42472" s="3" t="s">
        <v>32288</v>
      </c>
      <c r="F42472" s="3" t="s">
        <v>176</v>
      </c>
      <c r="G42472" s="4">
        <v>44461.464583333334</v>
      </c>
      <c r="H42472" s="3" t="s">
        <v>4480</v>
      </c>
      <c r="I42472" s="3"/>
    </row>
    <row r="42473" spans="1:9" x14ac:dyDescent="0.2">
      <c r="A42473" s="3" t="s">
        <v>153995</v>
      </c>
      <c r="B42473" s="3" t="s">
        <v>56984</v>
      </c>
      <c r="C42473" s="3"/>
      <c r="D42473" s="3"/>
      <c r="E42473" s="3" t="s">
        <v>11040</v>
      </c>
      <c r="F42473" s="3" t="s">
        <v>176</v>
      </c>
      <c r="G42473" s="4">
        <v>45509.134629629632</v>
      </c>
      <c r="H42473" s="3" t="s">
        <v>341</v>
      </c>
      <c r="I42473" s="3" t="s">
        <v>153996</v>
      </c>
    </row>
    <row r="42474" spans="1:9" x14ac:dyDescent="0.2">
      <c r="A42474" s="3" t="s">
        <v>153997</v>
      </c>
      <c r="B42474" s="3" t="s">
        <v>153998</v>
      </c>
      <c r="C42474" s="3" t="s">
        <v>65143</v>
      </c>
      <c r="D42474" s="3" t="s">
        <v>65144</v>
      </c>
      <c r="E42474" s="3" t="s">
        <v>14055</v>
      </c>
      <c r="F42474" s="3" t="s">
        <v>176</v>
      </c>
      <c r="G42474" s="4">
        <v>44407.663460648146</v>
      </c>
      <c r="H42474" s="3" t="s">
        <v>6006</v>
      </c>
      <c r="I42474" s="3"/>
    </row>
    <row r="42475" spans="1:9" x14ac:dyDescent="0.2">
      <c r="A42475" s="3" t="s">
        <v>153999</v>
      </c>
      <c r="B42475" s="3" t="s">
        <v>154000</v>
      </c>
      <c r="C42475" s="3" t="s">
        <v>135410</v>
      </c>
      <c r="D42475" s="3" t="s">
        <v>154001</v>
      </c>
      <c r="E42475" s="3" t="s">
        <v>32292</v>
      </c>
      <c r="F42475" s="3" t="s">
        <v>176</v>
      </c>
      <c r="G42475" s="4">
        <v>43647.635243055556</v>
      </c>
      <c r="H42475" s="3" t="s">
        <v>13738</v>
      </c>
      <c r="I42475" s="3"/>
    </row>
    <row r="42476" spans="1:9" x14ac:dyDescent="0.2">
      <c r="A42476" s="3" t="s">
        <v>154002</v>
      </c>
      <c r="B42476" s="3" t="s">
        <v>154003</v>
      </c>
      <c r="C42476" s="3" t="s">
        <v>151854</v>
      </c>
      <c r="D42476" s="3" t="s">
        <v>151855</v>
      </c>
      <c r="E42476" s="3" t="s">
        <v>30806</v>
      </c>
      <c r="F42476" s="3" t="s">
        <v>176</v>
      </c>
      <c r="G42476" s="4">
        <v>43647.639641203707</v>
      </c>
      <c r="H42476" s="3" t="s">
        <v>751</v>
      </c>
      <c r="I42476" s="3"/>
    </row>
    <row r="42477" spans="1:9" x14ac:dyDescent="0.2">
      <c r="A42477" s="3" t="s">
        <v>154004</v>
      </c>
      <c r="B42477" s="3" t="s">
        <v>154005</v>
      </c>
      <c r="C42477" s="3"/>
      <c r="D42477" s="3"/>
      <c r="E42477" s="3" t="s">
        <v>24434</v>
      </c>
      <c r="F42477" s="3" t="s">
        <v>176</v>
      </c>
      <c r="G42477" s="4">
        <v>44474.631064814814</v>
      </c>
      <c r="H42477" s="3" t="s">
        <v>4785</v>
      </c>
      <c r="I42477" s="3"/>
    </row>
    <row r="42478" spans="1:9" x14ac:dyDescent="0.2">
      <c r="A42478" s="3" t="s">
        <v>154006</v>
      </c>
      <c r="B42478" s="3" t="s">
        <v>154007</v>
      </c>
      <c r="C42478" s="3"/>
      <c r="D42478" s="3"/>
      <c r="E42478" s="3" t="s">
        <v>6229</v>
      </c>
      <c r="F42478" s="3" t="s">
        <v>176</v>
      </c>
      <c r="G42478" s="4">
        <v>43713.751331018517</v>
      </c>
      <c r="H42478" s="3" t="s">
        <v>46</v>
      </c>
      <c r="I42478" s="3"/>
    </row>
    <row r="42479" spans="1:9" x14ac:dyDescent="0.2">
      <c r="A42479" s="3" t="s">
        <v>154008</v>
      </c>
      <c r="B42479" s="3" t="s">
        <v>154009</v>
      </c>
      <c r="C42479" s="3"/>
      <c r="D42479" s="3"/>
      <c r="E42479" s="3" t="s">
        <v>30092</v>
      </c>
      <c r="F42479" s="3" t="s">
        <v>176</v>
      </c>
      <c r="G42479" s="4">
        <v>44404.720046296294</v>
      </c>
      <c r="H42479" s="3" t="s">
        <v>4602</v>
      </c>
      <c r="I42479" s="3"/>
    </row>
    <row r="42480" spans="1:9" x14ac:dyDescent="0.2">
      <c r="A42480" s="3" t="s">
        <v>154010</v>
      </c>
      <c r="B42480" s="3" t="s">
        <v>154011</v>
      </c>
      <c r="C42480" s="3" t="s">
        <v>61682</v>
      </c>
      <c r="D42480" s="3" t="s">
        <v>10270</v>
      </c>
      <c r="E42480" s="3" t="s">
        <v>2118</v>
      </c>
      <c r="F42480" s="3" t="s">
        <v>176</v>
      </c>
      <c r="G42480" s="4">
        <v>43658.448680555557</v>
      </c>
      <c r="H42480" s="3" t="s">
        <v>751</v>
      </c>
      <c r="I42480" s="3"/>
    </row>
    <row r="42481" spans="1:9" x14ac:dyDescent="0.2">
      <c r="A42481" s="3" t="s">
        <v>154012</v>
      </c>
      <c r="B42481" s="3" t="s">
        <v>154013</v>
      </c>
      <c r="C42481" s="3" t="s">
        <v>133562</v>
      </c>
      <c r="D42481" s="3" t="s">
        <v>154014</v>
      </c>
      <c r="E42481" s="3" t="s">
        <v>31714</v>
      </c>
      <c r="F42481" s="3" t="s">
        <v>176</v>
      </c>
      <c r="G42481" s="4">
        <v>43658.454699074071</v>
      </c>
      <c r="H42481" s="3" t="s">
        <v>3188</v>
      </c>
      <c r="I42481" s="3" t="s">
        <v>154015</v>
      </c>
    </row>
    <row r="42482" spans="1:9" x14ac:dyDescent="0.2">
      <c r="A42482" s="3" t="s">
        <v>154016</v>
      </c>
      <c r="B42482" s="3" t="s">
        <v>76038</v>
      </c>
      <c r="C42482" s="3" t="s">
        <v>132958</v>
      </c>
      <c r="D42482" s="3" t="s">
        <v>154017</v>
      </c>
      <c r="E42482" s="3" t="s">
        <v>31717</v>
      </c>
      <c r="F42482" s="3" t="s">
        <v>69</v>
      </c>
      <c r="G42482" s="4">
        <v>43658.455937500003</v>
      </c>
      <c r="H42482" s="3" t="s">
        <v>3188</v>
      </c>
      <c r="I42482" s="3" t="s">
        <v>154018</v>
      </c>
    </row>
    <row r="42483" spans="1:9" x14ac:dyDescent="0.2">
      <c r="A42483" s="3" t="s">
        <v>154019</v>
      </c>
      <c r="B42483" s="3" t="s">
        <v>72332</v>
      </c>
      <c r="C42483" s="3" t="s">
        <v>99718</v>
      </c>
      <c r="D42483" s="3" t="s">
        <v>154020</v>
      </c>
      <c r="E42483" s="3" t="s">
        <v>31720</v>
      </c>
      <c r="F42483" s="3" t="s">
        <v>69</v>
      </c>
      <c r="G42483" s="4">
        <v>43658.456932870373</v>
      </c>
      <c r="H42483" s="3" t="s">
        <v>5179</v>
      </c>
      <c r="I42483" s="3" t="s">
        <v>154021</v>
      </c>
    </row>
    <row r="42484" spans="1:9" x14ac:dyDescent="0.2">
      <c r="A42484" s="3" t="s">
        <v>154022</v>
      </c>
      <c r="B42484" s="3" t="s">
        <v>62603</v>
      </c>
      <c r="C42484" s="3" t="s">
        <v>111118</v>
      </c>
      <c r="D42484" s="3" t="s">
        <v>154023</v>
      </c>
      <c r="E42484" s="3" t="s">
        <v>31723</v>
      </c>
      <c r="F42484" s="3" t="s">
        <v>69</v>
      </c>
      <c r="G42484" s="4">
        <v>45889.546585648146</v>
      </c>
      <c r="H42484" s="3" t="s">
        <v>2258</v>
      </c>
      <c r="I42484" s="3"/>
    </row>
    <row r="42485" spans="1:9" x14ac:dyDescent="0.2">
      <c r="A42485" s="3" t="s">
        <v>154024</v>
      </c>
      <c r="B42485" s="3" t="s">
        <v>154025</v>
      </c>
      <c r="C42485" s="3"/>
      <c r="D42485" s="3"/>
      <c r="E42485" s="3" t="s">
        <v>6307</v>
      </c>
      <c r="F42485" s="3" t="s">
        <v>69</v>
      </c>
      <c r="G42485" s="4">
        <v>45808.406770833331</v>
      </c>
      <c r="H42485" s="3" t="s">
        <v>6309</v>
      </c>
      <c r="I42485" s="3" t="s">
        <v>154026</v>
      </c>
    </row>
    <row r="42486" spans="1:9" x14ac:dyDescent="0.2">
      <c r="A42486" s="3" t="s">
        <v>154027</v>
      </c>
      <c r="B42486" s="3" t="s">
        <v>154028</v>
      </c>
      <c r="C42486" s="3"/>
      <c r="D42486" s="3"/>
      <c r="E42486" s="3" t="s">
        <v>6307</v>
      </c>
      <c r="F42486" s="3" t="s">
        <v>176</v>
      </c>
      <c r="G42486" s="4">
        <v>43658.605254629627</v>
      </c>
      <c r="H42486" s="3" t="s">
        <v>6309</v>
      </c>
      <c r="I42486" s="3"/>
    </row>
    <row r="42487" spans="1:9" x14ac:dyDescent="0.2">
      <c r="A42487" s="3" t="s">
        <v>154029</v>
      </c>
      <c r="B42487" s="3" t="s">
        <v>154030</v>
      </c>
      <c r="C42487" s="3" t="s">
        <v>154031</v>
      </c>
      <c r="D42487" s="3" t="s">
        <v>154032</v>
      </c>
      <c r="E42487" s="3" t="s">
        <v>43678</v>
      </c>
      <c r="F42487" s="3" t="s">
        <v>69</v>
      </c>
      <c r="G42487" s="4">
        <v>44435.358530092592</v>
      </c>
      <c r="H42487" s="3" t="s">
        <v>10465</v>
      </c>
      <c r="I42487" s="3" t="s">
        <v>154033</v>
      </c>
    </row>
    <row r="42488" spans="1:9" x14ac:dyDescent="0.2">
      <c r="A42488" s="3" t="s">
        <v>154034</v>
      </c>
      <c r="B42488" s="3" t="s">
        <v>154035</v>
      </c>
      <c r="C42488" s="3"/>
      <c r="D42488" s="3"/>
      <c r="E42488" s="3" t="s">
        <v>2170</v>
      </c>
      <c r="F42488" s="3" t="s">
        <v>176</v>
      </c>
      <c r="G42488" s="4">
        <v>45453.753738425927</v>
      </c>
      <c r="H42488" s="3" t="s">
        <v>620</v>
      </c>
      <c r="I42488" s="3" t="s">
        <v>154036</v>
      </c>
    </row>
    <row r="42489" spans="1:9" x14ac:dyDescent="0.2">
      <c r="A42489" s="3" t="s">
        <v>154037</v>
      </c>
      <c r="B42489" s="3" t="s">
        <v>154038</v>
      </c>
      <c r="C42489" s="3"/>
      <c r="D42489" s="3"/>
      <c r="E42489" s="3" t="s">
        <v>2170</v>
      </c>
      <c r="F42489" s="3" t="s">
        <v>176</v>
      </c>
      <c r="G42489" s="4">
        <v>45555.133113425924</v>
      </c>
      <c r="H42489" s="3" t="s">
        <v>620</v>
      </c>
      <c r="I42489" s="3" t="s">
        <v>154039</v>
      </c>
    </row>
    <row r="42490" spans="1:9" x14ac:dyDescent="0.2">
      <c r="A42490" s="3" t="s">
        <v>154040</v>
      </c>
      <c r="B42490" s="3" t="s">
        <v>136530</v>
      </c>
      <c r="C42490" s="3"/>
      <c r="D42490" s="3"/>
      <c r="E42490" s="3" t="s">
        <v>2170</v>
      </c>
      <c r="F42490" s="3" t="s">
        <v>69</v>
      </c>
      <c r="G42490" s="4">
        <v>43682.721886574072</v>
      </c>
      <c r="H42490" s="3" t="s">
        <v>620</v>
      </c>
      <c r="I42490" s="3" t="s">
        <v>154041</v>
      </c>
    </row>
    <row r="42491" spans="1:9" x14ac:dyDescent="0.2">
      <c r="A42491" s="3" t="s">
        <v>154042</v>
      </c>
      <c r="B42491" s="3" t="s">
        <v>154043</v>
      </c>
      <c r="C42491" s="3"/>
      <c r="D42491" s="3"/>
      <c r="E42491" s="3" t="s">
        <v>2170</v>
      </c>
      <c r="F42491" s="3" t="s">
        <v>176</v>
      </c>
      <c r="G42491" s="4">
        <v>43880.592060185183</v>
      </c>
      <c r="H42491" s="3" t="s">
        <v>620</v>
      </c>
      <c r="I42491" s="3"/>
    </row>
    <row r="42492" spans="1:9" x14ac:dyDescent="0.2">
      <c r="A42492" s="3" t="s">
        <v>154044</v>
      </c>
      <c r="B42492" s="3" t="s">
        <v>147591</v>
      </c>
      <c r="C42492" s="3"/>
      <c r="D42492" s="3"/>
      <c r="E42492" s="3" t="s">
        <v>2170</v>
      </c>
      <c r="F42492" s="3" t="s">
        <v>176</v>
      </c>
      <c r="G42492" s="4">
        <v>43682.722650462965</v>
      </c>
      <c r="H42492" s="3" t="s">
        <v>620</v>
      </c>
      <c r="I42492" s="3" t="s">
        <v>147592</v>
      </c>
    </row>
    <row r="42493" spans="1:9" x14ac:dyDescent="0.2">
      <c r="A42493" s="3" t="s">
        <v>154045</v>
      </c>
      <c r="B42493" s="3" t="s">
        <v>154046</v>
      </c>
      <c r="C42493" s="3"/>
      <c r="D42493" s="3"/>
      <c r="E42493" s="3" t="s">
        <v>2170</v>
      </c>
      <c r="F42493" s="3" t="s">
        <v>176</v>
      </c>
      <c r="G42493" s="4">
        <v>43682.722928240742</v>
      </c>
      <c r="H42493" s="3" t="s">
        <v>620</v>
      </c>
      <c r="I42493" s="3" t="s">
        <v>4215</v>
      </c>
    </row>
    <row r="42494" spans="1:9" x14ac:dyDescent="0.2">
      <c r="A42494" s="3" t="s">
        <v>154047</v>
      </c>
      <c r="B42494" s="3" t="s">
        <v>154048</v>
      </c>
      <c r="C42494" s="3"/>
      <c r="D42494" s="3"/>
      <c r="E42494" s="3" t="s">
        <v>37228</v>
      </c>
      <c r="F42494" s="3" t="s">
        <v>69</v>
      </c>
      <c r="G42494" s="4">
        <v>44127.679826388892</v>
      </c>
      <c r="H42494" s="3" t="s">
        <v>620</v>
      </c>
      <c r="I42494" s="3" t="s">
        <v>154049</v>
      </c>
    </row>
    <row r="42495" spans="1:9" x14ac:dyDescent="0.2">
      <c r="A42495" s="3" t="s">
        <v>154050</v>
      </c>
      <c r="B42495" s="3" t="s">
        <v>154051</v>
      </c>
      <c r="C42495" s="3"/>
      <c r="D42495" s="3"/>
      <c r="E42495" s="3" t="s">
        <v>37226</v>
      </c>
      <c r="F42495" s="3" t="s">
        <v>69</v>
      </c>
      <c r="G42495" s="4">
        <v>43682.723819444444</v>
      </c>
      <c r="H42495" s="3" t="s">
        <v>620</v>
      </c>
      <c r="I42495" s="3" t="s">
        <v>154052</v>
      </c>
    </row>
    <row r="42496" spans="1:9" x14ac:dyDescent="0.2">
      <c r="A42496" s="3" t="s">
        <v>154053</v>
      </c>
      <c r="B42496" s="3" t="s">
        <v>126867</v>
      </c>
      <c r="C42496" s="3"/>
      <c r="D42496" s="3"/>
      <c r="E42496" s="3" t="s">
        <v>37235</v>
      </c>
      <c r="F42496" s="3" t="s">
        <v>176</v>
      </c>
      <c r="G42496" s="4">
        <v>45009.284201388888</v>
      </c>
      <c r="H42496" s="3" t="s">
        <v>620</v>
      </c>
      <c r="I42496" s="3" t="s">
        <v>154054</v>
      </c>
    </row>
    <row r="42497" spans="1:9" x14ac:dyDescent="0.2">
      <c r="A42497" s="3" t="s">
        <v>154055</v>
      </c>
      <c r="B42497" s="3" t="s">
        <v>154056</v>
      </c>
      <c r="C42497" s="3" t="s">
        <v>86889</v>
      </c>
      <c r="D42497" s="3" t="s">
        <v>86890</v>
      </c>
      <c r="E42497" s="3" t="s">
        <v>31026</v>
      </c>
      <c r="F42497" s="3" t="s">
        <v>176</v>
      </c>
      <c r="G42497" s="4">
        <v>43692.492604166669</v>
      </c>
      <c r="H42497" s="3" t="s">
        <v>403</v>
      </c>
      <c r="I42497" s="3"/>
    </row>
    <row r="42498" spans="1:9" x14ac:dyDescent="0.2">
      <c r="A42498" s="3" t="s">
        <v>154057</v>
      </c>
      <c r="B42498" s="3" t="s">
        <v>154058</v>
      </c>
      <c r="C42498" s="3" t="s">
        <v>91615</v>
      </c>
      <c r="D42498" s="3" t="s">
        <v>154059</v>
      </c>
      <c r="E42498" s="3" t="s">
        <v>32395</v>
      </c>
      <c r="F42498" s="3" t="s">
        <v>176</v>
      </c>
      <c r="G42498" s="4">
        <v>44475.4921875</v>
      </c>
      <c r="H42498" s="3" t="s">
        <v>928</v>
      </c>
      <c r="I42498" s="3"/>
    </row>
    <row r="42499" spans="1:9" x14ac:dyDescent="0.2">
      <c r="A42499" s="3" t="s">
        <v>154060</v>
      </c>
      <c r="B42499" s="3" t="s">
        <v>154061</v>
      </c>
      <c r="C42499" s="3" t="s">
        <v>90834</v>
      </c>
      <c r="D42499" s="3" t="s">
        <v>154062</v>
      </c>
      <c r="E42499" s="3" t="s">
        <v>47270</v>
      </c>
      <c r="F42499" s="3" t="s">
        <v>69</v>
      </c>
      <c r="G42499" s="4">
        <v>45791.570162037038</v>
      </c>
      <c r="H42499" s="3" t="s">
        <v>12201</v>
      </c>
      <c r="I42499" s="3" t="s">
        <v>154063</v>
      </c>
    </row>
    <row r="42500" spans="1:9" x14ac:dyDescent="0.2">
      <c r="A42500" s="3" t="s">
        <v>154064</v>
      </c>
      <c r="B42500" s="3" t="s">
        <v>154065</v>
      </c>
      <c r="C42500" s="3"/>
      <c r="D42500" s="3"/>
      <c r="E42500" s="3" t="s">
        <v>6229</v>
      </c>
      <c r="F42500" s="3" t="s">
        <v>176</v>
      </c>
      <c r="G42500" s="4">
        <v>43710.483935185184</v>
      </c>
      <c r="H42500" s="3" t="s">
        <v>46</v>
      </c>
      <c r="I42500" s="3" t="s">
        <v>154066</v>
      </c>
    </row>
    <row r="42501" spans="1:9" x14ac:dyDescent="0.2">
      <c r="A42501" s="3" t="s">
        <v>154067</v>
      </c>
      <c r="B42501" s="3" t="s">
        <v>154068</v>
      </c>
      <c r="C42501" s="3"/>
      <c r="D42501" s="3"/>
      <c r="E42501" s="3" t="s">
        <v>6229</v>
      </c>
      <c r="F42501" s="3" t="s">
        <v>176</v>
      </c>
      <c r="G42501" s="4">
        <v>43710.484351851854</v>
      </c>
      <c r="H42501" s="3" t="s">
        <v>46</v>
      </c>
      <c r="I42501" s="3"/>
    </row>
    <row r="42502" spans="1:9" x14ac:dyDescent="0.2">
      <c r="A42502" s="3" t="s">
        <v>154069</v>
      </c>
      <c r="B42502" s="3" t="s">
        <v>154070</v>
      </c>
      <c r="C42502" s="3"/>
      <c r="D42502" s="3"/>
      <c r="E42502" s="3" t="s">
        <v>6229</v>
      </c>
      <c r="F42502" s="3" t="s">
        <v>69</v>
      </c>
      <c r="G42502" s="4">
        <v>45476.764027777775</v>
      </c>
      <c r="H42502" s="3" t="s">
        <v>46</v>
      </c>
      <c r="I42502" s="3" t="s">
        <v>154071</v>
      </c>
    </row>
    <row r="42503" spans="1:9" x14ac:dyDescent="0.2">
      <c r="A42503" s="3" t="s">
        <v>154072</v>
      </c>
      <c r="B42503" s="3" t="s">
        <v>154073</v>
      </c>
      <c r="C42503" s="3"/>
      <c r="D42503" s="3"/>
      <c r="E42503" s="3" t="s">
        <v>6267</v>
      </c>
      <c r="F42503" s="3" t="s">
        <v>176</v>
      </c>
      <c r="G42503" s="4">
        <v>44153.64539351852</v>
      </c>
      <c r="H42503" s="3" t="s">
        <v>2223</v>
      </c>
      <c r="I42503" s="3"/>
    </row>
    <row r="42504" spans="1:9" x14ac:dyDescent="0.2">
      <c r="A42504" s="3" t="s">
        <v>154074</v>
      </c>
      <c r="B42504" s="3" t="s">
        <v>154075</v>
      </c>
      <c r="C42504" s="3"/>
      <c r="D42504" s="3"/>
      <c r="E42504" s="3" t="s">
        <v>1840</v>
      </c>
      <c r="F42504" s="3" t="s">
        <v>176</v>
      </c>
      <c r="G42504" s="4">
        <v>45651.134016203701</v>
      </c>
      <c r="H42504" s="3" t="s">
        <v>2223</v>
      </c>
      <c r="I42504" s="3" t="s">
        <v>154076</v>
      </c>
    </row>
    <row r="42505" spans="1:9" x14ac:dyDescent="0.2">
      <c r="A42505" s="3" t="s">
        <v>154077</v>
      </c>
      <c r="B42505" s="3" t="s">
        <v>88445</v>
      </c>
      <c r="C42505" s="3"/>
      <c r="D42505" s="3"/>
      <c r="E42505" s="3" t="s">
        <v>1837</v>
      </c>
      <c r="F42505" s="3" t="s">
        <v>176</v>
      </c>
      <c r="G42505" s="4">
        <v>43472.441041666665</v>
      </c>
      <c r="H42505" s="3" t="s">
        <v>46</v>
      </c>
      <c r="I42505" s="3"/>
    </row>
    <row r="42506" spans="1:9" x14ac:dyDescent="0.2">
      <c r="A42506" s="3" t="s">
        <v>154078</v>
      </c>
      <c r="B42506" s="3" t="s">
        <v>154079</v>
      </c>
      <c r="C42506" s="3"/>
      <c r="D42506" s="3"/>
      <c r="E42506" s="3" t="s">
        <v>13926</v>
      </c>
      <c r="F42506" s="3" t="s">
        <v>176</v>
      </c>
      <c r="G42506" s="4">
        <v>43472.471446759257</v>
      </c>
      <c r="H42506" s="3" t="s">
        <v>46</v>
      </c>
      <c r="I42506" s="3" t="s">
        <v>154080</v>
      </c>
    </row>
    <row r="42507" spans="1:9" x14ac:dyDescent="0.2">
      <c r="A42507" s="3" t="s">
        <v>154081</v>
      </c>
      <c r="B42507" s="3" t="s">
        <v>154082</v>
      </c>
      <c r="C42507" s="3" t="s">
        <v>154083</v>
      </c>
      <c r="D42507" s="3" t="s">
        <v>154084</v>
      </c>
      <c r="E42507" s="3" t="s">
        <v>30882</v>
      </c>
      <c r="F42507" s="3" t="s">
        <v>176</v>
      </c>
      <c r="G42507" s="4">
        <v>43472.482395833336</v>
      </c>
      <c r="H42507" s="3" t="s">
        <v>5469</v>
      </c>
      <c r="I42507" s="3" t="s">
        <v>154083</v>
      </c>
    </row>
    <row r="42508" spans="1:9" x14ac:dyDescent="0.2">
      <c r="A42508" s="3" t="s">
        <v>154085</v>
      </c>
      <c r="B42508" s="3" t="s">
        <v>154085</v>
      </c>
      <c r="C42508" s="3" t="s">
        <v>104376</v>
      </c>
      <c r="D42508" s="3" t="s">
        <v>104377</v>
      </c>
      <c r="E42508" s="3" t="s">
        <v>19085</v>
      </c>
      <c r="F42508" s="3" t="s">
        <v>176</v>
      </c>
      <c r="G42508" s="4">
        <v>45525.629374999997</v>
      </c>
      <c r="H42508" s="3" t="s">
        <v>341</v>
      </c>
      <c r="I42508" s="3"/>
    </row>
    <row r="42509" spans="1:9" x14ac:dyDescent="0.2">
      <c r="A42509" s="3" t="s">
        <v>154086</v>
      </c>
      <c r="B42509" s="3" t="s">
        <v>81759</v>
      </c>
      <c r="C42509" s="3" t="s">
        <v>104376</v>
      </c>
      <c r="D42509" s="3" t="s">
        <v>104377</v>
      </c>
      <c r="E42509" s="3" t="s">
        <v>19085</v>
      </c>
      <c r="F42509" s="3" t="s">
        <v>176</v>
      </c>
      <c r="G42509" s="4">
        <v>45525.629374999997</v>
      </c>
      <c r="H42509" s="3" t="s">
        <v>341</v>
      </c>
      <c r="I42509" s="3"/>
    </row>
    <row r="42510" spans="1:9" x14ac:dyDescent="0.2">
      <c r="A42510" s="3" t="s">
        <v>154087</v>
      </c>
      <c r="B42510" s="3" t="s">
        <v>154088</v>
      </c>
      <c r="C42510" s="3" t="s">
        <v>104376</v>
      </c>
      <c r="D42510" s="3" t="s">
        <v>104377</v>
      </c>
      <c r="E42510" s="3" t="s">
        <v>19085</v>
      </c>
      <c r="F42510" s="3" t="s">
        <v>69</v>
      </c>
      <c r="G42510" s="4">
        <v>45525.629386574074</v>
      </c>
      <c r="H42510" s="3" t="s">
        <v>341</v>
      </c>
      <c r="I42510" s="3" t="s">
        <v>104376</v>
      </c>
    </row>
    <row r="42511" spans="1:9" x14ac:dyDescent="0.2">
      <c r="A42511" s="3" t="s">
        <v>154089</v>
      </c>
      <c r="B42511" s="3" t="s">
        <v>107018</v>
      </c>
      <c r="C42511" s="3" t="s">
        <v>93191</v>
      </c>
      <c r="D42511" s="3" t="s">
        <v>154090</v>
      </c>
      <c r="E42511" s="3" t="s">
        <v>30187</v>
      </c>
      <c r="F42511" s="3" t="s">
        <v>176</v>
      </c>
      <c r="G42511" s="4">
        <v>45861.417685185188</v>
      </c>
      <c r="H42511" s="3" t="s">
        <v>4510</v>
      </c>
      <c r="I42511" s="3" t="s">
        <v>154091</v>
      </c>
    </row>
    <row r="42512" spans="1:9" x14ac:dyDescent="0.2">
      <c r="A42512" s="3" t="s">
        <v>154092</v>
      </c>
      <c r="B42512" s="3" t="s">
        <v>154093</v>
      </c>
      <c r="C42512" s="3" t="s">
        <v>71098</v>
      </c>
      <c r="D42512" s="3" t="s">
        <v>59405</v>
      </c>
      <c r="E42512" s="3" t="s">
        <v>11471</v>
      </c>
      <c r="F42512" s="3" t="s">
        <v>69</v>
      </c>
      <c r="G42512" s="4">
        <v>43892.83488425926</v>
      </c>
      <c r="H42512" s="3" t="s">
        <v>1726</v>
      </c>
      <c r="I42512" s="3" t="s">
        <v>154094</v>
      </c>
    </row>
    <row r="42513" spans="1:9" x14ac:dyDescent="0.2">
      <c r="A42513" s="3" t="s">
        <v>154095</v>
      </c>
      <c r="B42513" s="3" t="s">
        <v>59695</v>
      </c>
      <c r="C42513" s="3" t="s">
        <v>59404</v>
      </c>
      <c r="D42513" s="3" t="s">
        <v>59405</v>
      </c>
      <c r="E42513" s="3" t="s">
        <v>6503</v>
      </c>
      <c r="F42513" s="3" t="s">
        <v>176</v>
      </c>
      <c r="G42513" s="4">
        <v>43892.835335648146</v>
      </c>
      <c r="H42513" s="3" t="s">
        <v>1726</v>
      </c>
      <c r="I42513" s="3" t="s">
        <v>154096</v>
      </c>
    </row>
    <row r="42514" spans="1:9" x14ac:dyDescent="0.2">
      <c r="A42514" s="3" t="s">
        <v>154097</v>
      </c>
      <c r="B42514" s="3" t="s">
        <v>154098</v>
      </c>
      <c r="C42514" s="3" t="s">
        <v>71098</v>
      </c>
      <c r="D42514" s="3" t="s">
        <v>59405</v>
      </c>
      <c r="E42514" s="3" t="s">
        <v>11471</v>
      </c>
      <c r="F42514" s="3" t="s">
        <v>69</v>
      </c>
      <c r="G42514" s="4">
        <v>43892.836585648147</v>
      </c>
      <c r="H42514" s="3" t="s">
        <v>1726</v>
      </c>
      <c r="I42514" s="3" t="s">
        <v>154099</v>
      </c>
    </row>
    <row r="42515" spans="1:9" x14ac:dyDescent="0.2">
      <c r="A42515" s="3" t="s">
        <v>154100</v>
      </c>
      <c r="B42515" s="3" t="s">
        <v>154101</v>
      </c>
      <c r="C42515" s="3" t="s">
        <v>74009</v>
      </c>
      <c r="D42515" s="3" t="s">
        <v>74010</v>
      </c>
      <c r="E42515" s="3" t="s">
        <v>23458</v>
      </c>
      <c r="F42515" s="3" t="s">
        <v>176</v>
      </c>
      <c r="G42515" s="4">
        <v>44077.712164351855</v>
      </c>
      <c r="H42515" s="3" t="s">
        <v>1726</v>
      </c>
      <c r="I42515" s="3"/>
    </row>
    <row r="42516" spans="1:9" x14ac:dyDescent="0.2">
      <c r="A42516" s="3" t="s">
        <v>154102</v>
      </c>
      <c r="B42516" s="3" t="s">
        <v>154103</v>
      </c>
      <c r="C42516" s="3" t="s">
        <v>85735</v>
      </c>
      <c r="D42516" s="3" t="s">
        <v>141004</v>
      </c>
      <c r="E42516" s="3" t="s">
        <v>11465</v>
      </c>
      <c r="F42516" s="3" t="s">
        <v>69</v>
      </c>
      <c r="G42516" s="4">
        <v>44379.775312500002</v>
      </c>
      <c r="H42516" s="3" t="s">
        <v>1726</v>
      </c>
      <c r="I42516" s="3" t="s">
        <v>154104</v>
      </c>
    </row>
    <row r="42517" spans="1:9" x14ac:dyDescent="0.2">
      <c r="A42517" s="3" t="s">
        <v>154105</v>
      </c>
      <c r="B42517" s="3" t="s">
        <v>154106</v>
      </c>
      <c r="C42517" s="3" t="s">
        <v>66691</v>
      </c>
      <c r="D42517" s="3" t="s">
        <v>59405</v>
      </c>
      <c r="E42517" s="3" t="s">
        <v>11468</v>
      </c>
      <c r="F42517" s="3" t="s">
        <v>176</v>
      </c>
      <c r="G42517" s="4">
        <v>43892.842928240738</v>
      </c>
      <c r="H42517" s="3" t="s">
        <v>1726</v>
      </c>
      <c r="I42517" s="3"/>
    </row>
    <row r="42518" spans="1:9" x14ac:dyDescent="0.2">
      <c r="A42518" s="3" t="s">
        <v>154107</v>
      </c>
      <c r="B42518" s="3" t="s">
        <v>154108</v>
      </c>
      <c r="C42518" s="3" t="s">
        <v>85735</v>
      </c>
      <c r="D42518" s="3" t="s">
        <v>59405</v>
      </c>
      <c r="E42518" s="3" t="s">
        <v>11465</v>
      </c>
      <c r="F42518" s="3" t="s">
        <v>176</v>
      </c>
      <c r="G42518" s="4">
        <v>43892.843530092592</v>
      </c>
      <c r="H42518" s="3" t="s">
        <v>1726</v>
      </c>
      <c r="I42518" s="3"/>
    </row>
    <row r="42519" spans="1:9" x14ac:dyDescent="0.2">
      <c r="A42519" s="3" t="s">
        <v>154109</v>
      </c>
      <c r="B42519" s="3" t="s">
        <v>154110</v>
      </c>
      <c r="C42519" s="3" t="s">
        <v>113246</v>
      </c>
      <c r="D42519" s="3" t="s">
        <v>138625</v>
      </c>
      <c r="E42519" s="3" t="s">
        <v>24786</v>
      </c>
      <c r="F42519" s="3" t="s">
        <v>176</v>
      </c>
      <c r="G42519" s="4">
        <v>45419.564247685186</v>
      </c>
      <c r="H42519" s="3" t="s">
        <v>1726</v>
      </c>
      <c r="I42519" s="3" t="s">
        <v>1970</v>
      </c>
    </row>
    <row r="42520" spans="1:9" x14ac:dyDescent="0.2">
      <c r="A42520" s="3" t="s">
        <v>154111</v>
      </c>
      <c r="B42520" s="3" t="s">
        <v>154112</v>
      </c>
      <c r="C42520" s="3" t="s">
        <v>74621</v>
      </c>
      <c r="D42520" s="3" t="s">
        <v>59405</v>
      </c>
      <c r="E42520" s="3" t="s">
        <v>6580</v>
      </c>
      <c r="F42520" s="3" t="s">
        <v>69</v>
      </c>
      <c r="G42520" s="4">
        <v>43892.844189814816</v>
      </c>
      <c r="H42520" s="3" t="s">
        <v>1726</v>
      </c>
      <c r="I42520" s="3" t="s">
        <v>154113</v>
      </c>
    </row>
    <row r="42521" spans="1:9" x14ac:dyDescent="0.2">
      <c r="A42521" s="3" t="s">
        <v>154114</v>
      </c>
      <c r="B42521" s="3" t="s">
        <v>154115</v>
      </c>
      <c r="C42521" s="3" t="s">
        <v>82158</v>
      </c>
      <c r="D42521" s="3" t="s">
        <v>78339</v>
      </c>
      <c r="E42521" s="3" t="s">
        <v>15024</v>
      </c>
      <c r="F42521" s="3" t="s">
        <v>176</v>
      </c>
      <c r="G42521" s="4">
        <v>45419.566377314812</v>
      </c>
      <c r="H42521" s="3" t="s">
        <v>1726</v>
      </c>
      <c r="I42521" s="3" t="s">
        <v>1970</v>
      </c>
    </row>
    <row r="42522" spans="1:9" x14ac:dyDescent="0.2">
      <c r="A42522" s="3" t="s">
        <v>154116</v>
      </c>
      <c r="B42522" s="3" t="s">
        <v>154117</v>
      </c>
      <c r="C42522" s="3" t="s">
        <v>59404</v>
      </c>
      <c r="D42522" s="3" t="s">
        <v>59405</v>
      </c>
      <c r="E42522" s="3" t="s">
        <v>6503</v>
      </c>
      <c r="F42522" s="3" t="s">
        <v>69</v>
      </c>
      <c r="G42522" s="4">
        <v>43892.845219907409</v>
      </c>
      <c r="H42522" s="3" t="s">
        <v>1726</v>
      </c>
      <c r="I42522" s="3" t="s">
        <v>154118</v>
      </c>
    </row>
    <row r="42523" spans="1:9" x14ac:dyDescent="0.2">
      <c r="A42523" s="3" t="s">
        <v>154119</v>
      </c>
      <c r="B42523" s="3" t="s">
        <v>154120</v>
      </c>
      <c r="C42523" s="3" t="s">
        <v>68884</v>
      </c>
      <c r="D42523" s="3" t="s">
        <v>68885</v>
      </c>
      <c r="E42523" s="3" t="s">
        <v>23467</v>
      </c>
      <c r="F42523" s="3" t="s">
        <v>176</v>
      </c>
      <c r="G42523" s="4">
        <v>44804.705972222226</v>
      </c>
      <c r="H42523" s="3" t="s">
        <v>1726</v>
      </c>
      <c r="I42523" s="3" t="s">
        <v>154121</v>
      </c>
    </row>
    <row r="42524" spans="1:9" x14ac:dyDescent="0.2">
      <c r="A42524" s="3" t="s">
        <v>154122</v>
      </c>
      <c r="B42524" s="3" t="s">
        <v>154123</v>
      </c>
      <c r="C42524" s="3" t="s">
        <v>67265</v>
      </c>
      <c r="D42524" s="3" t="s">
        <v>100950</v>
      </c>
      <c r="E42524" s="3" t="s">
        <v>13143</v>
      </c>
      <c r="F42524" s="3" t="s">
        <v>69</v>
      </c>
      <c r="G42524" s="4">
        <v>44219.447002314817</v>
      </c>
      <c r="H42524" s="3" t="s">
        <v>1726</v>
      </c>
      <c r="I42524" s="3" t="s">
        <v>154124</v>
      </c>
    </row>
    <row r="42525" spans="1:9" x14ac:dyDescent="0.2">
      <c r="A42525" s="3" t="s">
        <v>154125</v>
      </c>
      <c r="B42525" s="3" t="s">
        <v>154126</v>
      </c>
      <c r="C42525" s="3" t="s">
        <v>78338</v>
      </c>
      <c r="D42525" s="3" t="s">
        <v>94884</v>
      </c>
      <c r="E42525" s="3" t="s">
        <v>23464</v>
      </c>
      <c r="F42525" s="3" t="s">
        <v>69</v>
      </c>
      <c r="G42525" s="4">
        <v>45244.593252314815</v>
      </c>
      <c r="H42525" s="3" t="s">
        <v>1726</v>
      </c>
      <c r="I42525" s="3" t="s">
        <v>154127</v>
      </c>
    </row>
    <row r="42526" spans="1:9" x14ac:dyDescent="0.2">
      <c r="A42526" s="3" t="s">
        <v>154128</v>
      </c>
      <c r="B42526" s="3" t="s">
        <v>154129</v>
      </c>
      <c r="C42526" s="3" t="s">
        <v>65893</v>
      </c>
      <c r="D42526" s="3" t="s">
        <v>65894</v>
      </c>
      <c r="E42526" s="3" t="s">
        <v>12707</v>
      </c>
      <c r="F42526" s="3" t="s">
        <v>69</v>
      </c>
      <c r="G42526" s="4">
        <v>43893.820787037039</v>
      </c>
      <c r="H42526" s="3" t="s">
        <v>46</v>
      </c>
      <c r="I42526" s="3"/>
    </row>
    <row r="42527" spans="1:9" x14ac:dyDescent="0.2">
      <c r="A42527" s="3" t="s">
        <v>154130</v>
      </c>
      <c r="B42527" s="3" t="s">
        <v>154131</v>
      </c>
      <c r="C42527" s="3" t="s">
        <v>65893</v>
      </c>
      <c r="D42527" s="3" t="s">
        <v>65894</v>
      </c>
      <c r="E42527" s="3" t="s">
        <v>12707</v>
      </c>
      <c r="F42527" s="3" t="s">
        <v>69</v>
      </c>
      <c r="G42527" s="4">
        <v>43893.821608796294</v>
      </c>
      <c r="H42527" s="3" t="s">
        <v>46</v>
      </c>
      <c r="I42527" s="3"/>
    </row>
    <row r="42528" spans="1:9" x14ac:dyDescent="0.2">
      <c r="A42528" s="3" t="s">
        <v>154132</v>
      </c>
      <c r="B42528" s="3" t="s">
        <v>69048</v>
      </c>
      <c r="C42528" s="3" t="s">
        <v>94870</v>
      </c>
      <c r="D42528" s="3" t="s">
        <v>94871</v>
      </c>
      <c r="E42528" s="3" t="s">
        <v>17189</v>
      </c>
      <c r="F42528" s="3" t="s">
        <v>176</v>
      </c>
      <c r="G42528" s="4">
        <v>44788.482743055552</v>
      </c>
      <c r="H42528" s="3" t="s">
        <v>46</v>
      </c>
      <c r="I42528" s="3"/>
    </row>
    <row r="42529" spans="1:9" x14ac:dyDescent="0.2">
      <c r="A42529" s="3" t="s">
        <v>154133</v>
      </c>
      <c r="B42529" s="3" t="s">
        <v>154134</v>
      </c>
      <c r="C42529" s="3" t="s">
        <v>56525</v>
      </c>
      <c r="D42529" s="3" t="s">
        <v>56526</v>
      </c>
      <c r="E42529" s="3" t="s">
        <v>17192</v>
      </c>
      <c r="F42529" s="3" t="s">
        <v>176</v>
      </c>
      <c r="G42529" s="4">
        <v>44788.479861111111</v>
      </c>
      <c r="H42529" s="3" t="s">
        <v>46</v>
      </c>
      <c r="I42529" s="3"/>
    </row>
    <row r="42530" spans="1:9" x14ac:dyDescent="0.2">
      <c r="A42530" s="3" t="s">
        <v>154135</v>
      </c>
      <c r="B42530" s="3" t="s">
        <v>154136</v>
      </c>
      <c r="C42530" s="3" t="s">
        <v>154137</v>
      </c>
      <c r="D42530" s="3" t="s">
        <v>154138</v>
      </c>
      <c r="E42530" s="3" t="s">
        <v>35033</v>
      </c>
      <c r="F42530" s="3" t="s">
        <v>69</v>
      </c>
      <c r="G42530" s="4">
        <v>44040.670023148145</v>
      </c>
      <c r="H42530" s="3" t="s">
        <v>46</v>
      </c>
      <c r="I42530" s="3"/>
    </row>
    <row r="42531" spans="1:9" x14ac:dyDescent="0.2">
      <c r="A42531" s="3" t="s">
        <v>154139</v>
      </c>
      <c r="B42531" s="3" t="s">
        <v>154140</v>
      </c>
      <c r="C42531" s="3" t="s">
        <v>154137</v>
      </c>
      <c r="D42531" s="3" t="s">
        <v>154138</v>
      </c>
      <c r="E42531" s="3" t="s">
        <v>35033</v>
      </c>
      <c r="F42531" s="3" t="s">
        <v>69</v>
      </c>
      <c r="G42531" s="4">
        <v>43894.478900462964</v>
      </c>
      <c r="H42531" s="3" t="s">
        <v>46</v>
      </c>
      <c r="I42531" s="3"/>
    </row>
    <row r="42532" spans="1:9" x14ac:dyDescent="0.2">
      <c r="A42532" s="3" t="s">
        <v>154141</v>
      </c>
      <c r="B42532" s="3" t="s">
        <v>154142</v>
      </c>
      <c r="C42532" s="3" t="s">
        <v>154137</v>
      </c>
      <c r="D42532" s="3" t="s">
        <v>154138</v>
      </c>
      <c r="E42532" s="3" t="s">
        <v>35033</v>
      </c>
      <c r="F42532" s="3" t="s">
        <v>176</v>
      </c>
      <c r="G42532" s="4">
        <v>43894.479675925926</v>
      </c>
      <c r="H42532" s="3" t="s">
        <v>46</v>
      </c>
      <c r="I42532" s="3"/>
    </row>
    <row r="42533" spans="1:9" x14ac:dyDescent="0.2">
      <c r="A42533" s="3" t="s">
        <v>154143</v>
      </c>
      <c r="B42533" s="3" t="s">
        <v>154144</v>
      </c>
      <c r="C42533" s="3" t="s">
        <v>60073</v>
      </c>
      <c r="D42533" s="3" t="s">
        <v>76104</v>
      </c>
      <c r="E42533" s="3" t="s">
        <v>31750</v>
      </c>
      <c r="F42533" s="3" t="s">
        <v>176</v>
      </c>
      <c r="G42533" s="4">
        <v>45527.134247685186</v>
      </c>
      <c r="H42533" s="3" t="s">
        <v>22286</v>
      </c>
      <c r="I42533" s="3" t="s">
        <v>154145</v>
      </c>
    </row>
    <row r="42534" spans="1:9" x14ac:dyDescent="0.2">
      <c r="A42534" s="3" t="s">
        <v>154146</v>
      </c>
      <c r="B42534" s="3" t="s">
        <v>154147</v>
      </c>
      <c r="C42534" s="3" t="s">
        <v>60073</v>
      </c>
      <c r="D42534" s="3" t="s">
        <v>76104</v>
      </c>
      <c r="E42534" s="3" t="s">
        <v>22283</v>
      </c>
      <c r="F42534" s="3" t="s">
        <v>176</v>
      </c>
      <c r="G42534" s="4">
        <v>44412.621145833335</v>
      </c>
      <c r="H42534" s="3" t="s">
        <v>22286</v>
      </c>
      <c r="I42534" s="3"/>
    </row>
    <row r="42535" spans="1:9" x14ac:dyDescent="0.2">
      <c r="A42535" s="3" t="s">
        <v>154148</v>
      </c>
      <c r="B42535" s="3" t="s">
        <v>154149</v>
      </c>
      <c r="C42535" s="3"/>
      <c r="D42535" s="3"/>
      <c r="E42535" s="3" t="s">
        <v>6254</v>
      </c>
      <c r="F42535" s="3" t="s">
        <v>176</v>
      </c>
      <c r="G42535" s="4">
        <v>43995.521863425929</v>
      </c>
      <c r="H42535" s="3" t="s">
        <v>4888</v>
      </c>
      <c r="I42535" s="3" t="s">
        <v>154150</v>
      </c>
    </row>
    <row r="42536" spans="1:9" x14ac:dyDescent="0.2">
      <c r="A42536" s="3" t="s">
        <v>154151</v>
      </c>
      <c r="B42536" s="3" t="s">
        <v>63441</v>
      </c>
      <c r="C42536" s="3" t="s">
        <v>77340</v>
      </c>
      <c r="D42536" s="3" t="s">
        <v>92080</v>
      </c>
      <c r="E42536" s="3" t="s">
        <v>12386</v>
      </c>
      <c r="F42536" s="3" t="s">
        <v>176</v>
      </c>
      <c r="G42536" s="4">
        <v>43894.798425925925</v>
      </c>
      <c r="H42536" s="3" t="s">
        <v>12389</v>
      </c>
      <c r="I42536" s="3" t="s">
        <v>154152</v>
      </c>
    </row>
    <row r="42537" spans="1:9" x14ac:dyDescent="0.2">
      <c r="A42537" s="3" t="s">
        <v>154153</v>
      </c>
      <c r="B42537" s="3" t="s">
        <v>154154</v>
      </c>
      <c r="C42537" s="3" t="s">
        <v>74685</v>
      </c>
      <c r="D42537" s="3" t="s">
        <v>59558</v>
      </c>
      <c r="E42537" s="3" t="s">
        <v>42942</v>
      </c>
      <c r="F42537" s="3" t="s">
        <v>69</v>
      </c>
      <c r="G42537" s="4">
        <v>45826.577013888891</v>
      </c>
      <c r="H42537" s="3" t="s">
        <v>42944</v>
      </c>
      <c r="I42537" s="3" t="s">
        <v>154155</v>
      </c>
    </row>
    <row r="42538" spans="1:9" x14ac:dyDescent="0.2">
      <c r="A42538" s="3" t="s">
        <v>154156</v>
      </c>
      <c r="B42538" s="3" t="s">
        <v>154157</v>
      </c>
      <c r="C42538" s="3" t="s">
        <v>76107</v>
      </c>
      <c r="D42538" s="3" t="s">
        <v>116446</v>
      </c>
      <c r="E42538" s="3" t="s">
        <v>33674</v>
      </c>
      <c r="F42538" s="3" t="s">
        <v>176</v>
      </c>
      <c r="G42538" s="4">
        <v>44515.304456018515</v>
      </c>
      <c r="H42538" s="3" t="s">
        <v>33677</v>
      </c>
      <c r="I42538" s="3"/>
    </row>
    <row r="42539" spans="1:9" x14ac:dyDescent="0.2">
      <c r="A42539" s="3" t="s">
        <v>154158</v>
      </c>
      <c r="B42539" s="3" t="s">
        <v>154159</v>
      </c>
      <c r="C42539" s="3"/>
      <c r="D42539" s="3"/>
      <c r="E42539" s="3" t="s">
        <v>15199</v>
      </c>
      <c r="F42539" s="3" t="s">
        <v>176</v>
      </c>
      <c r="G42539" s="4">
        <v>44481.499976851854</v>
      </c>
      <c r="H42539" s="3" t="s">
        <v>4526</v>
      </c>
      <c r="I42539" s="3"/>
    </row>
    <row r="42540" spans="1:9" x14ac:dyDescent="0.2">
      <c r="A42540" s="3" t="s">
        <v>154160</v>
      </c>
      <c r="B42540" s="3" t="s">
        <v>154161</v>
      </c>
      <c r="C42540" s="3" t="s">
        <v>154162</v>
      </c>
      <c r="D42540" s="3" t="s">
        <v>154163</v>
      </c>
      <c r="E42540" s="3" t="s">
        <v>35039</v>
      </c>
      <c r="F42540" s="3" t="s">
        <v>176</v>
      </c>
      <c r="G42540" s="4">
        <v>43899.658587962964</v>
      </c>
      <c r="H42540" s="3" t="s">
        <v>4455</v>
      </c>
      <c r="I42540" s="3"/>
    </row>
    <row r="42541" spans="1:9" x14ac:dyDescent="0.2">
      <c r="A42541" s="3" t="s">
        <v>154164</v>
      </c>
      <c r="B42541" s="3" t="s">
        <v>154165</v>
      </c>
      <c r="C42541" s="3" t="s">
        <v>55948</v>
      </c>
      <c r="D42541" s="3" t="s">
        <v>55949</v>
      </c>
      <c r="E42541" s="3" t="s">
        <v>6756</v>
      </c>
      <c r="F42541" s="3" t="s">
        <v>176</v>
      </c>
      <c r="G42541" s="4">
        <v>43899.697500000002</v>
      </c>
      <c r="H42541" s="3" t="s">
        <v>46</v>
      </c>
      <c r="I42541" s="3"/>
    </row>
    <row r="42542" spans="1:9" x14ac:dyDescent="0.2">
      <c r="A42542" s="3" t="s">
        <v>154166</v>
      </c>
      <c r="B42542" s="3" t="s">
        <v>154167</v>
      </c>
      <c r="C42542" s="3" t="s">
        <v>154168</v>
      </c>
      <c r="D42542" s="3" t="s">
        <v>154169</v>
      </c>
      <c r="E42542" s="3" t="s">
        <v>33922</v>
      </c>
      <c r="F42542" s="3" t="s">
        <v>176</v>
      </c>
      <c r="G42542" s="4">
        <v>44361.66097222222</v>
      </c>
      <c r="H42542" s="3" t="s">
        <v>4883</v>
      </c>
      <c r="I42542" s="3"/>
    </row>
    <row r="42543" spans="1:9" x14ac:dyDescent="0.2">
      <c r="A42543" s="3" t="s">
        <v>154170</v>
      </c>
      <c r="B42543" s="3" t="s">
        <v>154171</v>
      </c>
      <c r="C42543" s="3" t="s">
        <v>150475</v>
      </c>
      <c r="D42543" s="3" t="s">
        <v>150476</v>
      </c>
      <c r="E42543" s="3" t="s">
        <v>32981</v>
      </c>
      <c r="F42543" s="3" t="s">
        <v>176</v>
      </c>
      <c r="G42543" s="4">
        <v>43900.692835648151</v>
      </c>
      <c r="H42543" s="3" t="s">
        <v>181</v>
      </c>
      <c r="I42543" s="3" t="s">
        <v>150475</v>
      </c>
    </row>
    <row r="42544" spans="1:9" x14ac:dyDescent="0.2">
      <c r="A42544" s="3" t="s">
        <v>154172</v>
      </c>
      <c r="B42544" s="3" t="s">
        <v>154173</v>
      </c>
      <c r="C42544" s="3"/>
      <c r="D42544" s="3"/>
      <c r="E42544" s="3"/>
      <c r="F42544" s="3" t="s">
        <v>176</v>
      </c>
      <c r="G42544" s="4"/>
      <c r="H42544" s="3"/>
      <c r="I42544" s="3"/>
    </row>
    <row r="42545" spans="1:9" x14ac:dyDescent="0.2">
      <c r="A42545" s="3" t="s">
        <v>154174</v>
      </c>
      <c r="B42545" s="3" t="s">
        <v>154175</v>
      </c>
      <c r="C42545" s="3"/>
      <c r="D42545" s="3"/>
      <c r="E42545" s="3" t="s">
        <v>35693</v>
      </c>
      <c r="F42545" s="3" t="s">
        <v>69</v>
      </c>
      <c r="G42545" s="4">
        <v>45756.545046296298</v>
      </c>
      <c r="H42545" s="3" t="s">
        <v>46</v>
      </c>
      <c r="I42545" s="3" t="s">
        <v>154176</v>
      </c>
    </row>
    <row r="42546" spans="1:9" x14ac:dyDescent="0.2">
      <c r="A42546" s="3" t="s">
        <v>154177</v>
      </c>
      <c r="B42546" s="3" t="s">
        <v>154178</v>
      </c>
      <c r="C42546" s="3" t="s">
        <v>113930</v>
      </c>
      <c r="D42546" s="3" t="s">
        <v>154179</v>
      </c>
      <c r="E42546" s="3" t="s">
        <v>33144</v>
      </c>
      <c r="F42546" s="3" t="s">
        <v>176</v>
      </c>
      <c r="G42546" s="4">
        <v>45369.423657407409</v>
      </c>
      <c r="H42546" s="3" t="s">
        <v>12942</v>
      </c>
      <c r="I42546" s="3" t="s">
        <v>56041</v>
      </c>
    </row>
    <row r="42547" spans="1:9" x14ac:dyDescent="0.2">
      <c r="A42547" s="3" t="s">
        <v>154180</v>
      </c>
      <c r="B42547" s="3" t="s">
        <v>154181</v>
      </c>
      <c r="C42547" s="3"/>
      <c r="D42547" s="3"/>
      <c r="E42547" s="3" t="s">
        <v>6229</v>
      </c>
      <c r="F42547" s="3" t="s">
        <v>69</v>
      </c>
      <c r="G42547" s="4">
        <v>45812.447280092594</v>
      </c>
      <c r="H42547" s="3" t="s">
        <v>46</v>
      </c>
      <c r="I42547" s="3" t="s">
        <v>154182</v>
      </c>
    </row>
    <row r="42548" spans="1:9" x14ac:dyDescent="0.2">
      <c r="A42548" s="3" t="s">
        <v>154183</v>
      </c>
      <c r="B42548" s="3" t="s">
        <v>154184</v>
      </c>
      <c r="C42548" s="3"/>
      <c r="D42548" s="3"/>
      <c r="E42548" s="3" t="s">
        <v>8735</v>
      </c>
      <c r="F42548" s="3" t="s">
        <v>176</v>
      </c>
      <c r="G42548" s="4">
        <v>45574.134236111109</v>
      </c>
      <c r="H42548" s="3" t="s">
        <v>6321</v>
      </c>
      <c r="I42548" s="3" t="s">
        <v>154185</v>
      </c>
    </row>
    <row r="42549" spans="1:9" x14ac:dyDescent="0.2">
      <c r="A42549" s="3" t="s">
        <v>154186</v>
      </c>
      <c r="B42549" s="3" t="s">
        <v>154187</v>
      </c>
      <c r="C42549" s="3" t="s">
        <v>63834</v>
      </c>
      <c r="D42549" s="3" t="s">
        <v>103313</v>
      </c>
      <c r="E42549" s="3" t="s">
        <v>8735</v>
      </c>
      <c r="F42549" s="3" t="s">
        <v>176</v>
      </c>
      <c r="G42549" s="4">
        <v>45159.404756944445</v>
      </c>
      <c r="H42549" s="3" t="s">
        <v>6321</v>
      </c>
      <c r="I42549" s="3" t="s">
        <v>154188</v>
      </c>
    </row>
    <row r="42550" spans="1:9" x14ac:dyDescent="0.2">
      <c r="A42550" s="3" t="s">
        <v>154189</v>
      </c>
      <c r="B42550" s="3" t="s">
        <v>154190</v>
      </c>
      <c r="C42550" s="3" t="s">
        <v>70072</v>
      </c>
      <c r="D42550" s="3" t="s">
        <v>70073</v>
      </c>
      <c r="E42550" s="3" t="s">
        <v>34432</v>
      </c>
      <c r="F42550" s="3" t="s">
        <v>69</v>
      </c>
      <c r="G42550" s="4">
        <v>46014.624293981484</v>
      </c>
      <c r="H42550" s="3" t="s">
        <v>6321</v>
      </c>
      <c r="I42550" s="3" t="s">
        <v>154191</v>
      </c>
    </row>
    <row r="42551" spans="1:9" x14ac:dyDescent="0.2">
      <c r="A42551" s="3" t="s">
        <v>154192</v>
      </c>
      <c r="B42551" s="3" t="s">
        <v>154193</v>
      </c>
      <c r="C42551" s="3" t="s">
        <v>82650</v>
      </c>
      <c r="D42551" s="3" t="s">
        <v>82651</v>
      </c>
      <c r="E42551" s="3" t="s">
        <v>25109</v>
      </c>
      <c r="F42551" s="3" t="s">
        <v>176</v>
      </c>
      <c r="G42551" s="4">
        <v>44515.867962962962</v>
      </c>
      <c r="H42551" s="3" t="s">
        <v>11220</v>
      </c>
      <c r="I42551" s="3"/>
    </row>
    <row r="42552" spans="1:9" x14ac:dyDescent="0.2">
      <c r="A42552" s="3" t="s">
        <v>154194</v>
      </c>
      <c r="B42552" s="3" t="s">
        <v>154195</v>
      </c>
      <c r="C42552" s="3" t="s">
        <v>154196</v>
      </c>
      <c r="D42552" s="3" t="s">
        <v>154194</v>
      </c>
      <c r="E42552" s="3" t="s">
        <v>43887</v>
      </c>
      <c r="F42552" s="3" t="s">
        <v>69</v>
      </c>
      <c r="G42552" s="4">
        <v>45681.480729166666</v>
      </c>
      <c r="H42552" s="3" t="s">
        <v>11220</v>
      </c>
      <c r="I42552" s="3" t="s">
        <v>154196</v>
      </c>
    </row>
    <row r="42553" spans="1:9" x14ac:dyDescent="0.2">
      <c r="A42553" s="3" t="s">
        <v>154197</v>
      </c>
      <c r="B42553" s="3" t="s">
        <v>154198</v>
      </c>
      <c r="C42553" s="3" t="s">
        <v>78592</v>
      </c>
      <c r="D42553" s="3" t="s">
        <v>95783</v>
      </c>
      <c r="E42553" s="3" t="s">
        <v>11217</v>
      </c>
      <c r="F42553" s="3" t="s">
        <v>176</v>
      </c>
      <c r="G42553" s="4">
        <v>44515.867638888885</v>
      </c>
      <c r="H42553" s="3" t="s">
        <v>11220</v>
      </c>
      <c r="I42553" s="3"/>
    </row>
    <row r="42554" spans="1:9" x14ac:dyDescent="0.2">
      <c r="A42554" s="3" t="s">
        <v>154199</v>
      </c>
      <c r="B42554" s="3" t="s">
        <v>154200</v>
      </c>
      <c r="C42554" s="3" t="s">
        <v>154201</v>
      </c>
      <c r="D42554" s="3" t="s">
        <v>154202</v>
      </c>
      <c r="E42554" s="3" t="s">
        <v>40552</v>
      </c>
      <c r="F42554" s="3" t="s">
        <v>69</v>
      </c>
      <c r="G42554" s="4">
        <v>44523.472083333334</v>
      </c>
      <c r="H42554" s="3" t="s">
        <v>11220</v>
      </c>
      <c r="I42554" s="3" t="s">
        <v>154203</v>
      </c>
    </row>
    <row r="42555" spans="1:9" x14ac:dyDescent="0.2">
      <c r="A42555" s="3" t="s">
        <v>154204</v>
      </c>
      <c r="B42555" s="3" t="s">
        <v>154205</v>
      </c>
      <c r="C42555" s="3"/>
      <c r="D42555" s="3"/>
      <c r="E42555" s="3" t="s">
        <v>11217</v>
      </c>
      <c r="F42555" s="3" t="s">
        <v>176</v>
      </c>
      <c r="G42555" s="4">
        <v>45497.860798611109</v>
      </c>
      <c r="H42555" s="3" t="s">
        <v>311</v>
      </c>
      <c r="I42555" s="3" t="s">
        <v>154206</v>
      </c>
    </row>
    <row r="42556" spans="1:9" x14ac:dyDescent="0.2">
      <c r="A42556" s="3" t="s">
        <v>154207</v>
      </c>
      <c r="B42556" s="3" t="s">
        <v>154208</v>
      </c>
      <c r="C42556" s="3"/>
      <c r="D42556" s="3"/>
      <c r="E42556" s="3" t="s">
        <v>6229</v>
      </c>
      <c r="F42556" s="3" t="s">
        <v>176</v>
      </c>
      <c r="G42556" s="4">
        <v>45490.667430555557</v>
      </c>
      <c r="H42556" s="3" t="s">
        <v>46</v>
      </c>
      <c r="I42556" s="3"/>
    </row>
    <row r="42557" spans="1:9" x14ac:dyDescent="0.2">
      <c r="A42557" s="3" t="s">
        <v>154209</v>
      </c>
      <c r="B42557" s="3" t="s">
        <v>154210</v>
      </c>
      <c r="C42557" s="3" t="s">
        <v>154211</v>
      </c>
      <c r="D42557" s="3" t="s">
        <v>154212</v>
      </c>
      <c r="E42557" s="3" t="s">
        <v>34817</v>
      </c>
      <c r="F42557" s="3" t="s">
        <v>176</v>
      </c>
      <c r="G42557" s="4">
        <v>43903.785300925927</v>
      </c>
      <c r="H42557" s="3" t="s">
        <v>4435</v>
      </c>
      <c r="I42557" s="3" t="s">
        <v>154213</v>
      </c>
    </row>
    <row r="42558" spans="1:9" x14ac:dyDescent="0.2">
      <c r="A42558" s="3" t="s">
        <v>154214</v>
      </c>
      <c r="B42558" s="3" t="s">
        <v>154215</v>
      </c>
      <c r="C42558" s="3"/>
      <c r="D42558" s="3"/>
      <c r="E42558" s="3" t="s">
        <v>10999</v>
      </c>
      <c r="F42558" s="3" t="s">
        <v>176</v>
      </c>
      <c r="G42558" s="4">
        <v>43903.804629629631</v>
      </c>
      <c r="H42558" s="3" t="s">
        <v>2217</v>
      </c>
      <c r="I42558" s="3" t="s">
        <v>154216</v>
      </c>
    </row>
    <row r="42559" spans="1:9" x14ac:dyDescent="0.2">
      <c r="A42559" s="3" t="s">
        <v>154217</v>
      </c>
      <c r="B42559" s="3" t="s">
        <v>154218</v>
      </c>
      <c r="C42559" s="3" t="s">
        <v>154219</v>
      </c>
      <c r="D42559" s="3" t="s">
        <v>154220</v>
      </c>
      <c r="E42559" s="3" t="s">
        <v>2090</v>
      </c>
      <c r="F42559" s="3" t="s">
        <v>69</v>
      </c>
      <c r="G42559" s="4">
        <v>43906.683819444443</v>
      </c>
      <c r="H42559" s="3" t="s">
        <v>7979</v>
      </c>
      <c r="I42559" s="3" t="s">
        <v>154219</v>
      </c>
    </row>
    <row r="42560" spans="1:9" x14ac:dyDescent="0.2">
      <c r="A42560" s="3" t="s">
        <v>154221</v>
      </c>
      <c r="B42560" s="3" t="s">
        <v>154222</v>
      </c>
      <c r="C42560" s="3"/>
      <c r="D42560" s="3"/>
      <c r="E42560" s="3" t="s">
        <v>10485</v>
      </c>
      <c r="F42560" s="3" t="s">
        <v>176</v>
      </c>
      <c r="G42560" s="4">
        <v>45510.13380787037</v>
      </c>
      <c r="H42560" s="3" t="s">
        <v>928</v>
      </c>
      <c r="I42560" s="3" t="s">
        <v>154223</v>
      </c>
    </row>
    <row r="42561" spans="1:9" x14ac:dyDescent="0.2">
      <c r="A42561" s="3" t="s">
        <v>154224</v>
      </c>
      <c r="B42561" s="3" t="s">
        <v>154225</v>
      </c>
      <c r="C42561" s="3" t="s">
        <v>154226</v>
      </c>
      <c r="D42561" s="3" t="s">
        <v>154227</v>
      </c>
      <c r="E42561" s="3" t="s">
        <v>29245</v>
      </c>
      <c r="F42561" s="3" t="s">
        <v>176</v>
      </c>
      <c r="G42561" s="4">
        <v>44061.434224537035</v>
      </c>
      <c r="H42561" s="3" t="s">
        <v>9358</v>
      </c>
      <c r="I42561" s="3"/>
    </row>
    <row r="42562" spans="1:9" x14ac:dyDescent="0.2">
      <c r="A42562" s="3" t="s">
        <v>154228</v>
      </c>
      <c r="B42562" s="3" t="s">
        <v>154229</v>
      </c>
      <c r="C42562" s="3" t="s">
        <v>154230</v>
      </c>
      <c r="D42562" s="3" t="s">
        <v>154231</v>
      </c>
      <c r="E42562" s="3" t="s">
        <v>29251</v>
      </c>
      <c r="F42562" s="3" t="s">
        <v>176</v>
      </c>
      <c r="G42562" s="4">
        <v>44977.714583333334</v>
      </c>
      <c r="H42562" s="3" t="s">
        <v>1705</v>
      </c>
      <c r="I42562" s="3"/>
    </row>
    <row r="42563" spans="1:9" x14ac:dyDescent="0.2">
      <c r="A42563" s="3" t="s">
        <v>154232</v>
      </c>
      <c r="B42563" s="3" t="s">
        <v>154233</v>
      </c>
      <c r="C42563" s="3" t="s">
        <v>154234</v>
      </c>
      <c r="D42563" s="3" t="s">
        <v>154235</v>
      </c>
      <c r="E42563" s="3" t="s">
        <v>29248</v>
      </c>
      <c r="F42563" s="3" t="s">
        <v>176</v>
      </c>
      <c r="G42563" s="4">
        <v>44753.772939814815</v>
      </c>
      <c r="H42563" s="3" t="s">
        <v>261</v>
      </c>
      <c r="I42563" s="3"/>
    </row>
    <row r="42564" spans="1:9" x14ac:dyDescent="0.2">
      <c r="A42564" s="3" t="s">
        <v>154236</v>
      </c>
      <c r="B42564" s="3" t="s">
        <v>154237</v>
      </c>
      <c r="C42564" s="3" t="s">
        <v>133170</v>
      </c>
      <c r="D42564" s="3" t="s">
        <v>154238</v>
      </c>
      <c r="E42564" s="3" t="s">
        <v>29254</v>
      </c>
      <c r="F42564" s="3" t="s">
        <v>176</v>
      </c>
      <c r="G42564" s="4">
        <v>43467.478310185186</v>
      </c>
      <c r="H42564" s="3" t="s">
        <v>2947</v>
      </c>
      <c r="I42564" s="3" t="s">
        <v>154239</v>
      </c>
    </row>
    <row r="42565" spans="1:9" x14ac:dyDescent="0.2">
      <c r="A42565" s="3" t="s">
        <v>154240</v>
      </c>
      <c r="B42565" s="3" t="s">
        <v>124574</v>
      </c>
      <c r="C42565" s="3" t="s">
        <v>98584</v>
      </c>
      <c r="D42565" s="3" t="s">
        <v>95363</v>
      </c>
      <c r="E42565" s="3" t="s">
        <v>17447</v>
      </c>
      <c r="F42565" s="3" t="s">
        <v>176</v>
      </c>
      <c r="G42565" s="4">
        <v>44466.666539351849</v>
      </c>
      <c r="H42565" s="3" t="s">
        <v>4847</v>
      </c>
      <c r="I42565" s="3"/>
    </row>
    <row r="42566" spans="1:9" x14ac:dyDescent="0.2">
      <c r="A42566" s="3" t="s">
        <v>154241</v>
      </c>
      <c r="B42566" s="3" t="s">
        <v>154242</v>
      </c>
      <c r="C42566" s="3" t="s">
        <v>112721</v>
      </c>
      <c r="D42566" s="3" t="s">
        <v>112722</v>
      </c>
      <c r="E42566" s="3" t="s">
        <v>22808</v>
      </c>
      <c r="F42566" s="3" t="s">
        <v>69</v>
      </c>
      <c r="G42566" s="4">
        <v>43496.808379629627</v>
      </c>
      <c r="H42566" s="3" t="s">
        <v>46</v>
      </c>
      <c r="I42566" s="3"/>
    </row>
    <row r="42567" spans="1:9" x14ac:dyDescent="0.2">
      <c r="A42567" s="3" t="s">
        <v>154243</v>
      </c>
      <c r="B42567" s="3" t="s">
        <v>154244</v>
      </c>
      <c r="C42567" s="3" t="s">
        <v>112721</v>
      </c>
      <c r="D42567" s="3" t="s">
        <v>112722</v>
      </c>
      <c r="E42567" s="3" t="s">
        <v>22808</v>
      </c>
      <c r="F42567" s="3" t="s">
        <v>69</v>
      </c>
      <c r="G42567" s="4">
        <v>43496.808807870373</v>
      </c>
      <c r="H42567" s="3" t="s">
        <v>46</v>
      </c>
      <c r="I42567" s="3"/>
    </row>
    <row r="42568" spans="1:9" x14ac:dyDescent="0.2">
      <c r="A42568" s="3" t="s">
        <v>154245</v>
      </c>
      <c r="B42568" s="3" t="s">
        <v>154246</v>
      </c>
      <c r="C42568" s="3" t="s">
        <v>57913</v>
      </c>
      <c r="D42568" s="3" t="s">
        <v>57914</v>
      </c>
      <c r="E42568" s="3" t="s">
        <v>7710</v>
      </c>
      <c r="F42568" s="3" t="s">
        <v>69</v>
      </c>
      <c r="G42568" s="4">
        <v>44644.659710648149</v>
      </c>
      <c r="H42568" s="3" t="s">
        <v>4883</v>
      </c>
      <c r="I42568" s="3" t="s">
        <v>154247</v>
      </c>
    </row>
    <row r="42569" spans="1:9" x14ac:dyDescent="0.2">
      <c r="A42569" s="3" t="s">
        <v>154248</v>
      </c>
      <c r="B42569" s="3" t="s">
        <v>154249</v>
      </c>
      <c r="C42569" s="3"/>
      <c r="D42569" s="3"/>
      <c r="E42569" s="3" t="s">
        <v>6289</v>
      </c>
      <c r="F42569" s="3" t="s">
        <v>176</v>
      </c>
      <c r="G42569" s="4">
        <v>44481.428553240738</v>
      </c>
      <c r="H42569" s="3" t="s">
        <v>4883</v>
      </c>
      <c r="I42569" s="3"/>
    </row>
    <row r="42570" spans="1:9" x14ac:dyDescent="0.2">
      <c r="A42570" s="3" t="s">
        <v>154250</v>
      </c>
      <c r="B42570" s="3" t="s">
        <v>154251</v>
      </c>
      <c r="C42570" s="3" t="s">
        <v>154252</v>
      </c>
      <c r="D42570" s="3" t="s">
        <v>154253</v>
      </c>
      <c r="E42570" s="3" t="s">
        <v>30936</v>
      </c>
      <c r="F42570" s="3" t="s">
        <v>176</v>
      </c>
      <c r="G42570" s="4">
        <v>43497.457384259258</v>
      </c>
      <c r="H42570" s="3" t="s">
        <v>46</v>
      </c>
      <c r="I42570" s="3"/>
    </row>
    <row r="42571" spans="1:9" x14ac:dyDescent="0.2">
      <c r="A42571" s="3" t="s">
        <v>154254</v>
      </c>
      <c r="B42571" s="3" t="s">
        <v>154255</v>
      </c>
      <c r="C42571" s="3" t="s">
        <v>154252</v>
      </c>
      <c r="D42571" s="3" t="s">
        <v>154253</v>
      </c>
      <c r="E42571" s="3" t="s">
        <v>30936</v>
      </c>
      <c r="F42571" s="3" t="s">
        <v>176</v>
      </c>
      <c r="G42571" s="4">
        <v>43497.457766203705</v>
      </c>
      <c r="H42571" s="3" t="s">
        <v>46</v>
      </c>
      <c r="I42571" s="3"/>
    </row>
    <row r="42572" spans="1:9" x14ac:dyDescent="0.2">
      <c r="A42572" s="3" t="s">
        <v>154256</v>
      </c>
      <c r="B42572" s="3" t="s">
        <v>154257</v>
      </c>
      <c r="C42572" s="3" t="s">
        <v>154252</v>
      </c>
      <c r="D42572" s="3" t="s">
        <v>154253</v>
      </c>
      <c r="E42572" s="3" t="s">
        <v>30936</v>
      </c>
      <c r="F42572" s="3" t="s">
        <v>176</v>
      </c>
      <c r="G42572" s="4">
        <v>43497.45815972222</v>
      </c>
      <c r="H42572" s="3" t="s">
        <v>46</v>
      </c>
      <c r="I42572" s="3"/>
    </row>
    <row r="42573" spans="1:9" x14ac:dyDescent="0.2">
      <c r="A42573" s="3" t="s">
        <v>154258</v>
      </c>
      <c r="B42573" s="3" t="s">
        <v>154259</v>
      </c>
      <c r="C42573" s="3" t="s">
        <v>154252</v>
      </c>
      <c r="D42573" s="3" t="s">
        <v>154253</v>
      </c>
      <c r="E42573" s="3" t="s">
        <v>30936</v>
      </c>
      <c r="F42573" s="3" t="s">
        <v>176</v>
      </c>
      <c r="G42573" s="4">
        <v>43497.458506944444</v>
      </c>
      <c r="H42573" s="3" t="s">
        <v>46</v>
      </c>
      <c r="I42573" s="3"/>
    </row>
    <row r="42574" spans="1:9" x14ac:dyDescent="0.2">
      <c r="A42574" s="3" t="s">
        <v>154260</v>
      </c>
      <c r="B42574" s="3" t="s">
        <v>154261</v>
      </c>
      <c r="C42574" s="3" t="s">
        <v>154252</v>
      </c>
      <c r="D42574" s="3" t="s">
        <v>154253</v>
      </c>
      <c r="E42574" s="3" t="s">
        <v>30936</v>
      </c>
      <c r="F42574" s="3" t="s">
        <v>176</v>
      </c>
      <c r="G42574" s="4">
        <v>43497.458877314813</v>
      </c>
      <c r="H42574" s="3" t="s">
        <v>46</v>
      </c>
      <c r="I42574" s="3"/>
    </row>
    <row r="42575" spans="1:9" x14ac:dyDescent="0.2">
      <c r="A42575" s="3" t="s">
        <v>154262</v>
      </c>
      <c r="B42575" s="3" t="s">
        <v>154263</v>
      </c>
      <c r="C42575" s="3" t="s">
        <v>154252</v>
      </c>
      <c r="D42575" s="3" t="s">
        <v>154253</v>
      </c>
      <c r="E42575" s="3" t="s">
        <v>30936</v>
      </c>
      <c r="F42575" s="3" t="s">
        <v>176</v>
      </c>
      <c r="G42575" s="4">
        <v>43497.459247685183</v>
      </c>
      <c r="H42575" s="3" t="s">
        <v>46</v>
      </c>
      <c r="I42575" s="3"/>
    </row>
    <row r="42576" spans="1:9" x14ac:dyDescent="0.2">
      <c r="A42576" s="3" t="s">
        <v>154264</v>
      </c>
      <c r="B42576" s="3" t="s">
        <v>154265</v>
      </c>
      <c r="C42576" s="3" t="s">
        <v>154252</v>
      </c>
      <c r="D42576" s="3" t="s">
        <v>154253</v>
      </c>
      <c r="E42576" s="3" t="s">
        <v>30936</v>
      </c>
      <c r="F42576" s="3" t="s">
        <v>176</v>
      </c>
      <c r="G42576" s="4">
        <v>43497.459687499999</v>
      </c>
      <c r="H42576" s="3" t="s">
        <v>46</v>
      </c>
      <c r="I42576" s="3"/>
    </row>
    <row r="42577" spans="1:9" x14ac:dyDescent="0.2">
      <c r="A42577" s="3" t="s">
        <v>154266</v>
      </c>
      <c r="B42577" s="3" t="s">
        <v>154267</v>
      </c>
      <c r="C42577" s="3" t="s">
        <v>154252</v>
      </c>
      <c r="D42577" s="3" t="s">
        <v>154253</v>
      </c>
      <c r="E42577" s="3" t="s">
        <v>30936</v>
      </c>
      <c r="F42577" s="3" t="s">
        <v>176</v>
      </c>
      <c r="G42577" s="4">
        <v>43497.46</v>
      </c>
      <c r="H42577" s="3" t="s">
        <v>46</v>
      </c>
      <c r="I42577" s="3"/>
    </row>
    <row r="42578" spans="1:9" x14ac:dyDescent="0.2">
      <c r="A42578" s="3" t="s">
        <v>154268</v>
      </c>
      <c r="B42578" s="3" t="s">
        <v>154269</v>
      </c>
      <c r="C42578" s="3" t="s">
        <v>154252</v>
      </c>
      <c r="D42578" s="3" t="s">
        <v>154253</v>
      </c>
      <c r="E42578" s="3" t="s">
        <v>30936</v>
      </c>
      <c r="F42578" s="3" t="s">
        <v>176</v>
      </c>
      <c r="G42578" s="4">
        <v>43497.460428240738</v>
      </c>
      <c r="H42578" s="3" t="s">
        <v>46</v>
      </c>
      <c r="I42578" s="3"/>
    </row>
    <row r="42579" spans="1:9" x14ac:dyDescent="0.2">
      <c r="A42579" s="3" t="s">
        <v>154270</v>
      </c>
      <c r="B42579" s="3" t="s">
        <v>154271</v>
      </c>
      <c r="C42579" s="3" t="s">
        <v>154252</v>
      </c>
      <c r="D42579" s="3" t="s">
        <v>154253</v>
      </c>
      <c r="E42579" s="3" t="s">
        <v>30936</v>
      </c>
      <c r="F42579" s="3" t="s">
        <v>176</v>
      </c>
      <c r="G42579" s="4">
        <v>43497.461122685185</v>
      </c>
      <c r="H42579" s="3" t="s">
        <v>46</v>
      </c>
      <c r="I42579" s="3"/>
    </row>
    <row r="42580" spans="1:9" x14ac:dyDescent="0.2">
      <c r="A42580" s="3" t="s">
        <v>154272</v>
      </c>
      <c r="B42580" s="3" t="s">
        <v>154273</v>
      </c>
      <c r="C42580" s="3" t="s">
        <v>154252</v>
      </c>
      <c r="D42580" s="3" t="s">
        <v>154253</v>
      </c>
      <c r="E42580" s="3" t="s">
        <v>30936</v>
      </c>
      <c r="F42580" s="3" t="s">
        <v>176</v>
      </c>
      <c r="G42580" s="4">
        <v>43497.462488425925</v>
      </c>
      <c r="H42580" s="3" t="s">
        <v>46</v>
      </c>
      <c r="I42580" s="3"/>
    </row>
    <row r="42581" spans="1:9" x14ac:dyDescent="0.2">
      <c r="A42581" s="3" t="s">
        <v>154274</v>
      </c>
      <c r="B42581" s="3" t="s">
        <v>154275</v>
      </c>
      <c r="C42581" s="3" t="s">
        <v>154252</v>
      </c>
      <c r="D42581" s="3" t="s">
        <v>154253</v>
      </c>
      <c r="E42581" s="3" t="s">
        <v>30936</v>
      </c>
      <c r="F42581" s="3" t="s">
        <v>176</v>
      </c>
      <c r="G42581" s="4">
        <v>43497.463888888888</v>
      </c>
      <c r="H42581" s="3" t="s">
        <v>46</v>
      </c>
      <c r="I42581" s="3"/>
    </row>
    <row r="42582" spans="1:9" x14ac:dyDescent="0.2">
      <c r="A42582" s="3" t="s">
        <v>154276</v>
      </c>
      <c r="B42582" s="3" t="s">
        <v>154277</v>
      </c>
      <c r="C42582" s="3" t="s">
        <v>154252</v>
      </c>
      <c r="D42582" s="3" t="s">
        <v>154253</v>
      </c>
      <c r="E42582" s="3" t="s">
        <v>30936</v>
      </c>
      <c r="F42582" s="3" t="s">
        <v>176</v>
      </c>
      <c r="G42582" s="4">
        <v>43497.464224537034</v>
      </c>
      <c r="H42582" s="3" t="s">
        <v>46</v>
      </c>
      <c r="I42582" s="3"/>
    </row>
    <row r="42583" spans="1:9" x14ac:dyDescent="0.2">
      <c r="A42583" s="3" t="s">
        <v>154278</v>
      </c>
      <c r="B42583" s="3" t="s">
        <v>154279</v>
      </c>
      <c r="C42583" s="3" t="s">
        <v>154252</v>
      </c>
      <c r="D42583" s="3" t="s">
        <v>154253</v>
      </c>
      <c r="E42583" s="3" t="s">
        <v>30936</v>
      </c>
      <c r="F42583" s="3" t="s">
        <v>176</v>
      </c>
      <c r="G42583" s="4">
        <v>43497.465289351851</v>
      </c>
      <c r="H42583" s="3" t="s">
        <v>46</v>
      </c>
      <c r="I42583" s="3"/>
    </row>
    <row r="42584" spans="1:9" x14ac:dyDescent="0.2">
      <c r="A42584" s="3" t="s">
        <v>154280</v>
      </c>
      <c r="B42584" s="3" t="s">
        <v>154281</v>
      </c>
      <c r="C42584" s="3" t="s">
        <v>154252</v>
      </c>
      <c r="D42584" s="3" t="s">
        <v>154253</v>
      </c>
      <c r="E42584" s="3" t="s">
        <v>30936</v>
      </c>
      <c r="F42584" s="3" t="s">
        <v>176</v>
      </c>
      <c r="G42584" s="4">
        <v>43497.46603009259</v>
      </c>
      <c r="H42584" s="3" t="s">
        <v>46</v>
      </c>
      <c r="I42584" s="3"/>
    </row>
    <row r="42585" spans="1:9" x14ac:dyDescent="0.2">
      <c r="A42585" s="3" t="s">
        <v>154282</v>
      </c>
      <c r="B42585" s="3" t="s">
        <v>154283</v>
      </c>
      <c r="C42585" s="3" t="s">
        <v>154252</v>
      </c>
      <c r="D42585" s="3" t="s">
        <v>154253</v>
      </c>
      <c r="E42585" s="3" t="s">
        <v>30936</v>
      </c>
      <c r="F42585" s="3" t="s">
        <v>176</v>
      </c>
      <c r="G42585" s="4">
        <v>43497.466423611113</v>
      </c>
      <c r="H42585" s="3" t="s">
        <v>46</v>
      </c>
      <c r="I42585" s="3"/>
    </row>
    <row r="42586" spans="1:9" x14ac:dyDescent="0.2">
      <c r="A42586" s="3" t="s">
        <v>154284</v>
      </c>
      <c r="B42586" s="3" t="s">
        <v>154285</v>
      </c>
      <c r="C42586" s="3" t="s">
        <v>154252</v>
      </c>
      <c r="D42586" s="3" t="s">
        <v>154253</v>
      </c>
      <c r="E42586" s="3" t="s">
        <v>30936</v>
      </c>
      <c r="F42586" s="3" t="s">
        <v>176</v>
      </c>
      <c r="G42586" s="4">
        <v>43497.466817129629</v>
      </c>
      <c r="H42586" s="3" t="s">
        <v>46</v>
      </c>
      <c r="I42586" s="3"/>
    </row>
    <row r="42587" spans="1:9" x14ac:dyDescent="0.2">
      <c r="A42587" s="3" t="s">
        <v>154286</v>
      </c>
      <c r="B42587" s="3" t="s">
        <v>154287</v>
      </c>
      <c r="C42587" s="3" t="s">
        <v>154252</v>
      </c>
      <c r="D42587" s="3" t="s">
        <v>154253</v>
      </c>
      <c r="E42587" s="3" t="s">
        <v>30936</v>
      </c>
      <c r="F42587" s="3" t="s">
        <v>176</v>
      </c>
      <c r="G42587" s="4">
        <v>43497.467268518521</v>
      </c>
      <c r="H42587" s="3" t="s">
        <v>46</v>
      </c>
      <c r="I42587" s="3"/>
    </row>
    <row r="42588" spans="1:9" x14ac:dyDescent="0.2">
      <c r="A42588" s="3" t="s">
        <v>154288</v>
      </c>
      <c r="B42588" s="3" t="s">
        <v>154289</v>
      </c>
      <c r="C42588" s="3" t="s">
        <v>154252</v>
      </c>
      <c r="D42588" s="3" t="s">
        <v>154253</v>
      </c>
      <c r="E42588" s="3" t="s">
        <v>30936</v>
      </c>
      <c r="F42588" s="3" t="s">
        <v>176</v>
      </c>
      <c r="G42588" s="4">
        <v>43497.467592592591</v>
      </c>
      <c r="H42588" s="3" t="s">
        <v>46</v>
      </c>
      <c r="I42588" s="3"/>
    </row>
    <row r="42589" spans="1:9" x14ac:dyDescent="0.2">
      <c r="A42589" s="3" t="s">
        <v>154290</v>
      </c>
      <c r="B42589" s="3" t="s">
        <v>154291</v>
      </c>
      <c r="C42589" s="3" t="s">
        <v>154252</v>
      </c>
      <c r="D42589" s="3" t="s">
        <v>154253</v>
      </c>
      <c r="E42589" s="3" t="s">
        <v>30936</v>
      </c>
      <c r="F42589" s="3" t="s">
        <v>176</v>
      </c>
      <c r="G42589" s="4">
        <v>43497.467939814815</v>
      </c>
      <c r="H42589" s="3" t="s">
        <v>46</v>
      </c>
      <c r="I42589" s="3"/>
    </row>
    <row r="42590" spans="1:9" x14ac:dyDescent="0.2">
      <c r="A42590" s="3" t="s">
        <v>154292</v>
      </c>
      <c r="B42590" s="3" t="s">
        <v>154293</v>
      </c>
      <c r="C42590" s="3" t="s">
        <v>154252</v>
      </c>
      <c r="D42590" s="3" t="s">
        <v>154253</v>
      </c>
      <c r="E42590" s="3" t="s">
        <v>30936</v>
      </c>
      <c r="F42590" s="3" t="s">
        <v>176</v>
      </c>
      <c r="G42590" s="4">
        <v>43497.468287037038</v>
      </c>
      <c r="H42590" s="3" t="s">
        <v>46</v>
      </c>
      <c r="I42590" s="3"/>
    </row>
    <row r="42591" spans="1:9" x14ac:dyDescent="0.2">
      <c r="A42591" s="3" t="s">
        <v>154294</v>
      </c>
      <c r="B42591" s="3" t="s">
        <v>154295</v>
      </c>
      <c r="C42591" s="3" t="s">
        <v>154252</v>
      </c>
      <c r="D42591" s="3" t="s">
        <v>154253</v>
      </c>
      <c r="E42591" s="3" t="s">
        <v>30936</v>
      </c>
      <c r="F42591" s="3" t="s">
        <v>176</v>
      </c>
      <c r="G42591" s="4">
        <v>43497.468773148146</v>
      </c>
      <c r="H42591" s="3" t="s">
        <v>46</v>
      </c>
      <c r="I42591" s="3"/>
    </row>
    <row r="42592" spans="1:9" x14ac:dyDescent="0.2">
      <c r="A42592" s="3" t="s">
        <v>154296</v>
      </c>
      <c r="B42592" s="3" t="s">
        <v>154297</v>
      </c>
      <c r="C42592" s="3" t="s">
        <v>154252</v>
      </c>
      <c r="D42592" s="3" t="s">
        <v>154253</v>
      </c>
      <c r="E42592" s="3" t="s">
        <v>30936</v>
      </c>
      <c r="F42592" s="3" t="s">
        <v>176</v>
      </c>
      <c r="G42592" s="4">
        <v>43497.469189814816</v>
      </c>
      <c r="H42592" s="3" t="s">
        <v>46</v>
      </c>
      <c r="I42592" s="3"/>
    </row>
    <row r="42593" spans="1:9" x14ac:dyDescent="0.2">
      <c r="A42593" s="3" t="s">
        <v>154298</v>
      </c>
      <c r="B42593" s="3" t="s">
        <v>154299</v>
      </c>
      <c r="C42593" s="3" t="s">
        <v>154252</v>
      </c>
      <c r="D42593" s="3" t="s">
        <v>154253</v>
      </c>
      <c r="E42593" s="3" t="s">
        <v>30936</v>
      </c>
      <c r="F42593" s="3" t="s">
        <v>176</v>
      </c>
      <c r="G42593" s="4">
        <v>43497.469537037039</v>
      </c>
      <c r="H42593" s="3" t="s">
        <v>46</v>
      </c>
      <c r="I42593" s="3"/>
    </row>
    <row r="42594" spans="1:9" x14ac:dyDescent="0.2">
      <c r="A42594" s="3" t="s">
        <v>154300</v>
      </c>
      <c r="B42594" s="3" t="s">
        <v>154301</v>
      </c>
      <c r="C42594" s="3" t="s">
        <v>154252</v>
      </c>
      <c r="D42594" s="3" t="s">
        <v>154253</v>
      </c>
      <c r="E42594" s="3" t="s">
        <v>30936</v>
      </c>
      <c r="F42594" s="3" t="s">
        <v>176</v>
      </c>
      <c r="G42594" s="4">
        <v>43497.469837962963</v>
      </c>
      <c r="H42594" s="3" t="s">
        <v>46</v>
      </c>
      <c r="I42594" s="3"/>
    </row>
    <row r="42595" spans="1:9" x14ac:dyDescent="0.2">
      <c r="A42595" s="3" t="s">
        <v>154302</v>
      </c>
      <c r="B42595" s="3" t="s">
        <v>154303</v>
      </c>
      <c r="C42595" s="3" t="s">
        <v>154252</v>
      </c>
      <c r="D42595" s="3" t="s">
        <v>154253</v>
      </c>
      <c r="E42595" s="3" t="s">
        <v>30936</v>
      </c>
      <c r="F42595" s="3" t="s">
        <v>176</v>
      </c>
      <c r="G42595" s="4">
        <v>43497.470150462963</v>
      </c>
      <c r="H42595" s="3" t="s">
        <v>46</v>
      </c>
      <c r="I42595" s="3"/>
    </row>
    <row r="42596" spans="1:9" x14ac:dyDescent="0.2">
      <c r="A42596" s="3" t="s">
        <v>154304</v>
      </c>
      <c r="B42596" s="3" t="s">
        <v>154305</v>
      </c>
      <c r="C42596" s="3"/>
      <c r="D42596" s="3"/>
      <c r="E42596" s="3" t="s">
        <v>6296</v>
      </c>
      <c r="F42596" s="3" t="s">
        <v>176</v>
      </c>
      <c r="G42596" s="4">
        <v>44740.366226851853</v>
      </c>
      <c r="H42596" s="3" t="s">
        <v>6298</v>
      </c>
      <c r="I42596" s="3"/>
    </row>
    <row r="42597" spans="1:9" x14ac:dyDescent="0.2">
      <c r="A42597" s="3" t="s">
        <v>154306</v>
      </c>
      <c r="B42597" s="3" t="s">
        <v>154307</v>
      </c>
      <c r="C42597" s="3"/>
      <c r="D42597" s="3"/>
      <c r="E42597" s="3" t="s">
        <v>12989</v>
      </c>
      <c r="F42597" s="3" t="s">
        <v>176</v>
      </c>
      <c r="G42597" s="4">
        <v>44714.590532407405</v>
      </c>
      <c r="H42597" s="3" t="s">
        <v>6298</v>
      </c>
      <c r="I42597" s="3"/>
    </row>
    <row r="42598" spans="1:9" x14ac:dyDescent="0.2">
      <c r="A42598" s="3" t="s">
        <v>154308</v>
      </c>
      <c r="B42598" s="3" t="s">
        <v>154309</v>
      </c>
      <c r="C42598" s="3" t="s">
        <v>107409</v>
      </c>
      <c r="D42598" s="3" t="s">
        <v>69761</v>
      </c>
      <c r="E42598" s="3" t="s">
        <v>12597</v>
      </c>
      <c r="F42598" s="3" t="s">
        <v>176</v>
      </c>
      <c r="G42598" s="4">
        <v>43497.478842592594</v>
      </c>
      <c r="H42598" s="3" t="s">
        <v>181</v>
      </c>
      <c r="I42598" s="3" t="s">
        <v>107409</v>
      </c>
    </row>
    <row r="42599" spans="1:9" x14ac:dyDescent="0.2">
      <c r="A42599" s="3" t="s">
        <v>154310</v>
      </c>
      <c r="B42599" s="3" t="s">
        <v>154310</v>
      </c>
      <c r="C42599" s="3" t="s">
        <v>93445</v>
      </c>
      <c r="D42599" s="3" t="s">
        <v>154311</v>
      </c>
      <c r="E42599" s="3" t="s">
        <v>30939</v>
      </c>
      <c r="F42599" s="3" t="s">
        <v>176</v>
      </c>
      <c r="G42599" s="4">
        <v>45792.544571759259</v>
      </c>
      <c r="H42599" s="3" t="s">
        <v>4445</v>
      </c>
      <c r="I42599" s="3" t="s">
        <v>93445</v>
      </c>
    </row>
    <row r="42600" spans="1:9" x14ac:dyDescent="0.2">
      <c r="A42600" s="3" t="s">
        <v>154312</v>
      </c>
      <c r="B42600" s="3" t="s">
        <v>68358</v>
      </c>
      <c r="C42600" s="3"/>
      <c r="D42600" s="3"/>
      <c r="E42600" s="3" t="s">
        <v>19883</v>
      </c>
      <c r="F42600" s="3" t="s">
        <v>69</v>
      </c>
      <c r="G42600" s="4">
        <v>44615.77584490741</v>
      </c>
      <c r="H42600" s="3" t="s">
        <v>2947</v>
      </c>
      <c r="I42600" s="3" t="s">
        <v>154313</v>
      </c>
    </row>
    <row r="42601" spans="1:9" x14ac:dyDescent="0.2">
      <c r="A42601" s="3" t="s">
        <v>154314</v>
      </c>
      <c r="B42601" s="3" t="s">
        <v>154315</v>
      </c>
      <c r="C42601" s="3" t="s">
        <v>84769</v>
      </c>
      <c r="D42601" s="3" t="s">
        <v>84770</v>
      </c>
      <c r="E42601" s="3" t="s">
        <v>12254</v>
      </c>
      <c r="F42601" s="3" t="s">
        <v>69</v>
      </c>
      <c r="G42601" s="4">
        <v>44316.554178240738</v>
      </c>
      <c r="H42601" s="3" t="s">
        <v>46</v>
      </c>
      <c r="I42601" s="3" t="s">
        <v>154316</v>
      </c>
    </row>
    <row r="42602" spans="1:9" x14ac:dyDescent="0.2">
      <c r="A42602" s="3" t="s">
        <v>154317</v>
      </c>
      <c r="B42602" s="3" t="s">
        <v>154318</v>
      </c>
      <c r="C42602" s="3"/>
      <c r="D42602" s="3"/>
      <c r="E42602" s="3"/>
      <c r="F42602" s="3" t="s">
        <v>176</v>
      </c>
      <c r="G42602" s="4">
        <v>43518.731458333335</v>
      </c>
      <c r="H42602" s="3" t="s">
        <v>181</v>
      </c>
      <c r="I42602" s="3"/>
    </row>
    <row r="42603" spans="1:9" x14ac:dyDescent="0.2">
      <c r="A42603" s="3" t="s">
        <v>154319</v>
      </c>
      <c r="B42603" s="3" t="s">
        <v>154320</v>
      </c>
      <c r="C42603" s="3"/>
      <c r="D42603" s="3"/>
      <c r="E42603" s="3" t="s">
        <v>31086</v>
      </c>
      <c r="F42603" s="3" t="s">
        <v>69</v>
      </c>
      <c r="G42603" s="4">
        <v>43552.512094907404</v>
      </c>
      <c r="H42603" s="3" t="s">
        <v>341</v>
      </c>
      <c r="I42603" s="3" t="s">
        <v>154321</v>
      </c>
    </row>
    <row r="42604" spans="1:9" x14ac:dyDescent="0.2">
      <c r="A42604" s="3" t="s">
        <v>154322</v>
      </c>
      <c r="B42604" s="3" t="s">
        <v>154323</v>
      </c>
      <c r="C42604" s="3"/>
      <c r="D42604" s="3"/>
      <c r="E42604" s="3" t="s">
        <v>28346</v>
      </c>
      <c r="F42604" s="3" t="s">
        <v>176</v>
      </c>
      <c r="G42604" s="4">
        <v>44381.438611111109</v>
      </c>
      <c r="H42604" s="3" t="s">
        <v>4612</v>
      </c>
      <c r="I42604" s="3"/>
    </row>
    <row r="42605" spans="1:9" x14ac:dyDescent="0.2">
      <c r="A42605" s="3" t="s">
        <v>154324</v>
      </c>
      <c r="B42605" s="3" t="s">
        <v>154325</v>
      </c>
      <c r="C42605" s="3" t="s">
        <v>145354</v>
      </c>
      <c r="D42605" s="3" t="s">
        <v>145355</v>
      </c>
      <c r="E42605" s="3" t="s">
        <v>6236</v>
      </c>
      <c r="F42605" s="3" t="s">
        <v>176</v>
      </c>
      <c r="G42605" s="4">
        <v>43523.462025462963</v>
      </c>
      <c r="H42605" s="3" t="s">
        <v>341</v>
      </c>
      <c r="I42605" s="3"/>
    </row>
    <row r="42606" spans="1:9" x14ac:dyDescent="0.2">
      <c r="A42606" s="3" t="s">
        <v>154326</v>
      </c>
      <c r="B42606" s="3" t="s">
        <v>154327</v>
      </c>
      <c r="C42606" s="3"/>
      <c r="D42606" s="3"/>
      <c r="E42606" s="3" t="s">
        <v>9512</v>
      </c>
      <c r="F42606" s="3" t="s">
        <v>176</v>
      </c>
      <c r="G42606" s="4">
        <v>44474.631122685183</v>
      </c>
      <c r="H42606" s="3" t="s">
        <v>9515</v>
      </c>
      <c r="I42606" s="3"/>
    </row>
    <row r="42607" spans="1:9" x14ac:dyDescent="0.2">
      <c r="A42607" s="3" t="s">
        <v>154328</v>
      </c>
      <c r="B42607" s="3" t="s">
        <v>154329</v>
      </c>
      <c r="C42607" s="3" t="s">
        <v>62050</v>
      </c>
      <c r="D42607" s="3" t="s">
        <v>62051</v>
      </c>
      <c r="E42607" s="3" t="s">
        <v>2140</v>
      </c>
      <c r="F42607" s="3" t="s">
        <v>176</v>
      </c>
      <c r="G42607" s="4">
        <v>45159.553668981483</v>
      </c>
      <c r="H42607" s="3" t="s">
        <v>3048</v>
      </c>
      <c r="I42607" s="3" t="s">
        <v>154330</v>
      </c>
    </row>
    <row r="42608" spans="1:9" x14ac:dyDescent="0.2">
      <c r="A42608" s="3" t="s">
        <v>154331</v>
      </c>
      <c r="B42608" s="3" t="s">
        <v>154332</v>
      </c>
      <c r="C42608" s="3"/>
      <c r="D42608" s="3"/>
      <c r="E42608" s="3" t="s">
        <v>2170</v>
      </c>
      <c r="F42608" s="3" t="s">
        <v>176</v>
      </c>
      <c r="G42608" s="4">
        <v>44468.663576388892</v>
      </c>
      <c r="H42608" s="3" t="s">
        <v>620</v>
      </c>
      <c r="I42608" s="3"/>
    </row>
    <row r="42609" spans="1:9" x14ac:dyDescent="0.2">
      <c r="A42609" s="3" t="s">
        <v>154333</v>
      </c>
      <c r="B42609" s="3" t="s">
        <v>60504</v>
      </c>
      <c r="C42609" s="3" t="s">
        <v>94666</v>
      </c>
      <c r="D42609" s="3" t="s">
        <v>114185</v>
      </c>
      <c r="E42609" s="3" t="s">
        <v>26580</v>
      </c>
      <c r="F42609" s="3" t="s">
        <v>176</v>
      </c>
      <c r="G42609" s="4">
        <v>44097.41684027778</v>
      </c>
      <c r="H42609" s="3" t="s">
        <v>6502</v>
      </c>
      <c r="I42609" s="3"/>
    </row>
    <row r="42610" spans="1:9" x14ac:dyDescent="0.2">
      <c r="A42610" s="3" t="s">
        <v>154334</v>
      </c>
      <c r="B42610" s="3" t="s">
        <v>154335</v>
      </c>
      <c r="C42610" s="3" t="s">
        <v>65874</v>
      </c>
      <c r="D42610" s="3" t="s">
        <v>65875</v>
      </c>
      <c r="E42610" s="3" t="s">
        <v>22474</v>
      </c>
      <c r="F42610" s="3" t="s">
        <v>69</v>
      </c>
      <c r="G42610" s="4">
        <v>43526.670844907407</v>
      </c>
      <c r="H42610" s="3" t="s">
        <v>46</v>
      </c>
      <c r="I42610" s="3"/>
    </row>
    <row r="42611" spans="1:9" x14ac:dyDescent="0.2">
      <c r="A42611" s="3" t="s">
        <v>154336</v>
      </c>
      <c r="B42611" s="3" t="s">
        <v>154337</v>
      </c>
      <c r="C42611" s="3"/>
      <c r="D42611" s="3"/>
      <c r="E42611" s="3" t="s">
        <v>9968</v>
      </c>
      <c r="F42611" s="3" t="s">
        <v>176</v>
      </c>
      <c r="G42611" s="4">
        <v>44474.631192129629</v>
      </c>
      <c r="H42611" s="3" t="s">
        <v>4785</v>
      </c>
      <c r="I42611" s="3"/>
    </row>
    <row r="42612" spans="1:9" x14ac:dyDescent="0.2">
      <c r="A42612" s="3" t="s">
        <v>154338</v>
      </c>
      <c r="B42612" s="3" t="s">
        <v>154339</v>
      </c>
      <c r="C42612" s="3"/>
      <c r="D42612" s="3"/>
      <c r="E42612" s="3" t="s">
        <v>17276</v>
      </c>
      <c r="F42612" s="3" t="s">
        <v>69</v>
      </c>
      <c r="G42612" s="4">
        <v>43963.436655092592</v>
      </c>
      <c r="H42612" s="3" t="s">
        <v>4785</v>
      </c>
      <c r="I42612" s="3" t="s">
        <v>154340</v>
      </c>
    </row>
    <row r="42613" spans="1:9" x14ac:dyDescent="0.2">
      <c r="A42613" s="3" t="s">
        <v>154341</v>
      </c>
      <c r="B42613" s="3" t="s">
        <v>154342</v>
      </c>
      <c r="C42613" s="3"/>
      <c r="D42613" s="3"/>
      <c r="E42613" s="3" t="s">
        <v>15336</v>
      </c>
      <c r="F42613" s="3" t="s">
        <v>176</v>
      </c>
      <c r="G42613" s="4">
        <v>45398.442476851851</v>
      </c>
      <c r="H42613" s="3" t="s">
        <v>3314</v>
      </c>
      <c r="I42613" s="3" t="s">
        <v>154343</v>
      </c>
    </row>
    <row r="42614" spans="1:9" x14ac:dyDescent="0.2">
      <c r="A42614" s="3" t="s">
        <v>154344</v>
      </c>
      <c r="B42614" s="3" t="s">
        <v>154345</v>
      </c>
      <c r="C42614" s="3" t="s">
        <v>125733</v>
      </c>
      <c r="D42614" s="3" t="s">
        <v>114304</v>
      </c>
      <c r="E42614" s="3" t="s">
        <v>21703</v>
      </c>
      <c r="F42614" s="3" t="s">
        <v>176</v>
      </c>
      <c r="G42614" s="4">
        <v>45233.845300925925</v>
      </c>
      <c r="H42614" s="3" t="s">
        <v>6751</v>
      </c>
      <c r="I42614" s="3" t="s">
        <v>154346</v>
      </c>
    </row>
    <row r="42615" spans="1:9" x14ac:dyDescent="0.2">
      <c r="A42615" s="3" t="s">
        <v>154347</v>
      </c>
      <c r="B42615" s="3" t="s">
        <v>154348</v>
      </c>
      <c r="C42615" s="3" t="s">
        <v>73713</v>
      </c>
      <c r="D42615" s="3" t="s">
        <v>90621</v>
      </c>
      <c r="E42615" s="3" t="s">
        <v>6410</v>
      </c>
      <c r="F42615" s="3" t="s">
        <v>176</v>
      </c>
      <c r="G42615" s="4">
        <v>43984.348506944443</v>
      </c>
      <c r="H42615" s="3" t="s">
        <v>261</v>
      </c>
      <c r="I42615" s="3"/>
    </row>
    <row r="42616" spans="1:9" x14ac:dyDescent="0.2">
      <c r="A42616" s="3" t="s">
        <v>154349</v>
      </c>
      <c r="B42616" s="3" t="s">
        <v>154350</v>
      </c>
      <c r="C42616" s="3" t="s">
        <v>60046</v>
      </c>
      <c r="D42616" s="3" t="s">
        <v>60047</v>
      </c>
      <c r="E42616" s="3" t="s">
        <v>15074</v>
      </c>
      <c r="F42616" s="3" t="s">
        <v>176</v>
      </c>
      <c r="G42616" s="4">
        <v>44726.492407407408</v>
      </c>
      <c r="H42616" s="3" t="s">
        <v>2216</v>
      </c>
      <c r="I42616" s="3" t="s">
        <v>154351</v>
      </c>
    </row>
    <row r="42617" spans="1:9" x14ac:dyDescent="0.2">
      <c r="A42617" s="3" t="s">
        <v>154352</v>
      </c>
      <c r="B42617" s="3" t="s">
        <v>154353</v>
      </c>
      <c r="C42617" s="3" t="s">
        <v>124820</v>
      </c>
      <c r="D42617" s="3" t="s">
        <v>154354</v>
      </c>
      <c r="E42617" s="3" t="s">
        <v>30023</v>
      </c>
      <c r="F42617" s="3" t="s">
        <v>176</v>
      </c>
      <c r="G42617" s="4">
        <v>44291.426863425928</v>
      </c>
      <c r="H42617" s="3" t="s">
        <v>13966</v>
      </c>
      <c r="I42617" s="3"/>
    </row>
    <row r="42618" spans="1:9" x14ac:dyDescent="0.2">
      <c r="A42618" s="3" t="s">
        <v>154355</v>
      </c>
      <c r="B42618" s="3" t="s">
        <v>154356</v>
      </c>
      <c r="C42618" s="3" t="s">
        <v>82259</v>
      </c>
      <c r="D42618" s="3" t="s">
        <v>154357</v>
      </c>
      <c r="E42618" s="3" t="s">
        <v>29581</v>
      </c>
      <c r="F42618" s="3" t="s">
        <v>176</v>
      </c>
      <c r="G42618" s="4">
        <v>43544.57408564815</v>
      </c>
      <c r="H42618" s="3" t="s">
        <v>1726</v>
      </c>
      <c r="I42618" s="3"/>
    </row>
    <row r="42619" spans="1:9" x14ac:dyDescent="0.2">
      <c r="A42619" s="3" t="s">
        <v>154358</v>
      </c>
      <c r="B42619" s="3" t="s">
        <v>154359</v>
      </c>
      <c r="C42619" s="3" t="s">
        <v>81002</v>
      </c>
      <c r="D42619" s="3" t="s">
        <v>20845</v>
      </c>
      <c r="E42619" s="3" t="s">
        <v>20844</v>
      </c>
      <c r="F42619" s="3" t="s">
        <v>176</v>
      </c>
      <c r="G42619" s="4">
        <v>44482.412442129629</v>
      </c>
      <c r="H42619" s="3" t="s">
        <v>5445</v>
      </c>
      <c r="I42619" s="3"/>
    </row>
    <row r="42620" spans="1:9" x14ac:dyDescent="0.2">
      <c r="A42620" s="3" t="s">
        <v>154360</v>
      </c>
      <c r="B42620" s="3" t="s">
        <v>154361</v>
      </c>
      <c r="C42620" s="3" t="s">
        <v>143484</v>
      </c>
      <c r="D42620" s="3" t="s">
        <v>143485</v>
      </c>
      <c r="E42620" s="3" t="s">
        <v>28221</v>
      </c>
      <c r="F42620" s="3" t="s">
        <v>176</v>
      </c>
      <c r="G42620" s="4">
        <v>44482.412627314814</v>
      </c>
      <c r="H42620" s="3" t="s">
        <v>4549</v>
      </c>
      <c r="I42620" s="3"/>
    </row>
    <row r="42621" spans="1:9" x14ac:dyDescent="0.2">
      <c r="A42621" s="3" t="s">
        <v>154362</v>
      </c>
      <c r="B42621" s="3" t="s">
        <v>154363</v>
      </c>
      <c r="C42621" s="3" t="s">
        <v>88970</v>
      </c>
      <c r="D42621" s="3" t="s">
        <v>154364</v>
      </c>
      <c r="E42621" s="3" t="s">
        <v>31726</v>
      </c>
      <c r="F42621" s="3" t="s">
        <v>176</v>
      </c>
      <c r="G42621" s="4">
        <v>43658.613819444443</v>
      </c>
      <c r="H42621" s="3" t="s">
        <v>4549</v>
      </c>
      <c r="I42621" s="3" t="s">
        <v>154365</v>
      </c>
    </row>
    <row r="42622" spans="1:9" x14ac:dyDescent="0.2">
      <c r="A42622" s="3" t="s">
        <v>154366</v>
      </c>
      <c r="B42622" s="3" t="s">
        <v>154367</v>
      </c>
      <c r="C42622" s="3"/>
      <c r="D42622" s="3" t="s">
        <v>62328</v>
      </c>
      <c r="E42622" s="3" t="s">
        <v>2090</v>
      </c>
      <c r="F42622" s="3" t="s">
        <v>176</v>
      </c>
      <c r="G42622" s="4">
        <v>45713.134641203702</v>
      </c>
      <c r="H42622" s="3" t="s">
        <v>11121</v>
      </c>
      <c r="I42622" s="3" t="s">
        <v>62329</v>
      </c>
    </row>
    <row r="42623" spans="1:9" x14ac:dyDescent="0.2">
      <c r="A42623" s="3" t="s">
        <v>154368</v>
      </c>
      <c r="B42623" s="3" t="s">
        <v>154369</v>
      </c>
      <c r="C42623" s="3" t="s">
        <v>80454</v>
      </c>
      <c r="D42623" s="3" t="s">
        <v>119566</v>
      </c>
      <c r="E42623" s="3" t="s">
        <v>9567</v>
      </c>
      <c r="F42623" s="3" t="s">
        <v>176</v>
      </c>
      <c r="G42623" s="4">
        <v>43817.446203703701</v>
      </c>
      <c r="H42623" s="3" t="s">
        <v>9570</v>
      </c>
      <c r="I42623" s="3"/>
    </row>
    <row r="42624" spans="1:9" x14ac:dyDescent="0.2">
      <c r="A42624" s="3" t="s">
        <v>154370</v>
      </c>
      <c r="B42624" s="3" t="s">
        <v>154371</v>
      </c>
      <c r="C42624" s="3" t="s">
        <v>152561</v>
      </c>
      <c r="D42624" s="3" t="s">
        <v>154372</v>
      </c>
      <c r="E42624" s="3" t="s">
        <v>34371</v>
      </c>
      <c r="F42624" s="3" t="s">
        <v>69</v>
      </c>
      <c r="G42624" s="4">
        <v>43817.465231481481</v>
      </c>
      <c r="H42624" s="3" t="s">
        <v>4810</v>
      </c>
      <c r="I42624" s="3" t="s">
        <v>154373</v>
      </c>
    </row>
    <row r="42625" spans="1:9" x14ac:dyDescent="0.2">
      <c r="A42625" s="3" t="s">
        <v>154374</v>
      </c>
      <c r="B42625" s="3" t="s">
        <v>154375</v>
      </c>
      <c r="C42625" s="3" t="s">
        <v>154376</v>
      </c>
      <c r="D42625" s="3" t="s">
        <v>154377</v>
      </c>
      <c r="E42625" s="3" t="s">
        <v>34374</v>
      </c>
      <c r="F42625" s="3" t="s">
        <v>176</v>
      </c>
      <c r="G42625" s="4">
        <v>44476.48238425926</v>
      </c>
      <c r="H42625" s="3" t="s">
        <v>4810</v>
      </c>
      <c r="I42625" s="3"/>
    </row>
    <row r="42626" spans="1:9" x14ac:dyDescent="0.2">
      <c r="A42626" s="3" t="s">
        <v>154378</v>
      </c>
      <c r="B42626" s="3" t="s">
        <v>154379</v>
      </c>
      <c r="C42626" s="3" t="s">
        <v>114776</v>
      </c>
      <c r="D42626" s="3" t="s">
        <v>154380</v>
      </c>
      <c r="E42626" s="3" t="s">
        <v>34377</v>
      </c>
      <c r="F42626" s="3" t="s">
        <v>176</v>
      </c>
      <c r="G42626" s="4">
        <v>43817.464965277781</v>
      </c>
      <c r="H42626" s="3" t="s">
        <v>9318</v>
      </c>
      <c r="I42626" s="3"/>
    </row>
    <row r="42627" spans="1:9" x14ac:dyDescent="0.2">
      <c r="A42627" s="3" t="s">
        <v>154381</v>
      </c>
      <c r="B42627" s="3" t="s">
        <v>154382</v>
      </c>
      <c r="C42627" s="3"/>
      <c r="D42627" s="3"/>
      <c r="E42627" s="3" t="s">
        <v>6240</v>
      </c>
      <c r="F42627" s="3" t="s">
        <v>176</v>
      </c>
      <c r="G42627" s="4">
        <v>44480.615763888891</v>
      </c>
      <c r="H42627" s="3" t="s">
        <v>341</v>
      </c>
      <c r="I42627" s="3"/>
    </row>
    <row r="42628" spans="1:9" x14ac:dyDescent="0.2">
      <c r="A42628" s="3" t="s">
        <v>154383</v>
      </c>
      <c r="B42628" s="3" t="s">
        <v>154384</v>
      </c>
      <c r="C42628" s="3"/>
      <c r="D42628" s="3"/>
      <c r="E42628" s="3" t="s">
        <v>6240</v>
      </c>
      <c r="F42628" s="3" t="s">
        <v>176</v>
      </c>
      <c r="G42628" s="4">
        <v>43817.479398148149</v>
      </c>
      <c r="H42628" s="3" t="s">
        <v>341</v>
      </c>
      <c r="I42628" s="3" t="s">
        <v>154385</v>
      </c>
    </row>
    <row r="42629" spans="1:9" x14ac:dyDescent="0.2">
      <c r="A42629" s="3" t="s">
        <v>154386</v>
      </c>
      <c r="B42629" s="3" t="s">
        <v>154387</v>
      </c>
      <c r="C42629" s="3"/>
      <c r="D42629" s="3"/>
      <c r="E42629" s="3" t="s">
        <v>7737</v>
      </c>
      <c r="F42629" s="3" t="s">
        <v>176</v>
      </c>
      <c r="G42629" s="4">
        <v>44548.582071759258</v>
      </c>
      <c r="H42629" s="3" t="s">
        <v>4888</v>
      </c>
      <c r="I42629" s="3"/>
    </row>
    <row r="42630" spans="1:9" x14ac:dyDescent="0.2">
      <c r="A42630" s="3" t="s">
        <v>154388</v>
      </c>
      <c r="B42630" s="3" t="s">
        <v>100477</v>
      </c>
      <c r="C42630" s="3"/>
      <c r="D42630" s="3"/>
      <c r="E42630" s="3" t="s">
        <v>6254</v>
      </c>
      <c r="F42630" s="3" t="s">
        <v>176</v>
      </c>
      <c r="G42630" s="4">
        <v>43817.520775462966</v>
      </c>
      <c r="H42630" s="3" t="s">
        <v>4888</v>
      </c>
      <c r="I42630" s="3"/>
    </row>
    <row r="42631" spans="1:9" x14ac:dyDescent="0.2">
      <c r="A42631" s="3" t="s">
        <v>154389</v>
      </c>
      <c r="B42631" s="3" t="s">
        <v>154390</v>
      </c>
      <c r="C42631" s="3" t="s">
        <v>64850</v>
      </c>
      <c r="D42631" s="3" t="s">
        <v>64851</v>
      </c>
      <c r="E42631" s="3" t="s">
        <v>15048</v>
      </c>
      <c r="F42631" s="3" t="s">
        <v>176</v>
      </c>
      <c r="G42631" s="4">
        <v>45525.628831018519</v>
      </c>
      <c r="H42631" s="3" t="s">
        <v>341</v>
      </c>
      <c r="I42631" s="3"/>
    </row>
    <row r="42632" spans="1:9" x14ac:dyDescent="0.2">
      <c r="A42632" s="3" t="s">
        <v>154391</v>
      </c>
      <c r="B42632" s="3" t="s">
        <v>150252</v>
      </c>
      <c r="C42632" s="3" t="s">
        <v>64850</v>
      </c>
      <c r="D42632" s="3" t="s">
        <v>64851</v>
      </c>
      <c r="E42632" s="3" t="s">
        <v>15048</v>
      </c>
      <c r="F42632" s="3" t="s">
        <v>176</v>
      </c>
      <c r="G42632" s="4">
        <v>45525.628831018519</v>
      </c>
      <c r="H42632" s="3" t="s">
        <v>341</v>
      </c>
      <c r="I42632" s="3" t="s">
        <v>64850</v>
      </c>
    </row>
    <row r="42633" spans="1:9" x14ac:dyDescent="0.2">
      <c r="A42633" s="3" t="s">
        <v>154392</v>
      </c>
      <c r="B42633" s="3" t="s">
        <v>154393</v>
      </c>
      <c r="C42633" s="3" t="s">
        <v>140779</v>
      </c>
      <c r="D42633" s="3" t="s">
        <v>154394</v>
      </c>
      <c r="E42633" s="3" t="s">
        <v>34382</v>
      </c>
      <c r="F42633" s="3" t="s">
        <v>69</v>
      </c>
      <c r="G42633" s="4">
        <v>43818.417708333334</v>
      </c>
      <c r="H42633" s="3" t="s">
        <v>4810</v>
      </c>
      <c r="I42633" s="3" t="s">
        <v>154395</v>
      </c>
    </row>
    <row r="42634" spans="1:9" x14ac:dyDescent="0.2">
      <c r="A42634" s="3" t="s">
        <v>154396</v>
      </c>
      <c r="B42634" s="3" t="s">
        <v>154397</v>
      </c>
      <c r="C42634" s="3" t="s">
        <v>121704</v>
      </c>
      <c r="D42634" s="3" t="s">
        <v>154398</v>
      </c>
      <c r="E42634" s="3" t="s">
        <v>34385</v>
      </c>
      <c r="F42634" s="3" t="s">
        <v>176</v>
      </c>
      <c r="G42634" s="4">
        <v>43818.489664351851</v>
      </c>
      <c r="H42634" s="3" t="s">
        <v>4612</v>
      </c>
      <c r="I42634" s="3" t="s">
        <v>121704</v>
      </c>
    </row>
    <row r="42635" spans="1:9" x14ac:dyDescent="0.2">
      <c r="A42635" s="3" t="s">
        <v>154399</v>
      </c>
      <c r="B42635" s="3" t="s">
        <v>154400</v>
      </c>
      <c r="C42635" s="3" t="s">
        <v>75014</v>
      </c>
      <c r="D42635" s="3" t="s">
        <v>154401</v>
      </c>
      <c r="E42635" s="3" t="s">
        <v>33260</v>
      </c>
      <c r="F42635" s="3" t="s">
        <v>69</v>
      </c>
      <c r="G42635" s="4">
        <v>43819.620555555557</v>
      </c>
      <c r="H42635" s="3" t="s">
        <v>2230</v>
      </c>
      <c r="I42635" s="3" t="s">
        <v>154402</v>
      </c>
    </row>
    <row r="42636" spans="1:9" x14ac:dyDescent="0.2">
      <c r="A42636" s="3" t="s">
        <v>154403</v>
      </c>
      <c r="B42636" s="3" t="s">
        <v>154404</v>
      </c>
      <c r="C42636" s="3" t="s">
        <v>73333</v>
      </c>
      <c r="D42636" s="3" t="s">
        <v>15261</v>
      </c>
      <c r="E42636" s="3" t="s">
        <v>16114</v>
      </c>
      <c r="F42636" s="3" t="s">
        <v>176</v>
      </c>
      <c r="G42636" s="4">
        <v>44407.659872685188</v>
      </c>
      <c r="H42636" s="3" t="s">
        <v>6006</v>
      </c>
      <c r="I42636" s="3"/>
    </row>
    <row r="42637" spans="1:9" x14ac:dyDescent="0.2">
      <c r="A42637" s="3" t="s">
        <v>154405</v>
      </c>
      <c r="B42637" s="3" t="s">
        <v>154406</v>
      </c>
      <c r="C42637" s="3" t="s">
        <v>73333</v>
      </c>
      <c r="D42637" s="3" t="s">
        <v>15261</v>
      </c>
      <c r="E42637" s="3" t="s">
        <v>16114</v>
      </c>
      <c r="F42637" s="3" t="s">
        <v>176</v>
      </c>
      <c r="G42637" s="4">
        <v>43819.657719907409</v>
      </c>
      <c r="H42637" s="3" t="s">
        <v>6006</v>
      </c>
      <c r="I42637" s="3" t="s">
        <v>73333</v>
      </c>
    </row>
    <row r="42638" spans="1:9" x14ac:dyDescent="0.2">
      <c r="A42638" s="3" t="s">
        <v>154407</v>
      </c>
      <c r="B42638" s="3" t="s">
        <v>154408</v>
      </c>
      <c r="C42638" s="3"/>
      <c r="D42638" s="3"/>
      <c r="E42638" s="3" t="s">
        <v>3613</v>
      </c>
      <c r="F42638" s="3" t="s">
        <v>176</v>
      </c>
      <c r="G42638" s="4">
        <v>45643.700277777774</v>
      </c>
      <c r="H42638" s="3" t="s">
        <v>2258</v>
      </c>
      <c r="I42638" s="3" t="s">
        <v>154409</v>
      </c>
    </row>
    <row r="42639" spans="1:9" x14ac:dyDescent="0.2">
      <c r="A42639" s="3" t="s">
        <v>154410</v>
      </c>
      <c r="B42639" s="3" t="s">
        <v>154411</v>
      </c>
      <c r="C42639" s="3"/>
      <c r="D42639" s="3"/>
      <c r="E42639" s="3" t="s">
        <v>6570</v>
      </c>
      <c r="F42639" s="3" t="s">
        <v>176</v>
      </c>
      <c r="G42639" s="4">
        <v>45422.731481481482</v>
      </c>
      <c r="H42639" s="3" t="s">
        <v>1726</v>
      </c>
      <c r="I42639" s="3" t="s">
        <v>154412</v>
      </c>
    </row>
    <row r="42640" spans="1:9" x14ac:dyDescent="0.2">
      <c r="A42640" s="3" t="s">
        <v>154413</v>
      </c>
      <c r="B42640" s="3" t="s">
        <v>154414</v>
      </c>
      <c r="C42640" s="3" t="s">
        <v>144888</v>
      </c>
      <c r="D42640" s="3" t="s">
        <v>154415</v>
      </c>
      <c r="E42640" s="3" t="s">
        <v>33548</v>
      </c>
      <c r="F42640" s="3" t="s">
        <v>176</v>
      </c>
      <c r="G42640" s="4">
        <v>44810.521273148152</v>
      </c>
      <c r="H42640" s="3" t="s">
        <v>4450</v>
      </c>
      <c r="I42640" s="3"/>
    </row>
    <row r="42641" spans="1:9" x14ac:dyDescent="0.2">
      <c r="A42641" s="3" t="s">
        <v>154416</v>
      </c>
      <c r="B42641" s="3" t="s">
        <v>64075</v>
      </c>
      <c r="C42641" s="3"/>
      <c r="D42641" s="3"/>
      <c r="E42641" s="3" t="s">
        <v>18648</v>
      </c>
      <c r="F42641" s="3" t="s">
        <v>176</v>
      </c>
      <c r="G42641" s="4">
        <v>45069.67050925926</v>
      </c>
      <c r="H42641" s="3" t="s">
        <v>6067</v>
      </c>
      <c r="I42641" s="3" t="s">
        <v>154417</v>
      </c>
    </row>
    <row r="42642" spans="1:9" x14ac:dyDescent="0.2">
      <c r="A42642" s="3" t="s">
        <v>154418</v>
      </c>
      <c r="B42642" s="3" t="s">
        <v>154419</v>
      </c>
      <c r="C42642" s="3" t="s">
        <v>114772</v>
      </c>
      <c r="D42642" s="3" t="s">
        <v>154420</v>
      </c>
      <c r="E42642" s="3" t="s">
        <v>34922</v>
      </c>
      <c r="F42642" s="3" t="s">
        <v>69</v>
      </c>
      <c r="G42642" s="4">
        <v>44602.610659722224</v>
      </c>
      <c r="H42642" s="3" t="s">
        <v>6006</v>
      </c>
      <c r="I42642" s="3" t="s">
        <v>114772</v>
      </c>
    </row>
    <row r="42643" spans="1:9" x14ac:dyDescent="0.2">
      <c r="A42643" s="3" t="s">
        <v>154421</v>
      </c>
      <c r="B42643" s="3" t="s">
        <v>154422</v>
      </c>
      <c r="C42643" s="3" t="s">
        <v>154423</v>
      </c>
      <c r="D42643" s="3" t="s">
        <v>154424</v>
      </c>
      <c r="E42643" s="3" t="s">
        <v>34925</v>
      </c>
      <c r="F42643" s="3" t="s">
        <v>176</v>
      </c>
      <c r="G42643" s="4">
        <v>44592.72016203704</v>
      </c>
      <c r="H42643" s="3" t="s">
        <v>5770</v>
      </c>
      <c r="I42643" s="3" t="s">
        <v>154425</v>
      </c>
    </row>
    <row r="42644" spans="1:9" x14ac:dyDescent="0.2">
      <c r="A42644" s="3" t="s">
        <v>154426</v>
      </c>
      <c r="B42644" s="3" t="s">
        <v>154427</v>
      </c>
      <c r="C42644" s="3" t="s">
        <v>88000</v>
      </c>
      <c r="D42644" s="3" t="s">
        <v>88001</v>
      </c>
      <c r="E42644" s="3" t="s">
        <v>28050</v>
      </c>
      <c r="F42644" s="3" t="s">
        <v>176</v>
      </c>
      <c r="G42644" s="4">
        <v>45839.309976851851</v>
      </c>
      <c r="H42644" s="3" t="s">
        <v>4947</v>
      </c>
      <c r="I42644" s="3" t="s">
        <v>154428</v>
      </c>
    </row>
    <row r="42645" spans="1:9" x14ac:dyDescent="0.2">
      <c r="A42645" s="3" t="s">
        <v>154429</v>
      </c>
      <c r="B42645" s="3" t="s">
        <v>154430</v>
      </c>
      <c r="C42645" s="3"/>
      <c r="D42645" s="3"/>
      <c r="E42645" s="3" t="s">
        <v>13959</v>
      </c>
      <c r="F42645" s="3" t="s">
        <v>69</v>
      </c>
      <c r="G42645" s="4">
        <v>43822.627916666665</v>
      </c>
      <c r="H42645" s="3" t="s">
        <v>13962</v>
      </c>
      <c r="I42645" s="3" t="s">
        <v>154431</v>
      </c>
    </row>
    <row r="42646" spans="1:9" x14ac:dyDescent="0.2">
      <c r="A42646" s="3" t="s">
        <v>154432</v>
      </c>
      <c r="B42646" s="3" t="s">
        <v>154433</v>
      </c>
      <c r="C42646" s="3" t="s">
        <v>147476</v>
      </c>
      <c r="D42646" s="3" t="s">
        <v>154434</v>
      </c>
      <c r="E42646" s="3" t="s">
        <v>34119</v>
      </c>
      <c r="F42646" s="3" t="s">
        <v>176</v>
      </c>
      <c r="G42646" s="4">
        <v>43829.438726851855</v>
      </c>
      <c r="H42646" s="3" t="s">
        <v>5066</v>
      </c>
      <c r="I42646" s="3" t="s">
        <v>147476</v>
      </c>
    </row>
    <row r="42647" spans="1:9" x14ac:dyDescent="0.2">
      <c r="A42647" s="3" t="s">
        <v>154435</v>
      </c>
      <c r="B42647" s="3" t="s">
        <v>154436</v>
      </c>
      <c r="C42647" s="3" t="s">
        <v>113048</v>
      </c>
      <c r="D42647" s="3" t="s">
        <v>88953</v>
      </c>
      <c r="E42647" s="3" t="s">
        <v>21927</v>
      </c>
      <c r="F42647" s="3" t="s">
        <v>176</v>
      </c>
      <c r="G42647" s="4">
        <v>44728.690821759257</v>
      </c>
      <c r="H42647" s="3" t="s">
        <v>46</v>
      </c>
      <c r="I42647" s="3"/>
    </row>
    <row r="42648" spans="1:9" x14ac:dyDescent="0.2">
      <c r="A42648" s="3" t="s">
        <v>154437</v>
      </c>
      <c r="B42648" s="3" t="s">
        <v>154438</v>
      </c>
      <c r="C42648" s="3"/>
      <c r="D42648" s="3" t="s">
        <v>148727</v>
      </c>
      <c r="E42648" s="3" t="s">
        <v>2147</v>
      </c>
      <c r="F42648" s="3" t="s">
        <v>176</v>
      </c>
      <c r="G42648" s="4">
        <v>43836.528749999998</v>
      </c>
      <c r="H42648" s="3" t="s">
        <v>360</v>
      </c>
      <c r="I42648" s="3"/>
    </row>
    <row r="42649" spans="1:9" x14ac:dyDescent="0.2">
      <c r="A42649" s="3" t="s">
        <v>154439</v>
      </c>
      <c r="B42649" s="3" t="s">
        <v>154440</v>
      </c>
      <c r="C42649" s="3" t="s">
        <v>127682</v>
      </c>
      <c r="D42649" s="3" t="s">
        <v>148727</v>
      </c>
      <c r="E42649" s="3" t="s">
        <v>31699</v>
      </c>
      <c r="F42649" s="3" t="s">
        <v>176</v>
      </c>
      <c r="G42649" s="4">
        <v>44223.577407407407</v>
      </c>
      <c r="H42649" s="3" t="s">
        <v>360</v>
      </c>
      <c r="I42649" s="3"/>
    </row>
    <row r="42650" spans="1:9" x14ac:dyDescent="0.2">
      <c r="A42650" s="3" t="s">
        <v>154441</v>
      </c>
      <c r="B42650" s="3" t="s">
        <v>1252</v>
      </c>
      <c r="C42650" s="3"/>
      <c r="D42650" s="3"/>
      <c r="E42650" s="3" t="s">
        <v>2124</v>
      </c>
      <c r="F42650" s="3" t="s">
        <v>176</v>
      </c>
      <c r="G42650" s="4">
        <v>45558.132893518516</v>
      </c>
      <c r="H42650" s="3" t="s">
        <v>360</v>
      </c>
      <c r="I42650" s="3" t="s">
        <v>154442</v>
      </c>
    </row>
    <row r="42651" spans="1:9" x14ac:dyDescent="0.2">
      <c r="A42651" s="3" t="s">
        <v>154443</v>
      </c>
      <c r="B42651" s="3" t="s">
        <v>154444</v>
      </c>
      <c r="C42651" s="3" t="s">
        <v>60764</v>
      </c>
      <c r="D42651" s="3" t="s">
        <v>60765</v>
      </c>
      <c r="E42651" s="3" t="s">
        <v>33659</v>
      </c>
      <c r="F42651" s="3" t="s">
        <v>176</v>
      </c>
      <c r="G42651" s="4">
        <v>45159.592719907407</v>
      </c>
      <c r="H42651" s="3" t="s">
        <v>33662</v>
      </c>
      <c r="I42651" s="3" t="s">
        <v>154445</v>
      </c>
    </row>
    <row r="42652" spans="1:9" x14ac:dyDescent="0.2">
      <c r="A42652" s="3" t="s">
        <v>154446</v>
      </c>
      <c r="B42652" s="3" t="s">
        <v>154447</v>
      </c>
      <c r="C42652" s="3" t="s">
        <v>93394</v>
      </c>
      <c r="D42652" s="3" t="s">
        <v>93395</v>
      </c>
      <c r="E42652" s="3" t="s">
        <v>18648</v>
      </c>
      <c r="F42652" s="3" t="s">
        <v>176</v>
      </c>
      <c r="G42652" s="4">
        <v>44379.359594907408</v>
      </c>
      <c r="H42652" s="3" t="s">
        <v>6067</v>
      </c>
      <c r="I42652" s="3"/>
    </row>
    <row r="42653" spans="1:9" x14ac:dyDescent="0.2">
      <c r="A42653" s="3" t="s">
        <v>154448</v>
      </c>
      <c r="B42653" s="3" t="s">
        <v>154449</v>
      </c>
      <c r="C42653" s="3"/>
      <c r="D42653" s="3"/>
      <c r="E42653" s="3" t="s">
        <v>18648</v>
      </c>
      <c r="F42653" s="3" t="s">
        <v>176</v>
      </c>
      <c r="G42653" s="4">
        <v>45378.466782407406</v>
      </c>
      <c r="H42653" s="3" t="s">
        <v>6067</v>
      </c>
      <c r="I42653" s="3" t="s">
        <v>154450</v>
      </c>
    </row>
    <row r="42654" spans="1:9" x14ac:dyDescent="0.2">
      <c r="A42654" s="3" t="s">
        <v>154451</v>
      </c>
      <c r="B42654" s="3" t="s">
        <v>134483</v>
      </c>
      <c r="C42654" s="3"/>
      <c r="D42654" s="3"/>
      <c r="E42654" s="3" t="s">
        <v>18648</v>
      </c>
      <c r="F42654" s="3" t="s">
        <v>69</v>
      </c>
      <c r="G42654" s="4">
        <v>44333.29791666667</v>
      </c>
      <c r="H42654" s="3" t="s">
        <v>6067</v>
      </c>
      <c r="I42654" s="3" t="s">
        <v>154452</v>
      </c>
    </row>
    <row r="42655" spans="1:9" x14ac:dyDescent="0.2">
      <c r="A42655" s="3" t="s">
        <v>154453</v>
      </c>
      <c r="B42655" s="3" t="s">
        <v>95182</v>
      </c>
      <c r="C42655" s="3" t="s">
        <v>93394</v>
      </c>
      <c r="D42655" s="3" t="s">
        <v>93395</v>
      </c>
      <c r="E42655" s="3" t="s">
        <v>18648</v>
      </c>
      <c r="F42655" s="3" t="s">
        <v>176</v>
      </c>
      <c r="G42655" s="4">
        <v>44379.644074074073</v>
      </c>
      <c r="H42655" s="3" t="s">
        <v>6067</v>
      </c>
      <c r="I42655" s="3"/>
    </row>
    <row r="42656" spans="1:9" x14ac:dyDescent="0.2">
      <c r="A42656" s="3" t="s">
        <v>154454</v>
      </c>
      <c r="B42656" s="3" t="s">
        <v>154455</v>
      </c>
      <c r="C42656" s="3" t="s">
        <v>93394</v>
      </c>
      <c r="D42656" s="3" t="s">
        <v>93395</v>
      </c>
      <c r="E42656" s="3" t="s">
        <v>18648</v>
      </c>
      <c r="F42656" s="3" t="s">
        <v>176</v>
      </c>
      <c r="G42656" s="4">
        <v>44379.360219907408</v>
      </c>
      <c r="H42656" s="3" t="s">
        <v>6067</v>
      </c>
      <c r="I42656" s="3"/>
    </row>
    <row r="42657" spans="1:9" x14ac:dyDescent="0.2">
      <c r="A42657" s="3" t="s">
        <v>154456</v>
      </c>
      <c r="B42657" s="3" t="s">
        <v>154457</v>
      </c>
      <c r="C42657" s="3" t="s">
        <v>154458</v>
      </c>
      <c r="D42657" s="3" t="s">
        <v>154459</v>
      </c>
      <c r="E42657" s="3" t="s">
        <v>33557</v>
      </c>
      <c r="F42657" s="3" t="s">
        <v>176</v>
      </c>
      <c r="G42657" s="4">
        <v>43836.709710648145</v>
      </c>
      <c r="H42657" s="3" t="s">
        <v>46</v>
      </c>
      <c r="I42657" s="3"/>
    </row>
    <row r="42658" spans="1:9" x14ac:dyDescent="0.2">
      <c r="A42658" s="3" t="s">
        <v>154460</v>
      </c>
      <c r="B42658" s="3" t="s">
        <v>154461</v>
      </c>
      <c r="C42658" s="3" t="s">
        <v>154458</v>
      </c>
      <c r="D42658" s="3" t="s">
        <v>154459</v>
      </c>
      <c r="E42658" s="3" t="s">
        <v>33557</v>
      </c>
      <c r="F42658" s="3" t="s">
        <v>176</v>
      </c>
      <c r="G42658" s="4">
        <v>43836.710335648146</v>
      </c>
      <c r="H42658" s="3" t="s">
        <v>46</v>
      </c>
      <c r="I42658" s="3"/>
    </row>
    <row r="42659" spans="1:9" x14ac:dyDescent="0.2">
      <c r="A42659" s="3" t="s">
        <v>154462</v>
      </c>
      <c r="B42659" s="3" t="s">
        <v>154463</v>
      </c>
      <c r="C42659" s="3" t="s">
        <v>154458</v>
      </c>
      <c r="D42659" s="3" t="s">
        <v>154459</v>
      </c>
      <c r="E42659" s="3" t="s">
        <v>33557</v>
      </c>
      <c r="F42659" s="3" t="s">
        <v>176</v>
      </c>
      <c r="G42659" s="4">
        <v>43836.710798611108</v>
      </c>
      <c r="H42659" s="3" t="s">
        <v>46</v>
      </c>
      <c r="I42659" s="3"/>
    </row>
    <row r="42660" spans="1:9" x14ac:dyDescent="0.2">
      <c r="A42660" s="3" t="s">
        <v>154464</v>
      </c>
      <c r="B42660" s="3" t="s">
        <v>154465</v>
      </c>
      <c r="C42660" s="3" t="s">
        <v>154458</v>
      </c>
      <c r="D42660" s="3" t="s">
        <v>154459</v>
      </c>
      <c r="E42660" s="3" t="s">
        <v>33557</v>
      </c>
      <c r="F42660" s="3" t="s">
        <v>176</v>
      </c>
      <c r="G42660" s="4">
        <v>43836.7112037037</v>
      </c>
      <c r="H42660" s="3" t="s">
        <v>46</v>
      </c>
      <c r="I42660" s="3"/>
    </row>
    <row r="42661" spans="1:9" x14ac:dyDescent="0.2">
      <c r="A42661" s="3" t="s">
        <v>154466</v>
      </c>
      <c r="B42661" s="3" t="s">
        <v>154467</v>
      </c>
      <c r="C42661" s="3"/>
      <c r="D42661" s="3"/>
      <c r="E42661" s="3" t="s">
        <v>8738</v>
      </c>
      <c r="F42661" s="3" t="s">
        <v>176</v>
      </c>
      <c r="G42661" s="4">
        <v>45674.779398148145</v>
      </c>
      <c r="H42661" s="3" t="s">
        <v>181</v>
      </c>
      <c r="I42661" s="3" t="s">
        <v>154468</v>
      </c>
    </row>
    <row r="42662" spans="1:9" x14ac:dyDescent="0.2">
      <c r="A42662" s="3" t="s">
        <v>154469</v>
      </c>
      <c r="B42662" s="3" t="s">
        <v>127648</v>
      </c>
      <c r="C42662" s="3"/>
      <c r="D42662" s="3"/>
      <c r="E42662" s="3" t="s">
        <v>8738</v>
      </c>
      <c r="F42662" s="3" t="s">
        <v>176</v>
      </c>
      <c r="G42662" s="4">
        <v>45535.134629629632</v>
      </c>
      <c r="H42662" s="3" t="s">
        <v>181</v>
      </c>
      <c r="I42662" s="3" t="s">
        <v>154470</v>
      </c>
    </row>
    <row r="42663" spans="1:9" x14ac:dyDescent="0.2">
      <c r="A42663" s="3" t="s">
        <v>154471</v>
      </c>
      <c r="B42663" s="3" t="s">
        <v>56715</v>
      </c>
      <c r="C42663" s="3"/>
      <c r="D42663" s="3"/>
      <c r="E42663" s="3" t="s">
        <v>8738</v>
      </c>
      <c r="F42663" s="3" t="s">
        <v>176</v>
      </c>
      <c r="G42663" s="4">
        <v>45602.1403125</v>
      </c>
      <c r="H42663" s="3" t="s">
        <v>181</v>
      </c>
      <c r="I42663" s="3" t="s">
        <v>154472</v>
      </c>
    </row>
    <row r="42664" spans="1:9" x14ac:dyDescent="0.2">
      <c r="A42664" s="3" t="s">
        <v>154473</v>
      </c>
      <c r="B42664" s="3" t="s">
        <v>154474</v>
      </c>
      <c r="C42664" s="3"/>
      <c r="D42664" s="3"/>
      <c r="E42664" s="3" t="s">
        <v>11560</v>
      </c>
      <c r="F42664" s="3" t="s">
        <v>176</v>
      </c>
      <c r="G42664" s="4">
        <v>43896.852835648147</v>
      </c>
      <c r="H42664" s="3" t="s">
        <v>181</v>
      </c>
      <c r="I42664" s="3" t="s">
        <v>154475</v>
      </c>
    </row>
    <row r="42665" spans="1:9" x14ac:dyDescent="0.2">
      <c r="A42665" s="3" t="s">
        <v>154476</v>
      </c>
      <c r="B42665" s="3" t="s">
        <v>154477</v>
      </c>
      <c r="C42665" s="3"/>
      <c r="D42665" s="3"/>
      <c r="E42665" s="3" t="s">
        <v>8738</v>
      </c>
      <c r="F42665" s="3" t="s">
        <v>176</v>
      </c>
      <c r="G42665" s="4">
        <v>45689.134791666664</v>
      </c>
      <c r="H42665" s="3" t="s">
        <v>181</v>
      </c>
      <c r="I42665" s="3" t="s">
        <v>154478</v>
      </c>
    </row>
    <row r="42666" spans="1:9" x14ac:dyDescent="0.2">
      <c r="A42666" s="3" t="s">
        <v>154479</v>
      </c>
      <c r="B42666" s="3" t="s">
        <v>69954</v>
      </c>
      <c r="C42666" s="3"/>
      <c r="D42666" s="3"/>
      <c r="E42666" s="3" t="s">
        <v>11560</v>
      </c>
      <c r="F42666" s="3" t="s">
        <v>176</v>
      </c>
      <c r="G42666" s="4">
        <v>45577.135081018518</v>
      </c>
      <c r="H42666" s="3" t="s">
        <v>181</v>
      </c>
      <c r="I42666" s="3" t="s">
        <v>57662</v>
      </c>
    </row>
    <row r="42667" spans="1:9" x14ac:dyDescent="0.2">
      <c r="A42667" s="3" t="s">
        <v>154480</v>
      </c>
      <c r="B42667" s="3" t="s">
        <v>154481</v>
      </c>
      <c r="C42667" s="3"/>
      <c r="D42667" s="3"/>
      <c r="E42667" s="3" t="s">
        <v>11560</v>
      </c>
      <c r="F42667" s="3" t="s">
        <v>176</v>
      </c>
      <c r="G42667" s="4">
        <v>43844.370335648149</v>
      </c>
      <c r="H42667" s="3" t="s">
        <v>181</v>
      </c>
      <c r="I42667" s="3"/>
    </row>
    <row r="42668" spans="1:9" x14ac:dyDescent="0.2">
      <c r="A42668" s="3" t="s">
        <v>154482</v>
      </c>
      <c r="B42668" s="3" t="s">
        <v>154483</v>
      </c>
      <c r="C42668" s="3"/>
      <c r="D42668" s="3"/>
      <c r="E42668" s="3" t="s">
        <v>39882</v>
      </c>
      <c r="F42668" s="3" t="s">
        <v>69</v>
      </c>
      <c r="G42668" s="4">
        <v>45017.360092592593</v>
      </c>
      <c r="H42668" s="3" t="s">
        <v>5770</v>
      </c>
      <c r="I42668" s="3" t="s">
        <v>154484</v>
      </c>
    </row>
    <row r="42669" spans="1:9" x14ac:dyDescent="0.2">
      <c r="A42669" s="3" t="s">
        <v>154485</v>
      </c>
      <c r="B42669" s="3" t="s">
        <v>154486</v>
      </c>
      <c r="C42669" s="3"/>
      <c r="D42669" s="3"/>
      <c r="E42669" s="3" t="s">
        <v>28226</v>
      </c>
      <c r="F42669" s="3" t="s">
        <v>69</v>
      </c>
      <c r="G42669" s="4">
        <v>45558.46429398148</v>
      </c>
      <c r="H42669" s="3" t="s">
        <v>6006</v>
      </c>
      <c r="I42669" s="3" t="s">
        <v>154487</v>
      </c>
    </row>
    <row r="42670" spans="1:9" x14ac:dyDescent="0.2">
      <c r="A42670" s="3" t="s">
        <v>154488</v>
      </c>
      <c r="B42670" s="3" t="s">
        <v>154489</v>
      </c>
      <c r="C42670" s="3"/>
      <c r="D42670" s="3"/>
      <c r="E42670" s="3" t="s">
        <v>28226</v>
      </c>
      <c r="F42670" s="3" t="s">
        <v>176</v>
      </c>
      <c r="G42670" s="4">
        <v>43935.435486111113</v>
      </c>
      <c r="H42670" s="3" t="s">
        <v>6006</v>
      </c>
      <c r="I42670" s="3"/>
    </row>
    <row r="42671" spans="1:9" x14ac:dyDescent="0.2">
      <c r="A42671" s="3" t="s">
        <v>154490</v>
      </c>
      <c r="B42671" s="3" t="s">
        <v>154491</v>
      </c>
      <c r="C42671" s="3"/>
      <c r="D42671" s="3"/>
      <c r="E42671" s="3" t="s">
        <v>28226</v>
      </c>
      <c r="F42671" s="3" t="s">
        <v>176</v>
      </c>
      <c r="G42671" s="4">
        <v>43935.435636574075</v>
      </c>
      <c r="H42671" s="3" t="s">
        <v>6006</v>
      </c>
      <c r="I42671" s="3"/>
    </row>
    <row r="42672" spans="1:9" x14ac:dyDescent="0.2">
      <c r="A42672" s="3" t="s">
        <v>154492</v>
      </c>
      <c r="B42672" s="3" t="s">
        <v>154493</v>
      </c>
      <c r="C42672" s="3"/>
      <c r="D42672" s="3"/>
      <c r="E42672" s="3" t="s">
        <v>28226</v>
      </c>
      <c r="F42672" s="3" t="s">
        <v>176</v>
      </c>
      <c r="G42672" s="4">
        <v>43837.39366898148</v>
      </c>
      <c r="H42672" s="3" t="s">
        <v>6006</v>
      </c>
      <c r="I42672" s="3"/>
    </row>
    <row r="42673" spans="1:9" x14ac:dyDescent="0.2">
      <c r="A42673" s="3" t="s">
        <v>154494</v>
      </c>
      <c r="B42673" s="3" t="s">
        <v>154495</v>
      </c>
      <c r="C42673" s="3"/>
      <c r="D42673" s="3"/>
      <c r="E42673" s="3" t="s">
        <v>28226</v>
      </c>
      <c r="F42673" s="3" t="s">
        <v>69</v>
      </c>
      <c r="G42673" s="4">
        <v>43837.393969907411</v>
      </c>
      <c r="H42673" s="3" t="s">
        <v>6006</v>
      </c>
      <c r="I42673" s="3" t="s">
        <v>154496</v>
      </c>
    </row>
    <row r="42674" spans="1:9" x14ac:dyDescent="0.2">
      <c r="A42674" s="3" t="s">
        <v>154497</v>
      </c>
      <c r="B42674" s="3" t="s">
        <v>154498</v>
      </c>
      <c r="C42674" s="3" t="s">
        <v>119120</v>
      </c>
      <c r="D42674" s="3" t="s">
        <v>17992</v>
      </c>
      <c r="E42674" s="3" t="s">
        <v>17991</v>
      </c>
      <c r="F42674" s="3" t="s">
        <v>69</v>
      </c>
      <c r="G42674" s="4">
        <v>43837.471261574072</v>
      </c>
      <c r="H42674" s="3" t="s">
        <v>672</v>
      </c>
      <c r="I42674" s="3" t="s">
        <v>119120</v>
      </c>
    </row>
    <row r="42675" spans="1:9" x14ac:dyDescent="0.2">
      <c r="A42675" s="3" t="s">
        <v>154499</v>
      </c>
      <c r="B42675" s="3" t="s">
        <v>154500</v>
      </c>
      <c r="C42675" s="3" t="s">
        <v>71320</v>
      </c>
      <c r="D42675" s="3" t="s">
        <v>71321</v>
      </c>
      <c r="E42675" s="3" t="s">
        <v>14650</v>
      </c>
      <c r="F42675" s="3" t="s">
        <v>176</v>
      </c>
      <c r="G42675" s="4">
        <v>43837.48841435185</v>
      </c>
      <c r="H42675" s="3" t="s">
        <v>14653</v>
      </c>
      <c r="I42675" s="3" t="s">
        <v>114832</v>
      </c>
    </row>
    <row r="42676" spans="1:9" x14ac:dyDescent="0.2">
      <c r="A42676" s="3" t="s">
        <v>154501</v>
      </c>
      <c r="B42676" s="3" t="s">
        <v>154502</v>
      </c>
      <c r="C42676" s="3" t="s">
        <v>81721</v>
      </c>
      <c r="D42676" s="3" t="s">
        <v>154503</v>
      </c>
      <c r="E42676" s="3" t="s">
        <v>34400</v>
      </c>
      <c r="F42676" s="3" t="s">
        <v>176</v>
      </c>
      <c r="G42676" s="4">
        <v>44881.635324074072</v>
      </c>
      <c r="H42676" s="3" t="s">
        <v>3283</v>
      </c>
      <c r="I42676" s="3"/>
    </row>
    <row r="42677" spans="1:9" x14ac:dyDescent="0.2">
      <c r="A42677" s="3" t="s">
        <v>154504</v>
      </c>
      <c r="B42677" s="3" t="s">
        <v>154505</v>
      </c>
      <c r="C42677" s="3" t="s">
        <v>112468</v>
      </c>
      <c r="D42677" s="3" t="s">
        <v>154506</v>
      </c>
      <c r="E42677" s="3" t="s">
        <v>34397</v>
      </c>
      <c r="F42677" s="3" t="s">
        <v>176</v>
      </c>
      <c r="G42677" s="4">
        <v>44378.779907407406</v>
      </c>
      <c r="H42677" s="3" t="s">
        <v>3283</v>
      </c>
      <c r="I42677" s="3"/>
    </row>
    <row r="42678" spans="1:9" x14ac:dyDescent="0.2">
      <c r="A42678" s="3" t="s">
        <v>154507</v>
      </c>
      <c r="B42678" s="3" t="s">
        <v>154508</v>
      </c>
      <c r="C42678" s="3" t="s">
        <v>71712</v>
      </c>
      <c r="D42678" s="3" t="s">
        <v>72950</v>
      </c>
      <c r="E42678" s="3" t="s">
        <v>8820</v>
      </c>
      <c r="F42678" s="3" t="s">
        <v>176</v>
      </c>
      <c r="G42678" s="4">
        <v>43514.408472222225</v>
      </c>
      <c r="H42678" s="3" t="s">
        <v>5666</v>
      </c>
      <c r="I42678" s="3" t="s">
        <v>154509</v>
      </c>
    </row>
    <row r="42679" spans="1:9" x14ac:dyDescent="0.2">
      <c r="A42679" s="3" t="s">
        <v>154510</v>
      </c>
      <c r="B42679" s="3" t="s">
        <v>154511</v>
      </c>
      <c r="C42679" s="3" t="s">
        <v>154512</v>
      </c>
      <c r="D42679" s="3" t="s">
        <v>154513</v>
      </c>
      <c r="E42679" s="3" t="s">
        <v>29388</v>
      </c>
      <c r="F42679" s="3" t="s">
        <v>176</v>
      </c>
      <c r="G42679" s="4">
        <v>44511.598321759258</v>
      </c>
      <c r="H42679" s="3" t="s">
        <v>5086</v>
      </c>
      <c r="I42679" s="3"/>
    </row>
    <row r="42680" spans="1:9" x14ac:dyDescent="0.2">
      <c r="A42680" s="3" t="s">
        <v>154514</v>
      </c>
      <c r="B42680" s="3" t="s">
        <v>154515</v>
      </c>
      <c r="C42680" s="3"/>
      <c r="D42680" s="3"/>
      <c r="E42680" s="3" t="s">
        <v>31078</v>
      </c>
      <c r="F42680" s="3" t="s">
        <v>176</v>
      </c>
      <c r="G42680" s="4">
        <v>45827.134479166663</v>
      </c>
      <c r="H42680" s="3" t="s">
        <v>341</v>
      </c>
      <c r="I42680" s="3" t="s">
        <v>65402</v>
      </c>
    </row>
    <row r="42681" spans="1:9" x14ac:dyDescent="0.2">
      <c r="A42681" s="3" t="s">
        <v>154516</v>
      </c>
      <c r="B42681" s="3" t="s">
        <v>154517</v>
      </c>
      <c r="C42681" s="3" t="s">
        <v>63228</v>
      </c>
      <c r="D42681" s="3" t="s">
        <v>65127</v>
      </c>
      <c r="E42681" s="3" t="s">
        <v>12128</v>
      </c>
      <c r="F42681" s="3" t="s">
        <v>176</v>
      </c>
      <c r="G42681" s="4">
        <v>44783.649733796294</v>
      </c>
      <c r="H42681" s="3" t="s">
        <v>12131</v>
      </c>
      <c r="I42681" s="3" t="s">
        <v>154518</v>
      </c>
    </row>
    <row r="42682" spans="1:9" x14ac:dyDescent="0.2">
      <c r="A42682" s="3" t="s">
        <v>154519</v>
      </c>
      <c r="B42682" s="3" t="s">
        <v>154520</v>
      </c>
      <c r="C42682" s="3"/>
      <c r="D42682" s="3"/>
      <c r="E42682" s="3" t="s">
        <v>12128</v>
      </c>
      <c r="F42682" s="3" t="s">
        <v>176</v>
      </c>
      <c r="G42682" s="4">
        <v>43764.646249999998</v>
      </c>
      <c r="H42682" s="3" t="s">
        <v>12131</v>
      </c>
      <c r="I42682" s="3"/>
    </row>
    <row r="42683" spans="1:9" x14ac:dyDescent="0.2">
      <c r="A42683" s="3" t="s">
        <v>154521</v>
      </c>
      <c r="B42683" s="3" t="s">
        <v>154522</v>
      </c>
      <c r="C42683" s="3"/>
      <c r="D42683" s="3"/>
      <c r="E42683" s="3" t="s">
        <v>6229</v>
      </c>
      <c r="F42683" s="3" t="s">
        <v>176</v>
      </c>
      <c r="G42683" s="4">
        <v>44568.805173611108</v>
      </c>
      <c r="H42683" s="3" t="s">
        <v>46</v>
      </c>
      <c r="I42683" s="3"/>
    </row>
    <row r="42684" spans="1:9" x14ac:dyDescent="0.2">
      <c r="A42684" s="3" t="s">
        <v>154523</v>
      </c>
      <c r="B42684" s="3" t="s">
        <v>154524</v>
      </c>
      <c r="C42684" s="3"/>
      <c r="D42684" s="3"/>
      <c r="E42684" s="3" t="s">
        <v>6229</v>
      </c>
      <c r="F42684" s="3" t="s">
        <v>69</v>
      </c>
      <c r="G42684" s="4">
        <v>44831.647094907406</v>
      </c>
      <c r="H42684" s="3" t="s">
        <v>46</v>
      </c>
      <c r="I42684" s="3" t="s">
        <v>154525</v>
      </c>
    </row>
    <row r="42685" spans="1:9" x14ac:dyDescent="0.2">
      <c r="A42685" s="3" t="s">
        <v>154526</v>
      </c>
      <c r="B42685" s="3" t="s">
        <v>154527</v>
      </c>
      <c r="C42685" s="3"/>
      <c r="D42685" s="3"/>
      <c r="E42685" s="3" t="s">
        <v>6229</v>
      </c>
      <c r="F42685" s="3" t="s">
        <v>176</v>
      </c>
      <c r="G42685" s="4">
        <v>43678.607141203705</v>
      </c>
      <c r="H42685" s="3" t="s">
        <v>46</v>
      </c>
      <c r="I42685" s="3"/>
    </row>
    <row r="42686" spans="1:9" x14ac:dyDescent="0.2">
      <c r="A42686" s="3" t="s">
        <v>154528</v>
      </c>
      <c r="B42686" s="3" t="s">
        <v>154529</v>
      </c>
      <c r="C42686" s="3" t="s">
        <v>84678</v>
      </c>
      <c r="D42686" s="3" t="s">
        <v>84679</v>
      </c>
      <c r="E42686" s="3" t="s">
        <v>2101</v>
      </c>
      <c r="F42686" s="3" t="s">
        <v>176</v>
      </c>
      <c r="G42686" s="4">
        <v>45489.701921296299</v>
      </c>
      <c r="H42686" s="3" t="s">
        <v>2230</v>
      </c>
      <c r="I42686" s="3" t="s">
        <v>154530</v>
      </c>
    </row>
    <row r="42687" spans="1:9" x14ac:dyDescent="0.2">
      <c r="A42687" s="3" t="s">
        <v>154531</v>
      </c>
      <c r="B42687" s="3" t="s">
        <v>154532</v>
      </c>
      <c r="C42687" s="3" t="s">
        <v>64294</v>
      </c>
      <c r="D42687" s="3" t="s">
        <v>72531</v>
      </c>
      <c r="E42687" s="3" t="s">
        <v>12914</v>
      </c>
      <c r="F42687" s="3" t="s">
        <v>69</v>
      </c>
      <c r="G42687" s="4">
        <v>43678.615347222221</v>
      </c>
      <c r="H42687" s="3" t="s">
        <v>4648</v>
      </c>
      <c r="I42687" s="3" t="s">
        <v>154533</v>
      </c>
    </row>
    <row r="42688" spans="1:9" x14ac:dyDescent="0.2">
      <c r="A42688" s="3" t="s">
        <v>154534</v>
      </c>
      <c r="B42688" s="3" t="s">
        <v>154535</v>
      </c>
      <c r="C42688" s="3" t="s">
        <v>64294</v>
      </c>
      <c r="D42688" s="3" t="s">
        <v>64295</v>
      </c>
      <c r="E42688" s="3" t="s">
        <v>32984</v>
      </c>
      <c r="F42688" s="3" t="s">
        <v>69</v>
      </c>
      <c r="G42688" s="4">
        <v>45617.627870370372</v>
      </c>
      <c r="H42688" s="3" t="s">
        <v>341</v>
      </c>
      <c r="I42688" s="3" t="s">
        <v>154536</v>
      </c>
    </row>
    <row r="42689" spans="1:9" x14ac:dyDescent="0.2">
      <c r="A42689" s="3" t="s">
        <v>154537</v>
      </c>
      <c r="B42689" s="3" t="s">
        <v>154538</v>
      </c>
      <c r="C42689" s="3"/>
      <c r="D42689" s="3"/>
      <c r="E42689" s="3" t="s">
        <v>6229</v>
      </c>
      <c r="F42689" s="3" t="s">
        <v>176</v>
      </c>
      <c r="G42689" s="4">
        <v>43710.484988425924</v>
      </c>
      <c r="H42689" s="3" t="s">
        <v>46</v>
      </c>
      <c r="I42689" s="3"/>
    </row>
    <row r="42690" spans="1:9" x14ac:dyDescent="0.2">
      <c r="A42690" s="3" t="s">
        <v>154539</v>
      </c>
      <c r="B42690" s="3" t="s">
        <v>154540</v>
      </c>
      <c r="C42690" s="3"/>
      <c r="D42690" s="3"/>
      <c r="E42690" s="3" t="s">
        <v>6229</v>
      </c>
      <c r="F42690" s="3" t="s">
        <v>176</v>
      </c>
      <c r="G42690" s="4">
        <v>44568.798842592594</v>
      </c>
      <c r="H42690" s="3" t="s">
        <v>46</v>
      </c>
      <c r="I42690" s="3" t="s">
        <v>154541</v>
      </c>
    </row>
    <row r="42691" spans="1:9" x14ac:dyDescent="0.2">
      <c r="A42691" s="3" t="s">
        <v>154542</v>
      </c>
      <c r="B42691" s="3" t="s">
        <v>154543</v>
      </c>
      <c r="C42691" s="3" t="s">
        <v>150249</v>
      </c>
      <c r="D42691" s="3" t="s">
        <v>150250</v>
      </c>
      <c r="E42691" s="3" t="s">
        <v>32392</v>
      </c>
      <c r="F42691" s="3" t="s">
        <v>69</v>
      </c>
      <c r="G42691" s="4">
        <v>43721.471006944441</v>
      </c>
      <c r="H42691" s="3" t="s">
        <v>46</v>
      </c>
      <c r="I42691" s="3"/>
    </row>
    <row r="42692" spans="1:9" x14ac:dyDescent="0.2">
      <c r="A42692" s="3" t="s">
        <v>154544</v>
      </c>
      <c r="B42692" s="3" t="s">
        <v>154545</v>
      </c>
      <c r="C42692" s="3" t="s">
        <v>150249</v>
      </c>
      <c r="D42692" s="3" t="s">
        <v>150250</v>
      </c>
      <c r="E42692" s="3" t="s">
        <v>32392</v>
      </c>
      <c r="F42692" s="3" t="s">
        <v>176</v>
      </c>
      <c r="G42692" s="4">
        <v>44053.413217592592</v>
      </c>
      <c r="H42692" s="3" t="s">
        <v>46</v>
      </c>
      <c r="I42692" s="3"/>
    </row>
    <row r="42693" spans="1:9" x14ac:dyDescent="0.2">
      <c r="A42693" s="3" t="s">
        <v>154546</v>
      </c>
      <c r="B42693" s="3" t="s">
        <v>154547</v>
      </c>
      <c r="C42693" s="3"/>
      <c r="D42693" s="3"/>
      <c r="E42693" s="3" t="s">
        <v>2090</v>
      </c>
      <c r="F42693" s="3" t="s">
        <v>69</v>
      </c>
      <c r="G42693" s="4">
        <v>45755.600636574076</v>
      </c>
      <c r="H42693" s="3" t="s">
        <v>2217</v>
      </c>
      <c r="I42693" s="3" t="s">
        <v>154548</v>
      </c>
    </row>
    <row r="42694" spans="1:9" x14ac:dyDescent="0.2">
      <c r="A42694" s="3" t="s">
        <v>154549</v>
      </c>
      <c r="B42694" s="3" t="s">
        <v>81619</v>
      </c>
      <c r="C42694" s="3"/>
      <c r="D42694" s="3"/>
      <c r="E42694" s="3" t="s">
        <v>3634</v>
      </c>
      <c r="F42694" s="3" t="s">
        <v>176</v>
      </c>
      <c r="G42694" s="4">
        <v>43721.478877314818</v>
      </c>
      <c r="H42694" s="3" t="s">
        <v>2223</v>
      </c>
      <c r="I42694" s="3"/>
    </row>
    <row r="42695" spans="1:9" x14ac:dyDescent="0.2">
      <c r="A42695" s="3" t="s">
        <v>154550</v>
      </c>
      <c r="B42695" s="3" t="s">
        <v>154551</v>
      </c>
      <c r="C42695" s="3"/>
      <c r="D42695" s="3"/>
      <c r="E42695" s="3" t="s">
        <v>3609</v>
      </c>
      <c r="F42695" s="3" t="s">
        <v>69</v>
      </c>
      <c r="G42695" s="4">
        <v>45815.40829861111</v>
      </c>
      <c r="H42695" s="3" t="s">
        <v>2223</v>
      </c>
      <c r="I42695" s="3" t="s">
        <v>145938</v>
      </c>
    </row>
    <row r="42696" spans="1:9" x14ac:dyDescent="0.2">
      <c r="A42696" s="3" t="s">
        <v>154552</v>
      </c>
      <c r="B42696" s="3" t="s">
        <v>154553</v>
      </c>
      <c r="C42696" s="3" t="s">
        <v>69054</v>
      </c>
      <c r="D42696" s="3" t="s">
        <v>7871</v>
      </c>
      <c r="E42696" s="3" t="s">
        <v>7870</v>
      </c>
      <c r="F42696" s="3" t="s">
        <v>176</v>
      </c>
      <c r="G42696" s="4">
        <v>45509.134641203702</v>
      </c>
      <c r="H42696" s="3" t="s">
        <v>7873</v>
      </c>
      <c r="I42696" s="3" t="s">
        <v>154554</v>
      </c>
    </row>
    <row r="42697" spans="1:9" x14ac:dyDescent="0.2">
      <c r="A42697" s="3" t="s">
        <v>154555</v>
      </c>
      <c r="B42697" s="3" t="s">
        <v>154556</v>
      </c>
      <c r="C42697" s="3"/>
      <c r="D42697" s="3"/>
      <c r="E42697" s="3" t="s">
        <v>6229</v>
      </c>
      <c r="F42697" s="3" t="s">
        <v>176</v>
      </c>
      <c r="G42697" s="4">
        <v>43721.721990740742</v>
      </c>
      <c r="H42697" s="3" t="s">
        <v>46</v>
      </c>
      <c r="I42697" s="3"/>
    </row>
    <row r="42698" spans="1:9" x14ac:dyDescent="0.2">
      <c r="A42698" s="3" t="s">
        <v>154557</v>
      </c>
      <c r="B42698" s="3" t="s">
        <v>154558</v>
      </c>
      <c r="C42698" s="3"/>
      <c r="D42698" s="3"/>
      <c r="E42698" s="3" t="s">
        <v>6229</v>
      </c>
      <c r="F42698" s="3" t="s">
        <v>176</v>
      </c>
      <c r="G42698" s="4">
        <v>43721.722256944442</v>
      </c>
      <c r="H42698" s="3" t="s">
        <v>46</v>
      </c>
      <c r="I42698" s="3"/>
    </row>
    <row r="42699" spans="1:9" x14ac:dyDescent="0.2">
      <c r="A42699" s="3" t="s">
        <v>154559</v>
      </c>
      <c r="B42699" s="3" t="s">
        <v>154560</v>
      </c>
      <c r="C42699" s="3" t="s">
        <v>150249</v>
      </c>
      <c r="D42699" s="3" t="s">
        <v>150250</v>
      </c>
      <c r="E42699" s="3" t="s">
        <v>32392</v>
      </c>
      <c r="F42699" s="3" t="s">
        <v>69</v>
      </c>
      <c r="G42699" s="4">
        <v>43721.725104166668</v>
      </c>
      <c r="H42699" s="3" t="s">
        <v>46</v>
      </c>
      <c r="I42699" s="3"/>
    </row>
    <row r="42700" spans="1:9" x14ac:dyDescent="0.2">
      <c r="A42700" s="3" t="s">
        <v>154561</v>
      </c>
      <c r="B42700" s="3" t="s">
        <v>116417</v>
      </c>
      <c r="C42700" s="3" t="s">
        <v>62050</v>
      </c>
      <c r="D42700" s="3" t="s">
        <v>62051</v>
      </c>
      <c r="E42700" s="3" t="s">
        <v>2140</v>
      </c>
      <c r="F42700" s="3" t="s">
        <v>176</v>
      </c>
      <c r="G42700" s="4">
        <v>44445.552314814813</v>
      </c>
      <c r="H42700" s="3" t="s">
        <v>3048</v>
      </c>
      <c r="I42700" s="3"/>
    </row>
    <row r="42701" spans="1:9" x14ac:dyDescent="0.2">
      <c r="A42701" s="3" t="s">
        <v>154562</v>
      </c>
      <c r="B42701" s="3" t="s">
        <v>58550</v>
      </c>
      <c r="C42701" s="3" t="s">
        <v>154563</v>
      </c>
      <c r="D42701" s="3" t="s">
        <v>154564</v>
      </c>
      <c r="E42701" s="3" t="s">
        <v>32601</v>
      </c>
      <c r="F42701" s="3" t="s">
        <v>176</v>
      </c>
      <c r="G42701" s="4">
        <v>43724.566516203704</v>
      </c>
      <c r="H42701" s="3" t="s">
        <v>12271</v>
      </c>
      <c r="I42701" s="3" t="s">
        <v>154565</v>
      </c>
    </row>
    <row r="42702" spans="1:9" x14ac:dyDescent="0.2">
      <c r="A42702" s="3" t="s">
        <v>154566</v>
      </c>
      <c r="B42702" s="3" t="s">
        <v>154567</v>
      </c>
      <c r="C42702" s="3" t="s">
        <v>147436</v>
      </c>
      <c r="D42702" s="3" t="s">
        <v>154568</v>
      </c>
      <c r="E42702" s="3" t="s">
        <v>32598</v>
      </c>
      <c r="F42702" s="3" t="s">
        <v>176</v>
      </c>
      <c r="G42702" s="4">
        <v>43724.567060185182</v>
      </c>
      <c r="H42702" s="3" t="s">
        <v>12271</v>
      </c>
      <c r="I42702" s="3" t="s">
        <v>147436</v>
      </c>
    </row>
    <row r="42703" spans="1:9" x14ac:dyDescent="0.2">
      <c r="A42703" s="3" t="s">
        <v>154569</v>
      </c>
      <c r="B42703" s="3" t="s">
        <v>150886</v>
      </c>
      <c r="C42703" s="3"/>
      <c r="D42703" s="3"/>
      <c r="E42703" s="3" t="s">
        <v>1828</v>
      </c>
      <c r="F42703" s="3" t="s">
        <v>176</v>
      </c>
      <c r="G42703" s="4">
        <v>43724.56925925926</v>
      </c>
      <c r="H42703" s="3" t="s">
        <v>46</v>
      </c>
      <c r="I42703" s="3"/>
    </row>
    <row r="42704" spans="1:9" x14ac:dyDescent="0.2">
      <c r="A42704" s="3" t="s">
        <v>154570</v>
      </c>
      <c r="B42704" s="3" t="s">
        <v>154571</v>
      </c>
      <c r="C42704" s="3" t="s">
        <v>122029</v>
      </c>
      <c r="D42704" s="3" t="s">
        <v>122030</v>
      </c>
      <c r="E42704" s="3" t="s">
        <v>12291</v>
      </c>
      <c r="F42704" s="3" t="s">
        <v>176</v>
      </c>
      <c r="G42704" s="4">
        <v>44274.596689814818</v>
      </c>
      <c r="H42704" s="3" t="s">
        <v>5229</v>
      </c>
      <c r="I42704" s="3"/>
    </row>
    <row r="42705" spans="1:9" x14ac:dyDescent="0.2">
      <c r="A42705" s="3" t="s">
        <v>154572</v>
      </c>
      <c r="B42705" s="3" t="s">
        <v>154573</v>
      </c>
      <c r="C42705" s="3" t="s">
        <v>139505</v>
      </c>
      <c r="D42705" s="3" t="s">
        <v>154574</v>
      </c>
      <c r="E42705" s="3" t="s">
        <v>32611</v>
      </c>
      <c r="F42705" s="3" t="s">
        <v>176</v>
      </c>
      <c r="G42705" s="4">
        <v>43724.759050925924</v>
      </c>
      <c r="H42705" s="3" t="s">
        <v>112</v>
      </c>
      <c r="I42705" s="3" t="s">
        <v>139505</v>
      </c>
    </row>
    <row r="42706" spans="1:9" x14ac:dyDescent="0.2">
      <c r="A42706" s="3" t="s">
        <v>154575</v>
      </c>
      <c r="B42706" s="3" t="s">
        <v>154576</v>
      </c>
      <c r="C42706" s="3" t="s">
        <v>134605</v>
      </c>
      <c r="D42706" s="3" t="s">
        <v>154577</v>
      </c>
      <c r="E42706" s="3" t="s">
        <v>9724</v>
      </c>
      <c r="F42706" s="3" t="s">
        <v>176</v>
      </c>
      <c r="G42706" s="4">
        <v>45077.871087962965</v>
      </c>
      <c r="H42706" s="3" t="s">
        <v>9727</v>
      </c>
      <c r="I42706" s="3" t="s">
        <v>154578</v>
      </c>
    </row>
    <row r="42707" spans="1:9" x14ac:dyDescent="0.2">
      <c r="A42707" s="3" t="s">
        <v>154579</v>
      </c>
      <c r="B42707" s="3" t="s">
        <v>154580</v>
      </c>
      <c r="C42707" s="3" t="s">
        <v>68964</v>
      </c>
      <c r="D42707" s="3" t="s">
        <v>74786</v>
      </c>
      <c r="E42707" s="3" t="s">
        <v>7246</v>
      </c>
      <c r="F42707" s="3" t="s">
        <v>176</v>
      </c>
      <c r="G42707" s="4">
        <v>43903.62736111111</v>
      </c>
      <c r="H42707" s="3" t="s">
        <v>7249</v>
      </c>
      <c r="I42707" s="3"/>
    </row>
    <row r="42708" spans="1:9" x14ac:dyDescent="0.2">
      <c r="A42708" s="3" t="s">
        <v>154581</v>
      </c>
      <c r="B42708" s="3" t="s">
        <v>154582</v>
      </c>
      <c r="C42708" s="3"/>
      <c r="D42708" s="3"/>
      <c r="E42708" s="3" t="s">
        <v>26428</v>
      </c>
      <c r="F42708" s="3" t="s">
        <v>176</v>
      </c>
      <c r="G42708" s="4">
        <v>44792.687835648147</v>
      </c>
      <c r="H42708" s="3" t="s">
        <v>1598</v>
      </c>
      <c r="I42708" s="3"/>
    </row>
    <row r="42709" spans="1:9" x14ac:dyDescent="0.2">
      <c r="A42709" s="3" t="s">
        <v>154583</v>
      </c>
      <c r="B42709" s="3" t="s">
        <v>154584</v>
      </c>
      <c r="C42709" s="3" t="s">
        <v>154585</v>
      </c>
      <c r="D42709" s="3" t="s">
        <v>154586</v>
      </c>
      <c r="E42709" s="3" t="s">
        <v>32614</v>
      </c>
      <c r="F42709" s="3" t="s">
        <v>176</v>
      </c>
      <c r="G42709" s="4">
        <v>44452.625717592593</v>
      </c>
      <c r="H42709" s="3" t="s">
        <v>14204</v>
      </c>
      <c r="I42709" s="3"/>
    </row>
    <row r="42710" spans="1:9" x14ac:dyDescent="0.2">
      <c r="A42710" s="3" t="s">
        <v>154587</v>
      </c>
      <c r="B42710" s="3" t="s">
        <v>154588</v>
      </c>
      <c r="C42710" s="3" t="s">
        <v>93476</v>
      </c>
      <c r="D42710" s="3" t="s">
        <v>93477</v>
      </c>
      <c r="E42710" s="3" t="s">
        <v>39122</v>
      </c>
      <c r="F42710" s="3" t="s">
        <v>176</v>
      </c>
      <c r="G42710" s="4">
        <v>44423.707789351851</v>
      </c>
      <c r="H42710" s="3" t="s">
        <v>5136</v>
      </c>
      <c r="I42710" s="3" t="s">
        <v>154589</v>
      </c>
    </row>
    <row r="42711" spans="1:9" x14ac:dyDescent="0.2">
      <c r="A42711" s="3" t="s">
        <v>154590</v>
      </c>
      <c r="B42711" s="3" t="s">
        <v>154591</v>
      </c>
      <c r="C42711" s="3" t="s">
        <v>144827</v>
      </c>
      <c r="D42711" s="3" t="s">
        <v>101955</v>
      </c>
      <c r="E42711" s="3" t="s">
        <v>6709</v>
      </c>
      <c r="F42711" s="3" t="s">
        <v>176</v>
      </c>
      <c r="G42711" s="4">
        <v>44868.619097222225</v>
      </c>
      <c r="H42711" s="3" t="s">
        <v>672</v>
      </c>
      <c r="I42711" s="3"/>
    </row>
    <row r="42712" spans="1:9" x14ac:dyDescent="0.2">
      <c r="A42712" s="3" t="s">
        <v>154592</v>
      </c>
      <c r="B42712" s="3" t="s">
        <v>154593</v>
      </c>
      <c r="C42712" s="3"/>
      <c r="D42712" s="3"/>
      <c r="E42712" s="3" t="s">
        <v>41725</v>
      </c>
      <c r="F42712" s="3" t="s">
        <v>176</v>
      </c>
      <c r="G42712" s="4">
        <v>43773.412858796299</v>
      </c>
      <c r="H42712" s="3" t="s">
        <v>39714</v>
      </c>
      <c r="I42712" s="3"/>
    </row>
    <row r="42713" spans="1:9" x14ac:dyDescent="0.2">
      <c r="A42713" s="3" t="s">
        <v>154594</v>
      </c>
      <c r="B42713" s="3" t="s">
        <v>154595</v>
      </c>
      <c r="C42713" s="3" t="s">
        <v>149624</v>
      </c>
      <c r="D42713" s="3" t="s">
        <v>149625</v>
      </c>
      <c r="E42713" s="3" t="s">
        <v>33096</v>
      </c>
      <c r="F42713" s="3" t="s">
        <v>69</v>
      </c>
      <c r="G42713" s="4">
        <v>43724.837893518517</v>
      </c>
      <c r="H42713" s="3" t="s">
        <v>46</v>
      </c>
      <c r="I42713" s="3"/>
    </row>
    <row r="42714" spans="1:9" x14ac:dyDescent="0.2">
      <c r="A42714" s="3" t="s">
        <v>154596</v>
      </c>
      <c r="B42714" s="3" t="s">
        <v>154597</v>
      </c>
      <c r="C42714" s="3" t="s">
        <v>66715</v>
      </c>
      <c r="D42714" s="3" t="s">
        <v>66716</v>
      </c>
      <c r="E42714" s="3" t="s">
        <v>9919</v>
      </c>
      <c r="F42714" s="3" t="s">
        <v>176</v>
      </c>
      <c r="G42714" s="4">
        <v>44506.400127314817</v>
      </c>
      <c r="H42714" s="3" t="s">
        <v>4996</v>
      </c>
      <c r="I42714" s="3"/>
    </row>
    <row r="42715" spans="1:9" x14ac:dyDescent="0.2">
      <c r="A42715" s="3" t="s">
        <v>154598</v>
      </c>
      <c r="B42715" s="3" t="s">
        <v>154599</v>
      </c>
      <c r="C42715" s="3" t="s">
        <v>79529</v>
      </c>
      <c r="D42715" s="3" t="s">
        <v>79530</v>
      </c>
      <c r="E42715" s="3" t="s">
        <v>10181</v>
      </c>
      <c r="F42715" s="3" t="s">
        <v>69</v>
      </c>
      <c r="G42715" s="4">
        <v>44972.684305555558</v>
      </c>
      <c r="H42715" s="3" t="s">
        <v>6002</v>
      </c>
      <c r="I42715" s="3" t="s">
        <v>154600</v>
      </c>
    </row>
    <row r="42716" spans="1:9" x14ac:dyDescent="0.2">
      <c r="A42716" s="3" t="s">
        <v>154601</v>
      </c>
      <c r="B42716" s="3" t="s">
        <v>154602</v>
      </c>
      <c r="C42716" s="3" t="s">
        <v>128610</v>
      </c>
      <c r="D42716" s="3" t="s">
        <v>154603</v>
      </c>
      <c r="E42716" s="3" t="s">
        <v>43391</v>
      </c>
      <c r="F42716" s="3" t="s">
        <v>69</v>
      </c>
      <c r="G42716" s="4">
        <v>44742.594525462962</v>
      </c>
      <c r="H42716" s="3" t="s">
        <v>4445</v>
      </c>
      <c r="I42716" s="3" t="s">
        <v>128610</v>
      </c>
    </row>
    <row r="42717" spans="1:9" x14ac:dyDescent="0.2">
      <c r="A42717" s="3" t="s">
        <v>154604</v>
      </c>
      <c r="B42717" s="3" t="s">
        <v>154605</v>
      </c>
      <c r="C42717" s="3"/>
      <c r="D42717" s="3"/>
      <c r="E42717" s="3" t="s">
        <v>27913</v>
      </c>
      <c r="F42717" s="3" t="s">
        <v>69</v>
      </c>
      <c r="G42717" s="4">
        <v>45310.437719907408</v>
      </c>
      <c r="H42717" s="3" t="s">
        <v>181</v>
      </c>
      <c r="I42717" s="3" t="s">
        <v>154606</v>
      </c>
    </row>
    <row r="42718" spans="1:9" x14ac:dyDescent="0.2">
      <c r="A42718" s="3" t="s">
        <v>154607</v>
      </c>
      <c r="B42718" s="3" t="s">
        <v>154608</v>
      </c>
      <c r="C42718" s="3" t="s">
        <v>128283</v>
      </c>
      <c r="D42718" s="3" t="s">
        <v>154609</v>
      </c>
      <c r="E42718" s="3" t="s">
        <v>31264</v>
      </c>
      <c r="F42718" s="3" t="s">
        <v>176</v>
      </c>
      <c r="G42718" s="4">
        <v>43740.47991898148</v>
      </c>
      <c r="H42718" s="3" t="s">
        <v>3013</v>
      </c>
      <c r="I42718" s="3" t="s">
        <v>128283</v>
      </c>
    </row>
    <row r="42719" spans="1:9" x14ac:dyDescent="0.2">
      <c r="A42719" s="3" t="s">
        <v>154610</v>
      </c>
      <c r="B42719" s="3" t="s">
        <v>154611</v>
      </c>
      <c r="C42719" s="3" t="s">
        <v>67420</v>
      </c>
      <c r="D42719" s="3" t="s">
        <v>86936</v>
      </c>
      <c r="E42719" s="3" t="s">
        <v>21383</v>
      </c>
      <c r="F42719" s="3" t="s">
        <v>176</v>
      </c>
      <c r="G42719" s="4">
        <v>43740.501608796294</v>
      </c>
      <c r="H42719" s="3" t="s">
        <v>10316</v>
      </c>
      <c r="I42719" s="3" t="s">
        <v>154610</v>
      </c>
    </row>
    <row r="42720" spans="1:9" x14ac:dyDescent="0.2">
      <c r="A42720" s="3" t="s">
        <v>154612</v>
      </c>
      <c r="B42720" s="3" t="s">
        <v>154613</v>
      </c>
      <c r="C42720" s="3" t="s">
        <v>94344</v>
      </c>
      <c r="D42720" s="3" t="s">
        <v>94345</v>
      </c>
      <c r="E42720" s="3" t="s">
        <v>13963</v>
      </c>
      <c r="F42720" s="3" t="s">
        <v>176</v>
      </c>
      <c r="G42720" s="4">
        <v>43895.537499999999</v>
      </c>
      <c r="H42720" s="3" t="s">
        <v>13966</v>
      </c>
      <c r="I42720" s="3"/>
    </row>
    <row r="42721" spans="1:10" x14ac:dyDescent="0.2">
      <c r="A42721" s="3" t="s">
        <v>154614</v>
      </c>
      <c r="B42721" s="3" t="s">
        <v>154615</v>
      </c>
      <c r="C42721" s="3"/>
      <c r="D42721" s="3"/>
      <c r="E42721" s="3" t="s">
        <v>19883</v>
      </c>
      <c r="F42721" s="3" t="s">
        <v>176</v>
      </c>
      <c r="G42721" s="4">
        <v>44488.685682870368</v>
      </c>
      <c r="H42721" s="3" t="s">
        <v>2947</v>
      </c>
      <c r="I42721" s="3"/>
    </row>
    <row r="42722" spans="1:10" x14ac:dyDescent="0.2">
      <c r="A42722" s="3" t="s">
        <v>154616</v>
      </c>
      <c r="B42722" s="3" t="s">
        <v>154617</v>
      </c>
      <c r="C42722" s="3" t="s">
        <v>66064</v>
      </c>
      <c r="D42722" s="3" t="s">
        <v>72348</v>
      </c>
      <c r="E42722" s="3" t="s">
        <v>12194</v>
      </c>
      <c r="F42722" s="3" t="s">
        <v>69</v>
      </c>
      <c r="G42722" s="4">
        <v>43740.536307870374</v>
      </c>
      <c r="H42722" s="3" t="s">
        <v>12197</v>
      </c>
      <c r="I42722" s="3" t="s">
        <v>154618</v>
      </c>
    </row>
    <row r="42723" spans="1:10" x14ac:dyDescent="0.2">
      <c r="A42723" s="3" t="s">
        <v>154619</v>
      </c>
      <c r="B42723" s="3" t="s">
        <v>62891</v>
      </c>
      <c r="C42723" s="3" t="s">
        <v>67508</v>
      </c>
      <c r="D42723" s="3" t="s">
        <v>79658</v>
      </c>
      <c r="E42723" s="3" t="s">
        <v>13748</v>
      </c>
      <c r="F42723" s="3" t="s">
        <v>69</v>
      </c>
      <c r="G42723" s="4">
        <v>45828.649004629631</v>
      </c>
      <c r="H42723" s="3" t="s">
        <v>13738</v>
      </c>
      <c r="I42723" s="3" t="s">
        <v>154620</v>
      </c>
    </row>
    <row r="42724" spans="1:10" x14ac:dyDescent="0.2">
      <c r="A42724" s="3" t="s">
        <v>154621</v>
      </c>
      <c r="B42724" s="3" t="s">
        <v>154622</v>
      </c>
      <c r="C42724" s="3" t="s">
        <v>108348</v>
      </c>
      <c r="D42724" s="3" t="s">
        <v>108349</v>
      </c>
      <c r="E42724" s="3" t="s">
        <v>32889</v>
      </c>
      <c r="F42724" s="3" t="s">
        <v>69</v>
      </c>
      <c r="G42724" s="4">
        <v>43741.553807870368</v>
      </c>
      <c r="H42724" s="3" t="s">
        <v>4626</v>
      </c>
      <c r="I42724" s="3" t="s">
        <v>154623</v>
      </c>
      <c r="J42724" t="s">
        <v>56765</v>
      </c>
    </row>
    <row r="42725" spans="1:10" x14ac:dyDescent="0.2">
      <c r="A42725" s="3" t="s">
        <v>154624</v>
      </c>
      <c r="B42725" s="3" t="s">
        <v>154625</v>
      </c>
      <c r="C42725" s="3" t="s">
        <v>125309</v>
      </c>
      <c r="D42725" s="3" t="s">
        <v>125310</v>
      </c>
      <c r="E42725" s="3" t="s">
        <v>21706</v>
      </c>
      <c r="F42725" s="3" t="s">
        <v>176</v>
      </c>
      <c r="G42725" s="4">
        <v>43741.590821759259</v>
      </c>
      <c r="H42725" s="3" t="s">
        <v>6006</v>
      </c>
      <c r="I42725" s="3"/>
    </row>
    <row r="42726" spans="1:10" x14ac:dyDescent="0.2">
      <c r="A42726" s="3" t="s">
        <v>154626</v>
      </c>
      <c r="B42726" s="3" t="s">
        <v>154627</v>
      </c>
      <c r="C42726" s="3" t="s">
        <v>73333</v>
      </c>
      <c r="D42726" s="3" t="s">
        <v>15261</v>
      </c>
      <c r="E42726" s="3" t="s">
        <v>16114</v>
      </c>
      <c r="F42726" s="3" t="s">
        <v>176</v>
      </c>
      <c r="G42726" s="4">
        <v>45496.382372685184</v>
      </c>
      <c r="H42726" s="3" t="s">
        <v>6006</v>
      </c>
      <c r="I42726" s="3" t="s">
        <v>125309</v>
      </c>
    </row>
    <row r="42727" spans="1:10" x14ac:dyDescent="0.2">
      <c r="A42727" s="3" t="s">
        <v>154628</v>
      </c>
      <c r="B42727" s="3" t="s">
        <v>154629</v>
      </c>
      <c r="C42727" s="3"/>
      <c r="D42727" s="3"/>
      <c r="E42727" s="3" t="s">
        <v>32349</v>
      </c>
      <c r="F42727" s="3" t="s">
        <v>69</v>
      </c>
      <c r="G42727" s="4">
        <v>43741.593645833331</v>
      </c>
      <c r="H42727" s="3" t="s">
        <v>3420</v>
      </c>
      <c r="I42727" s="3" t="s">
        <v>154630</v>
      </c>
    </row>
    <row r="42728" spans="1:10" x14ac:dyDescent="0.2">
      <c r="A42728" s="3" t="s">
        <v>154631</v>
      </c>
      <c r="B42728" s="3" t="s">
        <v>154632</v>
      </c>
      <c r="C42728" s="3" t="s">
        <v>62050</v>
      </c>
      <c r="D42728" s="3" t="s">
        <v>62051</v>
      </c>
      <c r="E42728" s="3" t="s">
        <v>2140</v>
      </c>
      <c r="F42728" s="3" t="s">
        <v>176</v>
      </c>
      <c r="G42728" s="4">
        <v>44445.556817129633</v>
      </c>
      <c r="H42728" s="3" t="s">
        <v>3048</v>
      </c>
      <c r="I42728" s="3"/>
    </row>
    <row r="42729" spans="1:10" x14ac:dyDescent="0.2">
      <c r="A42729" s="3" t="s">
        <v>154633</v>
      </c>
      <c r="B42729" s="3" t="s">
        <v>95269</v>
      </c>
      <c r="C42729" s="3" t="s">
        <v>140879</v>
      </c>
      <c r="D42729" s="3" t="s">
        <v>141435</v>
      </c>
      <c r="E42729" s="3" t="s">
        <v>32901</v>
      </c>
      <c r="F42729" s="3" t="s">
        <v>176</v>
      </c>
      <c r="G42729" s="4">
        <v>43741.605486111112</v>
      </c>
      <c r="H42729" s="3" t="s">
        <v>13738</v>
      </c>
      <c r="I42729" s="3"/>
    </row>
    <row r="42730" spans="1:10" x14ac:dyDescent="0.2">
      <c r="A42730" s="3" t="s">
        <v>154634</v>
      </c>
      <c r="B42730" s="3" t="s">
        <v>154635</v>
      </c>
      <c r="C42730" s="3" t="s">
        <v>129958</v>
      </c>
      <c r="D42730" s="3" t="s">
        <v>154636</v>
      </c>
      <c r="E42730" s="3" t="s">
        <v>32904</v>
      </c>
      <c r="F42730" s="3" t="s">
        <v>176</v>
      </c>
      <c r="G42730" s="4">
        <v>43741.605312500003</v>
      </c>
      <c r="H42730" s="3" t="s">
        <v>13738</v>
      </c>
      <c r="I42730" s="3"/>
    </row>
    <row r="42731" spans="1:10" x14ac:dyDescent="0.2">
      <c r="A42731" s="3" t="s">
        <v>154637</v>
      </c>
      <c r="B42731" s="3" t="s">
        <v>154638</v>
      </c>
      <c r="C42731" s="3" t="s">
        <v>140613</v>
      </c>
      <c r="D42731" s="3" t="s">
        <v>154639</v>
      </c>
      <c r="E42731" s="3" t="s">
        <v>32907</v>
      </c>
      <c r="F42731" s="3" t="s">
        <v>176</v>
      </c>
      <c r="G42731" s="4">
        <v>43741.605127314811</v>
      </c>
      <c r="H42731" s="3" t="s">
        <v>13738</v>
      </c>
      <c r="I42731" s="3"/>
    </row>
    <row r="42732" spans="1:10" x14ac:dyDescent="0.2">
      <c r="A42732" s="3" t="s">
        <v>154640</v>
      </c>
      <c r="B42732" s="3" t="s">
        <v>154641</v>
      </c>
      <c r="C42732" s="3" t="s">
        <v>65798</v>
      </c>
      <c r="D42732" s="3" t="s">
        <v>65799</v>
      </c>
      <c r="E42732" s="3" t="s">
        <v>10536</v>
      </c>
      <c r="F42732" s="3" t="s">
        <v>176</v>
      </c>
      <c r="G42732" s="4">
        <v>44510.548738425925</v>
      </c>
      <c r="H42732" s="3" t="s">
        <v>46</v>
      </c>
      <c r="I42732" s="3"/>
    </row>
    <row r="42733" spans="1:10" x14ac:dyDescent="0.2">
      <c r="A42733" s="3" t="s">
        <v>154642</v>
      </c>
      <c r="B42733" s="3" t="s">
        <v>154643</v>
      </c>
      <c r="C42733" s="3" t="s">
        <v>65798</v>
      </c>
      <c r="D42733" s="3" t="s">
        <v>65799</v>
      </c>
      <c r="E42733" s="3" t="s">
        <v>10536</v>
      </c>
      <c r="F42733" s="3" t="s">
        <v>176</v>
      </c>
      <c r="G42733" s="4">
        <v>45083.72861111111</v>
      </c>
      <c r="H42733" s="3" t="s">
        <v>46</v>
      </c>
      <c r="I42733" s="3" t="s">
        <v>56041</v>
      </c>
    </row>
    <row r="42734" spans="1:10" x14ac:dyDescent="0.2">
      <c r="A42734" s="3" t="s">
        <v>154644</v>
      </c>
      <c r="B42734" s="3" t="s">
        <v>154645</v>
      </c>
      <c r="C42734" s="3" t="s">
        <v>57834</v>
      </c>
      <c r="D42734" s="3" t="s">
        <v>57835</v>
      </c>
      <c r="E42734" s="3" t="s">
        <v>6240</v>
      </c>
      <c r="F42734" s="3" t="s">
        <v>176</v>
      </c>
      <c r="G42734" s="4">
        <v>45825.134479166663</v>
      </c>
      <c r="H42734" s="3" t="s">
        <v>341</v>
      </c>
      <c r="I42734" s="3" t="s">
        <v>154646</v>
      </c>
    </row>
    <row r="42735" spans="1:10" x14ac:dyDescent="0.2">
      <c r="A42735" s="3" t="s">
        <v>154647</v>
      </c>
      <c r="B42735" s="3" t="s">
        <v>154648</v>
      </c>
      <c r="C42735" s="3"/>
      <c r="D42735" s="3"/>
      <c r="E42735" s="3" t="s">
        <v>14226</v>
      </c>
      <c r="F42735" s="3" t="s">
        <v>69</v>
      </c>
      <c r="G42735" s="4">
        <v>44475.606689814813</v>
      </c>
      <c r="H42735" s="3" t="s">
        <v>311</v>
      </c>
      <c r="I42735" s="3" t="s">
        <v>154649</v>
      </c>
    </row>
    <row r="42736" spans="1:10" x14ac:dyDescent="0.2">
      <c r="A42736" s="3" t="s">
        <v>154650</v>
      </c>
      <c r="B42736" s="3" t="s">
        <v>154651</v>
      </c>
      <c r="C42736" s="3" t="s">
        <v>154652</v>
      </c>
      <c r="D42736" s="3" t="s">
        <v>154653</v>
      </c>
      <c r="E42736" s="3" t="s">
        <v>9319</v>
      </c>
      <c r="F42736" s="3" t="s">
        <v>69</v>
      </c>
      <c r="G42736" s="4">
        <v>43495.518726851849</v>
      </c>
      <c r="H42736" s="3" t="s">
        <v>4810</v>
      </c>
      <c r="I42736" s="3" t="s">
        <v>154654</v>
      </c>
    </row>
    <row r="42737" spans="1:9" x14ac:dyDescent="0.2">
      <c r="A42737" s="3" t="s">
        <v>154655</v>
      </c>
      <c r="B42737" s="3" t="s">
        <v>154656</v>
      </c>
      <c r="C42737" s="3"/>
      <c r="D42737" s="3"/>
      <c r="E42737" s="3" t="s">
        <v>9873</v>
      </c>
      <c r="F42737" s="3" t="s">
        <v>176</v>
      </c>
      <c r="G42737" s="4">
        <v>43888.606874999998</v>
      </c>
      <c r="H42737" s="3" t="s">
        <v>46</v>
      </c>
      <c r="I42737" s="3"/>
    </row>
    <row r="42738" spans="1:9" x14ac:dyDescent="0.2">
      <c r="A42738" s="3" t="s">
        <v>154657</v>
      </c>
      <c r="B42738" s="3" t="s">
        <v>154658</v>
      </c>
      <c r="C42738" s="3"/>
      <c r="D42738" s="3"/>
      <c r="E42738" s="3" t="s">
        <v>2147</v>
      </c>
      <c r="F42738" s="3" t="s">
        <v>69</v>
      </c>
      <c r="G42738" s="4">
        <v>46031.711597222224</v>
      </c>
      <c r="H42738" s="3" t="s">
        <v>593</v>
      </c>
      <c r="I42738" s="3" t="s">
        <v>154659</v>
      </c>
    </row>
    <row r="42739" spans="1:9" x14ac:dyDescent="0.2">
      <c r="A42739" s="3" t="s">
        <v>154660</v>
      </c>
      <c r="B42739" s="3" t="s">
        <v>154661</v>
      </c>
      <c r="C42739" s="3"/>
      <c r="D42739" s="3"/>
      <c r="E42739" s="3" t="s">
        <v>2147</v>
      </c>
      <c r="F42739" s="3" t="s">
        <v>176</v>
      </c>
      <c r="G42739" s="4">
        <v>45509.134641203702</v>
      </c>
      <c r="H42739" s="3" t="s">
        <v>593</v>
      </c>
      <c r="I42739" s="3" t="s">
        <v>154662</v>
      </c>
    </row>
    <row r="42740" spans="1:9" x14ac:dyDescent="0.2">
      <c r="A42740" s="3" t="s">
        <v>154663</v>
      </c>
      <c r="B42740" s="3" t="s">
        <v>138687</v>
      </c>
      <c r="C42740" s="3"/>
      <c r="D42740" s="3"/>
      <c r="E42740" s="3" t="s">
        <v>41659</v>
      </c>
      <c r="F42740" s="3" t="s">
        <v>69</v>
      </c>
      <c r="G42740" s="4">
        <v>43904.373877314814</v>
      </c>
      <c r="H42740" s="3" t="s">
        <v>403</v>
      </c>
      <c r="I42740" s="3" t="s">
        <v>154664</v>
      </c>
    </row>
    <row r="42741" spans="1:9" x14ac:dyDescent="0.2">
      <c r="A42741" s="3" t="s">
        <v>154665</v>
      </c>
      <c r="B42741" s="3" t="s">
        <v>154666</v>
      </c>
      <c r="C42741" s="3"/>
      <c r="D42741" s="3"/>
      <c r="E42741" s="3" t="s">
        <v>2160</v>
      </c>
      <c r="F42741" s="3" t="s">
        <v>69</v>
      </c>
      <c r="G42741" s="4">
        <v>43904.375081018516</v>
      </c>
      <c r="H42741" s="3" t="s">
        <v>403</v>
      </c>
      <c r="I42741" s="3" t="s">
        <v>154667</v>
      </c>
    </row>
    <row r="42742" spans="1:9" x14ac:dyDescent="0.2">
      <c r="A42742" s="3" t="s">
        <v>154668</v>
      </c>
      <c r="B42742" s="3" t="s">
        <v>154669</v>
      </c>
      <c r="C42742" s="3" t="s">
        <v>154670</v>
      </c>
      <c r="D42742" s="3" t="s">
        <v>154671</v>
      </c>
      <c r="E42742" s="3" t="s">
        <v>33364</v>
      </c>
      <c r="F42742" s="3" t="s">
        <v>69</v>
      </c>
      <c r="G42742" s="4">
        <v>43909.689085648148</v>
      </c>
      <c r="H42742" s="3" t="s">
        <v>620</v>
      </c>
      <c r="I42742" s="3" t="s">
        <v>154670</v>
      </c>
    </row>
    <row r="42743" spans="1:9" x14ac:dyDescent="0.2">
      <c r="A42743" s="3" t="s">
        <v>154672</v>
      </c>
      <c r="B42743" s="3" t="s">
        <v>112048</v>
      </c>
      <c r="C42743" s="3"/>
      <c r="D42743" s="3"/>
      <c r="E42743" s="3" t="s">
        <v>2133</v>
      </c>
      <c r="F42743" s="3" t="s">
        <v>69</v>
      </c>
      <c r="G42743" s="4">
        <v>44303.705243055556</v>
      </c>
      <c r="H42743" s="3" t="s">
        <v>1500</v>
      </c>
      <c r="I42743" s="3" t="s">
        <v>154673</v>
      </c>
    </row>
    <row r="42744" spans="1:9" x14ac:dyDescent="0.2">
      <c r="A42744" s="3" t="s">
        <v>154674</v>
      </c>
      <c r="B42744" s="3" t="s">
        <v>103598</v>
      </c>
      <c r="C42744" s="3"/>
      <c r="D42744" s="3"/>
      <c r="E42744" s="3" t="s">
        <v>2133</v>
      </c>
      <c r="F42744" s="3" t="s">
        <v>176</v>
      </c>
      <c r="G42744" s="4">
        <v>45994.132291666669</v>
      </c>
      <c r="H42744" s="3" t="s">
        <v>1500</v>
      </c>
      <c r="I42744" s="3" t="s">
        <v>154675</v>
      </c>
    </row>
    <row r="42745" spans="1:9" x14ac:dyDescent="0.2">
      <c r="A42745" s="3" t="s">
        <v>154676</v>
      </c>
      <c r="B42745" s="3" t="s">
        <v>87780</v>
      </c>
      <c r="C42745" s="3"/>
      <c r="D42745" s="3"/>
      <c r="E42745" s="3" t="s">
        <v>4134</v>
      </c>
      <c r="F42745" s="3" t="s">
        <v>176</v>
      </c>
      <c r="G42745" s="4">
        <v>45536.13453703704</v>
      </c>
      <c r="H42745" s="3" t="s">
        <v>1500</v>
      </c>
      <c r="I42745" s="3" t="s">
        <v>154677</v>
      </c>
    </row>
    <row r="42746" spans="1:9" x14ac:dyDescent="0.2">
      <c r="A42746" s="3" t="s">
        <v>154678</v>
      </c>
      <c r="B42746" s="3" t="s">
        <v>59912</v>
      </c>
      <c r="C42746" s="3"/>
      <c r="D42746" s="3"/>
      <c r="E42746" s="3" t="s">
        <v>4134</v>
      </c>
      <c r="F42746" s="3" t="s">
        <v>176</v>
      </c>
      <c r="G42746" s="4">
        <v>45420.940601851849</v>
      </c>
      <c r="H42746" s="3" t="s">
        <v>1500</v>
      </c>
      <c r="I42746" s="3" t="s">
        <v>154679</v>
      </c>
    </row>
    <row r="42747" spans="1:9" x14ac:dyDescent="0.2">
      <c r="A42747" s="3" t="s">
        <v>154680</v>
      </c>
      <c r="B42747" s="3" t="s">
        <v>107997</v>
      </c>
      <c r="C42747" s="3"/>
      <c r="D42747" s="3"/>
      <c r="E42747" s="3" t="s">
        <v>4134</v>
      </c>
      <c r="F42747" s="3" t="s">
        <v>176</v>
      </c>
      <c r="G42747" s="4">
        <v>44028.495196759257</v>
      </c>
      <c r="H42747" s="3" t="s">
        <v>1500</v>
      </c>
      <c r="I42747" s="3"/>
    </row>
    <row r="42748" spans="1:9" x14ac:dyDescent="0.2">
      <c r="A42748" s="3" t="s">
        <v>154681</v>
      </c>
      <c r="B42748" s="3" t="s">
        <v>154682</v>
      </c>
      <c r="C42748" s="3" t="s">
        <v>65743</v>
      </c>
      <c r="D42748" s="3" t="s">
        <v>72210</v>
      </c>
      <c r="E42748" s="3" t="s">
        <v>13286</v>
      </c>
      <c r="F42748" s="3" t="s">
        <v>176</v>
      </c>
      <c r="G42748" s="4">
        <v>44533.603067129632</v>
      </c>
      <c r="H42748" s="3" t="s">
        <v>13229</v>
      </c>
      <c r="I42748" s="3"/>
    </row>
    <row r="42749" spans="1:9" x14ac:dyDescent="0.2">
      <c r="A42749" s="3" t="s">
        <v>154683</v>
      </c>
      <c r="B42749" s="3" t="s">
        <v>154684</v>
      </c>
      <c r="C42749" s="3"/>
      <c r="D42749" s="3"/>
      <c r="E42749" s="3" t="s">
        <v>13227</v>
      </c>
      <c r="F42749" s="3" t="s">
        <v>176</v>
      </c>
      <c r="G42749" s="4">
        <v>45509.134641203702</v>
      </c>
      <c r="H42749" s="3" t="s">
        <v>13229</v>
      </c>
      <c r="I42749" s="3" t="s">
        <v>154685</v>
      </c>
    </row>
    <row r="42750" spans="1:9" x14ac:dyDescent="0.2">
      <c r="A42750" s="3" t="s">
        <v>154686</v>
      </c>
      <c r="B42750" s="3" t="s">
        <v>154687</v>
      </c>
      <c r="C42750" s="3"/>
      <c r="D42750" s="3"/>
      <c r="E42750" s="3" t="s">
        <v>13286</v>
      </c>
      <c r="F42750" s="3" t="s">
        <v>176</v>
      </c>
      <c r="G42750" s="4">
        <v>45069.672453703701</v>
      </c>
      <c r="H42750" s="3" t="s">
        <v>13229</v>
      </c>
      <c r="I42750" s="3" t="s">
        <v>154688</v>
      </c>
    </row>
    <row r="42751" spans="1:9" x14ac:dyDescent="0.2">
      <c r="A42751" s="3" t="s">
        <v>154689</v>
      </c>
      <c r="B42751" s="3" t="s">
        <v>154690</v>
      </c>
      <c r="C42751" s="3"/>
      <c r="D42751" s="3"/>
      <c r="E42751" s="3" t="s">
        <v>18648</v>
      </c>
      <c r="F42751" s="3" t="s">
        <v>69</v>
      </c>
      <c r="G42751" s="4">
        <v>44533.565092592595</v>
      </c>
      <c r="H42751" s="3" t="s">
        <v>6067</v>
      </c>
      <c r="I42751" s="3" t="s">
        <v>154691</v>
      </c>
    </row>
    <row r="42752" spans="1:9" x14ac:dyDescent="0.2">
      <c r="A42752" s="3" t="s">
        <v>154692</v>
      </c>
      <c r="B42752" s="3" t="s">
        <v>154693</v>
      </c>
      <c r="C42752" s="3"/>
      <c r="D42752" s="3"/>
      <c r="E42752" s="3" t="s">
        <v>6370</v>
      </c>
      <c r="F42752" s="3" t="s">
        <v>176</v>
      </c>
      <c r="G42752" s="4">
        <v>45509.134641203702</v>
      </c>
      <c r="H42752" s="3" t="s">
        <v>2217</v>
      </c>
      <c r="I42752" s="3" t="s">
        <v>154694</v>
      </c>
    </row>
    <row r="42753" spans="1:9" x14ac:dyDescent="0.2">
      <c r="A42753" s="3" t="s">
        <v>154695</v>
      </c>
      <c r="B42753" s="3" t="s">
        <v>154696</v>
      </c>
      <c r="C42753" s="3"/>
      <c r="D42753" s="3"/>
      <c r="E42753" s="3" t="s">
        <v>6370</v>
      </c>
      <c r="F42753" s="3" t="s">
        <v>176</v>
      </c>
      <c r="G42753" s="4">
        <v>43910.435231481482</v>
      </c>
      <c r="H42753" s="3" t="s">
        <v>2217</v>
      </c>
      <c r="I42753" s="3"/>
    </row>
    <row r="42754" spans="1:9" x14ac:dyDescent="0.2">
      <c r="A42754" s="3" t="s">
        <v>154697</v>
      </c>
      <c r="B42754" s="3" t="s">
        <v>154698</v>
      </c>
      <c r="C42754" s="3"/>
      <c r="D42754" s="3"/>
      <c r="E42754" s="3" t="s">
        <v>6370</v>
      </c>
      <c r="F42754" s="3" t="s">
        <v>176</v>
      </c>
      <c r="G42754" s="4">
        <v>44606.723564814813</v>
      </c>
      <c r="H42754" s="3" t="s">
        <v>2217</v>
      </c>
      <c r="I42754" s="3"/>
    </row>
    <row r="42755" spans="1:9" x14ac:dyDescent="0.2">
      <c r="A42755" s="3" t="s">
        <v>154699</v>
      </c>
      <c r="B42755" s="3" t="s">
        <v>154700</v>
      </c>
      <c r="C42755" s="3" t="s">
        <v>120250</v>
      </c>
      <c r="D42755" s="3" t="s">
        <v>86407</v>
      </c>
      <c r="E42755" s="3" t="s">
        <v>34826</v>
      </c>
      <c r="F42755" s="3" t="s">
        <v>176</v>
      </c>
      <c r="G42755" s="4">
        <v>44533.576747685183</v>
      </c>
      <c r="H42755" s="3" t="s">
        <v>6067</v>
      </c>
      <c r="I42755" s="3"/>
    </row>
    <row r="42756" spans="1:9" x14ac:dyDescent="0.2">
      <c r="A42756" s="3" t="s">
        <v>154701</v>
      </c>
      <c r="B42756" s="3" t="s">
        <v>154702</v>
      </c>
      <c r="C42756" s="3" t="s">
        <v>154670</v>
      </c>
      <c r="D42756" s="3" t="s">
        <v>154671</v>
      </c>
      <c r="E42756" s="3" t="s">
        <v>33364</v>
      </c>
      <c r="F42756" s="3" t="s">
        <v>176</v>
      </c>
      <c r="G42756" s="4">
        <v>43911.541655092595</v>
      </c>
      <c r="H42756" s="3" t="s">
        <v>620</v>
      </c>
      <c r="I42756" s="3" t="s">
        <v>154670</v>
      </c>
    </row>
    <row r="42757" spans="1:9" x14ac:dyDescent="0.2">
      <c r="A42757" s="3" t="s">
        <v>154703</v>
      </c>
      <c r="B42757" s="3" t="s">
        <v>154704</v>
      </c>
      <c r="C42757" s="3" t="s">
        <v>113582</v>
      </c>
      <c r="D42757" s="3" t="s">
        <v>154705</v>
      </c>
      <c r="E42757" s="3" t="s">
        <v>32553</v>
      </c>
      <c r="F42757" s="3" t="s">
        <v>176</v>
      </c>
      <c r="G42757" s="4">
        <v>43911.575370370374</v>
      </c>
      <c r="H42757" s="3" t="s">
        <v>5469</v>
      </c>
      <c r="I42757" s="3"/>
    </row>
    <row r="42758" spans="1:9" x14ac:dyDescent="0.2">
      <c r="A42758" s="3" t="s">
        <v>154706</v>
      </c>
      <c r="B42758" s="3" t="s">
        <v>154707</v>
      </c>
      <c r="C42758" s="3" t="s">
        <v>63636</v>
      </c>
      <c r="D42758" s="3" t="s">
        <v>6367</v>
      </c>
      <c r="E42758" s="3" t="s">
        <v>6366</v>
      </c>
      <c r="F42758" s="3" t="s">
        <v>176</v>
      </c>
      <c r="G42758" s="4">
        <v>44484.416631944441</v>
      </c>
      <c r="H42758" s="3" t="s">
        <v>6369</v>
      </c>
      <c r="I42758" s="3"/>
    </row>
    <row r="42759" spans="1:9" x14ac:dyDescent="0.2">
      <c r="A42759" s="3" t="s">
        <v>154708</v>
      </c>
      <c r="B42759" s="3" t="s">
        <v>154709</v>
      </c>
      <c r="C42759" s="3" t="s">
        <v>98747</v>
      </c>
      <c r="D42759" s="3" t="s">
        <v>98748</v>
      </c>
      <c r="E42759" s="3" t="s">
        <v>18653</v>
      </c>
      <c r="F42759" s="3" t="s">
        <v>176</v>
      </c>
      <c r="G42759" s="4">
        <v>45408.910219907404</v>
      </c>
      <c r="H42759" s="3" t="s">
        <v>18656</v>
      </c>
      <c r="I42759" s="3"/>
    </row>
    <row r="42760" spans="1:9" x14ac:dyDescent="0.2">
      <c r="A42760" s="3" t="s">
        <v>154710</v>
      </c>
      <c r="B42760" s="3" t="s">
        <v>154711</v>
      </c>
      <c r="C42760" s="3"/>
      <c r="D42760" s="3"/>
      <c r="E42760" s="3" t="s">
        <v>24175</v>
      </c>
      <c r="F42760" s="3" t="s">
        <v>176</v>
      </c>
      <c r="G42760" s="4">
        <v>43913.406087962961</v>
      </c>
      <c r="H42760" s="3" t="s">
        <v>46</v>
      </c>
      <c r="I42760" s="3"/>
    </row>
    <row r="42761" spans="1:9" x14ac:dyDescent="0.2">
      <c r="A42761" s="3" t="s">
        <v>154712</v>
      </c>
      <c r="B42761" s="3" t="s">
        <v>154713</v>
      </c>
      <c r="C42761" s="3"/>
      <c r="D42761" s="3"/>
      <c r="E42761" s="3" t="s">
        <v>24175</v>
      </c>
      <c r="F42761" s="3" t="s">
        <v>176</v>
      </c>
      <c r="G42761" s="4">
        <v>43913.406527777777</v>
      </c>
      <c r="H42761" s="3" t="s">
        <v>46</v>
      </c>
      <c r="I42761" s="3"/>
    </row>
    <row r="42762" spans="1:9" x14ac:dyDescent="0.2">
      <c r="A42762" s="3" t="s">
        <v>154714</v>
      </c>
      <c r="B42762" s="3" t="s">
        <v>154715</v>
      </c>
      <c r="C42762" s="3"/>
      <c r="D42762" s="3"/>
      <c r="E42762" s="3" t="s">
        <v>12989</v>
      </c>
      <c r="F42762" s="3" t="s">
        <v>69</v>
      </c>
      <c r="G42762" s="4">
        <v>45986.578020833331</v>
      </c>
      <c r="H42762" s="3" t="s">
        <v>6298</v>
      </c>
      <c r="I42762" s="3" t="s">
        <v>154716</v>
      </c>
    </row>
    <row r="42763" spans="1:9" x14ac:dyDescent="0.2">
      <c r="A42763" s="3" t="s">
        <v>154717</v>
      </c>
      <c r="B42763" s="3" t="s">
        <v>154718</v>
      </c>
      <c r="C42763" s="3" t="s">
        <v>71357</v>
      </c>
      <c r="D42763" s="3" t="s">
        <v>71358</v>
      </c>
      <c r="E42763" s="3" t="s">
        <v>42724</v>
      </c>
      <c r="F42763" s="3" t="s">
        <v>69</v>
      </c>
      <c r="G42763" s="4">
        <v>45428.322453703702</v>
      </c>
      <c r="H42763" s="3" t="s">
        <v>5601</v>
      </c>
      <c r="I42763" s="3" t="s">
        <v>154719</v>
      </c>
    </row>
    <row r="42764" spans="1:9" x14ac:dyDescent="0.2">
      <c r="A42764" s="3" t="s">
        <v>154720</v>
      </c>
      <c r="B42764" s="3" t="s">
        <v>154721</v>
      </c>
      <c r="C42764" s="3" t="s">
        <v>71357</v>
      </c>
      <c r="D42764" s="3" t="s">
        <v>71358</v>
      </c>
      <c r="E42764" s="3" t="s">
        <v>42724</v>
      </c>
      <c r="F42764" s="3" t="s">
        <v>176</v>
      </c>
      <c r="G42764" s="4">
        <v>44415.357928240737</v>
      </c>
      <c r="H42764" s="3" t="s">
        <v>5601</v>
      </c>
      <c r="I42764" s="3"/>
    </row>
    <row r="42765" spans="1:9" x14ac:dyDescent="0.2">
      <c r="A42765" s="3" t="s">
        <v>154722</v>
      </c>
      <c r="B42765" s="3" t="s">
        <v>154723</v>
      </c>
      <c r="C42765" s="3" t="s">
        <v>65272</v>
      </c>
      <c r="D42765" s="3" t="s">
        <v>154724</v>
      </c>
      <c r="E42765" s="3" t="s">
        <v>35051</v>
      </c>
      <c r="F42765" s="3" t="s">
        <v>176</v>
      </c>
      <c r="G42765" s="4">
        <v>45376.590162037035</v>
      </c>
      <c r="H42765" s="3" t="s">
        <v>5038</v>
      </c>
      <c r="I42765" s="3"/>
    </row>
    <row r="42766" spans="1:9" x14ac:dyDescent="0.2">
      <c r="A42766" s="3" t="s">
        <v>154725</v>
      </c>
      <c r="B42766" s="3" t="s">
        <v>154726</v>
      </c>
      <c r="C42766" s="3" t="s">
        <v>147481</v>
      </c>
      <c r="D42766" s="3" t="s">
        <v>154727</v>
      </c>
      <c r="E42766" s="3" t="s">
        <v>33370</v>
      </c>
      <c r="F42766" s="3" t="s">
        <v>69</v>
      </c>
      <c r="G42766" s="4">
        <v>45630.630196759259</v>
      </c>
      <c r="H42766" s="3" t="s">
        <v>2893</v>
      </c>
      <c r="I42766" s="3" t="s">
        <v>147481</v>
      </c>
    </row>
    <row r="42767" spans="1:9" x14ac:dyDescent="0.2">
      <c r="A42767" s="3" t="s">
        <v>154728</v>
      </c>
      <c r="B42767" s="3" t="s">
        <v>154729</v>
      </c>
      <c r="C42767" s="3" t="s">
        <v>154730</v>
      </c>
      <c r="D42767" s="3" t="s">
        <v>154731</v>
      </c>
      <c r="E42767" s="3" t="s">
        <v>33373</v>
      </c>
      <c r="F42767" s="3" t="s">
        <v>176</v>
      </c>
      <c r="G42767" s="4">
        <v>43913.716226851851</v>
      </c>
      <c r="H42767" s="3" t="s">
        <v>620</v>
      </c>
      <c r="I42767" s="3" t="s">
        <v>154730</v>
      </c>
    </row>
    <row r="42768" spans="1:9" x14ac:dyDescent="0.2">
      <c r="A42768" s="3" t="s">
        <v>154732</v>
      </c>
      <c r="B42768" s="3" t="s">
        <v>154733</v>
      </c>
      <c r="C42768" s="3" t="s">
        <v>69054</v>
      </c>
      <c r="D42768" s="3" t="s">
        <v>69055</v>
      </c>
      <c r="E42768" s="3" t="s">
        <v>7243</v>
      </c>
      <c r="F42768" s="3" t="s">
        <v>176</v>
      </c>
      <c r="G42768" s="4">
        <v>44760.621435185189</v>
      </c>
      <c r="H42768" s="3" t="s">
        <v>5315</v>
      </c>
      <c r="I42768" s="3"/>
    </row>
    <row r="42769" spans="1:9" x14ac:dyDescent="0.2">
      <c r="A42769" s="3" t="s">
        <v>154734</v>
      </c>
      <c r="B42769" s="3" t="s">
        <v>115789</v>
      </c>
      <c r="C42769" s="3" t="s">
        <v>67045</v>
      </c>
      <c r="D42769" s="3" t="s">
        <v>74217</v>
      </c>
      <c r="E42769" s="3" t="s">
        <v>10088</v>
      </c>
      <c r="F42769" s="3" t="s">
        <v>69</v>
      </c>
      <c r="G42769" s="4">
        <v>43914.485208333332</v>
      </c>
      <c r="H42769" s="3" t="s">
        <v>4933</v>
      </c>
      <c r="I42769" s="3" t="s">
        <v>74218</v>
      </c>
    </row>
    <row r="42770" spans="1:9" x14ac:dyDescent="0.2">
      <c r="A42770" s="3" t="s">
        <v>154735</v>
      </c>
      <c r="B42770" s="3" t="s">
        <v>154736</v>
      </c>
      <c r="C42770" s="3" t="s">
        <v>67045</v>
      </c>
      <c r="D42770" s="3" t="s">
        <v>74217</v>
      </c>
      <c r="E42770" s="3" t="s">
        <v>10088</v>
      </c>
      <c r="F42770" s="3" t="s">
        <v>176</v>
      </c>
      <c r="G42770" s="4">
        <v>43914.485844907409</v>
      </c>
      <c r="H42770" s="3" t="s">
        <v>4933</v>
      </c>
      <c r="I42770" s="3" t="s">
        <v>154737</v>
      </c>
    </row>
    <row r="42771" spans="1:9" x14ac:dyDescent="0.2">
      <c r="A42771" s="3" t="s">
        <v>154738</v>
      </c>
      <c r="B42771" s="3" t="s">
        <v>154739</v>
      </c>
      <c r="C42771" s="3" t="s">
        <v>58033</v>
      </c>
      <c r="D42771" s="3" t="s">
        <v>63461</v>
      </c>
      <c r="E42771" s="3" t="s">
        <v>10088</v>
      </c>
      <c r="F42771" s="3" t="s">
        <v>176</v>
      </c>
      <c r="G42771" s="4">
        <v>44728.470729166664</v>
      </c>
      <c r="H42771" s="3" t="s">
        <v>4933</v>
      </c>
      <c r="I42771" s="3" t="s">
        <v>67045</v>
      </c>
    </row>
    <row r="42772" spans="1:9" x14ac:dyDescent="0.2">
      <c r="A42772" s="3" t="s">
        <v>154740</v>
      </c>
      <c r="B42772" s="3" t="s">
        <v>154741</v>
      </c>
      <c r="C42772" s="3" t="s">
        <v>67045</v>
      </c>
      <c r="D42772" s="3" t="s">
        <v>74217</v>
      </c>
      <c r="E42772" s="3" t="s">
        <v>10088</v>
      </c>
      <c r="F42772" s="3" t="s">
        <v>69</v>
      </c>
      <c r="G42772" s="4">
        <v>43914.48678240741</v>
      </c>
      <c r="H42772" s="3" t="s">
        <v>4933</v>
      </c>
      <c r="I42772" s="3" t="s">
        <v>112198</v>
      </c>
    </row>
    <row r="42773" spans="1:9" x14ac:dyDescent="0.2">
      <c r="A42773" s="3" t="s">
        <v>154742</v>
      </c>
      <c r="B42773" s="3" t="s">
        <v>103787</v>
      </c>
      <c r="C42773" s="3" t="s">
        <v>154743</v>
      </c>
      <c r="D42773" s="3" t="s">
        <v>154744</v>
      </c>
      <c r="E42773" s="3" t="s">
        <v>34193</v>
      </c>
      <c r="F42773" s="3" t="s">
        <v>176</v>
      </c>
      <c r="G42773" s="4">
        <v>43916.528344907405</v>
      </c>
      <c r="H42773" s="3" t="s">
        <v>4685</v>
      </c>
      <c r="I42773" s="3" t="s">
        <v>154743</v>
      </c>
    </row>
    <row r="42774" spans="1:9" x14ac:dyDescent="0.2">
      <c r="A42774" s="3" t="s">
        <v>154745</v>
      </c>
      <c r="B42774" s="3" t="s">
        <v>154746</v>
      </c>
      <c r="C42774" s="3" t="s">
        <v>154747</v>
      </c>
      <c r="D42774" s="3" t="s">
        <v>154748</v>
      </c>
      <c r="E42774" s="3" t="s">
        <v>34196</v>
      </c>
      <c r="F42774" s="3" t="s">
        <v>176</v>
      </c>
      <c r="G42774" s="4">
        <v>44860.79179398148</v>
      </c>
      <c r="H42774" s="3" t="s">
        <v>4685</v>
      </c>
      <c r="I42774" s="3"/>
    </row>
    <row r="42775" spans="1:9" x14ac:dyDescent="0.2">
      <c r="A42775" s="3" t="s">
        <v>154749</v>
      </c>
      <c r="B42775" s="3" t="s">
        <v>154750</v>
      </c>
      <c r="C42775" s="3" t="s">
        <v>60551</v>
      </c>
      <c r="D42775" s="3" t="s">
        <v>60552</v>
      </c>
      <c r="E42775" s="3" t="s">
        <v>18362</v>
      </c>
      <c r="F42775" s="3" t="s">
        <v>176</v>
      </c>
      <c r="G42775" s="4">
        <v>44817.751574074071</v>
      </c>
      <c r="H42775" s="3" t="s">
        <v>311</v>
      </c>
      <c r="I42775" s="3" t="s">
        <v>154751</v>
      </c>
    </row>
    <row r="42776" spans="1:9" x14ac:dyDescent="0.2">
      <c r="A42776" s="3" t="s">
        <v>154752</v>
      </c>
      <c r="B42776" s="3" t="s">
        <v>154753</v>
      </c>
      <c r="C42776" s="3" t="s">
        <v>60551</v>
      </c>
      <c r="D42776" s="3" t="s">
        <v>60552</v>
      </c>
      <c r="E42776" s="3" t="s">
        <v>18362</v>
      </c>
      <c r="F42776" s="3" t="s">
        <v>176</v>
      </c>
      <c r="G42776" s="4">
        <v>45495.416701388887</v>
      </c>
      <c r="H42776" s="3" t="s">
        <v>311</v>
      </c>
      <c r="I42776" s="3"/>
    </row>
    <row r="42777" spans="1:9" x14ac:dyDescent="0.2">
      <c r="A42777" s="3" t="s">
        <v>154754</v>
      </c>
      <c r="B42777" s="3" t="s">
        <v>67770</v>
      </c>
      <c r="C42777" s="3" t="s">
        <v>60551</v>
      </c>
      <c r="D42777" s="3" t="s">
        <v>60552</v>
      </c>
      <c r="E42777" s="3" t="s">
        <v>18362</v>
      </c>
      <c r="F42777" s="3" t="s">
        <v>176</v>
      </c>
      <c r="G42777" s="4">
        <v>44817.753483796296</v>
      </c>
      <c r="H42777" s="3" t="s">
        <v>311</v>
      </c>
      <c r="I42777" s="3" t="s">
        <v>154755</v>
      </c>
    </row>
    <row r="42778" spans="1:9" x14ac:dyDescent="0.2">
      <c r="A42778" s="3" t="s">
        <v>154756</v>
      </c>
      <c r="B42778" s="3" t="s">
        <v>154757</v>
      </c>
      <c r="C42778" s="3" t="s">
        <v>154758</v>
      </c>
      <c r="D42778" s="3" t="s">
        <v>154759</v>
      </c>
      <c r="E42778" s="3" t="s">
        <v>42994</v>
      </c>
      <c r="F42778" s="3" t="s">
        <v>69</v>
      </c>
      <c r="G42778" s="4">
        <v>44987.400648148148</v>
      </c>
      <c r="H42778" s="3" t="s">
        <v>5770</v>
      </c>
      <c r="I42778" s="3" t="s">
        <v>154760</v>
      </c>
    </row>
    <row r="42779" spans="1:9" x14ac:dyDescent="0.2">
      <c r="A42779" s="3" t="s">
        <v>154761</v>
      </c>
      <c r="B42779" s="3" t="s">
        <v>154762</v>
      </c>
      <c r="C42779" s="3"/>
      <c r="D42779" s="3"/>
      <c r="E42779" s="3" t="s">
        <v>41675</v>
      </c>
      <c r="F42779" s="3" t="s">
        <v>176</v>
      </c>
      <c r="G42779" s="4">
        <v>44576.564988425926</v>
      </c>
      <c r="H42779" s="3" t="s">
        <v>5136</v>
      </c>
      <c r="I42779" s="3" t="s">
        <v>154763</v>
      </c>
    </row>
    <row r="42780" spans="1:9" x14ac:dyDescent="0.2">
      <c r="A42780" s="3" t="s">
        <v>154764</v>
      </c>
      <c r="B42780" s="3" t="s">
        <v>154765</v>
      </c>
      <c r="C42780" s="3"/>
      <c r="D42780" s="3"/>
      <c r="E42780" s="3" t="s">
        <v>41675</v>
      </c>
      <c r="F42780" s="3" t="s">
        <v>176</v>
      </c>
      <c r="G42780" s="4">
        <v>44177.497048611112</v>
      </c>
      <c r="H42780" s="3" t="s">
        <v>5136</v>
      </c>
      <c r="I42780" s="3" t="s">
        <v>154766</v>
      </c>
    </row>
    <row r="42781" spans="1:9" x14ac:dyDescent="0.2">
      <c r="A42781" s="3" t="s">
        <v>154767</v>
      </c>
      <c r="B42781" s="3" t="s">
        <v>154768</v>
      </c>
      <c r="C42781" s="3" t="s">
        <v>154769</v>
      </c>
      <c r="D42781" s="3" t="s">
        <v>154770</v>
      </c>
      <c r="E42781" s="3" t="s">
        <v>35057</v>
      </c>
      <c r="F42781" s="3" t="s">
        <v>69</v>
      </c>
      <c r="G42781" s="4">
        <v>43951.576238425929</v>
      </c>
      <c r="H42781" s="3" t="s">
        <v>3097</v>
      </c>
      <c r="I42781" s="3" t="s">
        <v>154771</v>
      </c>
    </row>
    <row r="42782" spans="1:9" x14ac:dyDescent="0.2">
      <c r="A42782" s="3" t="s">
        <v>154772</v>
      </c>
      <c r="B42782" s="3" t="s">
        <v>60438</v>
      </c>
      <c r="C42782" s="3" t="s">
        <v>154773</v>
      </c>
      <c r="D42782" s="3" t="s">
        <v>154774</v>
      </c>
      <c r="E42782" s="3" t="s">
        <v>35060</v>
      </c>
      <c r="F42782" s="3" t="s">
        <v>176</v>
      </c>
      <c r="G42782" s="4">
        <v>43917.689398148148</v>
      </c>
      <c r="H42782" s="3" t="s">
        <v>3097</v>
      </c>
      <c r="I42782" s="3"/>
    </row>
    <row r="42783" spans="1:9" x14ac:dyDescent="0.2">
      <c r="A42783" s="3" t="s">
        <v>154775</v>
      </c>
      <c r="B42783" s="3" t="s">
        <v>154776</v>
      </c>
      <c r="C42783" s="3" t="s">
        <v>80260</v>
      </c>
      <c r="D42783" s="3" t="s">
        <v>82475</v>
      </c>
      <c r="E42783" s="3" t="s">
        <v>14226</v>
      </c>
      <c r="F42783" s="3" t="s">
        <v>176</v>
      </c>
      <c r="G42783" s="4">
        <v>45497.756249999999</v>
      </c>
      <c r="H42783" s="3" t="s">
        <v>4450</v>
      </c>
      <c r="I42783" s="3" t="s">
        <v>95820</v>
      </c>
    </row>
    <row r="42784" spans="1:9" x14ac:dyDescent="0.2">
      <c r="A42784" s="3" t="s">
        <v>154777</v>
      </c>
      <c r="B42784" s="3" t="s">
        <v>59037</v>
      </c>
      <c r="C42784" s="3" t="s">
        <v>80260</v>
      </c>
      <c r="D42784" s="3" t="s">
        <v>82475</v>
      </c>
      <c r="E42784" s="3" t="s">
        <v>14226</v>
      </c>
      <c r="F42784" s="3" t="s">
        <v>176</v>
      </c>
      <c r="G42784" s="4">
        <v>45498.455266203702</v>
      </c>
      <c r="H42784" s="3" t="s">
        <v>4450</v>
      </c>
      <c r="I42784" s="3" t="s">
        <v>57242</v>
      </c>
    </row>
    <row r="42785" spans="1:9" x14ac:dyDescent="0.2">
      <c r="A42785" s="3" t="s">
        <v>154778</v>
      </c>
      <c r="B42785" s="3" t="s">
        <v>154779</v>
      </c>
      <c r="C42785" s="3" t="s">
        <v>80260</v>
      </c>
      <c r="D42785" s="3" t="s">
        <v>82475</v>
      </c>
      <c r="E42785" s="3" t="s">
        <v>14226</v>
      </c>
      <c r="F42785" s="3" t="s">
        <v>176</v>
      </c>
      <c r="G42785" s="4">
        <v>45497.756388888891</v>
      </c>
      <c r="H42785" s="3" t="s">
        <v>4450</v>
      </c>
      <c r="I42785" s="3" t="s">
        <v>154778</v>
      </c>
    </row>
    <row r="42786" spans="1:9" x14ac:dyDescent="0.2">
      <c r="A42786" s="3" t="s">
        <v>154780</v>
      </c>
      <c r="B42786" s="3" t="s">
        <v>154781</v>
      </c>
      <c r="C42786" s="3" t="s">
        <v>154782</v>
      </c>
      <c r="D42786" s="3" t="s">
        <v>154783</v>
      </c>
      <c r="E42786" s="3" t="s">
        <v>35063</v>
      </c>
      <c r="F42786" s="3" t="s">
        <v>176</v>
      </c>
      <c r="G42786" s="4">
        <v>43917.736805555556</v>
      </c>
      <c r="H42786" s="3" t="s">
        <v>5164</v>
      </c>
      <c r="I42786" s="3" t="s">
        <v>154784</v>
      </c>
    </row>
    <row r="42787" spans="1:9" x14ac:dyDescent="0.2">
      <c r="A42787" s="3" t="s">
        <v>154785</v>
      </c>
      <c r="B42787" s="3" t="s">
        <v>154786</v>
      </c>
      <c r="C42787" s="3" t="s">
        <v>154787</v>
      </c>
      <c r="D42787" s="3" t="s">
        <v>154788</v>
      </c>
      <c r="E42787" s="3" t="s">
        <v>35066</v>
      </c>
      <c r="F42787" s="3" t="s">
        <v>69</v>
      </c>
      <c r="G42787" s="4">
        <v>43917.737164351849</v>
      </c>
      <c r="H42787" s="3" t="s">
        <v>3048</v>
      </c>
      <c r="I42787" s="3" t="s">
        <v>154789</v>
      </c>
    </row>
    <row r="42788" spans="1:9" x14ac:dyDescent="0.2">
      <c r="A42788" s="3" t="s">
        <v>154790</v>
      </c>
      <c r="B42788" s="3" t="s">
        <v>154791</v>
      </c>
      <c r="C42788" s="3" t="s">
        <v>94666</v>
      </c>
      <c r="D42788" s="3" t="s">
        <v>114185</v>
      </c>
      <c r="E42788" s="3" t="s">
        <v>26580</v>
      </c>
      <c r="F42788" s="3" t="s">
        <v>176</v>
      </c>
      <c r="G42788" s="4">
        <v>44097.417847222219</v>
      </c>
      <c r="H42788" s="3" t="s">
        <v>6502</v>
      </c>
      <c r="I42788" s="3"/>
    </row>
    <row r="42789" spans="1:9" x14ac:dyDescent="0.2">
      <c r="A42789" s="3" t="s">
        <v>154792</v>
      </c>
      <c r="B42789" s="3" t="s">
        <v>154793</v>
      </c>
      <c r="C42789" s="3" t="s">
        <v>76283</v>
      </c>
      <c r="D42789" s="3" t="s">
        <v>117040</v>
      </c>
      <c r="E42789" s="3" t="s">
        <v>34202</v>
      </c>
      <c r="F42789" s="3" t="s">
        <v>69</v>
      </c>
      <c r="G42789" s="4">
        <v>43920.846574074072</v>
      </c>
      <c r="H42789" s="3" t="s">
        <v>46</v>
      </c>
      <c r="I42789" s="3"/>
    </row>
    <row r="42790" spans="1:9" x14ac:dyDescent="0.2">
      <c r="A42790" s="3" t="s">
        <v>154794</v>
      </c>
      <c r="B42790" s="3" t="s">
        <v>154795</v>
      </c>
      <c r="C42790" s="3"/>
      <c r="D42790" s="3"/>
      <c r="E42790" s="3" t="s">
        <v>2085</v>
      </c>
      <c r="F42790" s="3" t="s">
        <v>69</v>
      </c>
      <c r="G42790" s="4">
        <v>44650.424293981479</v>
      </c>
      <c r="H42790" s="3" t="s">
        <v>1598</v>
      </c>
      <c r="I42790" s="3" t="s">
        <v>154796</v>
      </c>
    </row>
    <row r="42791" spans="1:9" x14ac:dyDescent="0.2">
      <c r="A42791" s="3" t="s">
        <v>154797</v>
      </c>
      <c r="B42791" s="3" t="s">
        <v>154798</v>
      </c>
      <c r="C42791" s="3"/>
      <c r="D42791" s="3"/>
      <c r="E42791" s="3" t="s">
        <v>26428</v>
      </c>
      <c r="F42791" s="3" t="s">
        <v>176</v>
      </c>
      <c r="G42791" s="4">
        <v>45838.794224537036</v>
      </c>
      <c r="H42791" s="3" t="s">
        <v>1598</v>
      </c>
      <c r="I42791" s="3" t="s">
        <v>154799</v>
      </c>
    </row>
    <row r="42792" spans="1:9" x14ac:dyDescent="0.2">
      <c r="A42792" s="3" t="s">
        <v>154800</v>
      </c>
      <c r="B42792" s="3" t="s">
        <v>154801</v>
      </c>
      <c r="C42792" s="3"/>
      <c r="D42792" s="3"/>
      <c r="E42792" s="3" t="s">
        <v>32523</v>
      </c>
      <c r="F42792" s="3" t="s">
        <v>69</v>
      </c>
      <c r="G42792" s="4">
        <v>45799.415856481479</v>
      </c>
      <c r="H42792" s="3" t="s">
        <v>1598</v>
      </c>
      <c r="I42792" s="3" t="s">
        <v>154802</v>
      </c>
    </row>
    <row r="42793" spans="1:9" x14ac:dyDescent="0.2">
      <c r="A42793" s="3" t="s">
        <v>154803</v>
      </c>
      <c r="B42793" s="3" t="s">
        <v>154804</v>
      </c>
      <c r="C42793" s="3"/>
      <c r="D42793" s="3"/>
      <c r="E42793" s="3" t="s">
        <v>2085</v>
      </c>
      <c r="F42793" s="3" t="s">
        <v>176</v>
      </c>
      <c r="G42793" s="4">
        <v>45016.696851851855</v>
      </c>
      <c r="H42793" s="3" t="s">
        <v>1598</v>
      </c>
      <c r="I42793" s="3" t="s">
        <v>154805</v>
      </c>
    </row>
    <row r="42794" spans="1:9" x14ac:dyDescent="0.2">
      <c r="A42794" s="3" t="s">
        <v>154806</v>
      </c>
      <c r="B42794" s="3" t="s">
        <v>140127</v>
      </c>
      <c r="C42794" s="3" t="s">
        <v>154585</v>
      </c>
      <c r="D42794" s="3" t="s">
        <v>154586</v>
      </c>
      <c r="E42794" s="3" t="s">
        <v>32614</v>
      </c>
      <c r="F42794" s="3" t="s">
        <v>176</v>
      </c>
      <c r="G42794" s="4">
        <v>44691.426574074074</v>
      </c>
      <c r="H42794" s="3" t="s">
        <v>14204</v>
      </c>
      <c r="I42794" s="3"/>
    </row>
    <row r="42795" spans="1:9" x14ac:dyDescent="0.2">
      <c r="A42795" s="3" t="s">
        <v>154807</v>
      </c>
      <c r="B42795" s="3" t="s">
        <v>154808</v>
      </c>
      <c r="C42795" s="3"/>
      <c r="D42795" s="3"/>
      <c r="E42795" s="3" t="s">
        <v>2085</v>
      </c>
      <c r="F42795" s="3" t="s">
        <v>176</v>
      </c>
      <c r="G42795" s="4">
        <v>43921.504861111112</v>
      </c>
      <c r="H42795" s="3" t="s">
        <v>1598</v>
      </c>
      <c r="I42795" s="3"/>
    </row>
    <row r="42796" spans="1:9" x14ac:dyDescent="0.2">
      <c r="A42796" s="3" t="s">
        <v>154809</v>
      </c>
      <c r="B42796" s="3" t="s">
        <v>154810</v>
      </c>
      <c r="C42796" s="3" t="s">
        <v>71453</v>
      </c>
      <c r="D42796" s="3" t="s">
        <v>18435</v>
      </c>
      <c r="E42796" s="3" t="s">
        <v>18434</v>
      </c>
      <c r="F42796" s="3" t="s">
        <v>176</v>
      </c>
      <c r="G42796" s="4">
        <v>44381.76494212963</v>
      </c>
      <c r="H42796" s="3" t="s">
        <v>4933</v>
      </c>
      <c r="I42796" s="3"/>
    </row>
    <row r="42797" spans="1:9" x14ac:dyDescent="0.2">
      <c r="A42797" s="3" t="s">
        <v>154811</v>
      </c>
      <c r="B42797" s="3" t="s">
        <v>63847</v>
      </c>
      <c r="C42797" s="3" t="s">
        <v>71453</v>
      </c>
      <c r="D42797" s="3" t="s">
        <v>18435</v>
      </c>
      <c r="E42797" s="3" t="s">
        <v>18434</v>
      </c>
      <c r="F42797" s="3" t="s">
        <v>176</v>
      </c>
      <c r="G42797" s="4">
        <v>44381.765347222223</v>
      </c>
      <c r="H42797" s="3" t="s">
        <v>4933</v>
      </c>
      <c r="I42797" s="3"/>
    </row>
    <row r="42798" spans="1:9" x14ac:dyDescent="0.2">
      <c r="A42798" s="3" t="s">
        <v>154812</v>
      </c>
      <c r="B42798" s="3" t="s">
        <v>154813</v>
      </c>
      <c r="C42798" s="3" t="s">
        <v>93494</v>
      </c>
      <c r="D42798" s="3" t="s">
        <v>93495</v>
      </c>
      <c r="E42798" s="3" t="s">
        <v>14354</v>
      </c>
      <c r="F42798" s="3" t="s">
        <v>69</v>
      </c>
      <c r="G42798" s="4">
        <v>43497.847372685188</v>
      </c>
      <c r="H42798" s="3" t="s">
        <v>46</v>
      </c>
      <c r="I42798" s="3"/>
    </row>
    <row r="42799" spans="1:9" x14ac:dyDescent="0.2">
      <c r="A42799" s="3" t="s">
        <v>154814</v>
      </c>
      <c r="B42799" s="3" t="s">
        <v>154815</v>
      </c>
      <c r="C42799" s="3" t="s">
        <v>57926</v>
      </c>
      <c r="D42799" s="3" t="s">
        <v>57927</v>
      </c>
      <c r="E42799" s="3" t="s">
        <v>14579</v>
      </c>
      <c r="F42799" s="3" t="s">
        <v>176</v>
      </c>
      <c r="G42799" s="4">
        <v>45376.392476851855</v>
      </c>
      <c r="H42799" s="3" t="s">
        <v>2947</v>
      </c>
      <c r="I42799" s="3"/>
    </row>
    <row r="42800" spans="1:9" x14ac:dyDescent="0.2">
      <c r="A42800" s="3" t="s">
        <v>154816</v>
      </c>
      <c r="B42800" s="3" t="s">
        <v>87866</v>
      </c>
      <c r="C42800" s="3"/>
      <c r="D42800" s="3"/>
      <c r="E42800" s="3" t="s">
        <v>6407</v>
      </c>
      <c r="F42800" s="3" t="s">
        <v>176</v>
      </c>
      <c r="G42800" s="4">
        <v>43977.605416666665</v>
      </c>
      <c r="H42800" s="3" t="s">
        <v>4873</v>
      </c>
      <c r="I42800" s="3"/>
    </row>
    <row r="42801" spans="1:9" x14ac:dyDescent="0.2">
      <c r="A42801" s="3" t="s">
        <v>154817</v>
      </c>
      <c r="B42801" s="3" t="s">
        <v>154818</v>
      </c>
      <c r="C42801" s="3"/>
      <c r="D42801" s="3"/>
      <c r="E42801" s="3" t="s">
        <v>13782</v>
      </c>
      <c r="F42801" s="3" t="s">
        <v>176</v>
      </c>
      <c r="G42801" s="4">
        <v>44474.631238425929</v>
      </c>
      <c r="H42801" s="3" t="s">
        <v>4785</v>
      </c>
      <c r="I42801" s="3"/>
    </row>
    <row r="42802" spans="1:9" x14ac:dyDescent="0.2">
      <c r="A42802" s="3" t="s">
        <v>154819</v>
      </c>
      <c r="B42802" s="3" t="s">
        <v>154820</v>
      </c>
      <c r="C42802" s="3"/>
      <c r="D42802" s="3"/>
      <c r="E42802" s="3" t="s">
        <v>13782</v>
      </c>
      <c r="F42802" s="3" t="s">
        <v>176</v>
      </c>
      <c r="G42802" s="4">
        <v>44474.631284722222</v>
      </c>
      <c r="H42802" s="3" t="s">
        <v>4785</v>
      </c>
      <c r="I42802" s="3"/>
    </row>
    <row r="42803" spans="1:9" x14ac:dyDescent="0.2">
      <c r="A42803" s="3" t="s">
        <v>154821</v>
      </c>
      <c r="B42803" s="3" t="s">
        <v>119612</v>
      </c>
      <c r="C42803" s="3"/>
      <c r="D42803" s="3"/>
      <c r="E42803" s="3" t="s">
        <v>24434</v>
      </c>
      <c r="F42803" s="3" t="s">
        <v>176</v>
      </c>
      <c r="G42803" s="4">
        <v>44499.404016203705</v>
      </c>
      <c r="H42803" s="3" t="s">
        <v>4785</v>
      </c>
      <c r="I42803" s="3"/>
    </row>
    <row r="42804" spans="1:9" x14ac:dyDescent="0.2">
      <c r="A42804" s="3" t="s">
        <v>154822</v>
      </c>
      <c r="B42804" s="3" t="s">
        <v>154823</v>
      </c>
      <c r="C42804" s="3" t="s">
        <v>64651</v>
      </c>
      <c r="D42804" s="3" t="s">
        <v>64652</v>
      </c>
      <c r="E42804" s="3" t="s">
        <v>10441</v>
      </c>
      <c r="F42804" s="3" t="s">
        <v>176</v>
      </c>
      <c r="G42804" s="4">
        <v>44482.430543981478</v>
      </c>
      <c r="H42804" s="3" t="s">
        <v>5300</v>
      </c>
      <c r="I42804" s="3"/>
    </row>
    <row r="42805" spans="1:9" x14ac:dyDescent="0.2">
      <c r="A42805" s="3" t="s">
        <v>154824</v>
      </c>
      <c r="B42805" s="3" t="s">
        <v>154825</v>
      </c>
      <c r="C42805" s="3"/>
      <c r="D42805" s="3"/>
      <c r="E42805" s="3" t="s">
        <v>6669</v>
      </c>
      <c r="F42805" s="3" t="s">
        <v>69</v>
      </c>
      <c r="G42805" s="4">
        <v>43500.749166666668</v>
      </c>
      <c r="H42805" s="3" t="s">
        <v>5601</v>
      </c>
      <c r="I42805" s="3" t="s">
        <v>154826</v>
      </c>
    </row>
    <row r="42806" spans="1:9" x14ac:dyDescent="0.2">
      <c r="A42806" s="3" t="s">
        <v>154827</v>
      </c>
      <c r="B42806" s="3" t="s">
        <v>154828</v>
      </c>
      <c r="C42806" s="3"/>
      <c r="D42806" s="3"/>
      <c r="E42806" s="3" t="s">
        <v>6669</v>
      </c>
      <c r="F42806" s="3" t="s">
        <v>176</v>
      </c>
      <c r="G42806" s="4">
        <v>44482.412835648145</v>
      </c>
      <c r="H42806" s="3" t="s">
        <v>5601</v>
      </c>
      <c r="I42806" s="3"/>
    </row>
    <row r="42807" spans="1:9" x14ac:dyDescent="0.2">
      <c r="A42807" s="3" t="s">
        <v>154829</v>
      </c>
      <c r="B42807" s="3" t="s">
        <v>154830</v>
      </c>
      <c r="C42807" s="3"/>
      <c r="D42807" s="3"/>
      <c r="E42807" s="3" t="s">
        <v>6669</v>
      </c>
      <c r="F42807" s="3" t="s">
        <v>69</v>
      </c>
      <c r="G42807" s="4">
        <v>45920.412870370368</v>
      </c>
      <c r="H42807" s="3" t="s">
        <v>5601</v>
      </c>
      <c r="I42807" s="3" t="s">
        <v>154831</v>
      </c>
    </row>
    <row r="42808" spans="1:9" x14ac:dyDescent="0.2">
      <c r="A42808" s="3" t="s">
        <v>154832</v>
      </c>
      <c r="B42808" s="3" t="s">
        <v>154833</v>
      </c>
      <c r="C42808" s="3"/>
      <c r="D42808" s="3"/>
      <c r="E42808" s="3" t="s">
        <v>13198</v>
      </c>
      <c r="F42808" s="3" t="s">
        <v>176</v>
      </c>
      <c r="G42808" s="4">
        <v>45844.135057870371</v>
      </c>
      <c r="H42808" s="3" t="s">
        <v>5469</v>
      </c>
      <c r="I42808" s="3" t="s">
        <v>154834</v>
      </c>
    </row>
    <row r="42809" spans="1:9" x14ac:dyDescent="0.2">
      <c r="A42809" s="3" t="s">
        <v>154835</v>
      </c>
      <c r="B42809" s="3" t="s">
        <v>154836</v>
      </c>
      <c r="C42809" s="3"/>
      <c r="D42809" s="3"/>
      <c r="E42809" s="3" t="s">
        <v>2085</v>
      </c>
      <c r="F42809" s="3" t="s">
        <v>176</v>
      </c>
      <c r="G42809" s="4">
        <v>45129.41547453704</v>
      </c>
      <c r="H42809" s="3" t="s">
        <v>1598</v>
      </c>
      <c r="I42809" s="3" t="s">
        <v>154837</v>
      </c>
    </row>
    <row r="42810" spans="1:9" x14ac:dyDescent="0.2">
      <c r="A42810" s="3" t="s">
        <v>154838</v>
      </c>
      <c r="B42810" s="3" t="s">
        <v>154839</v>
      </c>
      <c r="C42810" s="3"/>
      <c r="D42810" s="3"/>
      <c r="E42810" s="3" t="s">
        <v>2085</v>
      </c>
      <c r="F42810" s="3" t="s">
        <v>69</v>
      </c>
      <c r="G42810" s="4">
        <v>43500.759768518517</v>
      </c>
      <c r="H42810" s="3" t="s">
        <v>1598</v>
      </c>
      <c r="I42810" s="3" t="s">
        <v>154840</v>
      </c>
    </row>
    <row r="42811" spans="1:9" x14ac:dyDescent="0.2">
      <c r="A42811" s="3" t="s">
        <v>154841</v>
      </c>
      <c r="B42811" s="3" t="s">
        <v>154842</v>
      </c>
      <c r="C42811" s="3" t="s">
        <v>102920</v>
      </c>
      <c r="D42811" s="3" t="s">
        <v>154843</v>
      </c>
      <c r="E42811" s="3" t="s">
        <v>29569</v>
      </c>
      <c r="F42811" s="3" t="s">
        <v>176</v>
      </c>
      <c r="G42811" s="4">
        <v>44860.792557870373</v>
      </c>
      <c r="H42811" s="3" t="s">
        <v>4685</v>
      </c>
      <c r="I42811" s="3"/>
    </row>
    <row r="42812" spans="1:9" x14ac:dyDescent="0.2">
      <c r="A42812" s="3" t="s">
        <v>154844</v>
      </c>
      <c r="B42812" s="3" t="s">
        <v>154845</v>
      </c>
      <c r="C42812" s="3" t="s">
        <v>154846</v>
      </c>
      <c r="D42812" s="3" t="s">
        <v>154847</v>
      </c>
      <c r="E42812" s="3" t="s">
        <v>29787</v>
      </c>
      <c r="F42812" s="3" t="s">
        <v>176</v>
      </c>
      <c r="G42812" s="4">
        <v>43500.765949074077</v>
      </c>
      <c r="H42812" s="3" t="s">
        <v>4435</v>
      </c>
      <c r="I42812" s="3" t="s">
        <v>154848</v>
      </c>
    </row>
    <row r="42813" spans="1:9" x14ac:dyDescent="0.2">
      <c r="A42813" s="3" t="s">
        <v>154849</v>
      </c>
      <c r="B42813" s="3" t="s">
        <v>154850</v>
      </c>
      <c r="C42813" s="3" t="s">
        <v>105510</v>
      </c>
      <c r="D42813" s="3" t="s">
        <v>105511</v>
      </c>
      <c r="E42813" s="3" t="s">
        <v>15940</v>
      </c>
      <c r="F42813" s="3" t="s">
        <v>176</v>
      </c>
      <c r="G42813" s="4">
        <v>45525.629340277781</v>
      </c>
      <c r="H42813" s="3" t="s">
        <v>341</v>
      </c>
      <c r="I42813" s="3"/>
    </row>
    <row r="42814" spans="1:9" x14ac:dyDescent="0.2">
      <c r="A42814" s="3" t="s">
        <v>154851</v>
      </c>
      <c r="B42814" s="3" t="s">
        <v>154852</v>
      </c>
      <c r="C42814" s="3" t="s">
        <v>105510</v>
      </c>
      <c r="D42814" s="3" t="s">
        <v>105511</v>
      </c>
      <c r="E42814" s="3" t="s">
        <v>15940</v>
      </c>
      <c r="F42814" s="3" t="s">
        <v>176</v>
      </c>
      <c r="G42814" s="4">
        <v>45525.629351851851</v>
      </c>
      <c r="H42814" s="3" t="s">
        <v>341</v>
      </c>
      <c r="I42814" s="3" t="s">
        <v>105510</v>
      </c>
    </row>
    <row r="42815" spans="1:9" x14ac:dyDescent="0.2">
      <c r="A42815" s="3" t="s">
        <v>154853</v>
      </c>
      <c r="B42815" s="3" t="s">
        <v>57419</v>
      </c>
      <c r="C42815" s="3"/>
      <c r="D42815" s="3"/>
      <c r="E42815" s="3" t="s">
        <v>44415</v>
      </c>
      <c r="F42815" s="3" t="s">
        <v>69</v>
      </c>
      <c r="G42815" s="4">
        <v>45476.473055555558</v>
      </c>
      <c r="H42815" s="3" t="s">
        <v>3236</v>
      </c>
      <c r="I42815" s="3" t="s">
        <v>154854</v>
      </c>
    </row>
    <row r="42816" spans="1:9" x14ac:dyDescent="0.2">
      <c r="A42816" s="3" t="s">
        <v>154855</v>
      </c>
      <c r="B42816" s="3" t="s">
        <v>56702</v>
      </c>
      <c r="C42816" s="3" t="s">
        <v>112743</v>
      </c>
      <c r="D42816" s="3" t="s">
        <v>154856</v>
      </c>
      <c r="E42816" s="3" t="s">
        <v>6236</v>
      </c>
      <c r="F42816" s="3" t="s">
        <v>176</v>
      </c>
      <c r="G42816" s="4">
        <v>43500.857222222221</v>
      </c>
      <c r="H42816" s="3" t="s">
        <v>341</v>
      </c>
      <c r="I42816" s="3"/>
    </row>
    <row r="42817" spans="1:9" x14ac:dyDescent="0.2">
      <c r="A42817" s="3" t="s">
        <v>154857</v>
      </c>
      <c r="B42817" s="3" t="s">
        <v>154858</v>
      </c>
      <c r="C42817" s="3" t="s">
        <v>66719</v>
      </c>
      <c r="D42817" s="3" t="s">
        <v>68308</v>
      </c>
      <c r="E42817" s="3" t="s">
        <v>23450</v>
      </c>
      <c r="F42817" s="3" t="s">
        <v>176</v>
      </c>
      <c r="G42817" s="4">
        <v>44840.444409722222</v>
      </c>
      <c r="H42817" s="3" t="s">
        <v>2258</v>
      </c>
      <c r="I42817" s="3"/>
    </row>
    <row r="42818" spans="1:9" x14ac:dyDescent="0.2">
      <c r="A42818" s="3" t="s">
        <v>154859</v>
      </c>
      <c r="B42818" s="3" t="s">
        <v>60540</v>
      </c>
      <c r="C42818" s="3" t="s">
        <v>62050</v>
      </c>
      <c r="D42818" s="3" t="s">
        <v>62051</v>
      </c>
      <c r="E42818" s="3" t="s">
        <v>2140</v>
      </c>
      <c r="F42818" s="3" t="s">
        <v>176</v>
      </c>
      <c r="G42818" s="4">
        <v>44445.556921296295</v>
      </c>
      <c r="H42818" s="3" t="s">
        <v>3048</v>
      </c>
      <c r="I42818" s="3"/>
    </row>
    <row r="42819" spans="1:9" x14ac:dyDescent="0.2">
      <c r="A42819" s="3" t="s">
        <v>154860</v>
      </c>
      <c r="B42819" s="3" t="s">
        <v>154861</v>
      </c>
      <c r="C42819" s="3" t="s">
        <v>112764</v>
      </c>
      <c r="D42819" s="3" t="s">
        <v>154862</v>
      </c>
      <c r="E42819" s="3" t="s">
        <v>30031</v>
      </c>
      <c r="F42819" s="3" t="s">
        <v>176</v>
      </c>
      <c r="G42819" s="4">
        <v>43575.56659722222</v>
      </c>
      <c r="H42819" s="3" t="s">
        <v>1726</v>
      </c>
      <c r="I42819" s="3"/>
    </row>
    <row r="42820" spans="1:9" x14ac:dyDescent="0.2">
      <c r="A42820" s="3" t="s">
        <v>154863</v>
      </c>
      <c r="B42820" s="3" t="s">
        <v>154864</v>
      </c>
      <c r="C42820" s="3" t="s">
        <v>154865</v>
      </c>
      <c r="D42820" s="3" t="s">
        <v>154866</v>
      </c>
      <c r="E42820" s="3" t="s">
        <v>30243</v>
      </c>
      <c r="F42820" s="3" t="s">
        <v>69</v>
      </c>
      <c r="G42820" s="4">
        <v>43575.566400462965</v>
      </c>
      <c r="H42820" s="3" t="s">
        <v>1726</v>
      </c>
      <c r="I42820" s="3" t="s">
        <v>154865</v>
      </c>
    </row>
    <row r="42821" spans="1:9" x14ac:dyDescent="0.2">
      <c r="A42821" s="3" t="s">
        <v>154867</v>
      </c>
      <c r="B42821" s="3" t="s">
        <v>154868</v>
      </c>
      <c r="C42821" s="3"/>
      <c r="D42821" s="3"/>
      <c r="E42821" s="3" t="s">
        <v>16679</v>
      </c>
      <c r="F42821" s="3" t="s">
        <v>69</v>
      </c>
      <c r="G42821" s="4">
        <v>45780.48201388889</v>
      </c>
      <c r="H42821" s="3" t="s">
        <v>4602</v>
      </c>
      <c r="I42821" s="3" t="s">
        <v>154869</v>
      </c>
    </row>
    <row r="42822" spans="1:9" x14ac:dyDescent="0.2">
      <c r="A42822" s="3" t="s">
        <v>154870</v>
      </c>
      <c r="B42822" s="3" t="s">
        <v>154871</v>
      </c>
      <c r="C42822" s="3" t="s">
        <v>71830</v>
      </c>
      <c r="D42822" s="3" t="s">
        <v>71831</v>
      </c>
      <c r="E42822" s="3" t="s">
        <v>6267</v>
      </c>
      <c r="F42822" s="3" t="s">
        <v>176</v>
      </c>
      <c r="G42822" s="4">
        <v>44824.586643518516</v>
      </c>
      <c r="H42822" s="3" t="s">
        <v>2223</v>
      </c>
      <c r="I42822" s="3"/>
    </row>
    <row r="42823" spans="1:9" x14ac:dyDescent="0.2">
      <c r="A42823" s="3" t="s">
        <v>154872</v>
      </c>
      <c r="B42823" s="3" t="s">
        <v>154873</v>
      </c>
      <c r="C42823" s="3"/>
      <c r="D42823" s="3"/>
      <c r="E42823" s="3" t="s">
        <v>14226</v>
      </c>
      <c r="F42823" s="3" t="s">
        <v>176</v>
      </c>
      <c r="G42823" s="4">
        <v>43895.678541666668</v>
      </c>
      <c r="H42823" s="3" t="s">
        <v>4450</v>
      </c>
      <c r="I42823" s="3"/>
    </row>
    <row r="42824" spans="1:9" x14ac:dyDescent="0.2">
      <c r="A42824" s="3" t="s">
        <v>154874</v>
      </c>
      <c r="B42824" s="3" t="s">
        <v>154875</v>
      </c>
      <c r="C42824" s="3" t="s">
        <v>67812</v>
      </c>
      <c r="D42824" s="3" t="s">
        <v>67811</v>
      </c>
      <c r="E42824" s="3" t="s">
        <v>14420</v>
      </c>
      <c r="F42824" s="3" t="s">
        <v>176</v>
      </c>
      <c r="G42824" s="4">
        <v>43587.605567129627</v>
      </c>
      <c r="H42824" s="3" t="s">
        <v>181</v>
      </c>
      <c r="I42824" s="3" t="s">
        <v>67812</v>
      </c>
    </row>
    <row r="42825" spans="1:9" x14ac:dyDescent="0.2">
      <c r="A42825" s="3" t="s">
        <v>154876</v>
      </c>
      <c r="B42825" s="3" t="s">
        <v>154877</v>
      </c>
      <c r="C42825" s="3" t="s">
        <v>67812</v>
      </c>
      <c r="D42825" s="3" t="s">
        <v>67811</v>
      </c>
      <c r="E42825" s="3" t="s">
        <v>14420</v>
      </c>
      <c r="F42825" s="3" t="s">
        <v>176</v>
      </c>
      <c r="G42825" s="4">
        <v>43672.617060185185</v>
      </c>
      <c r="H42825" s="3" t="s">
        <v>181</v>
      </c>
      <c r="I42825" s="3"/>
    </row>
    <row r="42826" spans="1:9" x14ac:dyDescent="0.2">
      <c r="A42826" s="3" t="s">
        <v>154878</v>
      </c>
      <c r="B42826" s="3" t="s">
        <v>154879</v>
      </c>
      <c r="C42826" s="3" t="s">
        <v>103883</v>
      </c>
      <c r="D42826" s="3" t="s">
        <v>112755</v>
      </c>
      <c r="E42826" s="3" t="s">
        <v>32212</v>
      </c>
      <c r="F42826" s="3" t="s">
        <v>176</v>
      </c>
      <c r="G42826" s="4">
        <v>44467.412060185183</v>
      </c>
      <c r="H42826" s="3" t="s">
        <v>620</v>
      </c>
      <c r="I42826" s="3"/>
    </row>
    <row r="42827" spans="1:9" x14ac:dyDescent="0.2">
      <c r="A42827" s="3" t="s">
        <v>154880</v>
      </c>
      <c r="B42827" s="3" t="s">
        <v>154881</v>
      </c>
      <c r="C42827" s="3" t="s">
        <v>58517</v>
      </c>
      <c r="D42827" s="3" t="s">
        <v>63450</v>
      </c>
      <c r="E42827" s="3" t="s">
        <v>11703</v>
      </c>
      <c r="F42827" s="3" t="s">
        <v>176</v>
      </c>
      <c r="G42827" s="4">
        <v>43592.389282407406</v>
      </c>
      <c r="H42827" s="3" t="s">
        <v>6693</v>
      </c>
      <c r="I42827" s="3"/>
    </row>
    <row r="42828" spans="1:9" x14ac:dyDescent="0.2">
      <c r="A42828" s="3" t="s">
        <v>154882</v>
      </c>
      <c r="B42828" s="3" t="s">
        <v>154883</v>
      </c>
      <c r="C42828" s="3" t="s">
        <v>141311</v>
      </c>
      <c r="D42828" s="3" t="s">
        <v>154884</v>
      </c>
      <c r="E42828" s="3" t="s">
        <v>32218</v>
      </c>
      <c r="F42828" s="3" t="s">
        <v>69</v>
      </c>
      <c r="G42828" s="4">
        <v>43592.396041666667</v>
      </c>
      <c r="H42828" s="3" t="s">
        <v>11005</v>
      </c>
      <c r="I42828" s="3" t="s">
        <v>141311</v>
      </c>
    </row>
    <row r="42829" spans="1:9" x14ac:dyDescent="0.2">
      <c r="A42829" s="3" t="s">
        <v>154885</v>
      </c>
      <c r="B42829" s="3" t="s">
        <v>154886</v>
      </c>
      <c r="C42829" s="3" t="s">
        <v>139274</v>
      </c>
      <c r="D42829" s="3" t="s">
        <v>135435</v>
      </c>
      <c r="E42829" s="3" t="s">
        <v>32215</v>
      </c>
      <c r="F42829" s="3" t="s">
        <v>69</v>
      </c>
      <c r="G42829" s="4">
        <v>43592.395856481482</v>
      </c>
      <c r="H42829" s="3" t="s">
        <v>11005</v>
      </c>
      <c r="I42829" s="3" t="s">
        <v>139274</v>
      </c>
    </row>
    <row r="42830" spans="1:9" x14ac:dyDescent="0.2">
      <c r="A42830" s="3" t="s">
        <v>154887</v>
      </c>
      <c r="B42830" s="3" t="s">
        <v>154888</v>
      </c>
      <c r="C42830" s="3" t="s">
        <v>145114</v>
      </c>
      <c r="D42830" s="3" t="s">
        <v>154889</v>
      </c>
      <c r="E42830" s="3" t="s">
        <v>32221</v>
      </c>
      <c r="F42830" s="3" t="s">
        <v>176</v>
      </c>
      <c r="G42830" s="4">
        <v>43592.398460648146</v>
      </c>
      <c r="H42830" s="3" t="s">
        <v>5066</v>
      </c>
      <c r="I42830" s="3" t="s">
        <v>145114</v>
      </c>
    </row>
    <row r="42831" spans="1:9" x14ac:dyDescent="0.2">
      <c r="A42831" s="3" t="s">
        <v>154890</v>
      </c>
      <c r="B42831" s="3" t="s">
        <v>154891</v>
      </c>
      <c r="C42831" s="3" t="s">
        <v>102157</v>
      </c>
      <c r="D42831" s="3" t="s">
        <v>102158</v>
      </c>
      <c r="E42831" s="3" t="s">
        <v>28873</v>
      </c>
      <c r="F42831" s="3" t="s">
        <v>176</v>
      </c>
      <c r="G42831" s="4">
        <v>45317.445543981485</v>
      </c>
      <c r="H42831" s="3" t="s">
        <v>1500</v>
      </c>
      <c r="I42831" s="3" t="s">
        <v>68195</v>
      </c>
    </row>
    <row r="42832" spans="1:9" x14ac:dyDescent="0.2">
      <c r="A42832" s="3" t="s">
        <v>154892</v>
      </c>
      <c r="B42832" s="3" t="s">
        <v>154893</v>
      </c>
      <c r="C42832" s="3" t="s">
        <v>102157</v>
      </c>
      <c r="D42832" s="3" t="s">
        <v>102158</v>
      </c>
      <c r="E42832" s="3" t="s">
        <v>28873</v>
      </c>
      <c r="F42832" s="3" t="s">
        <v>176</v>
      </c>
      <c r="G42832" s="4">
        <v>45317.445671296293</v>
      </c>
      <c r="H42832" s="3" t="s">
        <v>1500</v>
      </c>
      <c r="I42832" s="3" t="s">
        <v>68195</v>
      </c>
    </row>
    <row r="42833" spans="1:9" x14ac:dyDescent="0.2">
      <c r="A42833" s="3" t="s">
        <v>154894</v>
      </c>
      <c r="B42833" s="3" t="s">
        <v>154895</v>
      </c>
      <c r="C42833" s="3"/>
      <c r="D42833" s="3"/>
      <c r="E42833" s="3" t="s">
        <v>6263</v>
      </c>
      <c r="F42833" s="3" t="s">
        <v>176</v>
      </c>
      <c r="G42833" s="4">
        <v>44468.432673611111</v>
      </c>
      <c r="H42833" s="3" t="s">
        <v>6266</v>
      </c>
      <c r="I42833" s="3"/>
    </row>
    <row r="42834" spans="1:9" x14ac:dyDescent="0.2">
      <c r="A42834" s="3" t="s">
        <v>154896</v>
      </c>
      <c r="B42834" s="3" t="s">
        <v>154897</v>
      </c>
      <c r="C42834" s="3"/>
      <c r="D42834" s="3"/>
      <c r="E42834" s="3" t="s">
        <v>16114</v>
      </c>
      <c r="F42834" s="3" t="s">
        <v>176</v>
      </c>
      <c r="G42834" s="4">
        <v>43818.632708333331</v>
      </c>
      <c r="H42834" s="3" t="s">
        <v>6006</v>
      </c>
      <c r="I42834" s="3"/>
    </row>
    <row r="42835" spans="1:9" x14ac:dyDescent="0.2">
      <c r="A42835" s="3" t="s">
        <v>154898</v>
      </c>
      <c r="B42835" s="3" t="s">
        <v>154899</v>
      </c>
      <c r="C42835" s="3" t="s">
        <v>154900</v>
      </c>
      <c r="D42835" s="3" t="s">
        <v>154901</v>
      </c>
      <c r="E42835" s="3" t="s">
        <v>32227</v>
      </c>
      <c r="F42835" s="3" t="s">
        <v>176</v>
      </c>
      <c r="G42835" s="4">
        <v>45365.431944444441</v>
      </c>
      <c r="H42835" s="3" t="s">
        <v>2919</v>
      </c>
      <c r="I42835" s="3" t="s">
        <v>61697</v>
      </c>
    </row>
    <row r="42836" spans="1:9" x14ac:dyDescent="0.2">
      <c r="A42836" s="3" t="s">
        <v>154902</v>
      </c>
      <c r="B42836" s="3" t="s">
        <v>154903</v>
      </c>
      <c r="C42836" s="3" t="s">
        <v>144836</v>
      </c>
      <c r="D42836" s="3" t="s">
        <v>154904</v>
      </c>
      <c r="E42836" s="3" t="s">
        <v>32224</v>
      </c>
      <c r="F42836" s="3" t="s">
        <v>176</v>
      </c>
      <c r="G42836" s="4">
        <v>45337.684259259258</v>
      </c>
      <c r="H42836" s="3" t="s">
        <v>2919</v>
      </c>
      <c r="I42836" s="3" t="s">
        <v>62082</v>
      </c>
    </row>
    <row r="42837" spans="1:9" x14ac:dyDescent="0.2">
      <c r="A42837" s="3" t="s">
        <v>154905</v>
      </c>
      <c r="B42837" s="3" t="s">
        <v>154906</v>
      </c>
      <c r="C42837" s="3" t="s">
        <v>133070</v>
      </c>
      <c r="D42837" s="3" t="s">
        <v>112902</v>
      </c>
      <c r="E42837" s="3" t="s">
        <v>32230</v>
      </c>
      <c r="F42837" s="3" t="s">
        <v>176</v>
      </c>
      <c r="G42837" s="4">
        <v>44271.692025462966</v>
      </c>
      <c r="H42837" s="3" t="s">
        <v>6321</v>
      </c>
      <c r="I42837" s="3"/>
    </row>
    <row r="42838" spans="1:9" x14ac:dyDescent="0.2">
      <c r="A42838" s="3" t="s">
        <v>154907</v>
      </c>
      <c r="B42838" s="3" t="s">
        <v>154908</v>
      </c>
      <c r="C42838" s="3"/>
      <c r="D42838" s="3"/>
      <c r="E42838" s="3" t="s">
        <v>6936</v>
      </c>
      <c r="F42838" s="3" t="s">
        <v>176</v>
      </c>
      <c r="G42838" s="4">
        <v>45949.132233796299</v>
      </c>
      <c r="H42838" s="3" t="s">
        <v>4685</v>
      </c>
      <c r="I42838" s="3" t="s">
        <v>154909</v>
      </c>
    </row>
    <row r="42839" spans="1:9" x14ac:dyDescent="0.2">
      <c r="A42839" s="3" t="s">
        <v>154910</v>
      </c>
      <c r="B42839" s="3" t="s">
        <v>154911</v>
      </c>
      <c r="C42839" s="3"/>
      <c r="D42839" s="3"/>
      <c r="E42839" s="3" t="s">
        <v>6936</v>
      </c>
      <c r="F42839" s="3" t="s">
        <v>176</v>
      </c>
      <c r="G42839" s="4">
        <v>45812.134942129633</v>
      </c>
      <c r="H42839" s="3" t="s">
        <v>4685</v>
      </c>
      <c r="I42839" s="3" t="s">
        <v>154912</v>
      </c>
    </row>
    <row r="42840" spans="1:9" x14ac:dyDescent="0.2">
      <c r="A42840" s="3" t="s">
        <v>154913</v>
      </c>
      <c r="B42840" s="3" t="s">
        <v>126084</v>
      </c>
      <c r="C42840" s="3"/>
      <c r="D42840" s="3"/>
      <c r="E42840" s="3" t="s">
        <v>6936</v>
      </c>
      <c r="F42840" s="3" t="s">
        <v>69</v>
      </c>
      <c r="G42840" s="4">
        <v>44638.556481481479</v>
      </c>
      <c r="H42840" s="3" t="s">
        <v>4685</v>
      </c>
      <c r="I42840" s="3" t="s">
        <v>154914</v>
      </c>
    </row>
    <row r="42841" spans="1:9" x14ac:dyDescent="0.2">
      <c r="A42841" s="3" t="s">
        <v>154915</v>
      </c>
      <c r="B42841" s="3" t="s">
        <v>154916</v>
      </c>
      <c r="C42841" s="3" t="s">
        <v>154917</v>
      </c>
      <c r="D42841" s="3" t="s">
        <v>154918</v>
      </c>
      <c r="E42841" s="3" t="s">
        <v>44456</v>
      </c>
      <c r="F42841" s="3" t="s">
        <v>69</v>
      </c>
      <c r="G42841" s="4">
        <v>45751.593923611108</v>
      </c>
      <c r="H42841" s="3" t="s">
        <v>1423</v>
      </c>
      <c r="I42841" s="3" t="s">
        <v>154919</v>
      </c>
    </row>
    <row r="42842" spans="1:9" x14ac:dyDescent="0.2">
      <c r="A42842" s="3" t="s">
        <v>154920</v>
      </c>
      <c r="B42842" s="3" t="s">
        <v>154920</v>
      </c>
      <c r="C42842" s="3"/>
      <c r="D42842" s="3"/>
      <c r="E42842" s="3" t="s">
        <v>6356</v>
      </c>
      <c r="F42842" s="3" t="s">
        <v>176</v>
      </c>
      <c r="G42842" s="4">
        <v>44930.682812500003</v>
      </c>
      <c r="H42842" s="3" t="s">
        <v>4612</v>
      </c>
      <c r="I42842" s="3" t="s">
        <v>154921</v>
      </c>
    </row>
    <row r="42843" spans="1:9" x14ac:dyDescent="0.2">
      <c r="A42843" s="3" t="s">
        <v>154922</v>
      </c>
      <c r="B42843" s="3" t="s">
        <v>154923</v>
      </c>
      <c r="C42843" s="3" t="s">
        <v>91193</v>
      </c>
      <c r="D42843" s="3" t="s">
        <v>154924</v>
      </c>
      <c r="E42843" s="3" t="s">
        <v>32253</v>
      </c>
      <c r="F42843" s="3" t="s">
        <v>176</v>
      </c>
      <c r="G42843" s="4">
        <v>43630.424791666665</v>
      </c>
      <c r="H42843" s="3" t="s">
        <v>181</v>
      </c>
      <c r="I42843" s="3" t="s">
        <v>91193</v>
      </c>
    </row>
    <row r="42844" spans="1:9" x14ac:dyDescent="0.2">
      <c r="A42844" s="3" t="s">
        <v>154925</v>
      </c>
      <c r="B42844" s="3" t="s">
        <v>154926</v>
      </c>
      <c r="C42844" s="3"/>
      <c r="D42844" s="3"/>
      <c r="E42844" s="3" t="s">
        <v>6240</v>
      </c>
      <c r="F42844" s="3" t="s">
        <v>176</v>
      </c>
      <c r="G42844" s="4">
        <v>43630.427268518521</v>
      </c>
      <c r="H42844" s="3" t="s">
        <v>341</v>
      </c>
      <c r="I42844" s="3" t="s">
        <v>154927</v>
      </c>
    </row>
    <row r="42845" spans="1:9" x14ac:dyDescent="0.2">
      <c r="A42845" s="3" t="s">
        <v>154928</v>
      </c>
      <c r="B42845" s="3" t="s">
        <v>154928</v>
      </c>
      <c r="C42845" s="3"/>
      <c r="D42845" s="3"/>
      <c r="E42845" s="3" t="s">
        <v>31082</v>
      </c>
      <c r="F42845" s="3" t="s">
        <v>176</v>
      </c>
      <c r="G42845" s="4">
        <v>43630.427534722221</v>
      </c>
      <c r="H42845" s="3" t="s">
        <v>341</v>
      </c>
      <c r="I42845" s="3" t="s">
        <v>154929</v>
      </c>
    </row>
    <row r="42846" spans="1:9" x14ac:dyDescent="0.2">
      <c r="A42846" s="3" t="s">
        <v>154930</v>
      </c>
      <c r="B42846" s="3" t="s">
        <v>154931</v>
      </c>
      <c r="C42846" s="3" t="s">
        <v>57834</v>
      </c>
      <c r="D42846" s="3" t="s">
        <v>64295</v>
      </c>
      <c r="E42846" s="3" t="s">
        <v>6240</v>
      </c>
      <c r="F42846" s="3" t="s">
        <v>69</v>
      </c>
      <c r="G42846" s="4">
        <v>45525.628958333335</v>
      </c>
      <c r="H42846" s="3" t="s">
        <v>341</v>
      </c>
      <c r="I42846" s="3" t="s">
        <v>154932</v>
      </c>
    </row>
    <row r="42847" spans="1:9" x14ac:dyDescent="0.2">
      <c r="A42847" s="3" t="s">
        <v>154933</v>
      </c>
      <c r="B42847" s="3" t="s">
        <v>154934</v>
      </c>
      <c r="C42847" s="3" t="s">
        <v>129838</v>
      </c>
      <c r="D42847" s="3" t="s">
        <v>154935</v>
      </c>
      <c r="E42847" s="3" t="s">
        <v>31679</v>
      </c>
      <c r="F42847" s="3" t="s">
        <v>176</v>
      </c>
      <c r="G42847" s="4">
        <v>43638.365474537037</v>
      </c>
      <c r="H42847" s="3" t="s">
        <v>3097</v>
      </c>
      <c r="I42847" s="3"/>
    </row>
    <row r="42848" spans="1:9" x14ac:dyDescent="0.2">
      <c r="A42848" s="3" t="s">
        <v>154936</v>
      </c>
      <c r="B42848" s="3" t="s">
        <v>154937</v>
      </c>
      <c r="C42848" s="3" t="s">
        <v>102706</v>
      </c>
      <c r="D42848" s="3" t="s">
        <v>154938</v>
      </c>
      <c r="E42848" s="3" t="s">
        <v>23404</v>
      </c>
      <c r="F42848" s="3" t="s">
        <v>69</v>
      </c>
      <c r="G42848" s="4">
        <v>43638.362175925926</v>
      </c>
      <c r="H42848" s="3" t="s">
        <v>4685</v>
      </c>
      <c r="I42848" s="3" t="s">
        <v>102706</v>
      </c>
    </row>
    <row r="42849" spans="1:9" x14ac:dyDescent="0.2">
      <c r="A42849" s="3" t="s">
        <v>154939</v>
      </c>
      <c r="B42849" s="3" t="s">
        <v>62035</v>
      </c>
      <c r="C42849" s="3" t="s">
        <v>62204</v>
      </c>
      <c r="D42849" s="3" t="s">
        <v>154940</v>
      </c>
      <c r="E42849" s="3" t="s">
        <v>31682</v>
      </c>
      <c r="F42849" s="3" t="s">
        <v>176</v>
      </c>
      <c r="G42849" s="4">
        <v>43638.365624999999</v>
      </c>
      <c r="H42849" s="3" t="s">
        <v>4685</v>
      </c>
      <c r="I42849" s="3" t="s">
        <v>154941</v>
      </c>
    </row>
    <row r="42850" spans="1:9" x14ac:dyDescent="0.2">
      <c r="A42850" s="3" t="s">
        <v>154942</v>
      </c>
      <c r="B42850" s="3" t="s">
        <v>56248</v>
      </c>
      <c r="C42850" s="3" t="s">
        <v>141640</v>
      </c>
      <c r="D42850" s="3" t="s">
        <v>154943</v>
      </c>
      <c r="E42850" s="3" t="s">
        <v>31685</v>
      </c>
      <c r="F42850" s="3" t="s">
        <v>176</v>
      </c>
      <c r="G42850" s="4">
        <v>43638.365763888891</v>
      </c>
      <c r="H42850" s="3" t="s">
        <v>3048</v>
      </c>
      <c r="I42850" s="3"/>
    </row>
    <row r="42851" spans="1:9" x14ac:dyDescent="0.2">
      <c r="A42851" s="3" t="s">
        <v>154944</v>
      </c>
      <c r="B42851" s="3" t="s">
        <v>154945</v>
      </c>
      <c r="C42851" s="3"/>
      <c r="D42851" s="3"/>
      <c r="E42851" s="3" t="s">
        <v>31082</v>
      </c>
      <c r="F42851" s="3" t="s">
        <v>176</v>
      </c>
      <c r="G42851" s="4">
        <v>43777.403854166667</v>
      </c>
      <c r="H42851" s="3" t="s">
        <v>341</v>
      </c>
      <c r="I42851" s="3" t="s">
        <v>154946</v>
      </c>
    </row>
    <row r="42852" spans="1:9" x14ac:dyDescent="0.2">
      <c r="A42852" s="3" t="s">
        <v>154947</v>
      </c>
      <c r="B42852" s="3" t="s">
        <v>154948</v>
      </c>
      <c r="C42852" s="3"/>
      <c r="D42852" s="3"/>
      <c r="E42852" s="3" t="s">
        <v>34665</v>
      </c>
      <c r="F42852" s="3" t="s">
        <v>69</v>
      </c>
      <c r="G42852" s="4">
        <v>43645.452025462961</v>
      </c>
      <c r="H42852" s="3" t="s">
        <v>5043</v>
      </c>
      <c r="I42852" s="3" t="s">
        <v>154949</v>
      </c>
    </row>
    <row r="42853" spans="1:9" x14ac:dyDescent="0.2">
      <c r="A42853" s="3" t="s">
        <v>154950</v>
      </c>
      <c r="B42853" s="3" t="s">
        <v>154951</v>
      </c>
      <c r="C42853" s="3"/>
      <c r="D42853" s="3"/>
      <c r="E42853" s="3" t="s">
        <v>29741</v>
      </c>
      <c r="F42853" s="3" t="s">
        <v>176</v>
      </c>
      <c r="G42853" s="4">
        <v>45556.133067129631</v>
      </c>
      <c r="H42853" s="3" t="s">
        <v>5043</v>
      </c>
      <c r="I42853" s="3" t="s">
        <v>154952</v>
      </c>
    </row>
    <row r="42854" spans="1:9" x14ac:dyDescent="0.2">
      <c r="A42854" s="3" t="s">
        <v>154953</v>
      </c>
      <c r="B42854" s="3" t="s">
        <v>73314</v>
      </c>
      <c r="C42854" s="3"/>
      <c r="D42854" s="3"/>
      <c r="E42854" s="3" t="s">
        <v>39652</v>
      </c>
      <c r="F42854" s="3" t="s">
        <v>69</v>
      </c>
      <c r="G42854" s="4">
        <v>45070.350046296298</v>
      </c>
      <c r="H42854" s="3" t="s">
        <v>5229</v>
      </c>
      <c r="I42854" s="3" t="s">
        <v>73315</v>
      </c>
    </row>
    <row r="42855" spans="1:9" x14ac:dyDescent="0.2">
      <c r="A42855" s="3" t="s">
        <v>154954</v>
      </c>
      <c r="B42855" s="3" t="s">
        <v>154955</v>
      </c>
      <c r="C42855" s="3" t="s">
        <v>81791</v>
      </c>
      <c r="D42855" s="3" t="s">
        <v>81792</v>
      </c>
      <c r="E42855" s="3" t="s">
        <v>6878</v>
      </c>
      <c r="F42855" s="3" t="s">
        <v>69</v>
      </c>
      <c r="G42855" s="4">
        <v>43837.522881944446</v>
      </c>
      <c r="H42855" s="3" t="s">
        <v>46</v>
      </c>
      <c r="I42855" s="3"/>
    </row>
    <row r="42856" spans="1:9" x14ac:dyDescent="0.2">
      <c r="A42856" s="3" t="s">
        <v>154956</v>
      </c>
      <c r="B42856" s="3" t="s">
        <v>154957</v>
      </c>
      <c r="C42856" s="3" t="s">
        <v>81791</v>
      </c>
      <c r="D42856" s="3" t="s">
        <v>81792</v>
      </c>
      <c r="E42856" s="3" t="s">
        <v>6878</v>
      </c>
      <c r="F42856" s="3" t="s">
        <v>69</v>
      </c>
      <c r="G42856" s="4">
        <v>43837.523599537039</v>
      </c>
      <c r="H42856" s="3" t="s">
        <v>46</v>
      </c>
      <c r="I42856" s="3" t="s">
        <v>154958</v>
      </c>
    </row>
    <row r="42857" spans="1:9" x14ac:dyDescent="0.2">
      <c r="A42857" s="3" t="s">
        <v>154959</v>
      </c>
      <c r="B42857" s="3" t="s">
        <v>154960</v>
      </c>
      <c r="C42857" s="3" t="s">
        <v>81791</v>
      </c>
      <c r="D42857" s="3" t="s">
        <v>81792</v>
      </c>
      <c r="E42857" s="3" t="s">
        <v>6878</v>
      </c>
      <c r="F42857" s="3" t="s">
        <v>69</v>
      </c>
      <c r="G42857" s="4">
        <v>43837.524016203701</v>
      </c>
      <c r="H42857" s="3" t="s">
        <v>46</v>
      </c>
      <c r="I42857" s="3"/>
    </row>
    <row r="42858" spans="1:9" x14ac:dyDescent="0.2">
      <c r="A42858" s="3" t="s">
        <v>154961</v>
      </c>
      <c r="B42858" s="3" t="s">
        <v>154962</v>
      </c>
      <c r="C42858" s="3" t="s">
        <v>57834</v>
      </c>
      <c r="D42858" s="3" t="s">
        <v>57835</v>
      </c>
      <c r="E42858" s="3" t="s">
        <v>32984</v>
      </c>
      <c r="F42858" s="3" t="s">
        <v>69</v>
      </c>
      <c r="G42858" s="4">
        <v>45957.814375000002</v>
      </c>
      <c r="H42858" s="3" t="s">
        <v>341</v>
      </c>
      <c r="I42858" s="3" t="s">
        <v>154963</v>
      </c>
    </row>
    <row r="42859" spans="1:9" x14ac:dyDescent="0.2">
      <c r="A42859" s="3" t="s">
        <v>154964</v>
      </c>
      <c r="B42859" s="3" t="s">
        <v>154965</v>
      </c>
      <c r="C42859" s="3"/>
      <c r="D42859" s="3"/>
      <c r="E42859" s="3" t="s">
        <v>31084</v>
      </c>
      <c r="F42859" s="3" t="s">
        <v>176</v>
      </c>
      <c r="G42859" s="4">
        <v>43837.639398148145</v>
      </c>
      <c r="H42859" s="3" t="s">
        <v>341</v>
      </c>
      <c r="I42859" s="3"/>
    </row>
    <row r="42860" spans="1:9" x14ac:dyDescent="0.2">
      <c r="A42860" s="3" t="s">
        <v>154966</v>
      </c>
      <c r="B42860" s="3" t="s">
        <v>154967</v>
      </c>
      <c r="C42860" s="3" t="s">
        <v>143105</v>
      </c>
      <c r="D42860" s="3" t="s">
        <v>154968</v>
      </c>
      <c r="E42860" s="3" t="s">
        <v>33849</v>
      </c>
      <c r="F42860" s="3" t="s">
        <v>176</v>
      </c>
      <c r="G42860" s="4">
        <v>44606.779062499998</v>
      </c>
      <c r="H42860" s="3" t="s">
        <v>5770</v>
      </c>
      <c r="I42860" s="3" t="s">
        <v>143105</v>
      </c>
    </row>
    <row r="42861" spans="1:9" x14ac:dyDescent="0.2">
      <c r="A42861" s="3" t="s">
        <v>154969</v>
      </c>
      <c r="B42861" s="3" t="s">
        <v>154970</v>
      </c>
      <c r="C42861" s="3" t="s">
        <v>69991</v>
      </c>
      <c r="D42861" s="3" t="s">
        <v>6417</v>
      </c>
      <c r="E42861" s="3" t="s">
        <v>6416</v>
      </c>
      <c r="F42861" s="3" t="s">
        <v>176</v>
      </c>
      <c r="G42861" s="4">
        <v>43838.420763888891</v>
      </c>
      <c r="H42861" s="3" t="s">
        <v>4510</v>
      </c>
      <c r="I42861" s="3"/>
    </row>
    <row r="42862" spans="1:9" x14ac:dyDescent="0.2">
      <c r="A42862" s="3" t="s">
        <v>154971</v>
      </c>
      <c r="B42862" s="3" t="s">
        <v>154972</v>
      </c>
      <c r="C42862" s="3" t="s">
        <v>67253</v>
      </c>
      <c r="D42862" s="3" t="s">
        <v>118029</v>
      </c>
      <c r="E42862" s="3" t="s">
        <v>33752</v>
      </c>
      <c r="F42862" s="3" t="s">
        <v>176</v>
      </c>
      <c r="G42862" s="4">
        <v>45511.134004629632</v>
      </c>
      <c r="H42862" s="3" t="s">
        <v>23267</v>
      </c>
      <c r="I42862" s="3" t="s">
        <v>154973</v>
      </c>
    </row>
    <row r="42863" spans="1:9" x14ac:dyDescent="0.2">
      <c r="A42863" s="3" t="s">
        <v>154974</v>
      </c>
      <c r="B42863" s="3" t="s">
        <v>154975</v>
      </c>
      <c r="C42863" s="3" t="s">
        <v>67253</v>
      </c>
      <c r="D42863" s="3" t="s">
        <v>118029</v>
      </c>
      <c r="E42863" s="3" t="s">
        <v>23264</v>
      </c>
      <c r="F42863" s="3" t="s">
        <v>176</v>
      </c>
      <c r="G42863" s="4">
        <v>45562.133136574077</v>
      </c>
      <c r="H42863" s="3" t="s">
        <v>23267</v>
      </c>
      <c r="I42863" s="3" t="s">
        <v>154976</v>
      </c>
    </row>
    <row r="42864" spans="1:9" x14ac:dyDescent="0.2">
      <c r="A42864" s="3" t="s">
        <v>154977</v>
      </c>
      <c r="B42864" s="3" t="s">
        <v>154978</v>
      </c>
      <c r="C42864" s="3"/>
      <c r="D42864" s="3"/>
      <c r="E42864" s="3" t="s">
        <v>33427</v>
      </c>
      <c r="F42864" s="3" t="s">
        <v>69</v>
      </c>
      <c r="G42864" s="4">
        <v>44783.714872685188</v>
      </c>
      <c r="H42864" s="3" t="s">
        <v>33430</v>
      </c>
      <c r="I42864" s="3" t="s">
        <v>154979</v>
      </c>
    </row>
    <row r="42865" spans="1:9" x14ac:dyDescent="0.2">
      <c r="A42865" s="3" t="s">
        <v>154980</v>
      </c>
      <c r="B42865" s="3" t="s">
        <v>81509</v>
      </c>
      <c r="C42865" s="3" t="s">
        <v>64738</v>
      </c>
      <c r="D42865" s="3" t="s">
        <v>81507</v>
      </c>
      <c r="E42865" s="3" t="s">
        <v>14990</v>
      </c>
      <c r="F42865" s="3" t="s">
        <v>176</v>
      </c>
      <c r="G42865" s="4">
        <v>44442.637638888889</v>
      </c>
      <c r="H42865" s="3" t="s">
        <v>5683</v>
      </c>
      <c r="I42865" s="3"/>
    </row>
    <row r="42866" spans="1:9" x14ac:dyDescent="0.2">
      <c r="A42866" s="3" t="s">
        <v>154981</v>
      </c>
      <c r="B42866" s="3" t="s">
        <v>154982</v>
      </c>
      <c r="C42866" s="3"/>
      <c r="D42866" s="3"/>
      <c r="E42866" s="3" t="s">
        <v>6362</v>
      </c>
      <c r="F42866" s="3" t="s">
        <v>176</v>
      </c>
      <c r="G42866" s="4">
        <v>44442.637754629628</v>
      </c>
      <c r="H42866" s="3" t="s">
        <v>5469</v>
      </c>
      <c r="I42866" s="3"/>
    </row>
    <row r="42867" spans="1:9" x14ac:dyDescent="0.2">
      <c r="A42867" s="3" t="s">
        <v>154983</v>
      </c>
      <c r="B42867" s="3" t="s">
        <v>154984</v>
      </c>
      <c r="C42867" s="3" t="s">
        <v>81131</v>
      </c>
      <c r="D42867" s="3" t="s">
        <v>81132</v>
      </c>
      <c r="E42867" s="3" t="s">
        <v>15008</v>
      </c>
      <c r="F42867" s="3" t="s">
        <v>176</v>
      </c>
      <c r="G42867" s="4">
        <v>44442.63789351852</v>
      </c>
      <c r="H42867" s="3" t="s">
        <v>15010</v>
      </c>
      <c r="I42867" s="3"/>
    </row>
    <row r="42868" spans="1:9" x14ac:dyDescent="0.2">
      <c r="A42868" s="3" t="s">
        <v>154985</v>
      </c>
      <c r="B42868" s="3" t="s">
        <v>154986</v>
      </c>
      <c r="C42868" s="3" t="s">
        <v>104417</v>
      </c>
      <c r="D42868" s="3" t="s">
        <v>104418</v>
      </c>
      <c r="E42868" s="3" t="s">
        <v>17174</v>
      </c>
      <c r="F42868" s="3" t="s">
        <v>69</v>
      </c>
      <c r="G42868" s="4">
        <v>43839.410509259258</v>
      </c>
      <c r="H42868" s="3" t="s">
        <v>46</v>
      </c>
      <c r="I42868" s="3"/>
    </row>
    <row r="42869" spans="1:9" x14ac:dyDescent="0.2">
      <c r="A42869" s="3" t="s">
        <v>154987</v>
      </c>
      <c r="B42869" s="3" t="s">
        <v>154988</v>
      </c>
      <c r="C42869" s="3"/>
      <c r="D42869" s="3"/>
      <c r="E42869" s="3" t="s">
        <v>21254</v>
      </c>
      <c r="F42869" s="3" t="s">
        <v>176</v>
      </c>
      <c r="G42869" s="4">
        <v>43839.411585648151</v>
      </c>
      <c r="H42869" s="3" t="s">
        <v>4435</v>
      </c>
      <c r="I42869" s="3" t="s">
        <v>154989</v>
      </c>
    </row>
    <row r="42870" spans="1:9" x14ac:dyDescent="0.2">
      <c r="A42870" s="3" t="s">
        <v>154990</v>
      </c>
      <c r="B42870" s="3" t="s">
        <v>154991</v>
      </c>
      <c r="C42870" s="3" t="s">
        <v>65458</v>
      </c>
      <c r="D42870" s="3" t="s">
        <v>92090</v>
      </c>
      <c r="E42870" s="3" t="s">
        <v>12393</v>
      </c>
      <c r="F42870" s="3" t="s">
        <v>176</v>
      </c>
      <c r="G42870" s="4">
        <v>43839.539861111109</v>
      </c>
      <c r="H42870" s="3" t="s">
        <v>12396</v>
      </c>
      <c r="I42870" s="3" t="s">
        <v>154992</v>
      </c>
    </row>
    <row r="42871" spans="1:9" x14ac:dyDescent="0.2">
      <c r="A42871" s="3" t="s">
        <v>154993</v>
      </c>
      <c r="B42871" s="3" t="s">
        <v>154994</v>
      </c>
      <c r="C42871" s="3"/>
      <c r="D42871" s="3"/>
      <c r="E42871" s="3" t="s">
        <v>5955</v>
      </c>
      <c r="F42871" s="3" t="s">
        <v>176</v>
      </c>
      <c r="G42871" s="4">
        <v>43839.543923611112</v>
      </c>
      <c r="H42871" s="3" t="s">
        <v>4785</v>
      </c>
      <c r="I42871" s="3" t="s">
        <v>154995</v>
      </c>
    </row>
    <row r="42872" spans="1:9" x14ac:dyDescent="0.2">
      <c r="A42872" s="3" t="s">
        <v>154996</v>
      </c>
      <c r="B42872" s="3" t="s">
        <v>154997</v>
      </c>
      <c r="C42872" s="3"/>
      <c r="D42872" s="3"/>
      <c r="E42872" s="3" t="s">
        <v>28084</v>
      </c>
      <c r="F42872" s="3" t="s">
        <v>176</v>
      </c>
      <c r="G42872" s="4">
        <v>44474.631342592591</v>
      </c>
      <c r="H42872" s="3" t="s">
        <v>4785</v>
      </c>
      <c r="I42872" s="3"/>
    </row>
    <row r="42873" spans="1:9" x14ac:dyDescent="0.2">
      <c r="A42873" s="3" t="s">
        <v>154998</v>
      </c>
      <c r="B42873" s="3" t="s">
        <v>154999</v>
      </c>
      <c r="C42873" s="3" t="s">
        <v>122958</v>
      </c>
      <c r="D42873" s="3" t="s">
        <v>155000</v>
      </c>
      <c r="E42873" s="3" t="s">
        <v>34128</v>
      </c>
      <c r="F42873" s="3" t="s">
        <v>176</v>
      </c>
      <c r="G42873" s="4">
        <v>44491.43209490741</v>
      </c>
      <c r="H42873" s="3" t="s">
        <v>2223</v>
      </c>
      <c r="I42873" s="3"/>
    </row>
    <row r="42874" spans="1:9" x14ac:dyDescent="0.2">
      <c r="A42874" s="3" t="s">
        <v>3431</v>
      </c>
      <c r="B42874" s="3" t="s">
        <v>68712</v>
      </c>
      <c r="C42874" s="3"/>
      <c r="D42874" s="3"/>
      <c r="E42874" s="3" t="s">
        <v>3605</v>
      </c>
      <c r="F42874" s="3" t="s">
        <v>69</v>
      </c>
      <c r="G42874" s="4">
        <v>45952.345717592594</v>
      </c>
      <c r="H42874" s="3" t="s">
        <v>46</v>
      </c>
      <c r="I42874" s="3" t="s">
        <v>155001</v>
      </c>
    </row>
    <row r="42875" spans="1:9" x14ac:dyDescent="0.2">
      <c r="A42875" s="3" t="s">
        <v>155002</v>
      </c>
      <c r="B42875" s="3" t="s">
        <v>155003</v>
      </c>
      <c r="C42875" s="3" t="s">
        <v>85690</v>
      </c>
      <c r="D42875" s="3" t="s">
        <v>85691</v>
      </c>
      <c r="E42875" s="3" t="s">
        <v>12444</v>
      </c>
      <c r="F42875" s="3" t="s">
        <v>69</v>
      </c>
      <c r="G42875" s="4">
        <v>43865.643738425926</v>
      </c>
      <c r="H42875" s="3" t="s">
        <v>46</v>
      </c>
      <c r="I42875" s="3"/>
    </row>
    <row r="42876" spans="1:9" x14ac:dyDescent="0.2">
      <c r="A42876" s="3" t="s">
        <v>155004</v>
      </c>
      <c r="B42876" s="3" t="s">
        <v>155005</v>
      </c>
      <c r="C42876" s="3" t="s">
        <v>134217</v>
      </c>
      <c r="D42876" s="3" t="s">
        <v>155006</v>
      </c>
      <c r="E42876" s="3" t="s">
        <v>34412</v>
      </c>
      <c r="F42876" s="3" t="s">
        <v>176</v>
      </c>
      <c r="G42876" s="4">
        <v>45376.588252314818</v>
      </c>
      <c r="H42876" s="3" t="s">
        <v>5220</v>
      </c>
      <c r="I42876" s="3"/>
    </row>
    <row r="42877" spans="1:9" x14ac:dyDescent="0.2">
      <c r="A42877" s="3" t="s">
        <v>155007</v>
      </c>
      <c r="B42877" s="3" t="s">
        <v>155008</v>
      </c>
      <c r="C42877" s="3" t="s">
        <v>71756</v>
      </c>
      <c r="D42877" s="3" t="s">
        <v>71757</v>
      </c>
      <c r="E42877" s="3" t="s">
        <v>11208</v>
      </c>
      <c r="F42877" s="3" t="s">
        <v>176</v>
      </c>
      <c r="G42877" s="4">
        <v>43843.481620370374</v>
      </c>
      <c r="H42877" s="3" t="s">
        <v>11211</v>
      </c>
      <c r="I42877" s="3" t="s">
        <v>155009</v>
      </c>
    </row>
    <row r="42878" spans="1:9" x14ac:dyDescent="0.2">
      <c r="A42878" s="3" t="s">
        <v>155010</v>
      </c>
      <c r="B42878" s="3" t="s">
        <v>155011</v>
      </c>
      <c r="C42878" s="3"/>
      <c r="D42878" s="3"/>
      <c r="E42878" s="3" t="s">
        <v>4816</v>
      </c>
      <c r="F42878" s="3" t="s">
        <v>69</v>
      </c>
      <c r="G42878" s="4">
        <v>43859.61347222222</v>
      </c>
      <c r="H42878" s="3" t="s">
        <v>620</v>
      </c>
      <c r="I42878" s="3" t="s">
        <v>155012</v>
      </c>
    </row>
    <row r="42879" spans="1:9" x14ac:dyDescent="0.2">
      <c r="A42879" s="3" t="s">
        <v>155013</v>
      </c>
      <c r="B42879" s="3" t="s">
        <v>155014</v>
      </c>
      <c r="C42879" s="3"/>
      <c r="D42879" s="3"/>
      <c r="E42879" s="3" t="s">
        <v>2170</v>
      </c>
      <c r="F42879" s="3" t="s">
        <v>176</v>
      </c>
      <c r="G42879" s="4">
        <v>43846.821932870371</v>
      </c>
      <c r="H42879" s="3" t="s">
        <v>620</v>
      </c>
      <c r="I42879" s="3" t="s">
        <v>155015</v>
      </c>
    </row>
    <row r="42880" spans="1:9" x14ac:dyDescent="0.2">
      <c r="A42880" s="3" t="s">
        <v>155016</v>
      </c>
      <c r="B42880" s="3" t="s">
        <v>155017</v>
      </c>
      <c r="C42880" s="3"/>
      <c r="D42880" s="3"/>
      <c r="E42880" s="3" t="s">
        <v>16845</v>
      </c>
      <c r="F42880" s="3" t="s">
        <v>176</v>
      </c>
      <c r="G42880" s="4">
        <v>44468.663668981484</v>
      </c>
      <c r="H42880" s="3" t="s">
        <v>620</v>
      </c>
      <c r="I42880" s="3"/>
    </row>
    <row r="42881" spans="1:9" x14ac:dyDescent="0.2">
      <c r="A42881" s="3" t="s">
        <v>155018</v>
      </c>
      <c r="B42881" s="3" t="s">
        <v>155019</v>
      </c>
      <c r="C42881" s="3"/>
      <c r="D42881" s="3"/>
      <c r="E42881" s="3" t="s">
        <v>2170</v>
      </c>
      <c r="F42881" s="3" t="s">
        <v>176</v>
      </c>
      <c r="G42881" s="4">
        <v>43843.725624999999</v>
      </c>
      <c r="H42881" s="3" t="s">
        <v>620</v>
      </c>
      <c r="I42881" s="3"/>
    </row>
    <row r="42882" spans="1:9" x14ac:dyDescent="0.2">
      <c r="A42882" s="3" t="s">
        <v>155020</v>
      </c>
      <c r="B42882" s="3" t="s">
        <v>155021</v>
      </c>
      <c r="C42882" s="3"/>
      <c r="D42882" s="3"/>
      <c r="E42882" s="3" t="s">
        <v>2170</v>
      </c>
      <c r="F42882" s="3" t="s">
        <v>176</v>
      </c>
      <c r="G42882" s="4">
        <v>44865.679293981484</v>
      </c>
      <c r="H42882" s="3" t="s">
        <v>620</v>
      </c>
      <c r="I42882" s="3"/>
    </row>
    <row r="42883" spans="1:9" x14ac:dyDescent="0.2">
      <c r="A42883" s="3" t="s">
        <v>155022</v>
      </c>
      <c r="B42883" s="3" t="s">
        <v>155023</v>
      </c>
      <c r="C42883" s="3" t="s">
        <v>121408</v>
      </c>
      <c r="D42883" s="3" t="s">
        <v>155024</v>
      </c>
      <c r="E42883" s="3" t="s">
        <v>33603</v>
      </c>
      <c r="F42883" s="3" t="s">
        <v>176</v>
      </c>
      <c r="G42883" s="4">
        <v>43844.375578703701</v>
      </c>
      <c r="H42883" s="3" t="s">
        <v>8294</v>
      </c>
      <c r="I42883" s="3"/>
    </row>
    <row r="42884" spans="1:9" x14ac:dyDescent="0.2">
      <c r="A42884" s="3" t="s">
        <v>155025</v>
      </c>
      <c r="B42884" s="3" t="s">
        <v>155026</v>
      </c>
      <c r="C42884" s="3" t="s">
        <v>66161</v>
      </c>
      <c r="D42884" s="3" t="s">
        <v>66160</v>
      </c>
      <c r="E42884" s="3" t="s">
        <v>14113</v>
      </c>
      <c r="F42884" s="3" t="s">
        <v>176</v>
      </c>
      <c r="G42884" s="4">
        <v>45976.132291666669</v>
      </c>
      <c r="H42884" s="3" t="s">
        <v>181</v>
      </c>
      <c r="I42884" s="3" t="s">
        <v>65948</v>
      </c>
    </row>
    <row r="42885" spans="1:9" x14ac:dyDescent="0.2">
      <c r="A42885" s="3" t="s">
        <v>155027</v>
      </c>
      <c r="B42885" s="3" t="s">
        <v>155028</v>
      </c>
      <c r="C42885" s="3" t="s">
        <v>155029</v>
      </c>
      <c r="D42885" s="3" t="s">
        <v>155030</v>
      </c>
      <c r="E42885" s="3" t="s">
        <v>33609</v>
      </c>
      <c r="F42885" s="3" t="s">
        <v>69</v>
      </c>
      <c r="G42885" s="4">
        <v>45562.666064814817</v>
      </c>
      <c r="H42885" s="3" t="s">
        <v>3077</v>
      </c>
      <c r="I42885" s="3" t="s">
        <v>155029</v>
      </c>
    </row>
    <row r="42886" spans="1:9" x14ac:dyDescent="0.2">
      <c r="A42886" s="3" t="s">
        <v>155031</v>
      </c>
      <c r="B42886" s="3" t="s">
        <v>155032</v>
      </c>
      <c r="C42886" s="3" t="s">
        <v>66198</v>
      </c>
      <c r="D42886" s="3" t="s">
        <v>66199</v>
      </c>
      <c r="E42886" s="3" t="s">
        <v>8738</v>
      </c>
      <c r="F42886" s="3" t="s">
        <v>176</v>
      </c>
      <c r="G42886" s="4">
        <v>44404.590462962966</v>
      </c>
      <c r="H42886" s="3" t="s">
        <v>181</v>
      </c>
      <c r="I42886" s="3"/>
    </row>
    <row r="42887" spans="1:9" x14ac:dyDescent="0.2">
      <c r="A42887" s="3" t="s">
        <v>155033</v>
      </c>
      <c r="B42887" s="3" t="s">
        <v>155034</v>
      </c>
      <c r="C42887" s="3"/>
      <c r="D42887" s="3"/>
      <c r="E42887" s="3" t="s">
        <v>6267</v>
      </c>
      <c r="F42887" s="3" t="s">
        <v>176</v>
      </c>
      <c r="G42887" s="4">
        <v>44382.824143518519</v>
      </c>
      <c r="H42887" s="3" t="s">
        <v>2223</v>
      </c>
      <c r="I42887" s="3"/>
    </row>
    <row r="42888" spans="1:9" x14ac:dyDescent="0.2">
      <c r="A42888" s="3" t="s">
        <v>155035</v>
      </c>
      <c r="B42888" s="3" t="s">
        <v>155036</v>
      </c>
      <c r="C42888" s="3"/>
      <c r="D42888" s="3"/>
      <c r="E42888" s="3" t="s">
        <v>6267</v>
      </c>
      <c r="F42888" s="3" t="s">
        <v>176</v>
      </c>
      <c r="G42888" s="4">
        <v>44153.884895833333</v>
      </c>
      <c r="H42888" s="3" t="s">
        <v>2223</v>
      </c>
      <c r="I42888" s="3"/>
    </row>
    <row r="42889" spans="1:9" x14ac:dyDescent="0.2">
      <c r="A42889" s="3" t="s">
        <v>155037</v>
      </c>
      <c r="B42889" s="3" t="s">
        <v>155038</v>
      </c>
      <c r="C42889" s="3"/>
      <c r="D42889" s="3"/>
      <c r="E42889" s="3" t="s">
        <v>6267</v>
      </c>
      <c r="F42889" s="3" t="s">
        <v>176</v>
      </c>
      <c r="G42889" s="4">
        <v>44382.828726851854</v>
      </c>
      <c r="H42889" s="3" t="s">
        <v>2223</v>
      </c>
      <c r="I42889" s="3"/>
    </row>
    <row r="42890" spans="1:9" x14ac:dyDescent="0.2">
      <c r="A42890" s="3" t="s">
        <v>155039</v>
      </c>
      <c r="B42890" s="3" t="s">
        <v>155040</v>
      </c>
      <c r="C42890" s="3"/>
      <c r="D42890" s="3"/>
      <c r="E42890" s="3" t="s">
        <v>6267</v>
      </c>
      <c r="F42890" s="3" t="s">
        <v>176</v>
      </c>
      <c r="G42890" s="4">
        <v>44382.826689814814</v>
      </c>
      <c r="H42890" s="3" t="s">
        <v>2223</v>
      </c>
      <c r="I42890" s="3"/>
    </row>
    <row r="42891" spans="1:9" x14ac:dyDescent="0.2">
      <c r="A42891" s="3" t="s">
        <v>155041</v>
      </c>
      <c r="B42891" s="3" t="s">
        <v>155042</v>
      </c>
      <c r="C42891" s="3"/>
      <c r="D42891" s="3"/>
      <c r="E42891" s="3" t="s">
        <v>6267</v>
      </c>
      <c r="F42891" s="3" t="s">
        <v>176</v>
      </c>
      <c r="G42891" s="4">
        <v>44153.884976851848</v>
      </c>
      <c r="H42891" s="3" t="s">
        <v>2223</v>
      </c>
      <c r="I42891" s="3"/>
    </row>
    <row r="42892" spans="1:9" x14ac:dyDescent="0.2">
      <c r="A42892" s="3" t="s">
        <v>155043</v>
      </c>
      <c r="B42892" s="3" t="s">
        <v>155044</v>
      </c>
      <c r="C42892" s="3"/>
      <c r="D42892" s="3"/>
      <c r="E42892" s="3" t="s">
        <v>6267</v>
      </c>
      <c r="F42892" s="3" t="s">
        <v>176</v>
      </c>
      <c r="G42892" s="4">
        <v>44382.825370370374</v>
      </c>
      <c r="H42892" s="3" t="s">
        <v>2223</v>
      </c>
      <c r="I42892" s="3"/>
    </row>
    <row r="42893" spans="1:9" x14ac:dyDescent="0.2">
      <c r="A42893" s="3" t="s">
        <v>155045</v>
      </c>
      <c r="B42893" s="3" t="s">
        <v>155046</v>
      </c>
      <c r="C42893" s="3"/>
      <c r="D42893" s="3"/>
      <c r="E42893" s="3" t="s">
        <v>6267</v>
      </c>
      <c r="F42893" s="3" t="s">
        <v>176</v>
      </c>
      <c r="G42893" s="4">
        <v>44382.826840277776</v>
      </c>
      <c r="H42893" s="3" t="s">
        <v>2223</v>
      </c>
      <c r="I42893" s="3"/>
    </row>
    <row r="42894" spans="1:9" x14ac:dyDescent="0.2">
      <c r="A42894" s="3" t="s">
        <v>155047</v>
      </c>
      <c r="B42894" s="3" t="s">
        <v>155048</v>
      </c>
      <c r="C42894" s="3" t="s">
        <v>61243</v>
      </c>
      <c r="D42894" s="3" t="s">
        <v>10890</v>
      </c>
      <c r="E42894" s="3" t="s">
        <v>10889</v>
      </c>
      <c r="F42894" s="3" t="s">
        <v>176</v>
      </c>
      <c r="G42894" s="4">
        <v>44065.449131944442</v>
      </c>
      <c r="H42894" s="3" t="s">
        <v>6309</v>
      </c>
      <c r="I42894" s="3"/>
    </row>
    <row r="42895" spans="1:9" x14ac:dyDescent="0.2">
      <c r="A42895" s="3" t="s">
        <v>155049</v>
      </c>
      <c r="B42895" s="3" t="s">
        <v>60193</v>
      </c>
      <c r="C42895" s="3"/>
      <c r="D42895" s="3"/>
      <c r="E42895" s="3"/>
      <c r="F42895" s="3" t="s">
        <v>176</v>
      </c>
      <c r="G42895" s="4">
        <v>45386.419351851851</v>
      </c>
      <c r="H42895" s="3" t="s">
        <v>6317</v>
      </c>
      <c r="I42895" s="3" t="s">
        <v>155050</v>
      </c>
    </row>
    <row r="42896" spans="1:9" x14ac:dyDescent="0.2">
      <c r="A42896" s="3" t="s">
        <v>155051</v>
      </c>
      <c r="B42896" s="3" t="s">
        <v>1205</v>
      </c>
      <c r="C42896" s="3"/>
      <c r="D42896" s="3"/>
      <c r="E42896" s="3" t="s">
        <v>6314</v>
      </c>
      <c r="F42896" s="3" t="s">
        <v>69</v>
      </c>
      <c r="G42896" s="4">
        <v>45823.385081018518</v>
      </c>
      <c r="H42896" s="3" t="s">
        <v>6317</v>
      </c>
      <c r="I42896" s="3" t="s">
        <v>155052</v>
      </c>
    </row>
    <row r="42897" spans="1:9" x14ac:dyDescent="0.2">
      <c r="A42897" s="3" t="s">
        <v>155053</v>
      </c>
      <c r="B42897" s="3" t="s">
        <v>56588</v>
      </c>
      <c r="C42897" s="3"/>
      <c r="D42897" s="3"/>
      <c r="E42897" s="3" t="s">
        <v>28086</v>
      </c>
      <c r="F42897" s="3" t="s">
        <v>176</v>
      </c>
      <c r="G42897" s="4">
        <v>44474.631412037037</v>
      </c>
      <c r="H42897" s="3" t="s">
        <v>4785</v>
      </c>
      <c r="I42897" s="3"/>
    </row>
    <row r="42898" spans="1:9" x14ac:dyDescent="0.2">
      <c r="A42898" s="3" t="s">
        <v>155054</v>
      </c>
      <c r="B42898" s="3" t="s">
        <v>155055</v>
      </c>
      <c r="C42898" s="3" t="s">
        <v>72108</v>
      </c>
      <c r="D42898" s="3" t="s">
        <v>75851</v>
      </c>
      <c r="E42898" s="3" t="s">
        <v>10485</v>
      </c>
      <c r="F42898" s="3" t="s">
        <v>176</v>
      </c>
      <c r="G42898" s="4">
        <v>43858.55982638889</v>
      </c>
      <c r="H42898" s="3" t="s">
        <v>928</v>
      </c>
      <c r="I42898" s="3"/>
    </row>
    <row r="42899" spans="1:9" x14ac:dyDescent="0.2">
      <c r="A42899" s="3" t="s">
        <v>155056</v>
      </c>
      <c r="B42899" s="3" t="s">
        <v>155057</v>
      </c>
      <c r="C42899" s="3" t="s">
        <v>94165</v>
      </c>
      <c r="D42899" s="3" t="s">
        <v>62096</v>
      </c>
      <c r="E42899" s="3" t="s">
        <v>14474</v>
      </c>
      <c r="F42899" s="3" t="s">
        <v>69</v>
      </c>
      <c r="G42899" s="4">
        <v>45536.505046296297</v>
      </c>
      <c r="H42899" s="3" t="s">
        <v>4435</v>
      </c>
      <c r="I42899" s="3" t="s">
        <v>155058</v>
      </c>
    </row>
    <row r="42900" spans="1:9" x14ac:dyDescent="0.2">
      <c r="A42900" s="3" t="s">
        <v>155059</v>
      </c>
      <c r="B42900" s="3" t="s">
        <v>155060</v>
      </c>
      <c r="C42900" s="3" t="s">
        <v>110768</v>
      </c>
      <c r="D42900" s="3" t="s">
        <v>57698</v>
      </c>
      <c r="E42900" s="3" t="s">
        <v>27339</v>
      </c>
      <c r="F42900" s="3" t="s">
        <v>176</v>
      </c>
      <c r="G42900" s="4">
        <v>43846.435798611114</v>
      </c>
      <c r="H42900" s="3" t="s">
        <v>4435</v>
      </c>
      <c r="I42900" s="3"/>
    </row>
    <row r="42901" spans="1:9" x14ac:dyDescent="0.2">
      <c r="A42901" s="3" t="s">
        <v>155061</v>
      </c>
      <c r="B42901" s="3" t="s">
        <v>155062</v>
      </c>
      <c r="C42901" s="3"/>
      <c r="D42901" s="3"/>
      <c r="E42901" s="3" t="s">
        <v>3613</v>
      </c>
      <c r="F42901" s="3" t="s">
        <v>69</v>
      </c>
      <c r="G42901" s="4">
        <v>43846.437731481485</v>
      </c>
      <c r="H42901" s="3" t="s">
        <v>2258</v>
      </c>
      <c r="I42901" s="3" t="s">
        <v>155063</v>
      </c>
    </row>
    <row r="42902" spans="1:9" x14ac:dyDescent="0.2">
      <c r="A42902" s="3" t="s">
        <v>155064</v>
      </c>
      <c r="B42902" s="3" t="s">
        <v>155065</v>
      </c>
      <c r="C42902" s="3" t="s">
        <v>73963</v>
      </c>
      <c r="D42902" s="3" t="s">
        <v>73964</v>
      </c>
      <c r="E42902" s="3" t="s">
        <v>1880</v>
      </c>
      <c r="F42902" s="3" t="s">
        <v>69</v>
      </c>
      <c r="G42902" s="4">
        <v>45502.38</v>
      </c>
      <c r="H42902" s="3" t="s">
        <v>311</v>
      </c>
      <c r="I42902" s="3" t="s">
        <v>155066</v>
      </c>
    </row>
    <row r="42903" spans="1:9" x14ac:dyDescent="0.2">
      <c r="A42903" s="3" t="s">
        <v>155067</v>
      </c>
      <c r="B42903" s="3" t="s">
        <v>155068</v>
      </c>
      <c r="C42903" s="3" t="s">
        <v>155069</v>
      </c>
      <c r="D42903" s="3" t="s">
        <v>155070</v>
      </c>
      <c r="E42903" s="3" t="s">
        <v>34742</v>
      </c>
      <c r="F42903" s="3" t="s">
        <v>176</v>
      </c>
      <c r="G42903" s="4">
        <v>43867.415995370371</v>
      </c>
      <c r="H42903" s="3" t="s">
        <v>12131</v>
      </c>
      <c r="I42903" s="3"/>
    </row>
    <row r="42904" spans="1:9" x14ac:dyDescent="0.2">
      <c r="A42904" s="3" t="s">
        <v>155071</v>
      </c>
      <c r="B42904" s="3" t="s">
        <v>155072</v>
      </c>
      <c r="C42904" s="3" t="s">
        <v>79316</v>
      </c>
      <c r="D42904" s="3" t="s">
        <v>79317</v>
      </c>
      <c r="E42904" s="3" t="s">
        <v>8989</v>
      </c>
      <c r="F42904" s="3" t="s">
        <v>69</v>
      </c>
      <c r="G42904" s="4">
        <v>45383.535983796297</v>
      </c>
      <c r="H42904" s="3" t="s">
        <v>4878</v>
      </c>
      <c r="I42904" s="3" t="s">
        <v>155073</v>
      </c>
    </row>
    <row r="42905" spans="1:9" x14ac:dyDescent="0.2">
      <c r="A42905" s="3" t="s">
        <v>155074</v>
      </c>
      <c r="B42905" s="3" t="s">
        <v>155075</v>
      </c>
      <c r="C42905" s="3" t="s">
        <v>79316</v>
      </c>
      <c r="D42905" s="3" t="s">
        <v>79317</v>
      </c>
      <c r="E42905" s="3" t="s">
        <v>8989</v>
      </c>
      <c r="F42905" s="3" t="s">
        <v>69</v>
      </c>
      <c r="G42905" s="4">
        <v>44823.481770833336</v>
      </c>
      <c r="H42905" s="3" t="s">
        <v>4878</v>
      </c>
      <c r="I42905" s="3" t="s">
        <v>155076</v>
      </c>
    </row>
    <row r="42906" spans="1:9" x14ac:dyDescent="0.2">
      <c r="A42906" s="3" t="s">
        <v>155077</v>
      </c>
      <c r="B42906" s="3" t="s">
        <v>95491</v>
      </c>
      <c r="C42906" s="3" t="s">
        <v>155078</v>
      </c>
      <c r="D42906" s="3" t="s">
        <v>155079</v>
      </c>
      <c r="E42906" s="3" t="s">
        <v>33269</v>
      </c>
      <c r="F42906" s="3" t="s">
        <v>69</v>
      </c>
      <c r="G42906" s="4">
        <v>45532.407708333332</v>
      </c>
      <c r="H42906" s="3" t="s">
        <v>403</v>
      </c>
      <c r="I42906" s="3" t="s">
        <v>155078</v>
      </c>
    </row>
    <row r="42907" spans="1:9" x14ac:dyDescent="0.2">
      <c r="A42907" s="3" t="s">
        <v>155080</v>
      </c>
      <c r="B42907" s="3" t="s">
        <v>155081</v>
      </c>
      <c r="C42907" s="3" t="s">
        <v>146085</v>
      </c>
      <c r="D42907" s="3" t="s">
        <v>947</v>
      </c>
      <c r="E42907" s="3" t="s">
        <v>34680</v>
      </c>
      <c r="F42907" s="3" t="s">
        <v>176</v>
      </c>
      <c r="G42907" s="4">
        <v>43850.426655092589</v>
      </c>
      <c r="H42907" s="3" t="s">
        <v>6751</v>
      </c>
      <c r="I42907" s="3" t="s">
        <v>146085</v>
      </c>
    </row>
    <row r="42908" spans="1:9" x14ac:dyDescent="0.2">
      <c r="A42908" s="3" t="s">
        <v>155082</v>
      </c>
      <c r="B42908" s="3" t="s">
        <v>122760</v>
      </c>
      <c r="C42908" s="3" t="s">
        <v>155083</v>
      </c>
      <c r="D42908" s="3" t="s">
        <v>155084</v>
      </c>
      <c r="E42908" s="3" t="s">
        <v>34688</v>
      </c>
      <c r="F42908" s="3" t="s">
        <v>176</v>
      </c>
      <c r="G42908" s="4">
        <v>43851.474710648145</v>
      </c>
      <c r="H42908" s="3" t="s">
        <v>3048</v>
      </c>
      <c r="I42908" s="3"/>
    </row>
    <row r="42909" spans="1:9" x14ac:dyDescent="0.2">
      <c r="A42909" s="3" t="s">
        <v>155085</v>
      </c>
      <c r="B42909" s="3" t="s">
        <v>155086</v>
      </c>
      <c r="C42909" s="3" t="s">
        <v>70743</v>
      </c>
      <c r="D42909" s="3" t="s">
        <v>70744</v>
      </c>
      <c r="E42909" s="3" t="s">
        <v>15738</v>
      </c>
      <c r="F42909" s="3" t="s">
        <v>176</v>
      </c>
      <c r="G42909" s="4">
        <v>44321.618726851855</v>
      </c>
      <c r="H42909" s="3" t="s">
        <v>311</v>
      </c>
      <c r="I42909" s="3"/>
    </row>
    <row r="42910" spans="1:9" x14ac:dyDescent="0.2">
      <c r="A42910" s="3" t="s">
        <v>155087</v>
      </c>
      <c r="B42910" s="3" t="s">
        <v>155088</v>
      </c>
      <c r="C42910" s="3" t="s">
        <v>70743</v>
      </c>
      <c r="D42910" s="3" t="s">
        <v>70744</v>
      </c>
      <c r="E42910" s="3" t="s">
        <v>15738</v>
      </c>
      <c r="F42910" s="3" t="s">
        <v>176</v>
      </c>
      <c r="G42910" s="4">
        <v>44321.618831018517</v>
      </c>
      <c r="H42910" s="3" t="s">
        <v>311</v>
      </c>
      <c r="I42910" s="3"/>
    </row>
    <row r="42911" spans="1:9" x14ac:dyDescent="0.2">
      <c r="A42911" s="3" t="s">
        <v>155089</v>
      </c>
      <c r="B42911" s="3" t="s">
        <v>155090</v>
      </c>
      <c r="C42911" s="3" t="s">
        <v>70743</v>
      </c>
      <c r="D42911" s="3" t="s">
        <v>70744</v>
      </c>
      <c r="E42911" s="3" t="s">
        <v>15738</v>
      </c>
      <c r="F42911" s="3" t="s">
        <v>176</v>
      </c>
      <c r="G42911" s="4">
        <v>44321.618958333333</v>
      </c>
      <c r="H42911" s="3" t="s">
        <v>311</v>
      </c>
      <c r="I42911" s="3"/>
    </row>
    <row r="42912" spans="1:9" x14ac:dyDescent="0.2">
      <c r="A42912" s="3" t="s">
        <v>155091</v>
      </c>
      <c r="B42912" s="3" t="s">
        <v>155092</v>
      </c>
      <c r="C42912" s="3" t="s">
        <v>70743</v>
      </c>
      <c r="D42912" s="3" t="s">
        <v>70744</v>
      </c>
      <c r="E42912" s="3" t="s">
        <v>15738</v>
      </c>
      <c r="F42912" s="3" t="s">
        <v>176</v>
      </c>
      <c r="G42912" s="4">
        <v>44321.619062500002</v>
      </c>
      <c r="H42912" s="3" t="s">
        <v>311</v>
      </c>
      <c r="I42912" s="3"/>
    </row>
    <row r="42913" spans="1:10" x14ac:dyDescent="0.2">
      <c r="A42913" s="3" t="s">
        <v>155093</v>
      </c>
      <c r="B42913" s="3" t="s">
        <v>75145</v>
      </c>
      <c r="C42913" s="3" t="s">
        <v>155094</v>
      </c>
      <c r="D42913" s="3" t="s">
        <v>155095</v>
      </c>
      <c r="E42913" s="3" t="s">
        <v>34691</v>
      </c>
      <c r="F42913" s="3" t="s">
        <v>176</v>
      </c>
      <c r="G42913" s="4">
        <v>43852.361076388886</v>
      </c>
      <c r="H42913" s="3" t="s">
        <v>403</v>
      </c>
      <c r="I42913" s="3"/>
    </row>
    <row r="42914" spans="1:10" x14ac:dyDescent="0.2">
      <c r="A42914" s="3" t="s">
        <v>155096</v>
      </c>
      <c r="B42914" s="3" t="s">
        <v>155097</v>
      </c>
      <c r="C42914" s="3" t="s">
        <v>155098</v>
      </c>
      <c r="D42914" s="3" t="s">
        <v>155099</v>
      </c>
      <c r="E42914" s="3" t="s">
        <v>33855</v>
      </c>
      <c r="F42914" s="3" t="s">
        <v>176</v>
      </c>
      <c r="G42914" s="4">
        <v>43852.609212962961</v>
      </c>
      <c r="H42914" s="3" t="s">
        <v>19369</v>
      </c>
      <c r="I42914" s="3"/>
    </row>
    <row r="42915" spans="1:10" x14ac:dyDescent="0.2">
      <c r="A42915" s="3" t="s">
        <v>155100</v>
      </c>
      <c r="B42915" s="3" t="s">
        <v>155101</v>
      </c>
      <c r="C42915" s="3" t="s">
        <v>72163</v>
      </c>
      <c r="D42915" s="3" t="s">
        <v>155102</v>
      </c>
      <c r="E42915" s="3" t="s">
        <v>33852</v>
      </c>
      <c r="F42915" s="3" t="s">
        <v>176</v>
      </c>
      <c r="G42915" s="4">
        <v>43852.608414351853</v>
      </c>
      <c r="H42915" s="3" t="s">
        <v>6380</v>
      </c>
      <c r="I42915" s="3" t="s">
        <v>155103</v>
      </c>
    </row>
    <row r="42916" spans="1:10" x14ac:dyDescent="0.2">
      <c r="A42916" s="3" t="s">
        <v>155104</v>
      </c>
      <c r="B42916" s="3" t="s">
        <v>155105</v>
      </c>
      <c r="C42916" s="3" t="s">
        <v>57216</v>
      </c>
      <c r="D42916" s="3" t="s">
        <v>57217</v>
      </c>
      <c r="E42916" s="3" t="s">
        <v>11926</v>
      </c>
      <c r="F42916" s="3" t="s">
        <v>176</v>
      </c>
      <c r="G42916" s="4">
        <v>44701.73332175926</v>
      </c>
      <c r="H42916" s="3" t="s">
        <v>181</v>
      </c>
      <c r="I42916" s="3"/>
    </row>
    <row r="42917" spans="1:10" x14ac:dyDescent="0.2">
      <c r="A42917" s="3" t="s">
        <v>155106</v>
      </c>
      <c r="B42917" s="3" t="s">
        <v>155107</v>
      </c>
      <c r="C42917" s="3" t="s">
        <v>87082</v>
      </c>
      <c r="D42917" s="3" t="s">
        <v>155108</v>
      </c>
      <c r="E42917" s="3" t="s">
        <v>29519</v>
      </c>
      <c r="F42917" s="3" t="s">
        <v>176</v>
      </c>
      <c r="G42917" s="4">
        <v>43497.621874999997</v>
      </c>
      <c r="H42917" s="3" t="s">
        <v>12721</v>
      </c>
      <c r="I42917" s="3" t="s">
        <v>155109</v>
      </c>
    </row>
    <row r="42918" spans="1:10" x14ac:dyDescent="0.2">
      <c r="A42918" s="3" t="s">
        <v>155110</v>
      </c>
      <c r="B42918" s="3" t="s">
        <v>155111</v>
      </c>
      <c r="C42918" s="3" t="s">
        <v>64082</v>
      </c>
      <c r="D42918" s="3" t="s">
        <v>64083</v>
      </c>
      <c r="E42918" s="3" t="s">
        <v>15291</v>
      </c>
      <c r="F42918" s="3" t="s">
        <v>69</v>
      </c>
      <c r="G42918" s="4">
        <v>43512.434432870374</v>
      </c>
      <c r="H42918" s="3" t="s">
        <v>5654</v>
      </c>
      <c r="I42918" s="3" t="s">
        <v>155112</v>
      </c>
    </row>
    <row r="42919" spans="1:10" x14ac:dyDescent="0.2">
      <c r="A42919" s="3" t="s">
        <v>155113</v>
      </c>
      <c r="B42919" s="3" t="s">
        <v>155114</v>
      </c>
      <c r="C42919" s="3" t="s">
        <v>65534</v>
      </c>
      <c r="D42919" s="3" t="s">
        <v>155115</v>
      </c>
      <c r="E42919" s="3" t="s">
        <v>29385</v>
      </c>
      <c r="F42919" s="3" t="s">
        <v>176</v>
      </c>
      <c r="G42919" s="4">
        <v>43781.703148148146</v>
      </c>
      <c r="H42919" s="3" t="s">
        <v>2258</v>
      </c>
      <c r="I42919" s="3"/>
    </row>
    <row r="42920" spans="1:10" x14ac:dyDescent="0.2">
      <c r="A42920" s="3" t="s">
        <v>155116</v>
      </c>
      <c r="B42920" s="3" t="s">
        <v>155117</v>
      </c>
      <c r="C42920" s="3" t="s">
        <v>81468</v>
      </c>
      <c r="D42920" s="3" t="s">
        <v>81469</v>
      </c>
      <c r="E42920" s="3" t="s">
        <v>14010</v>
      </c>
      <c r="F42920" s="3" t="s">
        <v>176</v>
      </c>
      <c r="G42920" s="4">
        <v>45897.132199074076</v>
      </c>
      <c r="H42920" s="3" t="s">
        <v>4405</v>
      </c>
      <c r="I42920" s="3" t="s">
        <v>81468</v>
      </c>
    </row>
    <row r="42921" spans="1:10" x14ac:dyDescent="0.2">
      <c r="A42921" s="3" t="s">
        <v>155118</v>
      </c>
      <c r="B42921" s="3" t="s">
        <v>155119</v>
      </c>
      <c r="C42921" s="3" t="s">
        <v>155120</v>
      </c>
      <c r="D42921" s="3" t="s">
        <v>155121</v>
      </c>
      <c r="E42921" s="3" t="s">
        <v>29714</v>
      </c>
      <c r="F42921" s="3" t="s">
        <v>69</v>
      </c>
      <c r="G42921" s="4">
        <v>43567.427187499998</v>
      </c>
      <c r="H42921" s="3" t="s">
        <v>46</v>
      </c>
      <c r="I42921" s="3" t="s">
        <v>3841</v>
      </c>
    </row>
    <row r="42922" spans="1:10" x14ac:dyDescent="0.2">
      <c r="A42922" s="3" t="s">
        <v>155122</v>
      </c>
      <c r="B42922" s="3" t="s">
        <v>155123</v>
      </c>
      <c r="C42922" s="3" t="s">
        <v>155120</v>
      </c>
      <c r="D42922" s="3" t="s">
        <v>155121</v>
      </c>
      <c r="E42922" s="3" t="s">
        <v>29714</v>
      </c>
      <c r="F42922" s="3" t="s">
        <v>69</v>
      </c>
      <c r="G42922" s="4">
        <v>43567.427581018521</v>
      </c>
      <c r="H42922" s="3" t="s">
        <v>46</v>
      </c>
      <c r="I42922" s="3"/>
    </row>
    <row r="42923" spans="1:10" x14ac:dyDescent="0.2">
      <c r="A42923" s="3" t="s">
        <v>155124</v>
      </c>
      <c r="B42923" s="3" t="s">
        <v>155125</v>
      </c>
      <c r="C42923" s="3" t="s">
        <v>61243</v>
      </c>
      <c r="D42923" s="3" t="s">
        <v>10890</v>
      </c>
      <c r="E42923" s="3" t="s">
        <v>10889</v>
      </c>
      <c r="F42923" s="3" t="s">
        <v>176</v>
      </c>
      <c r="G42923" s="4">
        <v>43565.721828703703</v>
      </c>
      <c r="H42923" s="3" t="s">
        <v>6309</v>
      </c>
      <c r="I42923" s="3"/>
    </row>
    <row r="42924" spans="1:10" x14ac:dyDescent="0.2">
      <c r="A42924" s="3" t="s">
        <v>155126</v>
      </c>
      <c r="B42924" s="3" t="s">
        <v>155127</v>
      </c>
      <c r="C42924" s="3"/>
      <c r="D42924" s="3"/>
      <c r="E42924" s="3" t="s">
        <v>6307</v>
      </c>
      <c r="F42924" s="3" t="s">
        <v>69</v>
      </c>
      <c r="G42924" s="4">
        <v>45808.406284722223</v>
      </c>
      <c r="H42924" s="3" t="s">
        <v>6309</v>
      </c>
      <c r="I42924" s="3" t="s">
        <v>155128</v>
      </c>
      <c r="J42924" t="s">
        <v>155129</v>
      </c>
    </row>
    <row r="42925" spans="1:10" x14ac:dyDescent="0.2">
      <c r="A42925" s="3" t="s">
        <v>155130</v>
      </c>
      <c r="B42925" s="3" t="s">
        <v>155131</v>
      </c>
      <c r="C42925" s="3"/>
      <c r="D42925" s="3"/>
      <c r="E42925" s="3" t="s">
        <v>29741</v>
      </c>
      <c r="F42925" s="3" t="s">
        <v>176</v>
      </c>
      <c r="G42925" s="4">
        <v>45515.133993055555</v>
      </c>
      <c r="H42925" s="3" t="s">
        <v>5043</v>
      </c>
      <c r="I42925" s="3" t="s">
        <v>155132</v>
      </c>
    </row>
    <row r="42926" spans="1:10" x14ac:dyDescent="0.2">
      <c r="A42926" s="3" t="s">
        <v>155133</v>
      </c>
      <c r="B42926" s="3" t="s">
        <v>155134</v>
      </c>
      <c r="C42926" s="3"/>
      <c r="D42926" s="3"/>
      <c r="E42926" s="3" t="s">
        <v>22888</v>
      </c>
      <c r="F42926" s="3" t="s">
        <v>69</v>
      </c>
      <c r="G42926" s="4">
        <v>45984.941076388888</v>
      </c>
      <c r="H42926" s="3" t="s">
        <v>1423</v>
      </c>
      <c r="I42926" s="3" t="s">
        <v>128391</v>
      </c>
    </row>
    <row r="42927" spans="1:10" x14ac:dyDescent="0.2">
      <c r="A42927" s="3" t="s">
        <v>155135</v>
      </c>
      <c r="B42927" s="3" t="s">
        <v>155136</v>
      </c>
      <c r="C42927" s="3"/>
      <c r="D42927" s="3"/>
      <c r="E42927" s="3" t="s">
        <v>3613</v>
      </c>
      <c r="F42927" s="3" t="s">
        <v>176</v>
      </c>
      <c r="G42927" s="4">
        <v>45275.435925925929</v>
      </c>
      <c r="H42927" s="3" t="s">
        <v>2258</v>
      </c>
      <c r="I42927" s="3" t="s">
        <v>155137</v>
      </c>
    </row>
    <row r="42928" spans="1:10" x14ac:dyDescent="0.2">
      <c r="A42928" s="3" t="s">
        <v>155138</v>
      </c>
      <c r="B42928" s="3" t="s">
        <v>155139</v>
      </c>
      <c r="C42928" s="3"/>
      <c r="D42928" s="3"/>
      <c r="E42928" s="3" t="s">
        <v>13782</v>
      </c>
      <c r="F42928" s="3" t="s">
        <v>176</v>
      </c>
      <c r="G42928" s="4">
        <v>44474.631469907406</v>
      </c>
      <c r="H42928" s="3" t="s">
        <v>4785</v>
      </c>
      <c r="I42928" s="3"/>
    </row>
    <row r="42929" spans="1:9" x14ac:dyDescent="0.2">
      <c r="A42929" s="3" t="s">
        <v>155140</v>
      </c>
      <c r="B42929" s="3" t="s">
        <v>155141</v>
      </c>
      <c r="C42929" s="3" t="s">
        <v>81131</v>
      </c>
      <c r="D42929" s="3" t="s">
        <v>81132</v>
      </c>
      <c r="E42929" s="3" t="s">
        <v>15008</v>
      </c>
      <c r="F42929" s="3" t="s">
        <v>69</v>
      </c>
      <c r="G42929" s="4">
        <v>43908.758587962962</v>
      </c>
      <c r="H42929" s="3" t="s">
        <v>15010</v>
      </c>
      <c r="I42929" s="3" t="s">
        <v>155142</v>
      </c>
    </row>
    <row r="42930" spans="1:9" x14ac:dyDescent="0.2">
      <c r="A42930" s="3" t="s">
        <v>155143</v>
      </c>
      <c r="B42930" s="3" t="s">
        <v>155144</v>
      </c>
      <c r="C42930" s="3"/>
      <c r="D42930" s="3"/>
      <c r="E42930" s="3" t="s">
        <v>15414</v>
      </c>
      <c r="F42930" s="3" t="s">
        <v>176</v>
      </c>
      <c r="G42930" s="4">
        <v>43628.462511574071</v>
      </c>
      <c r="H42930" s="3" t="s">
        <v>46</v>
      </c>
      <c r="I42930" s="3"/>
    </row>
    <row r="42931" spans="1:9" x14ac:dyDescent="0.2">
      <c r="A42931" s="3" t="s">
        <v>155145</v>
      </c>
      <c r="B42931" s="3" t="s">
        <v>155146</v>
      </c>
      <c r="C42931" s="3"/>
      <c r="D42931" s="3"/>
      <c r="E42931" s="3" t="s">
        <v>15414</v>
      </c>
      <c r="F42931" s="3" t="s">
        <v>176</v>
      </c>
      <c r="G42931" s="4">
        <v>43628.462939814817</v>
      </c>
      <c r="H42931" s="3" t="s">
        <v>46</v>
      </c>
      <c r="I42931" s="3"/>
    </row>
    <row r="42932" spans="1:9" x14ac:dyDescent="0.2">
      <c r="A42932" s="3" t="s">
        <v>155147</v>
      </c>
      <c r="B42932" s="3" t="s">
        <v>155148</v>
      </c>
      <c r="C42932" s="3"/>
      <c r="D42932" s="3"/>
      <c r="E42932" s="3" t="s">
        <v>15414</v>
      </c>
      <c r="F42932" s="3" t="s">
        <v>176</v>
      </c>
      <c r="G42932" s="4">
        <v>43628.463483796295</v>
      </c>
      <c r="H42932" s="3" t="s">
        <v>46</v>
      </c>
      <c r="I42932" s="3"/>
    </row>
    <row r="42933" spans="1:9" x14ac:dyDescent="0.2">
      <c r="A42933" s="3" t="s">
        <v>155149</v>
      </c>
      <c r="B42933" s="3" t="s">
        <v>155150</v>
      </c>
      <c r="C42933" s="3"/>
      <c r="D42933" s="3"/>
      <c r="E42933" s="3" t="s">
        <v>15414</v>
      </c>
      <c r="F42933" s="3" t="s">
        <v>176</v>
      </c>
      <c r="G42933" s="4">
        <v>43683.647511574076</v>
      </c>
      <c r="H42933" s="3" t="s">
        <v>46</v>
      </c>
      <c r="I42933" s="3"/>
    </row>
    <row r="42934" spans="1:9" x14ac:dyDescent="0.2">
      <c r="A42934" s="3" t="s">
        <v>155151</v>
      </c>
      <c r="B42934" s="3" t="s">
        <v>155152</v>
      </c>
      <c r="C42934" s="3" t="s">
        <v>55948</v>
      </c>
      <c r="D42934" s="3" t="s">
        <v>55949</v>
      </c>
      <c r="E42934" s="3" t="s">
        <v>15414</v>
      </c>
      <c r="F42934" s="3" t="s">
        <v>176</v>
      </c>
      <c r="G42934" s="4">
        <v>43661.777905092589</v>
      </c>
      <c r="H42934" s="3" t="s">
        <v>46</v>
      </c>
      <c r="I42934" s="3"/>
    </row>
    <row r="42935" spans="1:9" x14ac:dyDescent="0.2">
      <c r="A42935" s="3" t="s">
        <v>155153</v>
      </c>
      <c r="B42935" s="3" t="s">
        <v>155154</v>
      </c>
      <c r="C42935" s="3" t="s">
        <v>65798</v>
      </c>
      <c r="D42935" s="3" t="s">
        <v>65799</v>
      </c>
      <c r="E42935" s="3" t="s">
        <v>10536</v>
      </c>
      <c r="F42935" s="3" t="s">
        <v>69</v>
      </c>
      <c r="G42935" s="4">
        <v>43628.473796296297</v>
      </c>
      <c r="H42935" s="3" t="s">
        <v>46</v>
      </c>
      <c r="I42935" s="3"/>
    </row>
    <row r="42936" spans="1:9" x14ac:dyDescent="0.2">
      <c r="A42936" s="3" t="s">
        <v>155155</v>
      </c>
      <c r="B42936" s="3" t="s">
        <v>155156</v>
      </c>
      <c r="C42936" s="3" t="s">
        <v>134620</v>
      </c>
      <c r="D42936" s="3" t="s">
        <v>155157</v>
      </c>
      <c r="E42936" s="3" t="s">
        <v>31196</v>
      </c>
      <c r="F42936" s="3" t="s">
        <v>176</v>
      </c>
      <c r="G42936" s="4">
        <v>45099.616666666669</v>
      </c>
      <c r="H42936" s="3" t="s">
        <v>3283</v>
      </c>
      <c r="I42936" s="3" t="s">
        <v>155158</v>
      </c>
    </row>
    <row r="42937" spans="1:9" x14ac:dyDescent="0.2">
      <c r="A42937" s="3" t="s">
        <v>155159</v>
      </c>
      <c r="B42937" s="3" t="s">
        <v>155160</v>
      </c>
      <c r="C42937" s="3" t="s">
        <v>149562</v>
      </c>
      <c r="D42937" s="3" t="s">
        <v>155161</v>
      </c>
      <c r="E42937" s="3" t="s">
        <v>31694</v>
      </c>
      <c r="F42937" s="3" t="s">
        <v>176</v>
      </c>
      <c r="G42937" s="4">
        <v>45367.391631944447</v>
      </c>
      <c r="H42937" s="3" t="s">
        <v>8460</v>
      </c>
      <c r="I42937" s="3" t="s">
        <v>155162</v>
      </c>
    </row>
    <row r="42938" spans="1:9" x14ac:dyDescent="0.2">
      <c r="A42938" s="3" t="s">
        <v>155163</v>
      </c>
      <c r="B42938" s="3" t="s">
        <v>155164</v>
      </c>
      <c r="C42938" s="3" t="s">
        <v>155165</v>
      </c>
      <c r="D42938" s="3" t="s">
        <v>155166</v>
      </c>
      <c r="E42938" s="3" t="s">
        <v>32295</v>
      </c>
      <c r="F42938" s="3" t="s">
        <v>69</v>
      </c>
      <c r="G42938" s="4">
        <v>43647.695567129631</v>
      </c>
      <c r="H42938" s="3" t="s">
        <v>4405</v>
      </c>
      <c r="I42938" s="3" t="s">
        <v>155165</v>
      </c>
    </row>
    <row r="42939" spans="1:9" x14ac:dyDescent="0.2">
      <c r="A42939" s="3" t="s">
        <v>155167</v>
      </c>
      <c r="B42939" s="3" t="s">
        <v>155168</v>
      </c>
      <c r="C42939" s="3" t="s">
        <v>58082</v>
      </c>
      <c r="D42939" s="3" t="s">
        <v>58083</v>
      </c>
      <c r="E42939" s="3" t="s">
        <v>6377</v>
      </c>
      <c r="F42939" s="3" t="s">
        <v>176</v>
      </c>
      <c r="G42939" s="4">
        <v>43764.646134259259</v>
      </c>
      <c r="H42939" s="3" t="s">
        <v>6380</v>
      </c>
      <c r="I42939" s="3"/>
    </row>
    <row r="42940" spans="1:9" x14ac:dyDescent="0.2">
      <c r="A42940" s="3" t="s">
        <v>155169</v>
      </c>
      <c r="B42940" s="3" t="s">
        <v>155170</v>
      </c>
      <c r="C42940" s="3"/>
      <c r="D42940" s="3"/>
      <c r="E42940" s="3" t="s">
        <v>6229</v>
      </c>
      <c r="F42940" s="3" t="s">
        <v>176</v>
      </c>
      <c r="G42940" s="4">
        <v>45468.593460648146</v>
      </c>
      <c r="H42940" s="3" t="s">
        <v>46</v>
      </c>
      <c r="I42940" s="3" t="s">
        <v>155171</v>
      </c>
    </row>
    <row r="42941" spans="1:9" x14ac:dyDescent="0.2">
      <c r="A42941" s="3" t="s">
        <v>155172</v>
      </c>
      <c r="B42941" s="3" t="s">
        <v>155173</v>
      </c>
      <c r="C42941" s="3"/>
      <c r="D42941" s="3"/>
      <c r="E42941" s="3" t="s">
        <v>6229</v>
      </c>
      <c r="F42941" s="3" t="s">
        <v>176</v>
      </c>
      <c r="G42941" s="4">
        <v>43647.702835648146</v>
      </c>
      <c r="H42941" s="3" t="s">
        <v>46</v>
      </c>
      <c r="I42941" s="3"/>
    </row>
    <row r="42942" spans="1:9" x14ac:dyDescent="0.2">
      <c r="A42942" s="3" t="s">
        <v>155174</v>
      </c>
      <c r="B42942" s="3" t="s">
        <v>56025</v>
      </c>
      <c r="C42942" s="3"/>
      <c r="D42942" s="3"/>
      <c r="E42942" s="3" t="s">
        <v>32286</v>
      </c>
      <c r="F42942" s="3" t="s">
        <v>176</v>
      </c>
      <c r="G42942" s="4">
        <v>44134.584351851852</v>
      </c>
      <c r="H42942" s="3" t="s">
        <v>311</v>
      </c>
      <c r="I42942" s="3" t="s">
        <v>155175</v>
      </c>
    </row>
    <row r="42943" spans="1:9" x14ac:dyDescent="0.2">
      <c r="A42943" s="3" t="s">
        <v>155176</v>
      </c>
      <c r="B42943" s="3" t="s">
        <v>59717</v>
      </c>
      <c r="C42943" s="3" t="s">
        <v>131806</v>
      </c>
      <c r="D42943" s="3" t="s">
        <v>155177</v>
      </c>
      <c r="E42943" s="3" t="s">
        <v>32301</v>
      </c>
      <c r="F42943" s="3" t="s">
        <v>176</v>
      </c>
      <c r="G42943" s="4">
        <v>45337.684513888889</v>
      </c>
      <c r="H42943" s="3" t="s">
        <v>2919</v>
      </c>
      <c r="I42943" s="3" t="s">
        <v>62082</v>
      </c>
    </row>
    <row r="42944" spans="1:9" x14ac:dyDescent="0.2">
      <c r="A42944" s="3" t="s">
        <v>155178</v>
      </c>
      <c r="B42944" s="3" t="s">
        <v>155179</v>
      </c>
      <c r="C42944" s="3" t="s">
        <v>138042</v>
      </c>
      <c r="D42944" s="3" t="s">
        <v>138043</v>
      </c>
      <c r="E42944" s="3" t="s">
        <v>31983</v>
      </c>
      <c r="F42944" s="3" t="s">
        <v>176</v>
      </c>
      <c r="G42944" s="4">
        <v>44271.507673611108</v>
      </c>
      <c r="H42944" s="3" t="s">
        <v>46</v>
      </c>
      <c r="I42944" s="3"/>
    </row>
    <row r="42945" spans="1:9" x14ac:dyDescent="0.2">
      <c r="A42945" s="3" t="s">
        <v>155180</v>
      </c>
      <c r="B42945" s="3" t="s">
        <v>155181</v>
      </c>
      <c r="C42945" s="3"/>
      <c r="D42945" s="3"/>
      <c r="E42945" s="3" t="s">
        <v>29429</v>
      </c>
      <c r="F42945" s="3" t="s">
        <v>69</v>
      </c>
      <c r="G42945" s="4">
        <v>45755.842662037037</v>
      </c>
      <c r="H42945" s="3" t="s">
        <v>5748</v>
      </c>
      <c r="I42945" s="3" t="s">
        <v>155182</v>
      </c>
    </row>
    <row r="42946" spans="1:9" x14ac:dyDescent="0.2">
      <c r="A42946" s="3" t="s">
        <v>155183</v>
      </c>
      <c r="B42946" s="3" t="s">
        <v>59511</v>
      </c>
      <c r="C42946" s="3"/>
      <c r="D42946" s="3"/>
      <c r="E42946" s="3" t="s">
        <v>32796</v>
      </c>
      <c r="F42946" s="3" t="s">
        <v>176</v>
      </c>
      <c r="G42946" s="4">
        <v>44151.312557870369</v>
      </c>
      <c r="H42946" s="3" t="s">
        <v>5748</v>
      </c>
      <c r="I42946" s="3"/>
    </row>
    <row r="42947" spans="1:9" x14ac:dyDescent="0.2">
      <c r="A42947" s="3" t="s">
        <v>155184</v>
      </c>
      <c r="B42947" s="3" t="s">
        <v>155185</v>
      </c>
      <c r="C42947" s="3"/>
      <c r="D42947" s="3"/>
      <c r="E42947" s="3" t="s">
        <v>29429</v>
      </c>
      <c r="F42947" s="3" t="s">
        <v>69</v>
      </c>
      <c r="G42947" s="4">
        <v>45938.604085648149</v>
      </c>
      <c r="H42947" s="3" t="s">
        <v>5748</v>
      </c>
      <c r="I42947" s="3" t="s">
        <v>155186</v>
      </c>
    </row>
    <row r="42948" spans="1:9" x14ac:dyDescent="0.2">
      <c r="A42948" s="3" t="s">
        <v>155187</v>
      </c>
      <c r="B42948" s="3" t="s">
        <v>155188</v>
      </c>
      <c r="C42948" s="3"/>
      <c r="D42948" s="3"/>
      <c r="E42948" s="3" t="s">
        <v>32796</v>
      </c>
      <c r="F42948" s="3" t="s">
        <v>176</v>
      </c>
      <c r="G42948" s="4">
        <v>44151.312708333331</v>
      </c>
      <c r="H42948" s="3" t="s">
        <v>5748</v>
      </c>
      <c r="I42948" s="3"/>
    </row>
    <row r="42949" spans="1:9" x14ac:dyDescent="0.2">
      <c r="A42949" s="3" t="s">
        <v>155189</v>
      </c>
      <c r="B42949" s="3" t="s">
        <v>155190</v>
      </c>
      <c r="C42949" s="3"/>
      <c r="D42949" s="3"/>
      <c r="E42949" s="3" t="s">
        <v>3219</v>
      </c>
      <c r="F42949" s="3" t="s">
        <v>176</v>
      </c>
      <c r="G42949" s="4">
        <v>44408.561423611114</v>
      </c>
      <c r="H42949" s="3" t="s">
        <v>18180</v>
      </c>
      <c r="I42949" s="3"/>
    </row>
    <row r="42950" spans="1:9" x14ac:dyDescent="0.2">
      <c r="A42950" s="3" t="s">
        <v>155191</v>
      </c>
      <c r="B42950" s="3" t="s">
        <v>155192</v>
      </c>
      <c r="C42950" s="3" t="s">
        <v>103034</v>
      </c>
      <c r="D42950" s="3" t="s">
        <v>103035</v>
      </c>
      <c r="E42950" s="3" t="s">
        <v>15348</v>
      </c>
      <c r="F42950" s="3" t="s">
        <v>69</v>
      </c>
      <c r="G42950" s="4">
        <v>44873.779826388891</v>
      </c>
      <c r="H42950" s="3" t="s">
        <v>46</v>
      </c>
      <c r="I42950" s="3"/>
    </row>
    <row r="42951" spans="1:9" x14ac:dyDescent="0.2">
      <c r="A42951" s="3" t="s">
        <v>155193</v>
      </c>
      <c r="B42951" s="3" t="s">
        <v>111839</v>
      </c>
      <c r="C42951" s="3"/>
      <c r="D42951" s="3"/>
      <c r="E42951" s="3" t="s">
        <v>6366</v>
      </c>
      <c r="F42951" s="3" t="s">
        <v>69</v>
      </c>
      <c r="G42951" s="4">
        <v>44470.549340277779</v>
      </c>
      <c r="H42951" s="3" t="s">
        <v>6369</v>
      </c>
      <c r="I42951" s="3" t="s">
        <v>155194</v>
      </c>
    </row>
    <row r="42952" spans="1:9" x14ac:dyDescent="0.2">
      <c r="A42952" s="3" t="s">
        <v>155195</v>
      </c>
      <c r="B42952" s="3" t="s">
        <v>149469</v>
      </c>
      <c r="C42952" s="3" t="s">
        <v>61689</v>
      </c>
      <c r="D42952" s="3" t="s">
        <v>8334</v>
      </c>
      <c r="E42952" s="3" t="s">
        <v>8333</v>
      </c>
      <c r="F42952" s="3" t="s">
        <v>176</v>
      </c>
      <c r="G42952" s="4">
        <v>45610.134456018517</v>
      </c>
      <c r="H42952" s="3" t="s">
        <v>8336</v>
      </c>
      <c r="I42952" s="3" t="s">
        <v>79007</v>
      </c>
    </row>
    <row r="42953" spans="1:9" x14ac:dyDescent="0.2">
      <c r="A42953" s="3" t="s">
        <v>155196</v>
      </c>
      <c r="B42953" s="3" t="s">
        <v>155197</v>
      </c>
      <c r="C42953" s="3"/>
      <c r="D42953" s="3"/>
      <c r="E42953" s="3" t="s">
        <v>6339</v>
      </c>
      <c r="F42953" s="3" t="s">
        <v>176</v>
      </c>
      <c r="G42953" s="4">
        <v>43665.692175925928</v>
      </c>
      <c r="H42953" s="3" t="s">
        <v>2258</v>
      </c>
      <c r="I42953" s="3"/>
    </row>
    <row r="42954" spans="1:9" x14ac:dyDescent="0.2">
      <c r="A42954" s="3" t="s">
        <v>155198</v>
      </c>
      <c r="B42954" s="3" t="s">
        <v>57664</v>
      </c>
      <c r="C42954" s="3"/>
      <c r="D42954" s="3"/>
      <c r="E42954" s="3" t="s">
        <v>25659</v>
      </c>
      <c r="F42954" s="3" t="s">
        <v>176</v>
      </c>
      <c r="G42954" s="4">
        <v>45341.665439814817</v>
      </c>
      <c r="H42954" s="3" t="s">
        <v>3283</v>
      </c>
      <c r="I42954" s="3" t="s">
        <v>155199</v>
      </c>
    </row>
    <row r="42955" spans="1:9" x14ac:dyDescent="0.2">
      <c r="A42955" s="3" t="s">
        <v>155200</v>
      </c>
      <c r="B42955" s="3" t="s">
        <v>155201</v>
      </c>
      <c r="C42955" s="3"/>
      <c r="D42955" s="3"/>
      <c r="E42955" s="3" t="s">
        <v>25659</v>
      </c>
      <c r="F42955" s="3" t="s">
        <v>69</v>
      </c>
      <c r="G42955" s="4">
        <v>45490.840949074074</v>
      </c>
      <c r="H42955" s="3" t="s">
        <v>3283</v>
      </c>
      <c r="I42955" s="3" t="s">
        <v>155202</v>
      </c>
    </row>
    <row r="42956" spans="1:9" x14ac:dyDescent="0.2">
      <c r="A42956" s="3" t="s">
        <v>155203</v>
      </c>
      <c r="B42956" s="3" t="s">
        <v>151664</v>
      </c>
      <c r="C42956" s="3"/>
      <c r="D42956" s="3"/>
      <c r="E42956" s="3" t="s">
        <v>25659</v>
      </c>
      <c r="F42956" s="3" t="s">
        <v>69</v>
      </c>
      <c r="G42956" s="4">
        <v>45775.394884259258</v>
      </c>
      <c r="H42956" s="3" t="s">
        <v>3283</v>
      </c>
      <c r="I42956" s="3" t="s">
        <v>155204</v>
      </c>
    </row>
    <row r="42957" spans="1:9" x14ac:dyDescent="0.2">
      <c r="A42957" s="3" t="s">
        <v>155205</v>
      </c>
      <c r="B42957" s="3" t="s">
        <v>155206</v>
      </c>
      <c r="C42957" s="3"/>
      <c r="D42957" s="3"/>
      <c r="E42957" s="3" t="s">
        <v>25659</v>
      </c>
      <c r="F42957" s="3" t="s">
        <v>176</v>
      </c>
      <c r="G42957" s="4">
        <v>44810.627083333333</v>
      </c>
      <c r="H42957" s="3" t="s">
        <v>3283</v>
      </c>
      <c r="I42957" s="3"/>
    </row>
    <row r="42958" spans="1:9" x14ac:dyDescent="0.2">
      <c r="A42958" s="3" t="s">
        <v>155207</v>
      </c>
      <c r="B42958" s="3" t="s">
        <v>56064</v>
      </c>
      <c r="C42958" s="3"/>
      <c r="D42958" s="3"/>
      <c r="E42958" s="3" t="s">
        <v>25659</v>
      </c>
      <c r="F42958" s="3" t="s">
        <v>176</v>
      </c>
      <c r="G42958" s="4">
        <v>45335.677164351851</v>
      </c>
      <c r="H42958" s="3" t="s">
        <v>3283</v>
      </c>
      <c r="I42958" s="3" t="s">
        <v>56041</v>
      </c>
    </row>
    <row r="42959" spans="1:9" x14ac:dyDescent="0.2">
      <c r="A42959" s="3" t="s">
        <v>155208</v>
      </c>
      <c r="B42959" s="3" t="s">
        <v>155209</v>
      </c>
      <c r="C42959" s="3" t="s">
        <v>126970</v>
      </c>
      <c r="D42959" s="3" t="s">
        <v>155210</v>
      </c>
      <c r="E42959" s="3" t="s">
        <v>32340</v>
      </c>
      <c r="F42959" s="3" t="s">
        <v>69</v>
      </c>
      <c r="G42959" s="4">
        <v>43665.734120370369</v>
      </c>
      <c r="H42959" s="3" t="s">
        <v>181</v>
      </c>
      <c r="I42959" s="3" t="s">
        <v>126970</v>
      </c>
    </row>
    <row r="42960" spans="1:9" x14ac:dyDescent="0.2">
      <c r="A42960" s="3" t="s">
        <v>155211</v>
      </c>
      <c r="B42960" s="3" t="s">
        <v>155212</v>
      </c>
      <c r="C42960" s="3" t="s">
        <v>142291</v>
      </c>
      <c r="D42960" s="3" t="s">
        <v>155213</v>
      </c>
      <c r="E42960" s="3" t="s">
        <v>32343</v>
      </c>
      <c r="F42960" s="3" t="s">
        <v>176</v>
      </c>
      <c r="G42960" s="4">
        <v>43665.736979166664</v>
      </c>
      <c r="H42960" s="3" t="s">
        <v>13738</v>
      </c>
      <c r="I42960" s="3"/>
    </row>
    <row r="42961" spans="1:9" x14ac:dyDescent="0.2">
      <c r="A42961" s="3" t="s">
        <v>155214</v>
      </c>
      <c r="B42961" s="3" t="s">
        <v>155215</v>
      </c>
      <c r="C42961" s="3" t="s">
        <v>155216</v>
      </c>
      <c r="D42961" s="3" t="s">
        <v>155217</v>
      </c>
      <c r="E42961" s="3" t="s">
        <v>14657</v>
      </c>
      <c r="F42961" s="3" t="s">
        <v>69</v>
      </c>
      <c r="G42961" s="4">
        <v>43665.740115740744</v>
      </c>
      <c r="H42961" s="3" t="s">
        <v>46</v>
      </c>
      <c r="I42961" s="3"/>
    </row>
    <row r="42962" spans="1:9" x14ac:dyDescent="0.2">
      <c r="A42962" s="3" t="s">
        <v>155218</v>
      </c>
      <c r="B42962" s="3" t="s">
        <v>155219</v>
      </c>
      <c r="C42962" s="3" t="s">
        <v>155216</v>
      </c>
      <c r="D42962" s="3" t="s">
        <v>155217</v>
      </c>
      <c r="E42962" s="3" t="s">
        <v>14657</v>
      </c>
      <c r="F42962" s="3" t="s">
        <v>69</v>
      </c>
      <c r="G42962" s="4">
        <v>43665.740439814814</v>
      </c>
      <c r="H42962" s="3" t="s">
        <v>46</v>
      </c>
      <c r="I42962" s="3"/>
    </row>
    <row r="42963" spans="1:9" x14ac:dyDescent="0.2">
      <c r="A42963" s="3" t="s">
        <v>155220</v>
      </c>
      <c r="B42963" s="3" t="s">
        <v>155221</v>
      </c>
      <c r="C42963" s="3" t="s">
        <v>155216</v>
      </c>
      <c r="D42963" s="3" t="s">
        <v>155217</v>
      </c>
      <c r="E42963" s="3" t="s">
        <v>14657</v>
      </c>
      <c r="F42963" s="3" t="s">
        <v>69</v>
      </c>
      <c r="G42963" s="4">
        <v>43665.740787037037</v>
      </c>
      <c r="H42963" s="3" t="s">
        <v>46</v>
      </c>
      <c r="I42963" s="3"/>
    </row>
    <row r="42964" spans="1:9" x14ac:dyDescent="0.2">
      <c r="A42964" s="3" t="s">
        <v>155222</v>
      </c>
      <c r="B42964" s="3" t="s">
        <v>70901</v>
      </c>
      <c r="C42964" s="3"/>
      <c r="D42964" s="3"/>
      <c r="E42964" s="3" t="s">
        <v>2133</v>
      </c>
      <c r="F42964" s="3" t="s">
        <v>176</v>
      </c>
      <c r="G42964" s="4">
        <v>45099.457476851851</v>
      </c>
      <c r="H42964" s="3" t="s">
        <v>1500</v>
      </c>
      <c r="I42964" s="3" t="s">
        <v>155223</v>
      </c>
    </row>
    <row r="42965" spans="1:9" x14ac:dyDescent="0.2">
      <c r="A42965" s="3" t="s">
        <v>155224</v>
      </c>
      <c r="B42965" s="3" t="s">
        <v>155225</v>
      </c>
      <c r="C42965" s="3"/>
      <c r="D42965" s="3"/>
      <c r="E42965" s="3" t="s">
        <v>2133</v>
      </c>
      <c r="F42965" s="3" t="s">
        <v>176</v>
      </c>
      <c r="G42965" s="4">
        <v>45099.45758101852</v>
      </c>
      <c r="H42965" s="3" t="s">
        <v>1500</v>
      </c>
      <c r="I42965" s="3" t="s">
        <v>155226</v>
      </c>
    </row>
    <row r="42966" spans="1:9" x14ac:dyDescent="0.2">
      <c r="A42966" s="3" t="s">
        <v>155227</v>
      </c>
      <c r="B42966" s="3" t="s">
        <v>155228</v>
      </c>
      <c r="C42966" s="3"/>
      <c r="D42966" s="3"/>
      <c r="E42966" s="3" t="s">
        <v>2133</v>
      </c>
      <c r="F42966" s="3" t="s">
        <v>176</v>
      </c>
      <c r="G42966" s="4">
        <v>45097.522280092591</v>
      </c>
      <c r="H42966" s="3" t="s">
        <v>1500</v>
      </c>
      <c r="I42966" s="3" t="s">
        <v>56041</v>
      </c>
    </row>
    <row r="42967" spans="1:9" x14ac:dyDescent="0.2">
      <c r="A42967" s="3" t="s">
        <v>155229</v>
      </c>
      <c r="B42967" s="3" t="s">
        <v>155230</v>
      </c>
      <c r="C42967" s="3" t="s">
        <v>73713</v>
      </c>
      <c r="D42967" s="3" t="s">
        <v>14206</v>
      </c>
      <c r="E42967" s="3" t="s">
        <v>2133</v>
      </c>
      <c r="F42967" s="3" t="s">
        <v>176</v>
      </c>
      <c r="G42967" s="4">
        <v>44028.494305555556</v>
      </c>
      <c r="H42967" s="3" t="s">
        <v>1500</v>
      </c>
      <c r="I42967" s="3"/>
    </row>
    <row r="42968" spans="1:9" x14ac:dyDescent="0.2">
      <c r="A42968" s="3" t="s">
        <v>155231</v>
      </c>
      <c r="B42968" s="3" t="s">
        <v>155232</v>
      </c>
      <c r="C42968" s="3"/>
      <c r="D42968" s="3"/>
      <c r="E42968" s="3" t="s">
        <v>2133</v>
      </c>
      <c r="F42968" s="3" t="s">
        <v>176</v>
      </c>
      <c r="G42968" s="4">
        <v>45420.940682870372</v>
      </c>
      <c r="H42968" s="3" t="s">
        <v>1500</v>
      </c>
      <c r="I42968" s="3" t="s">
        <v>155233</v>
      </c>
    </row>
    <row r="42969" spans="1:9" x14ac:dyDescent="0.2">
      <c r="A42969" s="3" t="s">
        <v>155234</v>
      </c>
      <c r="B42969" s="3" t="s">
        <v>155235</v>
      </c>
      <c r="C42969" s="3"/>
      <c r="D42969" s="3"/>
      <c r="E42969" s="3" t="s">
        <v>2133</v>
      </c>
      <c r="F42969" s="3" t="s">
        <v>176</v>
      </c>
      <c r="G42969" s="4">
        <v>45097.522430555553</v>
      </c>
      <c r="H42969" s="3" t="s">
        <v>1500</v>
      </c>
      <c r="I42969" s="3" t="s">
        <v>56041</v>
      </c>
    </row>
    <row r="42970" spans="1:9" x14ac:dyDescent="0.2">
      <c r="A42970" s="3" t="s">
        <v>155236</v>
      </c>
      <c r="B42970" s="3" t="s">
        <v>155237</v>
      </c>
      <c r="C42970" s="3" t="s">
        <v>93494</v>
      </c>
      <c r="D42970" s="3" t="s">
        <v>93495</v>
      </c>
      <c r="E42970" s="3" t="s">
        <v>14354</v>
      </c>
      <c r="F42970" s="3" t="s">
        <v>176</v>
      </c>
      <c r="G42970" s="4">
        <v>45509.134652777779</v>
      </c>
      <c r="H42970" s="3" t="s">
        <v>46</v>
      </c>
      <c r="I42970" s="3" t="s">
        <v>155238</v>
      </c>
    </row>
    <row r="42971" spans="1:9" x14ac:dyDescent="0.2">
      <c r="A42971" s="3" t="s">
        <v>155239</v>
      </c>
      <c r="B42971" s="3" t="s">
        <v>155240</v>
      </c>
      <c r="C42971" s="3" t="s">
        <v>93494</v>
      </c>
      <c r="D42971" s="3" t="s">
        <v>93495</v>
      </c>
      <c r="E42971" s="3" t="s">
        <v>14354</v>
      </c>
      <c r="F42971" s="3" t="s">
        <v>176</v>
      </c>
      <c r="G42971" s="4">
        <v>43676.739560185182</v>
      </c>
      <c r="H42971" s="3" t="s">
        <v>46</v>
      </c>
      <c r="I42971" s="3"/>
    </row>
    <row r="42972" spans="1:9" x14ac:dyDescent="0.2">
      <c r="A42972" s="3" t="s">
        <v>155241</v>
      </c>
      <c r="B42972" s="3" t="s">
        <v>155242</v>
      </c>
      <c r="C42972" s="3" t="s">
        <v>97257</v>
      </c>
      <c r="D42972" s="3" t="s">
        <v>155243</v>
      </c>
      <c r="E42972" s="3" t="s">
        <v>32835</v>
      </c>
      <c r="F42972" s="3" t="s">
        <v>69</v>
      </c>
      <c r="G42972" s="4">
        <v>43676.752442129633</v>
      </c>
      <c r="H42972" s="3" t="s">
        <v>8353</v>
      </c>
      <c r="I42972" s="3" t="s">
        <v>97257</v>
      </c>
    </row>
    <row r="42973" spans="1:9" x14ac:dyDescent="0.2">
      <c r="A42973" s="3" t="s">
        <v>155244</v>
      </c>
      <c r="B42973" s="3" t="s">
        <v>155245</v>
      </c>
      <c r="C42973" s="3" t="s">
        <v>155246</v>
      </c>
      <c r="D42973" s="3" t="s">
        <v>155247</v>
      </c>
      <c r="E42973" s="3" t="s">
        <v>32838</v>
      </c>
      <c r="F42973" s="3" t="s">
        <v>69</v>
      </c>
      <c r="G42973" s="4">
        <v>43817.387233796297</v>
      </c>
      <c r="H42973" s="3" t="s">
        <v>4410</v>
      </c>
      <c r="I42973" s="3" t="s">
        <v>155246</v>
      </c>
    </row>
    <row r="42974" spans="1:9" x14ac:dyDescent="0.2">
      <c r="A42974" s="3" t="s">
        <v>155248</v>
      </c>
      <c r="B42974" s="3" t="s">
        <v>155249</v>
      </c>
      <c r="C42974" s="3" t="s">
        <v>155250</v>
      </c>
      <c r="D42974" s="3" t="s">
        <v>155251</v>
      </c>
      <c r="E42974" s="3" t="s">
        <v>32161</v>
      </c>
      <c r="F42974" s="3" t="s">
        <v>69</v>
      </c>
      <c r="G42974" s="4">
        <v>43767.570069444446</v>
      </c>
      <c r="H42974" s="3" t="s">
        <v>21107</v>
      </c>
      <c r="I42974" s="3" t="s">
        <v>155252</v>
      </c>
    </row>
    <row r="42975" spans="1:9" x14ac:dyDescent="0.2">
      <c r="A42975" s="3" t="s">
        <v>155253</v>
      </c>
      <c r="B42975" s="3" t="s">
        <v>155254</v>
      </c>
      <c r="C42975" s="3" t="s">
        <v>155255</v>
      </c>
      <c r="D42975" s="3" t="s">
        <v>155256</v>
      </c>
      <c r="E42975" s="3" t="s">
        <v>32164</v>
      </c>
      <c r="F42975" s="3" t="s">
        <v>69</v>
      </c>
      <c r="G42975" s="4">
        <v>44773.731157407405</v>
      </c>
      <c r="H42975" s="3" t="s">
        <v>1705</v>
      </c>
      <c r="I42975" s="3" t="s">
        <v>155257</v>
      </c>
    </row>
    <row r="42976" spans="1:9" x14ac:dyDescent="0.2">
      <c r="A42976" s="3" t="s">
        <v>155258</v>
      </c>
      <c r="B42976" s="3" t="s">
        <v>155259</v>
      </c>
      <c r="C42976" s="3" t="s">
        <v>69212</v>
      </c>
      <c r="D42976" s="3" t="s">
        <v>69213</v>
      </c>
      <c r="E42976" s="3" t="s">
        <v>21161</v>
      </c>
      <c r="F42976" s="3" t="s">
        <v>69</v>
      </c>
      <c r="G42976" s="4">
        <v>43767.575937499998</v>
      </c>
      <c r="H42976" s="3" t="s">
        <v>46</v>
      </c>
      <c r="I42976" s="3"/>
    </row>
    <row r="42977" spans="1:9" x14ac:dyDescent="0.2">
      <c r="A42977" s="3" t="s">
        <v>155260</v>
      </c>
      <c r="B42977" s="3" t="s">
        <v>155261</v>
      </c>
      <c r="C42977" s="3"/>
      <c r="D42977" s="3"/>
      <c r="E42977" s="3" t="s">
        <v>22888</v>
      </c>
      <c r="F42977" s="3" t="s">
        <v>69</v>
      </c>
      <c r="G42977" s="4">
        <v>45338.321145833332</v>
      </c>
      <c r="H42977" s="3" t="s">
        <v>1423</v>
      </c>
      <c r="I42977" s="3" t="s">
        <v>155262</v>
      </c>
    </row>
    <row r="42978" spans="1:9" x14ac:dyDescent="0.2">
      <c r="A42978" s="3" t="s">
        <v>155263</v>
      </c>
      <c r="B42978" s="3" t="s">
        <v>155264</v>
      </c>
      <c r="C42978" s="3" t="s">
        <v>82037</v>
      </c>
      <c r="D42978" s="3" t="s">
        <v>155265</v>
      </c>
      <c r="E42978" s="3" t="s">
        <v>31892</v>
      </c>
      <c r="F42978" s="3" t="s">
        <v>69</v>
      </c>
      <c r="G42978" s="4">
        <v>43768.37641203704</v>
      </c>
      <c r="H42978" s="3" t="s">
        <v>4883</v>
      </c>
      <c r="I42978" s="3" t="s">
        <v>155266</v>
      </c>
    </row>
    <row r="42979" spans="1:9" x14ac:dyDescent="0.2">
      <c r="A42979" s="3" t="s">
        <v>155267</v>
      </c>
      <c r="B42979" s="3" t="s">
        <v>155268</v>
      </c>
      <c r="C42979" s="3" t="s">
        <v>151073</v>
      </c>
      <c r="D42979" s="3" t="s">
        <v>151074</v>
      </c>
      <c r="E42979" s="3" t="s">
        <v>32170</v>
      </c>
      <c r="F42979" s="3" t="s">
        <v>69</v>
      </c>
      <c r="G42979" s="4">
        <v>45525.629490740743</v>
      </c>
      <c r="H42979" s="3" t="s">
        <v>341</v>
      </c>
      <c r="I42979" s="3" t="s">
        <v>151073</v>
      </c>
    </row>
    <row r="42980" spans="1:9" x14ac:dyDescent="0.2">
      <c r="A42980" s="3" t="s">
        <v>155269</v>
      </c>
      <c r="B42980" s="3" t="s">
        <v>155270</v>
      </c>
      <c r="C42980" s="3" t="s">
        <v>155271</v>
      </c>
      <c r="D42980" s="3" t="s">
        <v>155272</v>
      </c>
      <c r="E42980" s="3" t="s">
        <v>32167</v>
      </c>
      <c r="F42980" s="3" t="s">
        <v>69</v>
      </c>
      <c r="G42980" s="4">
        <v>45659.454965277779</v>
      </c>
      <c r="H42980" s="3" t="s">
        <v>341</v>
      </c>
      <c r="I42980" s="3" t="s">
        <v>155271</v>
      </c>
    </row>
    <row r="42981" spans="1:9" x14ac:dyDescent="0.2">
      <c r="A42981" s="3" t="s">
        <v>155273</v>
      </c>
      <c r="B42981" s="3" t="s">
        <v>155274</v>
      </c>
      <c r="C42981" s="3" t="s">
        <v>71409</v>
      </c>
      <c r="D42981" s="3" t="s">
        <v>71410</v>
      </c>
      <c r="E42981" s="3" t="s">
        <v>9582</v>
      </c>
      <c r="F42981" s="3" t="s">
        <v>176</v>
      </c>
      <c r="G42981" s="4">
        <v>44431.681481481479</v>
      </c>
      <c r="H42981" s="3" t="s">
        <v>9585</v>
      </c>
      <c r="I42981" s="3"/>
    </row>
    <row r="42982" spans="1:9" x14ac:dyDescent="0.2">
      <c r="A42982" s="3" t="s">
        <v>155275</v>
      </c>
      <c r="B42982" s="3" t="s">
        <v>155276</v>
      </c>
      <c r="C42982" s="3" t="s">
        <v>77197</v>
      </c>
      <c r="D42982" s="3" t="s">
        <v>112135</v>
      </c>
      <c r="E42982" s="3" t="s">
        <v>12298</v>
      </c>
      <c r="F42982" s="3" t="s">
        <v>69</v>
      </c>
      <c r="G42982" s="4">
        <v>44155.44023148148</v>
      </c>
      <c r="H42982" s="3" t="s">
        <v>12301</v>
      </c>
      <c r="I42982" s="3" t="s">
        <v>155277</v>
      </c>
    </row>
    <row r="42983" spans="1:9" x14ac:dyDescent="0.2">
      <c r="A42983" s="3" t="s">
        <v>155278</v>
      </c>
      <c r="B42983" s="3" t="s">
        <v>155279</v>
      </c>
      <c r="C42983" s="3"/>
      <c r="D42983" s="3"/>
      <c r="E42983" s="3" t="s">
        <v>9847</v>
      </c>
      <c r="F42983" s="3" t="s">
        <v>69</v>
      </c>
      <c r="G42983" s="4">
        <v>45187.449212962965</v>
      </c>
      <c r="H42983" s="3" t="s">
        <v>672</v>
      </c>
      <c r="I42983" s="3" t="s">
        <v>155280</v>
      </c>
    </row>
    <row r="42984" spans="1:9" x14ac:dyDescent="0.2">
      <c r="A42984" s="3" t="s">
        <v>155281</v>
      </c>
      <c r="B42984" s="3" t="s">
        <v>155282</v>
      </c>
      <c r="C42984" s="3" t="s">
        <v>73591</v>
      </c>
      <c r="D42984" s="3" t="s">
        <v>73592</v>
      </c>
      <c r="E42984" s="3" t="s">
        <v>41358</v>
      </c>
      <c r="F42984" s="3" t="s">
        <v>176</v>
      </c>
      <c r="G42984" s="4">
        <v>44983.002511574072</v>
      </c>
      <c r="H42984" s="3" t="s">
        <v>40609</v>
      </c>
      <c r="I42984" s="3"/>
    </row>
    <row r="42985" spans="1:9" x14ac:dyDescent="0.2">
      <c r="A42985" s="3" t="s">
        <v>155283</v>
      </c>
      <c r="B42985" s="3" t="s">
        <v>155284</v>
      </c>
      <c r="C42985" s="3"/>
      <c r="D42985" s="3"/>
      <c r="E42985" s="3" t="s">
        <v>41358</v>
      </c>
      <c r="F42985" s="3" t="s">
        <v>176</v>
      </c>
      <c r="G42985" s="4">
        <v>45159.405185185184</v>
      </c>
      <c r="H42985" s="3" t="s">
        <v>40609</v>
      </c>
      <c r="I42985" s="3"/>
    </row>
    <row r="42986" spans="1:9" x14ac:dyDescent="0.2">
      <c r="A42986" s="3" t="s">
        <v>155285</v>
      </c>
      <c r="B42986" s="3" t="s">
        <v>155286</v>
      </c>
      <c r="C42986" s="3"/>
      <c r="D42986" s="3"/>
      <c r="E42986" s="3" t="s">
        <v>9850</v>
      </c>
      <c r="F42986" s="3" t="s">
        <v>176</v>
      </c>
      <c r="G42986" s="4">
        <v>44839.618946759256</v>
      </c>
      <c r="H42986" s="3" t="s">
        <v>9853</v>
      </c>
      <c r="I42986" s="3"/>
    </row>
    <row r="42987" spans="1:9" x14ac:dyDescent="0.2">
      <c r="A42987" s="3" t="s">
        <v>155287</v>
      </c>
      <c r="B42987" s="3" t="s">
        <v>155288</v>
      </c>
      <c r="C42987" s="3"/>
      <c r="D42987" s="3"/>
      <c r="E42987" s="3" t="s">
        <v>41358</v>
      </c>
      <c r="F42987" s="3" t="s">
        <v>176</v>
      </c>
      <c r="G42987" s="4">
        <v>45159.4062037037</v>
      </c>
      <c r="H42987" s="3" t="s">
        <v>40609</v>
      </c>
      <c r="I42987" s="3"/>
    </row>
    <row r="42988" spans="1:9" x14ac:dyDescent="0.2">
      <c r="A42988" s="3" t="s">
        <v>155289</v>
      </c>
      <c r="B42988" s="3" t="s">
        <v>155290</v>
      </c>
      <c r="C42988" s="3" t="s">
        <v>61682</v>
      </c>
      <c r="D42988" s="3" t="s">
        <v>94197</v>
      </c>
      <c r="E42988" s="3" t="s">
        <v>12213</v>
      </c>
      <c r="F42988" s="3" t="s">
        <v>69</v>
      </c>
      <c r="G42988" s="4">
        <v>45811.532094907408</v>
      </c>
      <c r="H42988" s="3" t="s">
        <v>12216</v>
      </c>
      <c r="I42988" s="3" t="s">
        <v>155291</v>
      </c>
    </row>
    <row r="42989" spans="1:9" x14ac:dyDescent="0.2">
      <c r="A42989" s="3" t="s">
        <v>155292</v>
      </c>
      <c r="B42989" s="3" t="s">
        <v>155293</v>
      </c>
      <c r="C42989" s="3" t="s">
        <v>73713</v>
      </c>
      <c r="D42989" s="3" t="s">
        <v>14206</v>
      </c>
      <c r="E42989" s="3" t="s">
        <v>2133</v>
      </c>
      <c r="F42989" s="3" t="s">
        <v>176</v>
      </c>
      <c r="G42989" s="4">
        <v>44028.494687500002</v>
      </c>
      <c r="H42989" s="3" t="s">
        <v>1500</v>
      </c>
      <c r="I42989" s="3"/>
    </row>
    <row r="42990" spans="1:9" x14ac:dyDescent="0.2">
      <c r="A42990" s="3" t="s">
        <v>155294</v>
      </c>
      <c r="B42990" s="3" t="s">
        <v>155295</v>
      </c>
      <c r="C42990" s="3" t="s">
        <v>73713</v>
      </c>
      <c r="D42990" s="3" t="s">
        <v>14206</v>
      </c>
      <c r="E42990" s="3" t="s">
        <v>2133</v>
      </c>
      <c r="F42990" s="3" t="s">
        <v>176</v>
      </c>
      <c r="G42990" s="4">
        <v>43921.891701388886</v>
      </c>
      <c r="H42990" s="3" t="s">
        <v>1500</v>
      </c>
      <c r="I42990" s="3" t="s">
        <v>59706</v>
      </c>
    </row>
    <row r="42991" spans="1:9" x14ac:dyDescent="0.2">
      <c r="A42991" s="3" t="s">
        <v>155296</v>
      </c>
      <c r="B42991" s="3" t="s">
        <v>67105</v>
      </c>
      <c r="C42991" s="3" t="s">
        <v>73713</v>
      </c>
      <c r="D42991" s="3" t="s">
        <v>14206</v>
      </c>
      <c r="E42991" s="3" t="s">
        <v>2133</v>
      </c>
      <c r="F42991" s="3" t="s">
        <v>176</v>
      </c>
      <c r="G42991" s="4">
        <v>45098.400208333333</v>
      </c>
      <c r="H42991" s="3" t="s">
        <v>1500</v>
      </c>
      <c r="I42991" s="3" t="s">
        <v>56041</v>
      </c>
    </row>
    <row r="42992" spans="1:9" x14ac:dyDescent="0.2">
      <c r="A42992" s="3" t="s">
        <v>155297</v>
      </c>
      <c r="B42992" s="3" t="s">
        <v>155298</v>
      </c>
      <c r="C42992" s="3" t="s">
        <v>73713</v>
      </c>
      <c r="D42992" s="3" t="s">
        <v>14206</v>
      </c>
      <c r="E42992" s="3" t="s">
        <v>2133</v>
      </c>
      <c r="F42992" s="3" t="s">
        <v>176</v>
      </c>
      <c r="G42992" s="4">
        <v>44028.494444444441</v>
      </c>
      <c r="H42992" s="3" t="s">
        <v>1500</v>
      </c>
      <c r="I42992" s="3"/>
    </row>
    <row r="42993" spans="1:9" x14ac:dyDescent="0.2">
      <c r="A42993" s="3" t="s">
        <v>155299</v>
      </c>
      <c r="B42993" s="3" t="s">
        <v>547</v>
      </c>
      <c r="C42993" s="3" t="s">
        <v>73713</v>
      </c>
      <c r="D42993" s="3" t="s">
        <v>14206</v>
      </c>
      <c r="E42993" s="3" t="s">
        <v>2133</v>
      </c>
      <c r="F42993" s="3" t="s">
        <v>176</v>
      </c>
      <c r="G42993" s="4">
        <v>45098.400324074071</v>
      </c>
      <c r="H42993" s="3" t="s">
        <v>1500</v>
      </c>
      <c r="I42993" s="3" t="s">
        <v>56041</v>
      </c>
    </row>
    <row r="42994" spans="1:9" x14ac:dyDescent="0.2">
      <c r="A42994" s="3" t="s">
        <v>155300</v>
      </c>
      <c r="B42994" s="3" t="s">
        <v>155301</v>
      </c>
      <c r="C42994" s="3" t="s">
        <v>73713</v>
      </c>
      <c r="D42994" s="3" t="s">
        <v>14206</v>
      </c>
      <c r="E42994" s="3" t="s">
        <v>2133</v>
      </c>
      <c r="F42994" s="3" t="s">
        <v>176</v>
      </c>
      <c r="G42994" s="4">
        <v>44028.494895833333</v>
      </c>
      <c r="H42994" s="3" t="s">
        <v>1500</v>
      </c>
      <c r="I42994" s="3"/>
    </row>
    <row r="42995" spans="1:9" x14ac:dyDescent="0.2">
      <c r="A42995" s="3" t="s">
        <v>155302</v>
      </c>
      <c r="B42995" s="3" t="s">
        <v>57343</v>
      </c>
      <c r="C42995" s="3" t="s">
        <v>73713</v>
      </c>
      <c r="D42995" s="3" t="s">
        <v>14206</v>
      </c>
      <c r="E42995" s="3" t="s">
        <v>2133</v>
      </c>
      <c r="F42995" s="3" t="s">
        <v>176</v>
      </c>
      <c r="G42995" s="4">
        <v>44028.494791666664</v>
      </c>
      <c r="H42995" s="3" t="s">
        <v>1500</v>
      </c>
      <c r="I42995" s="3"/>
    </row>
    <row r="42996" spans="1:9" x14ac:dyDescent="0.2">
      <c r="A42996" s="3" t="s">
        <v>155303</v>
      </c>
      <c r="B42996" s="3" t="s">
        <v>155304</v>
      </c>
      <c r="C42996" s="3"/>
      <c r="D42996" s="3"/>
      <c r="E42996" s="3" t="s">
        <v>11183</v>
      </c>
      <c r="F42996" s="3" t="s">
        <v>176</v>
      </c>
      <c r="G42996" s="4">
        <v>44826.586527777778</v>
      </c>
      <c r="H42996" s="3" t="s">
        <v>5305</v>
      </c>
      <c r="I42996" s="3"/>
    </row>
    <row r="42997" spans="1:9" x14ac:dyDescent="0.2">
      <c r="A42997" s="3" t="s">
        <v>155305</v>
      </c>
      <c r="B42997" s="3" t="s">
        <v>155306</v>
      </c>
      <c r="C42997" s="3" t="s">
        <v>74342</v>
      </c>
      <c r="D42997" s="3" t="s">
        <v>74343</v>
      </c>
      <c r="E42997" s="3" t="s">
        <v>10074</v>
      </c>
      <c r="F42997" s="3" t="s">
        <v>69</v>
      </c>
      <c r="G42997" s="4">
        <v>45479.454583333332</v>
      </c>
      <c r="H42997" s="3" t="s">
        <v>311</v>
      </c>
      <c r="I42997" s="3" t="s">
        <v>155307</v>
      </c>
    </row>
    <row r="42998" spans="1:9" x14ac:dyDescent="0.2">
      <c r="A42998" s="3" t="s">
        <v>155308</v>
      </c>
      <c r="B42998" s="3" t="s">
        <v>155309</v>
      </c>
      <c r="C42998" s="3"/>
      <c r="D42998" s="3"/>
      <c r="E42998" s="3" t="s">
        <v>8186</v>
      </c>
      <c r="F42998" s="3" t="s">
        <v>176</v>
      </c>
      <c r="G42998" s="4">
        <v>43922.603750000002</v>
      </c>
      <c r="H42998" s="3" t="s">
        <v>2253</v>
      </c>
      <c r="I42998" s="3" t="s">
        <v>155310</v>
      </c>
    </row>
    <row r="42999" spans="1:9" x14ac:dyDescent="0.2">
      <c r="A42999" s="3" t="s">
        <v>155311</v>
      </c>
      <c r="B42999" s="3" t="s">
        <v>155312</v>
      </c>
      <c r="C42999" s="3" t="s">
        <v>73713</v>
      </c>
      <c r="D42999" s="3" t="s">
        <v>14206</v>
      </c>
      <c r="E42999" s="3" t="s">
        <v>2133</v>
      </c>
      <c r="F42999" s="3" t="s">
        <v>176</v>
      </c>
      <c r="G42999" s="4">
        <v>45420.940752314818</v>
      </c>
      <c r="H42999" s="3" t="s">
        <v>1500</v>
      </c>
      <c r="I42999" s="3" t="s">
        <v>155313</v>
      </c>
    </row>
    <row r="43000" spans="1:9" x14ac:dyDescent="0.2">
      <c r="A43000" s="3" t="s">
        <v>155314</v>
      </c>
      <c r="B43000" s="3" t="s">
        <v>155315</v>
      </c>
      <c r="C43000" s="3" t="s">
        <v>95766</v>
      </c>
      <c r="D43000" s="3" t="s">
        <v>95767</v>
      </c>
      <c r="E43000" s="3" t="s">
        <v>30976</v>
      </c>
      <c r="F43000" s="3" t="s">
        <v>176</v>
      </c>
      <c r="G43000" s="4">
        <v>44053.476712962962</v>
      </c>
      <c r="H43000" s="3" t="s">
        <v>3077</v>
      </c>
      <c r="I43000" s="3" t="s">
        <v>95766</v>
      </c>
    </row>
    <row r="43001" spans="1:9" x14ac:dyDescent="0.2">
      <c r="A43001" s="3" t="s">
        <v>155316</v>
      </c>
      <c r="B43001" s="3" t="s">
        <v>155317</v>
      </c>
      <c r="C43001" s="3" t="s">
        <v>73713</v>
      </c>
      <c r="D43001" s="3" t="s">
        <v>90621</v>
      </c>
      <c r="E43001" s="3" t="s">
        <v>6410</v>
      </c>
      <c r="F43001" s="3" t="s">
        <v>69</v>
      </c>
      <c r="G43001" s="4">
        <v>43922.677291666667</v>
      </c>
      <c r="H43001" s="3" t="s">
        <v>261</v>
      </c>
      <c r="I43001" s="3" t="s">
        <v>155318</v>
      </c>
    </row>
    <row r="43002" spans="1:9" x14ac:dyDescent="0.2">
      <c r="A43002" s="3" t="s">
        <v>155319</v>
      </c>
      <c r="B43002" s="3" t="s">
        <v>155320</v>
      </c>
      <c r="C43002" s="3" t="s">
        <v>95766</v>
      </c>
      <c r="D43002" s="3" t="s">
        <v>95767</v>
      </c>
      <c r="E43002" s="3" t="s">
        <v>30976</v>
      </c>
      <c r="F43002" s="3" t="s">
        <v>176</v>
      </c>
      <c r="G43002" s="4">
        <v>44053.476423611108</v>
      </c>
      <c r="H43002" s="3" t="s">
        <v>3077</v>
      </c>
      <c r="I43002" s="3" t="s">
        <v>95766</v>
      </c>
    </row>
    <row r="43003" spans="1:9" x14ac:dyDescent="0.2">
      <c r="A43003" s="3" t="s">
        <v>155321</v>
      </c>
      <c r="B43003" s="3" t="s">
        <v>155322</v>
      </c>
      <c r="C43003" s="3" t="s">
        <v>95766</v>
      </c>
      <c r="D43003" s="3" t="s">
        <v>95767</v>
      </c>
      <c r="E43003" s="3" t="s">
        <v>30976</v>
      </c>
      <c r="F43003" s="3" t="s">
        <v>176</v>
      </c>
      <c r="G43003" s="4">
        <v>44053.476597222223</v>
      </c>
      <c r="H43003" s="3" t="s">
        <v>3077</v>
      </c>
      <c r="I43003" s="3" t="s">
        <v>95766</v>
      </c>
    </row>
    <row r="43004" spans="1:9" x14ac:dyDescent="0.2">
      <c r="A43004" s="3" t="s">
        <v>155323</v>
      </c>
      <c r="B43004" s="3" t="s">
        <v>155324</v>
      </c>
      <c r="C43004" s="3" t="s">
        <v>67562</v>
      </c>
      <c r="D43004" s="3" t="s">
        <v>67563</v>
      </c>
      <c r="E43004" s="3" t="s">
        <v>6322</v>
      </c>
      <c r="F43004" s="3" t="s">
        <v>176</v>
      </c>
      <c r="G43004" s="4">
        <v>45665.134444444448</v>
      </c>
      <c r="H43004" s="3" t="s">
        <v>5812</v>
      </c>
      <c r="I43004" s="3" t="s">
        <v>155325</v>
      </c>
    </row>
    <row r="43005" spans="1:9" x14ac:dyDescent="0.2">
      <c r="A43005" s="3" t="s">
        <v>155326</v>
      </c>
      <c r="B43005" s="3" t="s">
        <v>155327</v>
      </c>
      <c r="C43005" s="3" t="s">
        <v>155328</v>
      </c>
      <c r="D43005" s="3" t="s">
        <v>155329</v>
      </c>
      <c r="E43005" s="3" t="s">
        <v>33943</v>
      </c>
      <c r="F43005" s="3" t="s">
        <v>176</v>
      </c>
      <c r="G43005" s="4">
        <v>43924.584652777776</v>
      </c>
      <c r="H43005" s="3" t="s">
        <v>4435</v>
      </c>
      <c r="I43005" s="3" t="s">
        <v>155330</v>
      </c>
    </row>
    <row r="43006" spans="1:9" x14ac:dyDescent="0.2">
      <c r="A43006" s="3" t="s">
        <v>155331</v>
      </c>
      <c r="B43006" s="3" t="s">
        <v>155332</v>
      </c>
      <c r="C43006" s="3" t="s">
        <v>155333</v>
      </c>
      <c r="D43006" s="3" t="s">
        <v>155334</v>
      </c>
      <c r="E43006" s="3" t="s">
        <v>34840</v>
      </c>
      <c r="F43006" s="3" t="s">
        <v>176</v>
      </c>
      <c r="G43006" s="4">
        <v>44053.600648148145</v>
      </c>
      <c r="H43006" s="3" t="s">
        <v>11220</v>
      </c>
      <c r="I43006" s="3" t="s">
        <v>155333</v>
      </c>
    </row>
    <row r="43007" spans="1:9" x14ac:dyDescent="0.2">
      <c r="A43007" s="3" t="s">
        <v>155335</v>
      </c>
      <c r="B43007" s="3" t="s">
        <v>155336</v>
      </c>
      <c r="C43007" s="3" t="s">
        <v>124391</v>
      </c>
      <c r="D43007" s="3" t="s">
        <v>155337</v>
      </c>
      <c r="E43007" s="3" t="s">
        <v>33728</v>
      </c>
      <c r="F43007" s="3" t="s">
        <v>176</v>
      </c>
      <c r="G43007" s="4">
        <v>43925.47550925926</v>
      </c>
      <c r="H43007" s="3" t="s">
        <v>6380</v>
      </c>
      <c r="I43007" s="3" t="s">
        <v>68695</v>
      </c>
    </row>
    <row r="43008" spans="1:9" x14ac:dyDescent="0.2">
      <c r="A43008" s="3" t="s">
        <v>155338</v>
      </c>
      <c r="B43008" s="3" t="s">
        <v>155339</v>
      </c>
      <c r="C43008" s="3" t="s">
        <v>76126</v>
      </c>
      <c r="D43008" s="3" t="s">
        <v>76127</v>
      </c>
      <c r="E43008" s="3" t="s">
        <v>13789</v>
      </c>
      <c r="F43008" s="3" t="s">
        <v>69</v>
      </c>
      <c r="G43008" s="4">
        <v>43925.483287037037</v>
      </c>
      <c r="H43008" s="3" t="s">
        <v>4785</v>
      </c>
      <c r="I43008" s="3" t="s">
        <v>155340</v>
      </c>
    </row>
    <row r="43009" spans="1:9" x14ac:dyDescent="0.2">
      <c r="A43009" s="3" t="s">
        <v>155341</v>
      </c>
      <c r="B43009" s="3" t="s">
        <v>155342</v>
      </c>
      <c r="C43009" s="3"/>
      <c r="D43009" s="3"/>
      <c r="E43009" s="3" t="s">
        <v>14740</v>
      </c>
      <c r="F43009" s="3" t="s">
        <v>69</v>
      </c>
      <c r="G43009" s="4">
        <v>44166.58011574074</v>
      </c>
      <c r="H43009" s="3" t="s">
        <v>3420</v>
      </c>
      <c r="I43009" s="3" t="s">
        <v>155343</v>
      </c>
    </row>
    <row r="43010" spans="1:9" x14ac:dyDescent="0.2">
      <c r="A43010" s="3" t="s">
        <v>155344</v>
      </c>
      <c r="B43010" s="3" t="s">
        <v>155345</v>
      </c>
      <c r="C43010" s="3" t="s">
        <v>155346</v>
      </c>
      <c r="D43010" s="3" t="s">
        <v>155347</v>
      </c>
      <c r="E43010" s="3" t="s">
        <v>33950</v>
      </c>
      <c r="F43010" s="3" t="s">
        <v>176</v>
      </c>
      <c r="G43010" s="4">
        <v>43927.607719907406</v>
      </c>
      <c r="H43010" s="3" t="s">
        <v>13747</v>
      </c>
      <c r="I43010" s="3"/>
    </row>
    <row r="43011" spans="1:9" x14ac:dyDescent="0.2">
      <c r="A43011" s="3" t="s">
        <v>155348</v>
      </c>
      <c r="B43011" s="3" t="s">
        <v>155349</v>
      </c>
      <c r="C43011" s="3" t="s">
        <v>155350</v>
      </c>
      <c r="D43011" s="3" t="s">
        <v>155351</v>
      </c>
      <c r="E43011" s="3" t="s">
        <v>33953</v>
      </c>
      <c r="F43011" s="3" t="s">
        <v>176</v>
      </c>
      <c r="G43011" s="4">
        <v>44482.462905092594</v>
      </c>
      <c r="H43011" s="3" t="s">
        <v>13747</v>
      </c>
      <c r="I43011" s="3"/>
    </row>
    <row r="43012" spans="1:9" x14ac:dyDescent="0.2">
      <c r="A43012" s="3" t="s">
        <v>155352</v>
      </c>
      <c r="B43012" s="3" t="s">
        <v>56045</v>
      </c>
      <c r="C43012" s="3" t="s">
        <v>154168</v>
      </c>
      <c r="D43012" s="3" t="s">
        <v>155353</v>
      </c>
      <c r="E43012" s="3" t="s">
        <v>33956</v>
      </c>
      <c r="F43012" s="3" t="s">
        <v>176</v>
      </c>
      <c r="G43012" s="4">
        <v>43927.608460648145</v>
      </c>
      <c r="H43012" s="3" t="s">
        <v>13747</v>
      </c>
      <c r="I43012" s="3"/>
    </row>
    <row r="43013" spans="1:9" x14ac:dyDescent="0.2">
      <c r="A43013" s="3" t="s">
        <v>155354</v>
      </c>
      <c r="B43013" s="3" t="s">
        <v>155355</v>
      </c>
      <c r="C43013" s="3" t="s">
        <v>77515</v>
      </c>
      <c r="D43013" s="3" t="s">
        <v>155356</v>
      </c>
      <c r="E43013" s="3" t="s">
        <v>33959</v>
      </c>
      <c r="F43013" s="3" t="s">
        <v>176</v>
      </c>
      <c r="G43013" s="4">
        <v>43927.608877314815</v>
      </c>
      <c r="H43013" s="3" t="s">
        <v>13738</v>
      </c>
      <c r="I43013" s="3"/>
    </row>
    <row r="43014" spans="1:9" x14ac:dyDescent="0.2">
      <c r="A43014" s="3" t="s">
        <v>155357</v>
      </c>
      <c r="B43014" s="3" t="s">
        <v>68583</v>
      </c>
      <c r="C43014" s="3" t="s">
        <v>113626</v>
      </c>
      <c r="D43014" s="3" t="s">
        <v>155358</v>
      </c>
      <c r="E43014" s="3" t="s">
        <v>24467</v>
      </c>
      <c r="F43014" s="3" t="s">
        <v>69</v>
      </c>
      <c r="G43014" s="4">
        <v>43927.656967592593</v>
      </c>
      <c r="H43014" s="3" t="s">
        <v>5469</v>
      </c>
      <c r="I43014" s="3" t="s">
        <v>113626</v>
      </c>
    </row>
    <row r="43015" spans="1:9" x14ac:dyDescent="0.2">
      <c r="A43015" s="3" t="s">
        <v>155359</v>
      </c>
      <c r="B43015" s="3" t="s">
        <v>155360</v>
      </c>
      <c r="C43015" s="3" t="s">
        <v>67508</v>
      </c>
      <c r="D43015" s="3" t="s">
        <v>79658</v>
      </c>
      <c r="E43015" s="3" t="s">
        <v>13748</v>
      </c>
      <c r="F43015" s="3" t="s">
        <v>176</v>
      </c>
      <c r="G43015" s="4">
        <v>43941.412118055552</v>
      </c>
      <c r="H43015" s="3" t="s">
        <v>13738</v>
      </c>
      <c r="I43015" s="3"/>
    </row>
    <row r="43016" spans="1:9" x14ac:dyDescent="0.2">
      <c r="A43016" s="3" t="s">
        <v>155361</v>
      </c>
      <c r="B43016" s="3" t="s">
        <v>155362</v>
      </c>
      <c r="C43016" s="3" t="s">
        <v>72514</v>
      </c>
      <c r="D43016" s="3" t="s">
        <v>118814</v>
      </c>
      <c r="E43016" s="3" t="s">
        <v>33384</v>
      </c>
      <c r="F43016" s="3" t="s">
        <v>176</v>
      </c>
      <c r="G43016" s="4">
        <v>45384.605208333334</v>
      </c>
      <c r="H43016" s="3" t="s">
        <v>18180</v>
      </c>
      <c r="I43016" s="3" t="s">
        <v>57242</v>
      </c>
    </row>
    <row r="43017" spans="1:9" x14ac:dyDescent="0.2">
      <c r="A43017" s="3" t="s">
        <v>155363</v>
      </c>
      <c r="B43017" s="3" t="s">
        <v>155364</v>
      </c>
      <c r="C43017" s="3" t="s">
        <v>92285</v>
      </c>
      <c r="D43017" s="3" t="s">
        <v>98547</v>
      </c>
      <c r="E43017" s="3" t="s">
        <v>4047</v>
      </c>
      <c r="F43017" s="3" t="s">
        <v>176</v>
      </c>
      <c r="G43017" s="4">
        <v>44687.491331018522</v>
      </c>
      <c r="H43017" s="3" t="s">
        <v>1530</v>
      </c>
      <c r="I43017" s="3"/>
    </row>
    <row r="43018" spans="1:9" x14ac:dyDescent="0.2">
      <c r="A43018" s="3" t="s">
        <v>155365</v>
      </c>
      <c r="B43018" s="3" t="s">
        <v>155366</v>
      </c>
      <c r="C43018" s="3" t="s">
        <v>67562</v>
      </c>
      <c r="D43018" s="3" t="s">
        <v>67563</v>
      </c>
      <c r="E43018" s="3" t="s">
        <v>6322</v>
      </c>
      <c r="F43018" s="3" t="s">
        <v>69</v>
      </c>
      <c r="G43018" s="4">
        <v>44954.651064814818</v>
      </c>
      <c r="H43018" s="3" t="s">
        <v>5812</v>
      </c>
      <c r="I43018" s="3" t="s">
        <v>155367</v>
      </c>
    </row>
    <row r="43019" spans="1:9" x14ac:dyDescent="0.2">
      <c r="A43019" s="3" t="s">
        <v>155368</v>
      </c>
      <c r="B43019" s="3" t="s">
        <v>155369</v>
      </c>
      <c r="C43019" s="3" t="s">
        <v>75819</v>
      </c>
      <c r="D43019" s="3" t="s">
        <v>146605</v>
      </c>
      <c r="E43019" s="3" t="s">
        <v>33700</v>
      </c>
      <c r="F43019" s="3" t="s">
        <v>69</v>
      </c>
      <c r="G43019" s="4">
        <v>45527.560636574075</v>
      </c>
      <c r="H43019" s="3" t="s">
        <v>33703</v>
      </c>
      <c r="I43019" s="3" t="s">
        <v>155370</v>
      </c>
    </row>
    <row r="43020" spans="1:9" x14ac:dyDescent="0.2">
      <c r="A43020" s="3" t="s">
        <v>155371</v>
      </c>
      <c r="B43020" s="3" t="s">
        <v>155372</v>
      </c>
      <c r="C43020" s="3"/>
      <c r="D43020" s="3"/>
      <c r="E43020" s="3" t="s">
        <v>4114</v>
      </c>
      <c r="F43020" s="3" t="s">
        <v>69</v>
      </c>
      <c r="G43020" s="4">
        <v>43928.475219907406</v>
      </c>
      <c r="H43020" s="3" t="s">
        <v>2237</v>
      </c>
      <c r="I43020" s="3" t="s">
        <v>155373</v>
      </c>
    </row>
    <row r="43021" spans="1:9" x14ac:dyDescent="0.2">
      <c r="A43021" s="3" t="s">
        <v>155374</v>
      </c>
      <c r="B43021" s="3" t="s">
        <v>155375</v>
      </c>
      <c r="C43021" s="3" t="s">
        <v>155376</v>
      </c>
      <c r="D43021" s="3" t="s">
        <v>155377</v>
      </c>
      <c r="E43021" s="3" t="s">
        <v>34894</v>
      </c>
      <c r="F43021" s="3" t="s">
        <v>176</v>
      </c>
      <c r="G43021" s="4">
        <v>43928.88140046296</v>
      </c>
      <c r="H43021" s="3" t="s">
        <v>46</v>
      </c>
      <c r="I43021" s="3"/>
    </row>
    <row r="43022" spans="1:9" x14ac:dyDescent="0.2">
      <c r="A43022" s="3" t="s">
        <v>155378</v>
      </c>
      <c r="B43022" s="3" t="s">
        <v>155379</v>
      </c>
      <c r="C43022" s="3" t="s">
        <v>155380</v>
      </c>
      <c r="D43022" s="3" t="s">
        <v>155381</v>
      </c>
      <c r="E43022" s="3" t="s">
        <v>35076</v>
      </c>
      <c r="F43022" s="3" t="s">
        <v>176</v>
      </c>
      <c r="G43022" s="4">
        <v>43928.885891203703</v>
      </c>
      <c r="H43022" s="3" t="s">
        <v>46</v>
      </c>
      <c r="I43022" s="3"/>
    </row>
    <row r="43023" spans="1:9" x14ac:dyDescent="0.2">
      <c r="A43023" s="3" t="s">
        <v>155382</v>
      </c>
      <c r="B43023" s="3" t="s">
        <v>155383</v>
      </c>
      <c r="C43023" s="3" t="s">
        <v>106001</v>
      </c>
      <c r="D43023" s="3" t="s">
        <v>106002</v>
      </c>
      <c r="E43023" s="3" t="s">
        <v>24033</v>
      </c>
      <c r="F43023" s="3" t="s">
        <v>176</v>
      </c>
      <c r="G43023" s="4">
        <v>43928.888784722221</v>
      </c>
      <c r="H43023" s="3" t="s">
        <v>21107</v>
      </c>
      <c r="I43023" s="3"/>
    </row>
    <row r="43024" spans="1:9" x14ac:dyDescent="0.2">
      <c r="A43024" s="3" t="s">
        <v>155384</v>
      </c>
      <c r="B43024" s="3" t="s">
        <v>155385</v>
      </c>
      <c r="C43024" s="3" t="s">
        <v>122033</v>
      </c>
      <c r="D43024" s="3" t="s">
        <v>122034</v>
      </c>
      <c r="E43024" s="3" t="s">
        <v>28673</v>
      </c>
      <c r="F43024" s="3" t="s">
        <v>69</v>
      </c>
      <c r="G43024" s="4">
        <v>45426.545312499999</v>
      </c>
      <c r="H43024" s="3" t="s">
        <v>5229</v>
      </c>
      <c r="I43024" s="3" t="s">
        <v>155386</v>
      </c>
    </row>
    <row r="43025" spans="1:10" x14ac:dyDescent="0.2">
      <c r="A43025" s="3" t="s">
        <v>155387</v>
      </c>
      <c r="B43025" s="3" t="s">
        <v>155388</v>
      </c>
      <c r="C43025" s="3" t="s">
        <v>120625</v>
      </c>
      <c r="D43025" s="3" t="s">
        <v>120626</v>
      </c>
      <c r="E43025" s="3" t="s">
        <v>24505</v>
      </c>
      <c r="F43025" s="3" t="s">
        <v>69</v>
      </c>
      <c r="G43025" s="4">
        <v>45862.424884259257</v>
      </c>
      <c r="H43025" s="3" t="s">
        <v>5229</v>
      </c>
      <c r="I43025" s="3" t="s">
        <v>155389</v>
      </c>
    </row>
    <row r="43026" spans="1:10" x14ac:dyDescent="0.2">
      <c r="A43026" s="3" t="s">
        <v>155390</v>
      </c>
      <c r="B43026" s="3" t="s">
        <v>155391</v>
      </c>
      <c r="C43026" s="3" t="s">
        <v>155392</v>
      </c>
      <c r="D43026" s="3" t="s">
        <v>155393</v>
      </c>
      <c r="E43026" s="3" t="s">
        <v>48372</v>
      </c>
      <c r="F43026" s="3" t="s">
        <v>69</v>
      </c>
      <c r="G43026" s="4">
        <v>45965.575590277775</v>
      </c>
      <c r="H43026" s="3" t="s">
        <v>5229</v>
      </c>
      <c r="I43026" s="3" t="s">
        <v>155394</v>
      </c>
    </row>
    <row r="43027" spans="1:10" x14ac:dyDescent="0.2">
      <c r="A43027" s="3" t="s">
        <v>155395</v>
      </c>
      <c r="B43027" s="3" t="s">
        <v>155396</v>
      </c>
      <c r="C43027" s="3" t="s">
        <v>62498</v>
      </c>
      <c r="D43027" s="3" t="s">
        <v>69557</v>
      </c>
      <c r="E43027" s="3" t="s">
        <v>6370</v>
      </c>
      <c r="F43027" s="3" t="s">
        <v>176</v>
      </c>
      <c r="G43027" s="4">
        <v>43929.650613425925</v>
      </c>
      <c r="H43027" s="3" t="s">
        <v>2217</v>
      </c>
      <c r="I43027" s="3" t="s">
        <v>155397</v>
      </c>
    </row>
    <row r="43028" spans="1:10" x14ac:dyDescent="0.2">
      <c r="A43028" s="3" t="s">
        <v>155398</v>
      </c>
      <c r="B43028" s="3" t="s">
        <v>155399</v>
      </c>
      <c r="C43028" s="3" t="s">
        <v>95693</v>
      </c>
      <c r="D43028" s="3" t="s">
        <v>57330</v>
      </c>
      <c r="E43028" s="3" t="s">
        <v>35079</v>
      </c>
      <c r="F43028" s="3" t="s">
        <v>176</v>
      </c>
      <c r="G43028" s="4">
        <v>43929.678298611114</v>
      </c>
      <c r="H43028" s="3" t="s">
        <v>2217</v>
      </c>
      <c r="I43028" s="3" t="s">
        <v>95693</v>
      </c>
    </row>
    <row r="43029" spans="1:10" x14ac:dyDescent="0.2">
      <c r="A43029" s="3" t="s">
        <v>155400</v>
      </c>
      <c r="B43029" s="3" t="s">
        <v>155401</v>
      </c>
      <c r="C43029" s="3" t="s">
        <v>155402</v>
      </c>
      <c r="D43029" s="3" t="s">
        <v>155403</v>
      </c>
      <c r="E43029" s="3" t="s">
        <v>35085</v>
      </c>
      <c r="F43029" s="3" t="s">
        <v>69</v>
      </c>
      <c r="G43029" s="4">
        <v>45889.546597222223</v>
      </c>
      <c r="H43029" s="3" t="s">
        <v>2258</v>
      </c>
      <c r="I43029" s="3"/>
    </row>
    <row r="43030" spans="1:10" x14ac:dyDescent="0.2">
      <c r="A43030" s="3" t="s">
        <v>155404</v>
      </c>
      <c r="B43030" s="3" t="s">
        <v>155405</v>
      </c>
      <c r="C43030" s="3" t="s">
        <v>155406</v>
      </c>
      <c r="D43030" s="3" t="s">
        <v>155407</v>
      </c>
      <c r="E43030" s="3" t="s">
        <v>35082</v>
      </c>
      <c r="F43030" s="3" t="s">
        <v>176</v>
      </c>
      <c r="G43030" s="4">
        <v>44693.367326388892</v>
      </c>
      <c r="H43030" s="3" t="s">
        <v>2258</v>
      </c>
      <c r="I43030" s="3"/>
    </row>
    <row r="43031" spans="1:10" x14ac:dyDescent="0.2">
      <c r="A43031" s="3" t="s">
        <v>155408</v>
      </c>
      <c r="B43031" s="3" t="s">
        <v>4691</v>
      </c>
      <c r="C43031" s="3"/>
      <c r="D43031" s="3"/>
      <c r="E43031" s="3" t="s">
        <v>8738</v>
      </c>
      <c r="F43031" s="3" t="s">
        <v>69</v>
      </c>
      <c r="G43031" s="4"/>
      <c r="H43031" s="3" t="s">
        <v>181</v>
      </c>
      <c r="I43031" s="3"/>
    </row>
    <row r="43032" spans="1:10" x14ac:dyDescent="0.2">
      <c r="A43032" s="3" t="s">
        <v>155409</v>
      </c>
      <c r="B43032" s="3" t="s">
        <v>155410</v>
      </c>
      <c r="C43032" s="3"/>
      <c r="D43032" s="3"/>
      <c r="E43032" s="3" t="s">
        <v>6229</v>
      </c>
      <c r="F43032" s="3" t="s">
        <v>176</v>
      </c>
      <c r="G43032" s="4">
        <v>44456.453993055555</v>
      </c>
      <c r="H43032" s="3" t="s">
        <v>46</v>
      </c>
      <c r="I43032" s="3"/>
      <c r="J43032" t="s">
        <v>59497</v>
      </c>
    </row>
    <row r="43033" spans="1:10" x14ac:dyDescent="0.2">
      <c r="A43033" s="3" t="s">
        <v>155411</v>
      </c>
      <c r="B43033" s="3" t="s">
        <v>155412</v>
      </c>
      <c r="C43033" s="3" t="s">
        <v>81967</v>
      </c>
      <c r="D43033" s="3" t="s">
        <v>155413</v>
      </c>
      <c r="E43033" s="3" t="s">
        <v>30899</v>
      </c>
      <c r="F43033" s="3" t="s">
        <v>176</v>
      </c>
      <c r="G43033" s="4">
        <v>43482.858090277776</v>
      </c>
      <c r="H43033" s="3" t="s">
        <v>6029</v>
      </c>
      <c r="I43033" s="3" t="s">
        <v>155414</v>
      </c>
    </row>
    <row r="43034" spans="1:10" x14ac:dyDescent="0.2">
      <c r="A43034" s="3" t="s">
        <v>155415</v>
      </c>
      <c r="B43034" s="3" t="s">
        <v>155416</v>
      </c>
      <c r="C43034" s="3" t="s">
        <v>155417</v>
      </c>
      <c r="D43034" s="3" t="s">
        <v>155418</v>
      </c>
      <c r="E43034" s="3" t="s">
        <v>30896</v>
      </c>
      <c r="F43034" s="3" t="s">
        <v>176</v>
      </c>
      <c r="G43034" s="4">
        <v>43482.857175925928</v>
      </c>
      <c r="H43034" s="3" t="s">
        <v>6029</v>
      </c>
      <c r="I43034" s="3"/>
    </row>
    <row r="43035" spans="1:10" x14ac:dyDescent="0.2">
      <c r="A43035" s="3" t="s">
        <v>155419</v>
      </c>
      <c r="B43035" s="3" t="s">
        <v>63272</v>
      </c>
      <c r="C43035" s="3"/>
      <c r="D43035" s="3"/>
      <c r="E43035" s="3" t="s">
        <v>17417</v>
      </c>
      <c r="F43035" s="3" t="s">
        <v>176</v>
      </c>
      <c r="G43035" s="4">
        <v>44381.717893518522</v>
      </c>
      <c r="H43035" s="3" t="s">
        <v>4888</v>
      </c>
      <c r="I43035" s="3"/>
    </row>
    <row r="43036" spans="1:10" x14ac:dyDescent="0.2">
      <c r="A43036" s="3" t="s">
        <v>155420</v>
      </c>
      <c r="B43036" s="3" t="s">
        <v>61367</v>
      </c>
      <c r="C43036" s="3"/>
      <c r="D43036" s="3"/>
      <c r="E43036" s="3" t="s">
        <v>17417</v>
      </c>
      <c r="F43036" s="3" t="s">
        <v>176</v>
      </c>
      <c r="G43036" s="4">
        <v>44381.717210648145</v>
      </c>
      <c r="H43036" s="3" t="s">
        <v>4888</v>
      </c>
      <c r="I43036" s="3"/>
    </row>
    <row r="43037" spans="1:10" x14ac:dyDescent="0.2">
      <c r="A43037" s="3" t="s">
        <v>155421</v>
      </c>
      <c r="B43037" s="3" t="s">
        <v>155422</v>
      </c>
      <c r="C43037" s="3"/>
      <c r="D43037" s="3"/>
      <c r="E43037" s="3" t="s">
        <v>17417</v>
      </c>
      <c r="F43037" s="3" t="s">
        <v>176</v>
      </c>
      <c r="G43037" s="4">
        <v>45509.134652777779</v>
      </c>
      <c r="H43037" s="3" t="s">
        <v>4888</v>
      </c>
      <c r="I43037" s="3" t="s">
        <v>132337</v>
      </c>
    </row>
    <row r="43038" spans="1:10" x14ac:dyDescent="0.2">
      <c r="A43038" s="3" t="s">
        <v>155423</v>
      </c>
      <c r="B43038" s="3" t="s">
        <v>155424</v>
      </c>
      <c r="C43038" s="3"/>
      <c r="D43038" s="3"/>
      <c r="E43038" s="3" t="s">
        <v>17417</v>
      </c>
      <c r="F43038" s="3" t="s">
        <v>176</v>
      </c>
      <c r="G43038" s="4">
        <v>44381.716886574075</v>
      </c>
      <c r="H43038" s="3" t="s">
        <v>4888</v>
      </c>
      <c r="I43038" s="3"/>
    </row>
    <row r="43039" spans="1:10" x14ac:dyDescent="0.2">
      <c r="A43039" s="3" t="s">
        <v>155425</v>
      </c>
      <c r="B43039" s="3" t="s">
        <v>155426</v>
      </c>
      <c r="C43039" s="3" t="s">
        <v>74922</v>
      </c>
      <c r="D43039" s="3" t="s">
        <v>74923</v>
      </c>
      <c r="E43039" s="3" t="s">
        <v>8721</v>
      </c>
      <c r="F43039" s="3" t="s">
        <v>176</v>
      </c>
      <c r="G43039" s="4">
        <v>43815.61451388889</v>
      </c>
      <c r="H43039" s="3" t="s">
        <v>46</v>
      </c>
      <c r="I43039" s="3"/>
    </row>
    <row r="43040" spans="1:10" x14ac:dyDescent="0.2">
      <c r="A43040" s="3" t="s">
        <v>155427</v>
      </c>
      <c r="B43040" s="3" t="s">
        <v>155428</v>
      </c>
      <c r="C43040" s="3" t="s">
        <v>74922</v>
      </c>
      <c r="D43040" s="3" t="s">
        <v>74923</v>
      </c>
      <c r="E43040" s="3" t="s">
        <v>8721</v>
      </c>
      <c r="F43040" s="3" t="s">
        <v>176</v>
      </c>
      <c r="G43040" s="4">
        <v>43815.614085648151</v>
      </c>
      <c r="H43040" s="3" t="s">
        <v>46</v>
      </c>
      <c r="I43040" s="3"/>
    </row>
    <row r="43041" spans="1:9" x14ac:dyDescent="0.2">
      <c r="A43041" s="3" t="s">
        <v>155429</v>
      </c>
      <c r="B43041" s="3" t="s">
        <v>155430</v>
      </c>
      <c r="C43041" s="3" t="s">
        <v>74922</v>
      </c>
      <c r="D43041" s="3" t="s">
        <v>74923</v>
      </c>
      <c r="E43041" s="3" t="s">
        <v>8721</v>
      </c>
      <c r="F43041" s="3" t="s">
        <v>176</v>
      </c>
      <c r="G43041" s="4">
        <v>43815.614791666667</v>
      </c>
      <c r="H43041" s="3" t="s">
        <v>46</v>
      </c>
      <c r="I43041" s="3"/>
    </row>
    <row r="43042" spans="1:9" x14ac:dyDescent="0.2">
      <c r="A43042" s="3" t="s">
        <v>155431</v>
      </c>
      <c r="B43042" s="3" t="s">
        <v>155432</v>
      </c>
      <c r="C43042" s="3" t="s">
        <v>67860</v>
      </c>
      <c r="D43042" s="3" t="s">
        <v>67861</v>
      </c>
      <c r="E43042" s="3" t="s">
        <v>20979</v>
      </c>
      <c r="F43042" s="3" t="s">
        <v>69</v>
      </c>
      <c r="G43042" s="4">
        <v>44151.592187499999</v>
      </c>
      <c r="H43042" s="3" t="s">
        <v>46</v>
      </c>
      <c r="I43042" s="3" t="s">
        <v>67860</v>
      </c>
    </row>
    <row r="43043" spans="1:9" x14ac:dyDescent="0.2">
      <c r="A43043" s="3" t="s">
        <v>155433</v>
      </c>
      <c r="B43043" s="3" t="s">
        <v>155434</v>
      </c>
      <c r="C43043" s="3" t="s">
        <v>74922</v>
      </c>
      <c r="D43043" s="3" t="s">
        <v>74923</v>
      </c>
      <c r="E43043" s="3" t="s">
        <v>8721</v>
      </c>
      <c r="F43043" s="3" t="s">
        <v>176</v>
      </c>
      <c r="G43043" s="4">
        <v>43815.61509259259</v>
      </c>
      <c r="H43043" s="3" t="s">
        <v>46</v>
      </c>
      <c r="I43043" s="3"/>
    </row>
    <row r="43044" spans="1:9" x14ac:dyDescent="0.2">
      <c r="A43044" s="3" t="s">
        <v>155435</v>
      </c>
      <c r="B43044" s="3" t="s">
        <v>155436</v>
      </c>
      <c r="C43044" s="3" t="s">
        <v>74922</v>
      </c>
      <c r="D43044" s="3" t="s">
        <v>74923</v>
      </c>
      <c r="E43044" s="3" t="s">
        <v>8721</v>
      </c>
      <c r="F43044" s="3" t="s">
        <v>176</v>
      </c>
      <c r="G43044" s="4">
        <v>43815.614999999998</v>
      </c>
      <c r="H43044" s="3" t="s">
        <v>46</v>
      </c>
      <c r="I43044" s="3"/>
    </row>
    <row r="43045" spans="1:9" x14ac:dyDescent="0.2">
      <c r="A43045" s="3" t="s">
        <v>155437</v>
      </c>
      <c r="B43045" s="3" t="s">
        <v>155438</v>
      </c>
      <c r="C43045" s="3" t="s">
        <v>74922</v>
      </c>
      <c r="D43045" s="3" t="s">
        <v>74923</v>
      </c>
      <c r="E43045" s="3" t="s">
        <v>8721</v>
      </c>
      <c r="F43045" s="3" t="s">
        <v>176</v>
      </c>
      <c r="G43045" s="4">
        <v>43815.614618055559</v>
      </c>
      <c r="H43045" s="3" t="s">
        <v>46</v>
      </c>
      <c r="I43045" s="3"/>
    </row>
    <row r="43046" spans="1:9" x14ac:dyDescent="0.2">
      <c r="A43046" s="3" t="s">
        <v>155439</v>
      </c>
      <c r="B43046" s="3" t="s">
        <v>155440</v>
      </c>
      <c r="C43046" s="3" t="s">
        <v>122092</v>
      </c>
      <c r="D43046" s="3" t="s">
        <v>122093</v>
      </c>
      <c r="E43046" s="3" t="s">
        <v>28410</v>
      </c>
      <c r="F43046" s="3" t="s">
        <v>69</v>
      </c>
      <c r="G43046" s="4">
        <v>43542.700381944444</v>
      </c>
      <c r="H43046" s="3" t="s">
        <v>46</v>
      </c>
      <c r="I43046" s="3"/>
    </row>
    <row r="43047" spans="1:9" x14ac:dyDescent="0.2">
      <c r="A43047" s="3" t="s">
        <v>155441</v>
      </c>
      <c r="B43047" s="3" t="s">
        <v>155442</v>
      </c>
      <c r="C43047" s="3" t="s">
        <v>122092</v>
      </c>
      <c r="D43047" s="3" t="s">
        <v>122093</v>
      </c>
      <c r="E43047" s="3" t="s">
        <v>28410</v>
      </c>
      <c r="F43047" s="3" t="s">
        <v>69</v>
      </c>
      <c r="G43047" s="4">
        <v>43542.700069444443</v>
      </c>
      <c r="H43047" s="3" t="s">
        <v>46</v>
      </c>
      <c r="I43047" s="3"/>
    </row>
    <row r="43048" spans="1:9" x14ac:dyDescent="0.2">
      <c r="A43048" s="3" t="s">
        <v>155443</v>
      </c>
      <c r="B43048" s="3" t="s">
        <v>155444</v>
      </c>
      <c r="C43048" s="3" t="s">
        <v>155445</v>
      </c>
      <c r="D43048" s="3" t="s">
        <v>155446</v>
      </c>
      <c r="E43048" s="3" t="s">
        <v>8841</v>
      </c>
      <c r="F43048" s="3" t="s">
        <v>176</v>
      </c>
      <c r="G43048" s="4">
        <v>44292.448611111111</v>
      </c>
      <c r="H43048" s="3" t="s">
        <v>5111</v>
      </c>
      <c r="I43048" s="3"/>
    </row>
    <row r="43049" spans="1:9" x14ac:dyDescent="0.2">
      <c r="A43049" s="3" t="s">
        <v>155447</v>
      </c>
      <c r="B43049" s="3" t="s">
        <v>79337</v>
      </c>
      <c r="C43049" s="3" t="s">
        <v>88765</v>
      </c>
      <c r="D43049" s="3" t="s">
        <v>155448</v>
      </c>
      <c r="E43049" s="3" t="s">
        <v>4679</v>
      </c>
      <c r="F43049" s="3" t="s">
        <v>69</v>
      </c>
      <c r="G43049" s="4">
        <v>45099.403402777774</v>
      </c>
      <c r="H43049" s="3" t="s">
        <v>2230</v>
      </c>
      <c r="I43049" s="3" t="s">
        <v>155449</v>
      </c>
    </row>
    <row r="43050" spans="1:9" x14ac:dyDescent="0.2">
      <c r="A43050" s="3" t="s">
        <v>155450</v>
      </c>
      <c r="B43050" s="3" t="s">
        <v>155451</v>
      </c>
      <c r="C43050" s="3" t="s">
        <v>73363</v>
      </c>
      <c r="D43050" s="3" t="s">
        <v>73364</v>
      </c>
      <c r="E43050" s="3" t="s">
        <v>8557</v>
      </c>
      <c r="F43050" s="3" t="s">
        <v>176</v>
      </c>
      <c r="G43050" s="4">
        <v>44118.419641203705</v>
      </c>
      <c r="H43050" s="3" t="s">
        <v>8560</v>
      </c>
      <c r="I43050" s="3"/>
    </row>
    <row r="43051" spans="1:9" x14ac:dyDescent="0.2">
      <c r="A43051" s="3" t="s">
        <v>155452</v>
      </c>
      <c r="B43051" s="3" t="s">
        <v>155453</v>
      </c>
      <c r="C43051" s="3"/>
      <c r="D43051" s="3"/>
      <c r="E43051" s="3" t="s">
        <v>20468</v>
      </c>
      <c r="F43051" s="3" t="s">
        <v>69</v>
      </c>
      <c r="G43051" s="4">
        <v>44380.389780092592</v>
      </c>
      <c r="H43051" s="3" t="s">
        <v>261</v>
      </c>
      <c r="I43051" s="3" t="s">
        <v>155454</v>
      </c>
    </row>
    <row r="43052" spans="1:9" x14ac:dyDescent="0.2">
      <c r="A43052" s="3" t="s">
        <v>155455</v>
      </c>
      <c r="B43052" s="3" t="s">
        <v>98746</v>
      </c>
      <c r="C43052" s="3" t="s">
        <v>76021</v>
      </c>
      <c r="D43052" s="3" t="s">
        <v>76022</v>
      </c>
      <c r="E43052" s="3" t="s">
        <v>15438</v>
      </c>
      <c r="F43052" s="3" t="s">
        <v>176</v>
      </c>
      <c r="G43052" s="4">
        <v>45525.629270833335</v>
      </c>
      <c r="H43052" s="3" t="s">
        <v>341</v>
      </c>
      <c r="I43052" s="3"/>
    </row>
    <row r="43053" spans="1:9" x14ac:dyDescent="0.2">
      <c r="A43053" s="3" t="s">
        <v>155456</v>
      </c>
      <c r="B43053" s="3" t="s">
        <v>62407</v>
      </c>
      <c r="C43053" s="3" t="s">
        <v>76021</v>
      </c>
      <c r="D43053" s="3" t="s">
        <v>76022</v>
      </c>
      <c r="E43053" s="3" t="s">
        <v>15438</v>
      </c>
      <c r="F43053" s="3" t="s">
        <v>176</v>
      </c>
      <c r="G43053" s="4">
        <v>45525.629270833335</v>
      </c>
      <c r="H43053" s="3" t="s">
        <v>341</v>
      </c>
      <c r="I43053" s="3"/>
    </row>
    <row r="43054" spans="1:9" x14ac:dyDescent="0.2">
      <c r="A43054" s="3" t="s">
        <v>155457</v>
      </c>
      <c r="B43054" s="3" t="s">
        <v>155458</v>
      </c>
      <c r="C43054" s="3" t="s">
        <v>94542</v>
      </c>
      <c r="D43054" s="3" t="s">
        <v>18345</v>
      </c>
      <c r="E43054" s="3" t="s">
        <v>31029</v>
      </c>
      <c r="F43054" s="3" t="s">
        <v>176</v>
      </c>
      <c r="G43054" s="4">
        <v>45525.62939814815</v>
      </c>
      <c r="H43054" s="3" t="s">
        <v>341</v>
      </c>
      <c r="I43054" s="3"/>
    </row>
    <row r="43055" spans="1:9" x14ac:dyDescent="0.2">
      <c r="A43055" s="3" t="s">
        <v>155459</v>
      </c>
      <c r="B43055" s="3" t="s">
        <v>155460</v>
      </c>
      <c r="C43055" s="3"/>
      <c r="D43055" s="3"/>
      <c r="E43055" s="3" t="s">
        <v>17276</v>
      </c>
      <c r="F43055" s="3" t="s">
        <v>176</v>
      </c>
      <c r="G43055" s="4">
        <v>45509.134652777779</v>
      </c>
      <c r="H43055" s="3" t="s">
        <v>9515</v>
      </c>
      <c r="I43055" s="3" t="s">
        <v>155461</v>
      </c>
    </row>
    <row r="43056" spans="1:9" x14ac:dyDescent="0.2">
      <c r="A43056" s="3" t="s">
        <v>155462</v>
      </c>
      <c r="B43056" s="3" t="s">
        <v>155463</v>
      </c>
      <c r="C43056" s="3"/>
      <c r="D43056" s="3"/>
      <c r="E43056" s="3" t="s">
        <v>4190</v>
      </c>
      <c r="F43056" s="3" t="s">
        <v>69</v>
      </c>
      <c r="G43056" s="4">
        <v>46002.813078703701</v>
      </c>
      <c r="H43056" s="3" t="s">
        <v>403</v>
      </c>
      <c r="I43056" s="3" t="s">
        <v>155464</v>
      </c>
    </row>
    <row r="43057" spans="1:9" x14ac:dyDescent="0.2">
      <c r="A43057" s="3" t="s">
        <v>155465</v>
      </c>
      <c r="B43057" s="3" t="s">
        <v>155466</v>
      </c>
      <c r="C43057" s="3"/>
      <c r="D43057" s="3"/>
      <c r="E43057" s="3" t="s">
        <v>4190</v>
      </c>
      <c r="F43057" s="3" t="s">
        <v>69</v>
      </c>
      <c r="G43057" s="4">
        <v>43545.636932870373</v>
      </c>
      <c r="H43057" s="3" t="s">
        <v>403</v>
      </c>
      <c r="I43057" s="3" t="s">
        <v>155467</v>
      </c>
    </row>
    <row r="43058" spans="1:9" x14ac:dyDescent="0.2">
      <c r="A43058" s="3" t="s">
        <v>155468</v>
      </c>
      <c r="B43058" s="3" t="s">
        <v>155469</v>
      </c>
      <c r="C43058" s="3" t="s">
        <v>62050</v>
      </c>
      <c r="D43058" s="3" t="s">
        <v>62051</v>
      </c>
      <c r="E43058" s="3" t="s">
        <v>2140</v>
      </c>
      <c r="F43058" s="3" t="s">
        <v>176</v>
      </c>
      <c r="G43058" s="4">
        <v>43545.691782407404</v>
      </c>
      <c r="H43058" s="3" t="s">
        <v>3048</v>
      </c>
      <c r="I43058" s="3"/>
    </row>
    <row r="43059" spans="1:9" x14ac:dyDescent="0.2">
      <c r="A43059" s="3" t="s">
        <v>155470</v>
      </c>
      <c r="B43059" s="3" t="s">
        <v>155471</v>
      </c>
      <c r="C43059" s="3" t="s">
        <v>150261</v>
      </c>
      <c r="D43059" s="3" t="s">
        <v>155472</v>
      </c>
      <c r="E43059" s="3" t="s">
        <v>32191</v>
      </c>
      <c r="F43059" s="3" t="s">
        <v>69</v>
      </c>
      <c r="G43059" s="4">
        <v>43581.754791666666</v>
      </c>
      <c r="H43059" s="3" t="s">
        <v>4685</v>
      </c>
      <c r="I43059" s="3" t="s">
        <v>155473</v>
      </c>
    </row>
    <row r="43060" spans="1:9" x14ac:dyDescent="0.2">
      <c r="A43060" s="3" t="s">
        <v>155474</v>
      </c>
      <c r="B43060" s="3" t="s">
        <v>155475</v>
      </c>
      <c r="C43060" s="3" t="s">
        <v>58161</v>
      </c>
      <c r="D43060" s="3" t="s">
        <v>25003</v>
      </c>
      <c r="E43060" s="3" t="s">
        <v>25002</v>
      </c>
      <c r="F43060" s="3" t="s">
        <v>176</v>
      </c>
      <c r="G43060" s="4">
        <v>44258.620868055557</v>
      </c>
      <c r="H43060" s="3" t="s">
        <v>19649</v>
      </c>
      <c r="I43060" s="3"/>
    </row>
    <row r="43061" spans="1:9" x14ac:dyDescent="0.2">
      <c r="A43061" s="3" t="s">
        <v>155476</v>
      </c>
      <c r="B43061" s="3" t="s">
        <v>155477</v>
      </c>
      <c r="C43061" s="3"/>
      <c r="D43061" s="3"/>
      <c r="E43061" s="3" t="s">
        <v>20855</v>
      </c>
      <c r="F43061" s="3" t="s">
        <v>176</v>
      </c>
      <c r="G43061" s="4">
        <v>44498.472002314818</v>
      </c>
      <c r="H43061" s="3" t="s">
        <v>5407</v>
      </c>
      <c r="I43061" s="3"/>
    </row>
    <row r="43062" spans="1:9" x14ac:dyDescent="0.2">
      <c r="A43062" s="3" t="s">
        <v>155478</v>
      </c>
      <c r="B43062" s="3" t="s">
        <v>155478</v>
      </c>
      <c r="C43062" s="3" t="s">
        <v>155479</v>
      </c>
      <c r="D43062" s="3" t="s">
        <v>133384</v>
      </c>
      <c r="E43062" s="3" t="s">
        <v>31035</v>
      </c>
      <c r="F43062" s="3" t="s">
        <v>69</v>
      </c>
      <c r="G43062" s="4">
        <v>44155.684363425928</v>
      </c>
      <c r="H43062" s="3" t="s">
        <v>46</v>
      </c>
      <c r="I43062" s="3" t="s">
        <v>155480</v>
      </c>
    </row>
    <row r="43063" spans="1:9" x14ac:dyDescent="0.2">
      <c r="A43063" s="3" t="s">
        <v>155481</v>
      </c>
      <c r="B43063" s="3" t="s">
        <v>155482</v>
      </c>
      <c r="C43063" s="3" t="s">
        <v>155479</v>
      </c>
      <c r="D43063" s="3" t="s">
        <v>133384</v>
      </c>
      <c r="E43063" s="3" t="s">
        <v>31035</v>
      </c>
      <c r="F43063" s="3" t="s">
        <v>69</v>
      </c>
      <c r="G43063" s="4">
        <v>43545.726689814815</v>
      </c>
      <c r="H43063" s="3" t="s">
        <v>46</v>
      </c>
      <c r="I43063" s="3"/>
    </row>
    <row r="43064" spans="1:9" x14ac:dyDescent="0.2">
      <c r="A43064" s="3" t="s">
        <v>155483</v>
      </c>
      <c r="B43064" s="3" t="s">
        <v>155484</v>
      </c>
      <c r="C43064" s="3" t="s">
        <v>155479</v>
      </c>
      <c r="D43064" s="3" t="s">
        <v>133384</v>
      </c>
      <c r="E43064" s="3" t="s">
        <v>31035</v>
      </c>
      <c r="F43064" s="3" t="s">
        <v>69</v>
      </c>
      <c r="G43064" s="4">
        <v>43545.727002314816</v>
      </c>
      <c r="H43064" s="3" t="s">
        <v>46</v>
      </c>
      <c r="I43064" s="3"/>
    </row>
    <row r="43065" spans="1:9" x14ac:dyDescent="0.2">
      <c r="A43065" s="3" t="s">
        <v>155485</v>
      </c>
      <c r="B43065" s="3" t="s">
        <v>79362</v>
      </c>
      <c r="C43065" s="3"/>
      <c r="D43065" s="3"/>
      <c r="E43065" s="3" t="s">
        <v>4134</v>
      </c>
      <c r="F43065" s="3" t="s">
        <v>176</v>
      </c>
      <c r="G43065" s="4">
        <v>45097.522581018522</v>
      </c>
      <c r="H43065" s="3" t="s">
        <v>1500</v>
      </c>
      <c r="I43065" s="3" t="s">
        <v>56041</v>
      </c>
    </row>
    <row r="43066" spans="1:9" x14ac:dyDescent="0.2">
      <c r="A43066" s="3" t="s">
        <v>155486</v>
      </c>
      <c r="B43066" s="3" t="s">
        <v>155487</v>
      </c>
      <c r="C43066" s="3"/>
      <c r="D43066" s="3"/>
      <c r="E43066" s="3" t="s">
        <v>4134</v>
      </c>
      <c r="F43066" s="3" t="s">
        <v>176</v>
      </c>
      <c r="G43066" s="4">
        <v>45097.52270833333</v>
      </c>
      <c r="H43066" s="3" t="s">
        <v>1500</v>
      </c>
      <c r="I43066" s="3" t="s">
        <v>56041</v>
      </c>
    </row>
    <row r="43067" spans="1:9" x14ac:dyDescent="0.2">
      <c r="A43067" s="3" t="s">
        <v>155488</v>
      </c>
      <c r="B43067" s="3" t="s">
        <v>155489</v>
      </c>
      <c r="C43067" s="3" t="s">
        <v>155490</v>
      </c>
      <c r="D43067" s="3" t="s">
        <v>155491</v>
      </c>
      <c r="E43067" s="3" t="s">
        <v>29738</v>
      </c>
      <c r="F43067" s="3" t="s">
        <v>69</v>
      </c>
      <c r="G43067" s="4">
        <v>45315.456331018519</v>
      </c>
      <c r="H43067" s="3" t="s">
        <v>620</v>
      </c>
      <c r="I43067" s="3" t="s">
        <v>155492</v>
      </c>
    </row>
    <row r="43068" spans="1:9" x14ac:dyDescent="0.2">
      <c r="A43068" s="3" t="s">
        <v>155493</v>
      </c>
      <c r="B43068" s="3" t="s">
        <v>155494</v>
      </c>
      <c r="C43068" s="3"/>
      <c r="D43068" s="3"/>
      <c r="E43068" s="3" t="s">
        <v>21703</v>
      </c>
      <c r="F43068" s="3" t="s">
        <v>176</v>
      </c>
      <c r="G43068" s="4">
        <v>44370.669606481482</v>
      </c>
      <c r="H43068" s="3" t="s">
        <v>6751</v>
      </c>
      <c r="I43068" s="3"/>
    </row>
    <row r="43069" spans="1:9" x14ac:dyDescent="0.2">
      <c r="A43069" s="3" t="s">
        <v>155495</v>
      </c>
      <c r="B43069" s="3" t="s">
        <v>155496</v>
      </c>
      <c r="C43069" s="3"/>
      <c r="D43069" s="3"/>
      <c r="E43069" s="3" t="s">
        <v>21703</v>
      </c>
      <c r="F43069" s="3" t="s">
        <v>69</v>
      </c>
      <c r="G43069" s="4">
        <v>43582.47420138889</v>
      </c>
      <c r="H43069" s="3" t="s">
        <v>6751</v>
      </c>
      <c r="I43069" s="3" t="s">
        <v>155497</v>
      </c>
    </row>
    <row r="43070" spans="1:9" x14ac:dyDescent="0.2">
      <c r="A43070" s="3" t="s">
        <v>155498</v>
      </c>
      <c r="B43070" s="3" t="s">
        <v>155499</v>
      </c>
      <c r="C43070" s="3"/>
      <c r="D43070" s="3"/>
      <c r="E43070" s="3" t="s">
        <v>21703</v>
      </c>
      <c r="F43070" s="3" t="s">
        <v>176</v>
      </c>
      <c r="G43070" s="4">
        <v>43993.57167824074</v>
      </c>
      <c r="H43070" s="3" t="s">
        <v>6751</v>
      </c>
      <c r="I43070" s="3"/>
    </row>
    <row r="43071" spans="1:9" x14ac:dyDescent="0.2">
      <c r="A43071" s="3" t="s">
        <v>155500</v>
      </c>
      <c r="B43071" s="3" t="s">
        <v>155501</v>
      </c>
      <c r="C43071" s="3"/>
      <c r="D43071" s="3"/>
      <c r="E43071" s="3" t="s">
        <v>22888</v>
      </c>
      <c r="F43071" s="3" t="s">
        <v>176</v>
      </c>
      <c r="G43071" s="4">
        <v>45856.13490740741</v>
      </c>
      <c r="H43071" s="3" t="s">
        <v>1423</v>
      </c>
      <c r="I43071" s="3" t="s">
        <v>155502</v>
      </c>
    </row>
    <row r="43072" spans="1:9" x14ac:dyDescent="0.2">
      <c r="A43072" s="3" t="s">
        <v>155503</v>
      </c>
      <c r="B43072" s="3" t="s">
        <v>155504</v>
      </c>
      <c r="C43072" s="3" t="s">
        <v>155505</v>
      </c>
      <c r="D43072" s="3" t="s">
        <v>8149</v>
      </c>
      <c r="E43072" s="3" t="s">
        <v>31445</v>
      </c>
      <c r="F43072" s="3" t="s">
        <v>69</v>
      </c>
      <c r="G43072" s="4">
        <v>43601.919988425929</v>
      </c>
      <c r="H43072" s="3" t="s">
        <v>620</v>
      </c>
      <c r="I43072" s="3" t="s">
        <v>155505</v>
      </c>
    </row>
    <row r="43073" spans="1:9" x14ac:dyDescent="0.2">
      <c r="A43073" s="3" t="s">
        <v>155506</v>
      </c>
      <c r="B43073" s="3" t="s">
        <v>155507</v>
      </c>
      <c r="C43073" s="3" t="s">
        <v>155505</v>
      </c>
      <c r="D43073" s="3" t="s">
        <v>8149</v>
      </c>
      <c r="E43073" s="3" t="s">
        <v>31445</v>
      </c>
      <c r="F43073" s="3" t="s">
        <v>176</v>
      </c>
      <c r="G43073" s="4">
        <v>43601.91982638889</v>
      </c>
      <c r="H43073" s="3" t="s">
        <v>620</v>
      </c>
      <c r="I43073" s="3" t="s">
        <v>155505</v>
      </c>
    </row>
    <row r="43074" spans="1:9" x14ac:dyDescent="0.2">
      <c r="A43074" s="3" t="s">
        <v>155508</v>
      </c>
      <c r="B43074" s="3" t="s">
        <v>155509</v>
      </c>
      <c r="C43074" s="3" t="s">
        <v>119562</v>
      </c>
      <c r="D43074" s="3" t="s">
        <v>155510</v>
      </c>
      <c r="E43074" s="3" t="s">
        <v>31702</v>
      </c>
      <c r="F43074" s="3" t="s">
        <v>176</v>
      </c>
      <c r="G43074" s="4">
        <v>43781.565011574072</v>
      </c>
      <c r="H43074" s="3" t="s">
        <v>2947</v>
      </c>
      <c r="I43074" s="3"/>
    </row>
    <row r="43075" spans="1:9" x14ac:dyDescent="0.2">
      <c r="A43075" s="3" t="s">
        <v>155511</v>
      </c>
      <c r="B43075" s="3" t="s">
        <v>155512</v>
      </c>
      <c r="C43075" s="3"/>
      <c r="D43075" s="3"/>
      <c r="E43075" s="3" t="s">
        <v>9512</v>
      </c>
      <c r="F43075" s="3" t="s">
        <v>176</v>
      </c>
      <c r="G43075" s="4">
        <v>43651.462604166663</v>
      </c>
      <c r="H43075" s="3" t="s">
        <v>9515</v>
      </c>
      <c r="I43075" s="3" t="s">
        <v>155513</v>
      </c>
    </row>
    <row r="43076" spans="1:9" x14ac:dyDescent="0.2">
      <c r="A43076" s="3" t="s">
        <v>155514</v>
      </c>
      <c r="B43076" s="3" t="s">
        <v>155515</v>
      </c>
      <c r="C43076" s="3" t="s">
        <v>64844</v>
      </c>
      <c r="D43076" s="3" t="s">
        <v>64845</v>
      </c>
      <c r="E43076" s="3" t="s">
        <v>20258</v>
      </c>
      <c r="F43076" s="3" t="s">
        <v>69</v>
      </c>
      <c r="G43076" s="4">
        <v>43651.478888888887</v>
      </c>
      <c r="H43076" s="3" t="s">
        <v>46</v>
      </c>
      <c r="I43076" s="3"/>
    </row>
    <row r="43077" spans="1:9" x14ac:dyDescent="0.2">
      <c r="A43077" s="3" t="s">
        <v>155516</v>
      </c>
      <c r="B43077" s="3" t="s">
        <v>155517</v>
      </c>
      <c r="C43077" s="3" t="s">
        <v>155518</v>
      </c>
      <c r="D43077" s="3" t="s">
        <v>155519</v>
      </c>
      <c r="E43077" s="3" t="s">
        <v>31705</v>
      </c>
      <c r="F43077" s="3" t="s">
        <v>176</v>
      </c>
      <c r="G43077" s="4">
        <v>43651.552303240744</v>
      </c>
      <c r="H43077" s="3" t="s">
        <v>4847</v>
      </c>
      <c r="I43077" s="3" t="s">
        <v>155520</v>
      </c>
    </row>
    <row r="43078" spans="1:9" x14ac:dyDescent="0.2">
      <c r="A43078" s="3" t="s">
        <v>155521</v>
      </c>
      <c r="B43078" s="3" t="s">
        <v>155522</v>
      </c>
      <c r="C43078" s="3"/>
      <c r="D43078" s="3"/>
      <c r="E43078" s="3" t="s">
        <v>10068</v>
      </c>
      <c r="F43078" s="3" t="s">
        <v>176</v>
      </c>
      <c r="G43078" s="4">
        <v>44316.364791666667</v>
      </c>
      <c r="H43078" s="3" t="s">
        <v>5086</v>
      </c>
      <c r="I43078" s="3"/>
    </row>
    <row r="43079" spans="1:9" x14ac:dyDescent="0.2">
      <c r="A43079" s="3" t="s">
        <v>155523</v>
      </c>
      <c r="B43079" s="3" t="s">
        <v>155524</v>
      </c>
      <c r="C43079" s="3"/>
      <c r="D43079" s="3"/>
      <c r="E43079" s="3" t="s">
        <v>10068</v>
      </c>
      <c r="F43079" s="3" t="s">
        <v>176</v>
      </c>
      <c r="G43079" s="4">
        <v>44316.365104166667</v>
      </c>
      <c r="H43079" s="3" t="s">
        <v>5086</v>
      </c>
      <c r="I43079" s="3"/>
    </row>
    <row r="43080" spans="1:9" x14ac:dyDescent="0.2">
      <c r="A43080" s="3" t="s">
        <v>155525</v>
      </c>
      <c r="B43080" s="3" t="s">
        <v>155526</v>
      </c>
      <c r="C43080" s="3"/>
      <c r="D43080" s="3"/>
      <c r="E43080" s="3" t="s">
        <v>10068</v>
      </c>
      <c r="F43080" s="3" t="s">
        <v>176</v>
      </c>
      <c r="G43080" s="4">
        <v>44316.36519675926</v>
      </c>
      <c r="H43080" s="3" t="s">
        <v>5086</v>
      </c>
      <c r="I43080" s="3"/>
    </row>
    <row r="43081" spans="1:9" x14ac:dyDescent="0.2">
      <c r="A43081" s="3" t="s">
        <v>155527</v>
      </c>
      <c r="B43081" s="3" t="s">
        <v>155528</v>
      </c>
      <c r="C43081" s="3"/>
      <c r="D43081" s="3"/>
      <c r="E43081" s="3" t="s">
        <v>10068</v>
      </c>
      <c r="F43081" s="3" t="s">
        <v>176</v>
      </c>
      <c r="G43081" s="4">
        <v>44316.365277777775</v>
      </c>
      <c r="H43081" s="3" t="s">
        <v>5086</v>
      </c>
      <c r="I43081" s="3"/>
    </row>
    <row r="43082" spans="1:9" x14ac:dyDescent="0.2">
      <c r="A43082" s="3" t="s">
        <v>155529</v>
      </c>
      <c r="B43082" s="3" t="s">
        <v>155530</v>
      </c>
      <c r="C43082" s="3" t="s">
        <v>67982</v>
      </c>
      <c r="D43082" s="3" t="s">
        <v>15213</v>
      </c>
      <c r="E43082" s="3" t="s">
        <v>15212</v>
      </c>
      <c r="F43082" s="3" t="s">
        <v>69</v>
      </c>
      <c r="G43082" s="4">
        <v>45820.693240740744</v>
      </c>
      <c r="H43082" s="3" t="s">
        <v>15215</v>
      </c>
      <c r="I43082" s="3" t="s">
        <v>155531</v>
      </c>
    </row>
    <row r="43083" spans="1:9" x14ac:dyDescent="0.2">
      <c r="A43083" s="3" t="s">
        <v>155532</v>
      </c>
      <c r="B43083" s="3" t="s">
        <v>155533</v>
      </c>
      <c r="C43083" s="3" t="s">
        <v>61682</v>
      </c>
      <c r="D43083" s="3" t="s">
        <v>82956</v>
      </c>
      <c r="E43083" s="3" t="s">
        <v>15216</v>
      </c>
      <c r="F43083" s="3" t="s">
        <v>176</v>
      </c>
      <c r="G43083" s="4">
        <v>45301.665752314817</v>
      </c>
      <c r="H43083" s="3" t="s">
        <v>15219</v>
      </c>
      <c r="I43083" s="3" t="s">
        <v>105909</v>
      </c>
    </row>
    <row r="43084" spans="1:9" x14ac:dyDescent="0.2">
      <c r="A43084" s="3" t="s">
        <v>155534</v>
      </c>
      <c r="B43084" s="3" t="s">
        <v>155535</v>
      </c>
      <c r="C43084" s="3"/>
      <c r="D43084" s="3"/>
      <c r="E43084" s="3" t="s">
        <v>6424</v>
      </c>
      <c r="F43084" s="3" t="s">
        <v>176</v>
      </c>
      <c r="G43084" s="4">
        <v>43651.569756944446</v>
      </c>
      <c r="H43084" s="3" t="s">
        <v>6427</v>
      </c>
      <c r="I43084" s="3"/>
    </row>
    <row r="43085" spans="1:9" x14ac:dyDescent="0.2">
      <c r="A43085" s="3" t="s">
        <v>155536</v>
      </c>
      <c r="B43085" s="3" t="s">
        <v>155537</v>
      </c>
      <c r="C43085" s="3" t="s">
        <v>155538</v>
      </c>
      <c r="D43085" s="3" t="s">
        <v>155539</v>
      </c>
      <c r="E43085" s="3" t="s">
        <v>31708</v>
      </c>
      <c r="F43085" s="3" t="s">
        <v>176</v>
      </c>
      <c r="G43085" s="4">
        <v>43651.577719907407</v>
      </c>
      <c r="H43085" s="3" t="s">
        <v>5164</v>
      </c>
      <c r="I43085" s="3"/>
    </row>
    <row r="43086" spans="1:9" x14ac:dyDescent="0.2">
      <c r="A43086" s="3" t="s">
        <v>155540</v>
      </c>
      <c r="B43086" s="3" t="s">
        <v>155541</v>
      </c>
      <c r="C43086" s="3" t="s">
        <v>155542</v>
      </c>
      <c r="D43086" s="3" t="s">
        <v>155543</v>
      </c>
      <c r="E43086" s="3" t="s">
        <v>31711</v>
      </c>
      <c r="F43086" s="3" t="s">
        <v>69</v>
      </c>
      <c r="G43086" s="4">
        <v>44773.728009259263</v>
      </c>
      <c r="H43086" s="3" t="s">
        <v>1705</v>
      </c>
      <c r="I43086" s="3" t="s">
        <v>155544</v>
      </c>
    </row>
    <row r="43087" spans="1:9" x14ac:dyDescent="0.2">
      <c r="A43087" s="3" t="s">
        <v>155545</v>
      </c>
      <c r="B43087" s="3" t="s">
        <v>155546</v>
      </c>
      <c r="C43087" s="3"/>
      <c r="D43087" s="3"/>
      <c r="E43087" s="3" t="s">
        <v>24434</v>
      </c>
      <c r="F43087" s="3" t="s">
        <v>176</v>
      </c>
      <c r="G43087" s="4">
        <v>45509.134652777779</v>
      </c>
      <c r="H43087" s="3" t="s">
        <v>4785</v>
      </c>
      <c r="I43087" s="3" t="s">
        <v>155547</v>
      </c>
    </row>
    <row r="43088" spans="1:9" x14ac:dyDescent="0.2">
      <c r="A43088" s="3" t="s">
        <v>155548</v>
      </c>
      <c r="B43088" s="3" t="s">
        <v>155549</v>
      </c>
      <c r="C43088" s="3"/>
      <c r="D43088" s="3"/>
      <c r="E43088" s="3" t="s">
        <v>26829</v>
      </c>
      <c r="F43088" s="3" t="s">
        <v>69</v>
      </c>
      <c r="G43088" s="4">
        <v>43809.430104166669</v>
      </c>
      <c r="H43088" s="3" t="s">
        <v>4410</v>
      </c>
      <c r="I43088" s="3" t="s">
        <v>155550</v>
      </c>
    </row>
    <row r="43089" spans="1:10" x14ac:dyDescent="0.2">
      <c r="A43089" s="3" t="s">
        <v>155551</v>
      </c>
      <c r="B43089" s="3" t="s">
        <v>155552</v>
      </c>
      <c r="C43089" s="3"/>
      <c r="D43089" s="3"/>
      <c r="E43089" s="3" t="s">
        <v>6229</v>
      </c>
      <c r="F43089" s="3" t="s">
        <v>176</v>
      </c>
      <c r="G43089" s="4">
        <v>43658.768587962964</v>
      </c>
      <c r="H43089" s="3" t="s">
        <v>46</v>
      </c>
      <c r="I43089" s="3"/>
    </row>
    <row r="43090" spans="1:10" x14ac:dyDescent="0.2">
      <c r="A43090" s="3" t="s">
        <v>155553</v>
      </c>
      <c r="B43090" s="3" t="s">
        <v>73409</v>
      </c>
      <c r="C43090" s="3"/>
      <c r="D43090" s="3"/>
      <c r="E43090" s="3" t="s">
        <v>6229</v>
      </c>
      <c r="F43090" s="3" t="s">
        <v>176</v>
      </c>
      <c r="G43090" s="4">
        <v>43658.768923611111</v>
      </c>
      <c r="H43090" s="3" t="s">
        <v>46</v>
      </c>
      <c r="I43090" s="3"/>
    </row>
    <row r="43091" spans="1:10" x14ac:dyDescent="0.2">
      <c r="A43091" s="3" t="s">
        <v>155554</v>
      </c>
      <c r="B43091" s="3" t="s">
        <v>155555</v>
      </c>
      <c r="C43091" s="3" t="s">
        <v>98661</v>
      </c>
      <c r="D43091" s="3" t="s">
        <v>104176</v>
      </c>
      <c r="E43091" s="3" t="s">
        <v>14815</v>
      </c>
      <c r="F43091" s="3" t="s">
        <v>69</v>
      </c>
      <c r="G43091" s="4">
        <v>45554.614016203705</v>
      </c>
      <c r="H43091" s="3" t="s">
        <v>1423</v>
      </c>
      <c r="I43091" s="3" t="s">
        <v>98661</v>
      </c>
    </row>
    <row r="43092" spans="1:10" x14ac:dyDescent="0.2">
      <c r="A43092" s="3" t="s">
        <v>155556</v>
      </c>
      <c r="B43092" s="3" t="s">
        <v>155557</v>
      </c>
      <c r="C43092" s="3" t="s">
        <v>107230</v>
      </c>
      <c r="D43092" s="3" t="s">
        <v>126226</v>
      </c>
      <c r="E43092" s="3" t="s">
        <v>23851</v>
      </c>
      <c r="F43092" s="3" t="s">
        <v>176</v>
      </c>
      <c r="G43092" s="4">
        <v>44393.804907407408</v>
      </c>
      <c r="H43092" s="3" t="s">
        <v>620</v>
      </c>
      <c r="I43092" s="3"/>
    </row>
    <row r="43093" spans="1:10" x14ac:dyDescent="0.2">
      <c r="A43093" s="3" t="s">
        <v>155558</v>
      </c>
      <c r="B43093" s="3" t="s">
        <v>58501</v>
      </c>
      <c r="C43093" s="3" t="s">
        <v>107230</v>
      </c>
      <c r="D43093" s="3" t="s">
        <v>126226</v>
      </c>
      <c r="E43093" s="3" t="s">
        <v>23851</v>
      </c>
      <c r="F43093" s="3" t="s">
        <v>176</v>
      </c>
      <c r="G43093" s="4">
        <v>44393.805185185185</v>
      </c>
      <c r="H43093" s="3" t="s">
        <v>620</v>
      </c>
      <c r="I43093" s="3"/>
    </row>
    <row r="43094" spans="1:10" x14ac:dyDescent="0.2">
      <c r="A43094" s="3" t="s">
        <v>155559</v>
      </c>
      <c r="B43094" s="3" t="s">
        <v>155560</v>
      </c>
      <c r="C43094" s="3" t="s">
        <v>107230</v>
      </c>
      <c r="D43094" s="3" t="s">
        <v>126226</v>
      </c>
      <c r="E43094" s="3" t="s">
        <v>23851</v>
      </c>
      <c r="F43094" s="3" t="s">
        <v>176</v>
      </c>
      <c r="G43094" s="4">
        <v>44393.805</v>
      </c>
      <c r="H43094" s="3" t="s">
        <v>620</v>
      </c>
      <c r="I43094" s="3"/>
    </row>
    <row r="43095" spans="1:10" x14ac:dyDescent="0.2">
      <c r="A43095" s="3" t="s">
        <v>155561</v>
      </c>
      <c r="B43095" s="3" t="s">
        <v>155562</v>
      </c>
      <c r="C43095" s="3" t="s">
        <v>148206</v>
      </c>
      <c r="D43095" s="3" t="s">
        <v>155563</v>
      </c>
      <c r="E43095" s="3" t="s">
        <v>30957</v>
      </c>
      <c r="F43095" s="3" t="s">
        <v>176</v>
      </c>
      <c r="G43095" s="4">
        <v>44032.578541666669</v>
      </c>
      <c r="H43095" s="3" t="s">
        <v>2217</v>
      </c>
      <c r="I43095" s="3"/>
    </row>
    <row r="43096" spans="1:10" x14ac:dyDescent="0.2">
      <c r="A43096" s="3" t="s">
        <v>155564</v>
      </c>
      <c r="B43096" s="3" t="s">
        <v>155565</v>
      </c>
      <c r="C43096" s="3"/>
      <c r="D43096" s="3"/>
      <c r="E43096" s="3" t="s">
        <v>10181</v>
      </c>
      <c r="F43096" s="3" t="s">
        <v>69</v>
      </c>
      <c r="G43096" s="4">
        <v>44466.65792824074</v>
      </c>
      <c r="H43096" s="3" t="s">
        <v>6002</v>
      </c>
      <c r="I43096" s="3" t="s">
        <v>155566</v>
      </c>
      <c r="J43096" t="s">
        <v>155567</v>
      </c>
    </row>
    <row r="43097" spans="1:10" x14ac:dyDescent="0.2">
      <c r="A43097" s="3" t="s">
        <v>155568</v>
      </c>
      <c r="B43097" s="3" t="s">
        <v>155569</v>
      </c>
      <c r="C43097" s="3"/>
      <c r="D43097" s="3"/>
      <c r="E43097" s="3" t="s">
        <v>2126</v>
      </c>
      <c r="F43097" s="3" t="s">
        <v>69</v>
      </c>
      <c r="G43097" s="4">
        <v>43852.615972222222</v>
      </c>
      <c r="H43097" s="3" t="s">
        <v>2237</v>
      </c>
      <c r="I43097" s="3" t="s">
        <v>155570</v>
      </c>
    </row>
    <row r="43098" spans="1:10" x14ac:dyDescent="0.2">
      <c r="A43098" s="3" t="s">
        <v>155571</v>
      </c>
      <c r="B43098" s="3" t="s">
        <v>155572</v>
      </c>
      <c r="C43098" s="3" t="s">
        <v>76086</v>
      </c>
      <c r="D43098" s="3" t="s">
        <v>22617</v>
      </c>
      <c r="E43098" s="3" t="s">
        <v>22616</v>
      </c>
      <c r="F43098" s="3" t="s">
        <v>69</v>
      </c>
      <c r="G43098" s="4">
        <v>43852.653136574074</v>
      </c>
      <c r="H43098" s="3" t="s">
        <v>46</v>
      </c>
      <c r="I43098" s="3"/>
    </row>
    <row r="43099" spans="1:10" x14ac:dyDescent="0.2">
      <c r="A43099" s="3" t="s">
        <v>155573</v>
      </c>
      <c r="B43099" s="3" t="s">
        <v>155574</v>
      </c>
      <c r="C43099" s="3" t="s">
        <v>76086</v>
      </c>
      <c r="D43099" s="3" t="s">
        <v>22617</v>
      </c>
      <c r="E43099" s="3" t="s">
        <v>22616</v>
      </c>
      <c r="F43099" s="3" t="s">
        <v>69</v>
      </c>
      <c r="G43099" s="4">
        <v>43852.655185185184</v>
      </c>
      <c r="H43099" s="3" t="s">
        <v>46</v>
      </c>
      <c r="I43099" s="3"/>
    </row>
    <row r="43100" spans="1:10" x14ac:dyDescent="0.2">
      <c r="A43100" s="3" t="s">
        <v>155575</v>
      </c>
      <c r="B43100" s="3" t="s">
        <v>155576</v>
      </c>
      <c r="C43100" s="3" t="s">
        <v>76086</v>
      </c>
      <c r="D43100" s="3" t="s">
        <v>22617</v>
      </c>
      <c r="E43100" s="3" t="s">
        <v>22616</v>
      </c>
      <c r="F43100" s="3" t="s">
        <v>69</v>
      </c>
      <c r="G43100" s="4">
        <v>43852.656400462962</v>
      </c>
      <c r="H43100" s="3" t="s">
        <v>46</v>
      </c>
      <c r="I43100" s="3"/>
    </row>
    <row r="43101" spans="1:10" x14ac:dyDescent="0.2">
      <c r="A43101" s="3" t="s">
        <v>155577</v>
      </c>
      <c r="B43101" s="3" t="s">
        <v>155578</v>
      </c>
      <c r="C43101" s="3" t="s">
        <v>76086</v>
      </c>
      <c r="D43101" s="3" t="s">
        <v>22617</v>
      </c>
      <c r="E43101" s="3" t="s">
        <v>22616</v>
      </c>
      <c r="F43101" s="3" t="s">
        <v>69</v>
      </c>
      <c r="G43101" s="4">
        <v>43852.657094907408</v>
      </c>
      <c r="H43101" s="3" t="s">
        <v>46</v>
      </c>
      <c r="I43101" s="3"/>
    </row>
    <row r="43102" spans="1:10" x14ac:dyDescent="0.2">
      <c r="A43102" s="3" t="s">
        <v>155579</v>
      </c>
      <c r="B43102" s="3" t="s">
        <v>155580</v>
      </c>
      <c r="C43102" s="3"/>
      <c r="D43102" s="3"/>
      <c r="E43102" s="3" t="s">
        <v>2170</v>
      </c>
      <c r="F43102" s="3" t="s">
        <v>176</v>
      </c>
      <c r="G43102" s="4">
        <v>45509.134652777779</v>
      </c>
      <c r="H43102" s="3" t="s">
        <v>620</v>
      </c>
      <c r="I43102" s="3" t="s">
        <v>155581</v>
      </c>
    </row>
    <row r="43103" spans="1:10" x14ac:dyDescent="0.2">
      <c r="A43103" s="3" t="s">
        <v>155582</v>
      </c>
      <c r="B43103" s="3" t="s">
        <v>155583</v>
      </c>
      <c r="C43103" s="3" t="s">
        <v>66064</v>
      </c>
      <c r="D43103" s="3" t="s">
        <v>81524</v>
      </c>
      <c r="E43103" s="3" t="s">
        <v>15004</v>
      </c>
      <c r="F43103" s="3" t="s">
        <v>176</v>
      </c>
      <c r="G43103" s="4">
        <v>44442.638009259259</v>
      </c>
      <c r="H43103" s="3" t="s">
        <v>15007</v>
      </c>
      <c r="I43103" s="3"/>
    </row>
    <row r="43104" spans="1:10" x14ac:dyDescent="0.2">
      <c r="A43104" s="3" t="s">
        <v>155584</v>
      </c>
      <c r="B43104" s="3" t="s">
        <v>155585</v>
      </c>
      <c r="C43104" s="3" t="s">
        <v>57512</v>
      </c>
      <c r="D43104" s="3" t="s">
        <v>57513</v>
      </c>
      <c r="E43104" s="3" t="s">
        <v>16845</v>
      </c>
      <c r="F43104" s="3" t="s">
        <v>176</v>
      </c>
      <c r="G43104" s="4">
        <v>44092.70890046296</v>
      </c>
      <c r="H43104" s="3" t="s">
        <v>620</v>
      </c>
      <c r="I43104" s="3"/>
    </row>
    <row r="43105" spans="1:9" x14ac:dyDescent="0.2">
      <c r="A43105" s="3" t="s">
        <v>155586</v>
      </c>
      <c r="B43105" s="3" t="s">
        <v>155587</v>
      </c>
      <c r="C43105" s="3"/>
      <c r="D43105" s="3"/>
      <c r="E43105" s="3" t="s">
        <v>11450</v>
      </c>
      <c r="F43105" s="3" t="s">
        <v>69</v>
      </c>
      <c r="G43105" s="4">
        <v>45492.800902777781</v>
      </c>
      <c r="H43105" s="3" t="s">
        <v>311</v>
      </c>
      <c r="I43105" s="3" t="s">
        <v>155588</v>
      </c>
    </row>
    <row r="43106" spans="1:9" x14ac:dyDescent="0.2">
      <c r="A43106" s="3" t="s">
        <v>155589</v>
      </c>
      <c r="B43106" s="3" t="s">
        <v>155590</v>
      </c>
      <c r="C43106" s="3"/>
      <c r="D43106" s="3"/>
      <c r="E43106" s="3" t="s">
        <v>15055</v>
      </c>
      <c r="F43106" s="3" t="s">
        <v>176</v>
      </c>
      <c r="G43106" s="4">
        <v>45509.134652777779</v>
      </c>
      <c r="H43106" s="3" t="s">
        <v>672</v>
      </c>
      <c r="I43106" s="3" t="s">
        <v>155591</v>
      </c>
    </row>
    <row r="43107" spans="1:9" x14ac:dyDescent="0.2">
      <c r="A43107" s="3" t="s">
        <v>155592</v>
      </c>
      <c r="B43107" s="3" t="s">
        <v>155593</v>
      </c>
      <c r="C43107" s="3" t="s">
        <v>155594</v>
      </c>
      <c r="D43107" s="3" t="s">
        <v>155595</v>
      </c>
      <c r="E43107" s="3" t="s">
        <v>34962</v>
      </c>
      <c r="F43107" s="3" t="s">
        <v>69</v>
      </c>
      <c r="G43107" s="4">
        <v>43858.653124999997</v>
      </c>
      <c r="H43107" s="3" t="s">
        <v>5179</v>
      </c>
      <c r="I43107" s="3" t="s">
        <v>155596</v>
      </c>
    </row>
    <row r="43108" spans="1:9" x14ac:dyDescent="0.2">
      <c r="A43108" s="3" t="s">
        <v>155597</v>
      </c>
      <c r="B43108" s="3" t="s">
        <v>155598</v>
      </c>
      <c r="C43108" s="3" t="s">
        <v>106840</v>
      </c>
      <c r="D43108" s="3" t="s">
        <v>155599</v>
      </c>
      <c r="E43108" s="3" t="s">
        <v>33623</v>
      </c>
      <c r="F43108" s="3" t="s">
        <v>176</v>
      </c>
      <c r="G43108" s="4">
        <v>43859.644490740742</v>
      </c>
      <c r="H43108" s="3" t="s">
        <v>4739</v>
      </c>
      <c r="I43108" s="3"/>
    </row>
    <row r="43109" spans="1:9" x14ac:dyDescent="0.2">
      <c r="A43109" s="3" t="s">
        <v>155600</v>
      </c>
      <c r="B43109" s="3" t="s">
        <v>155601</v>
      </c>
      <c r="C43109" s="3" t="s">
        <v>61705</v>
      </c>
      <c r="D43109" s="3" t="s">
        <v>59043</v>
      </c>
      <c r="E43109" s="3" t="s">
        <v>11331</v>
      </c>
      <c r="F43109" s="3" t="s">
        <v>176</v>
      </c>
      <c r="G43109" s="4">
        <v>43859.65587962963</v>
      </c>
      <c r="H43109" s="3" t="s">
        <v>4785</v>
      </c>
      <c r="I43109" s="3" t="s">
        <v>155602</v>
      </c>
    </row>
    <row r="43110" spans="1:9" x14ac:dyDescent="0.2">
      <c r="A43110" s="3" t="s">
        <v>155603</v>
      </c>
      <c r="B43110" s="3" t="s">
        <v>155604</v>
      </c>
      <c r="C43110" s="3" t="s">
        <v>76126</v>
      </c>
      <c r="D43110" s="3" t="s">
        <v>59043</v>
      </c>
      <c r="E43110" s="3" t="s">
        <v>13789</v>
      </c>
      <c r="F43110" s="3" t="s">
        <v>69</v>
      </c>
      <c r="G43110" s="4">
        <v>43859.656469907408</v>
      </c>
      <c r="H43110" s="3" t="s">
        <v>4785</v>
      </c>
      <c r="I43110" s="3" t="s">
        <v>155605</v>
      </c>
    </row>
    <row r="43111" spans="1:9" x14ac:dyDescent="0.2">
      <c r="A43111" s="3" t="s">
        <v>155606</v>
      </c>
      <c r="B43111" s="3" t="s">
        <v>155607</v>
      </c>
      <c r="C43111" s="3" t="s">
        <v>155608</v>
      </c>
      <c r="D43111" s="3" t="s">
        <v>155609</v>
      </c>
      <c r="E43111" s="3" t="s">
        <v>33626</v>
      </c>
      <c r="F43111" s="3" t="s">
        <v>176</v>
      </c>
      <c r="G43111" s="4">
        <v>43859.762407407405</v>
      </c>
      <c r="H43111" s="3" t="s">
        <v>620</v>
      </c>
      <c r="I43111" s="3"/>
    </row>
    <row r="43112" spans="1:9" x14ac:dyDescent="0.2">
      <c r="A43112" s="3" t="s">
        <v>155610</v>
      </c>
      <c r="B43112" s="3" t="s">
        <v>155611</v>
      </c>
      <c r="C43112" s="3" t="s">
        <v>155612</v>
      </c>
      <c r="D43112" s="3" t="s">
        <v>155613</v>
      </c>
      <c r="E43112" s="3" t="s">
        <v>33629</v>
      </c>
      <c r="F43112" s="3" t="s">
        <v>69</v>
      </c>
      <c r="G43112" s="4">
        <v>45532.407719907409</v>
      </c>
      <c r="H43112" s="3" t="s">
        <v>403</v>
      </c>
      <c r="I43112" s="3" t="s">
        <v>155612</v>
      </c>
    </row>
    <row r="43113" spans="1:9" x14ac:dyDescent="0.2">
      <c r="A43113" s="3" t="s">
        <v>155614</v>
      </c>
      <c r="B43113" s="3" t="s">
        <v>155615</v>
      </c>
      <c r="C43113" s="3" t="s">
        <v>72669</v>
      </c>
      <c r="D43113" s="3" t="s">
        <v>97334</v>
      </c>
      <c r="E43113" s="3" t="s">
        <v>8837</v>
      </c>
      <c r="F43113" s="3" t="s">
        <v>176</v>
      </c>
      <c r="G43113" s="4">
        <v>43859.804756944446</v>
      </c>
      <c r="H43113" s="3" t="s">
        <v>8840</v>
      </c>
      <c r="I43113" s="3" t="s">
        <v>155616</v>
      </c>
    </row>
    <row r="43114" spans="1:9" x14ac:dyDescent="0.2">
      <c r="A43114" s="3" t="s">
        <v>155617</v>
      </c>
      <c r="B43114" s="3" t="s">
        <v>155618</v>
      </c>
      <c r="C43114" s="3" t="s">
        <v>115947</v>
      </c>
      <c r="D43114" s="3" t="s">
        <v>115948</v>
      </c>
      <c r="E43114" s="3" t="s">
        <v>11020</v>
      </c>
      <c r="F43114" s="3" t="s">
        <v>176</v>
      </c>
      <c r="G43114" s="4">
        <v>44480.459965277776</v>
      </c>
      <c r="H43114" s="3" t="s">
        <v>341</v>
      </c>
      <c r="I43114" s="3"/>
    </row>
    <row r="43115" spans="1:9" x14ac:dyDescent="0.2">
      <c r="A43115" s="3" t="s">
        <v>155619</v>
      </c>
      <c r="B43115" s="3" t="s">
        <v>155620</v>
      </c>
      <c r="C43115" s="3" t="s">
        <v>73197</v>
      </c>
      <c r="D43115" s="3" t="s">
        <v>78557</v>
      </c>
      <c r="E43115" s="3" t="s">
        <v>6962</v>
      </c>
      <c r="F43115" s="3" t="s">
        <v>176</v>
      </c>
      <c r="G43115" s="4">
        <v>43966.453657407408</v>
      </c>
      <c r="H43115" s="3" t="s">
        <v>341</v>
      </c>
      <c r="I43115" s="3"/>
    </row>
    <row r="43116" spans="1:9" x14ac:dyDescent="0.2">
      <c r="A43116" s="3" t="s">
        <v>155621</v>
      </c>
      <c r="B43116" s="3" t="s">
        <v>155622</v>
      </c>
      <c r="C43116" s="3" t="s">
        <v>155623</v>
      </c>
      <c r="D43116" s="3" t="s">
        <v>155624</v>
      </c>
      <c r="E43116" s="3" t="s">
        <v>11023</v>
      </c>
      <c r="F43116" s="3" t="s">
        <v>176</v>
      </c>
      <c r="G43116" s="4">
        <v>43966.453958333332</v>
      </c>
      <c r="H43116" s="3" t="s">
        <v>341</v>
      </c>
      <c r="I43116" s="3"/>
    </row>
    <row r="43117" spans="1:9" x14ac:dyDescent="0.2">
      <c r="A43117" s="3" t="s">
        <v>155625</v>
      </c>
      <c r="B43117" s="3" t="s">
        <v>155626</v>
      </c>
      <c r="C43117" s="3" t="s">
        <v>155627</v>
      </c>
      <c r="D43117" s="3" t="s">
        <v>155628</v>
      </c>
      <c r="E43117" s="3" t="s">
        <v>34721</v>
      </c>
      <c r="F43117" s="3" t="s">
        <v>176</v>
      </c>
      <c r="G43117" s="4">
        <v>43861.649513888886</v>
      </c>
      <c r="H43117" s="3" t="s">
        <v>46</v>
      </c>
      <c r="I43117" s="3"/>
    </row>
    <row r="43118" spans="1:9" x14ac:dyDescent="0.2">
      <c r="A43118" s="3" t="s">
        <v>155629</v>
      </c>
      <c r="B43118" s="3" t="s">
        <v>155630</v>
      </c>
      <c r="C43118" s="3" t="s">
        <v>155631</v>
      </c>
      <c r="D43118" s="3" t="s">
        <v>155632</v>
      </c>
      <c r="E43118" s="3" t="s">
        <v>34724</v>
      </c>
      <c r="F43118" s="3" t="s">
        <v>176</v>
      </c>
      <c r="G43118" s="4">
        <v>43861.650092592594</v>
      </c>
      <c r="H43118" s="3" t="s">
        <v>46</v>
      </c>
      <c r="I43118" s="3"/>
    </row>
    <row r="43119" spans="1:9" x14ac:dyDescent="0.2">
      <c r="A43119" s="3" t="s">
        <v>155633</v>
      </c>
      <c r="B43119" s="3" t="s">
        <v>155634</v>
      </c>
      <c r="C43119" s="3" t="s">
        <v>153508</v>
      </c>
      <c r="D43119" s="3" t="s">
        <v>153509</v>
      </c>
      <c r="E43119" s="3" t="s">
        <v>34727</v>
      </c>
      <c r="F43119" s="3" t="s">
        <v>176</v>
      </c>
      <c r="G43119" s="4">
        <v>43861.650590277779</v>
      </c>
      <c r="H43119" s="3" t="s">
        <v>46</v>
      </c>
      <c r="I43119" s="3"/>
    </row>
    <row r="43120" spans="1:9" x14ac:dyDescent="0.2">
      <c r="A43120" s="3" t="s">
        <v>155635</v>
      </c>
      <c r="B43120" s="3" t="s">
        <v>155636</v>
      </c>
      <c r="C43120" s="3" t="s">
        <v>155637</v>
      </c>
      <c r="D43120" s="3" t="s">
        <v>155638</v>
      </c>
      <c r="E43120" s="3" t="s">
        <v>34730</v>
      </c>
      <c r="F43120" s="3" t="s">
        <v>176</v>
      </c>
      <c r="G43120" s="4">
        <v>43861.651261574072</v>
      </c>
      <c r="H43120" s="3" t="s">
        <v>46</v>
      </c>
      <c r="I43120" s="3"/>
    </row>
    <row r="43121" spans="1:9" x14ac:dyDescent="0.2">
      <c r="A43121" s="3" t="s">
        <v>155639</v>
      </c>
      <c r="B43121" s="3" t="s">
        <v>57204</v>
      </c>
      <c r="C43121" s="3"/>
      <c r="D43121" s="3"/>
      <c r="E43121" s="3" t="s">
        <v>44375</v>
      </c>
      <c r="F43121" s="3" t="s">
        <v>176</v>
      </c>
      <c r="G43121" s="4">
        <v>45425.626817129632</v>
      </c>
      <c r="H43121" s="3" t="s">
        <v>3236</v>
      </c>
      <c r="I43121" s="3" t="s">
        <v>155640</v>
      </c>
    </row>
    <row r="43122" spans="1:9" x14ac:dyDescent="0.2">
      <c r="A43122" s="3" t="s">
        <v>155641</v>
      </c>
      <c r="B43122" s="3" t="s">
        <v>155642</v>
      </c>
      <c r="C43122" s="3" t="s">
        <v>131806</v>
      </c>
      <c r="D43122" s="3" t="s">
        <v>155643</v>
      </c>
      <c r="E43122" s="3" t="s">
        <v>33888</v>
      </c>
      <c r="F43122" s="3" t="s">
        <v>69</v>
      </c>
      <c r="G43122" s="4">
        <v>43872.501261574071</v>
      </c>
      <c r="H43122" s="3" t="s">
        <v>4785</v>
      </c>
      <c r="I43122" s="3" t="s">
        <v>131806</v>
      </c>
    </row>
    <row r="43123" spans="1:9" x14ac:dyDescent="0.2">
      <c r="A43123" s="3" t="s">
        <v>155644</v>
      </c>
      <c r="B43123" s="3" t="s">
        <v>155645</v>
      </c>
      <c r="C43123" s="3" t="s">
        <v>113085</v>
      </c>
      <c r="D43123" s="3" t="s">
        <v>155646</v>
      </c>
      <c r="E43123" s="3" t="s">
        <v>33879</v>
      </c>
      <c r="F43123" s="3" t="s">
        <v>176</v>
      </c>
      <c r="G43123" s="4">
        <v>44538.557696759257</v>
      </c>
      <c r="H43123" s="3" t="s">
        <v>10067</v>
      </c>
      <c r="I43123" s="3"/>
    </row>
    <row r="43124" spans="1:9" x14ac:dyDescent="0.2">
      <c r="A43124" s="3" t="s">
        <v>155647</v>
      </c>
      <c r="B43124" s="3" t="s">
        <v>155648</v>
      </c>
      <c r="C43124" s="3" t="s">
        <v>155649</v>
      </c>
      <c r="D43124" s="3" t="s">
        <v>155650</v>
      </c>
      <c r="E43124" s="3" t="s">
        <v>34733</v>
      </c>
      <c r="F43124" s="3" t="s">
        <v>176</v>
      </c>
      <c r="G43124" s="4">
        <v>43861.737349537034</v>
      </c>
      <c r="H43124" s="3" t="s">
        <v>261</v>
      </c>
      <c r="I43124" s="3" t="s">
        <v>155651</v>
      </c>
    </row>
    <row r="43125" spans="1:9" x14ac:dyDescent="0.2">
      <c r="A43125" s="3" t="s">
        <v>155652</v>
      </c>
      <c r="B43125" s="3" t="s">
        <v>155653</v>
      </c>
      <c r="C43125" s="3" t="s">
        <v>155654</v>
      </c>
      <c r="D43125" s="3" t="s">
        <v>155655</v>
      </c>
      <c r="E43125" s="3" t="s">
        <v>34736</v>
      </c>
      <c r="F43125" s="3" t="s">
        <v>69</v>
      </c>
      <c r="G43125" s="4">
        <v>44773.731261574074</v>
      </c>
      <c r="H43125" s="3" t="s">
        <v>1705</v>
      </c>
      <c r="I43125" s="3" t="s">
        <v>155656</v>
      </c>
    </row>
    <row r="43126" spans="1:9" x14ac:dyDescent="0.2">
      <c r="A43126" s="3" t="s">
        <v>155657</v>
      </c>
      <c r="B43126" s="3" t="s">
        <v>155658</v>
      </c>
      <c r="C43126" s="3" t="s">
        <v>81268</v>
      </c>
      <c r="D43126" s="3" t="s">
        <v>155659</v>
      </c>
      <c r="E43126" s="3" t="s">
        <v>34965</v>
      </c>
      <c r="F43126" s="3" t="s">
        <v>69</v>
      </c>
      <c r="G43126" s="4">
        <v>45532.407719907409</v>
      </c>
      <c r="H43126" s="3" t="s">
        <v>403</v>
      </c>
      <c r="I43126" s="3" t="s">
        <v>81268</v>
      </c>
    </row>
    <row r="43127" spans="1:9" x14ac:dyDescent="0.2">
      <c r="A43127" s="3" t="s">
        <v>155660</v>
      </c>
      <c r="B43127" s="3" t="s">
        <v>155661</v>
      </c>
      <c r="C43127" s="3" t="s">
        <v>72108</v>
      </c>
      <c r="D43127" s="3" t="s">
        <v>75851</v>
      </c>
      <c r="E43127" s="3" t="s">
        <v>10485</v>
      </c>
      <c r="F43127" s="3" t="s">
        <v>176</v>
      </c>
      <c r="G43127" s="4">
        <v>44049.565034722225</v>
      </c>
      <c r="H43127" s="3" t="s">
        <v>928</v>
      </c>
      <c r="I43127" s="3"/>
    </row>
    <row r="43128" spans="1:9" x14ac:dyDescent="0.2">
      <c r="A43128" s="3" t="s">
        <v>155662</v>
      </c>
      <c r="B43128" s="3" t="s">
        <v>155663</v>
      </c>
      <c r="C43128" s="3"/>
      <c r="D43128" s="3"/>
      <c r="E43128" s="3" t="s">
        <v>2170</v>
      </c>
      <c r="F43128" s="3" t="s">
        <v>69</v>
      </c>
      <c r="G43128" s="4">
        <v>44128.697187500002</v>
      </c>
      <c r="H43128" s="3" t="s">
        <v>620</v>
      </c>
      <c r="I43128" s="3" t="s">
        <v>155664</v>
      </c>
    </row>
    <row r="43129" spans="1:9" x14ac:dyDescent="0.2">
      <c r="A43129" s="3" t="s">
        <v>155665</v>
      </c>
      <c r="B43129" s="3" t="s">
        <v>155666</v>
      </c>
      <c r="C43129" s="3" t="s">
        <v>58517</v>
      </c>
      <c r="D43129" s="3" t="s">
        <v>58518</v>
      </c>
      <c r="E43129" s="3" t="s">
        <v>12641</v>
      </c>
      <c r="F43129" s="3" t="s">
        <v>176</v>
      </c>
      <c r="G43129" s="4">
        <v>44599.754548611112</v>
      </c>
      <c r="H43129" s="3" t="s">
        <v>6345</v>
      </c>
      <c r="I43129" s="3"/>
    </row>
    <row r="43130" spans="1:9" x14ac:dyDescent="0.2">
      <c r="A43130" s="3" t="s">
        <v>155667</v>
      </c>
      <c r="B43130" s="3" t="s">
        <v>155668</v>
      </c>
      <c r="C43130" s="3"/>
      <c r="D43130" s="3"/>
      <c r="E43130" s="3" t="s">
        <v>24242</v>
      </c>
      <c r="F43130" s="3" t="s">
        <v>176</v>
      </c>
      <c r="G43130" s="4">
        <v>44378.645856481482</v>
      </c>
      <c r="H43130" s="3" t="s">
        <v>311</v>
      </c>
      <c r="I43130" s="3" t="s">
        <v>155669</v>
      </c>
    </row>
    <row r="43131" spans="1:9" x14ac:dyDescent="0.2">
      <c r="A43131" s="3" t="s">
        <v>155670</v>
      </c>
      <c r="B43131" s="3" t="s">
        <v>155671</v>
      </c>
      <c r="C43131" s="3"/>
      <c r="D43131" s="3"/>
      <c r="E43131" s="3" t="s">
        <v>16938</v>
      </c>
      <c r="F43131" s="3" t="s">
        <v>176</v>
      </c>
      <c r="G43131" s="4">
        <v>45138.888414351852</v>
      </c>
      <c r="H43131" s="3" t="s">
        <v>6345</v>
      </c>
      <c r="I43131" s="3" t="s">
        <v>75141</v>
      </c>
    </row>
    <row r="43132" spans="1:9" x14ac:dyDescent="0.2">
      <c r="A43132" s="3" t="s">
        <v>155672</v>
      </c>
      <c r="B43132" s="3" t="s">
        <v>74789</v>
      </c>
      <c r="C43132" s="3" t="s">
        <v>65816</v>
      </c>
      <c r="D43132" s="3" t="s">
        <v>81770</v>
      </c>
      <c r="E43132" s="3" t="s">
        <v>11002</v>
      </c>
      <c r="F43132" s="3" t="s">
        <v>176</v>
      </c>
      <c r="G43132" s="4">
        <v>43864.617326388892</v>
      </c>
      <c r="H43132" s="3" t="s">
        <v>11005</v>
      </c>
      <c r="I43132" s="3"/>
    </row>
    <row r="43133" spans="1:9" x14ac:dyDescent="0.2">
      <c r="A43133" s="3" t="s">
        <v>155673</v>
      </c>
      <c r="B43133" s="3" t="s">
        <v>155674</v>
      </c>
      <c r="C43133" s="3" t="s">
        <v>64844</v>
      </c>
      <c r="D43133" s="3" t="s">
        <v>64845</v>
      </c>
      <c r="E43133" s="3" t="s">
        <v>20258</v>
      </c>
      <c r="F43133" s="3" t="s">
        <v>69</v>
      </c>
      <c r="G43133" s="4">
        <v>43864.690138888887</v>
      </c>
      <c r="H43133" s="3" t="s">
        <v>46</v>
      </c>
      <c r="I43133" s="3"/>
    </row>
    <row r="43134" spans="1:9" x14ac:dyDescent="0.2">
      <c r="A43134" s="3" t="s">
        <v>155675</v>
      </c>
      <c r="B43134" s="3" t="s">
        <v>71857</v>
      </c>
      <c r="C43134" s="3" t="s">
        <v>97991</v>
      </c>
      <c r="D43134" s="3" t="s">
        <v>19551</v>
      </c>
      <c r="E43134" s="3" t="s">
        <v>19550</v>
      </c>
      <c r="F43134" s="3" t="s">
        <v>176</v>
      </c>
      <c r="G43134" s="4">
        <v>45841.683182870373</v>
      </c>
      <c r="H43134" s="3" t="s">
        <v>46</v>
      </c>
      <c r="I43134" s="3" t="s">
        <v>61697</v>
      </c>
    </row>
    <row r="43135" spans="1:9" x14ac:dyDescent="0.2">
      <c r="A43135" s="3" t="s">
        <v>155676</v>
      </c>
      <c r="B43135" s="3" t="s">
        <v>155677</v>
      </c>
      <c r="C43135" s="3" t="s">
        <v>142057</v>
      </c>
      <c r="D43135" s="3" t="s">
        <v>155678</v>
      </c>
      <c r="E43135" s="3" t="s">
        <v>34974</v>
      </c>
      <c r="F43135" s="3" t="s">
        <v>176</v>
      </c>
      <c r="G43135" s="4">
        <v>43864.754918981482</v>
      </c>
      <c r="H43135" s="3" t="s">
        <v>4711</v>
      </c>
      <c r="I43135" s="3"/>
    </row>
    <row r="43136" spans="1:9" x14ac:dyDescent="0.2">
      <c r="A43136" s="3" t="s">
        <v>155679</v>
      </c>
      <c r="B43136" s="3" t="s">
        <v>155680</v>
      </c>
      <c r="C43136" s="3" t="s">
        <v>155681</v>
      </c>
      <c r="D43136" s="3" t="s">
        <v>155682</v>
      </c>
      <c r="E43136" s="3" t="s">
        <v>33867</v>
      </c>
      <c r="F43136" s="3" t="s">
        <v>69</v>
      </c>
      <c r="G43136" s="4">
        <v>43865.583634259259</v>
      </c>
      <c r="H43136" s="3" t="s">
        <v>5748</v>
      </c>
      <c r="I43136" s="3" t="s">
        <v>155683</v>
      </c>
    </row>
    <row r="43137" spans="1:9" x14ac:dyDescent="0.2">
      <c r="A43137" s="3" t="s">
        <v>155684</v>
      </c>
      <c r="B43137" s="3" t="s">
        <v>155685</v>
      </c>
      <c r="C43137" s="3"/>
      <c r="D43137" s="3"/>
      <c r="E43137" s="3" t="s">
        <v>30301</v>
      </c>
      <c r="F43137" s="3" t="s">
        <v>69</v>
      </c>
      <c r="G43137" s="4">
        <v>43865.592534722222</v>
      </c>
      <c r="H43137" s="3" t="s">
        <v>4785</v>
      </c>
      <c r="I43137" s="3" t="s">
        <v>155686</v>
      </c>
    </row>
    <row r="43138" spans="1:9" x14ac:dyDescent="0.2">
      <c r="A43138" s="3" t="s">
        <v>37492</v>
      </c>
      <c r="B43138" s="3" t="s">
        <v>37492</v>
      </c>
      <c r="C43138" s="3" t="s">
        <v>70378</v>
      </c>
      <c r="D43138" s="3"/>
      <c r="E43138" s="3" t="s">
        <v>14055</v>
      </c>
      <c r="F43138" s="3" t="s">
        <v>69</v>
      </c>
      <c r="G43138" s="4">
        <v>45848.764317129629</v>
      </c>
      <c r="H43138" s="3" t="s">
        <v>2237</v>
      </c>
      <c r="I43138" s="3" t="s">
        <v>155687</v>
      </c>
    </row>
    <row r="43139" spans="1:9" x14ac:dyDescent="0.2">
      <c r="A43139" s="3" t="s">
        <v>155688</v>
      </c>
      <c r="B43139" s="3" t="s">
        <v>155689</v>
      </c>
      <c r="C43139" s="3" t="s">
        <v>65143</v>
      </c>
      <c r="D43139" s="3" t="s">
        <v>65144</v>
      </c>
      <c r="E43139" s="3" t="s">
        <v>14055</v>
      </c>
      <c r="F43139" s="3" t="s">
        <v>176</v>
      </c>
      <c r="G43139" s="4">
        <v>43865.632245370369</v>
      </c>
      <c r="H43139" s="3" t="s">
        <v>6006</v>
      </c>
      <c r="I43139" s="3" t="s">
        <v>155690</v>
      </c>
    </row>
    <row r="43140" spans="1:9" x14ac:dyDescent="0.2">
      <c r="A43140" s="3" t="s">
        <v>155691</v>
      </c>
      <c r="B43140" s="3" t="s">
        <v>155692</v>
      </c>
      <c r="C43140" s="3" t="s">
        <v>152952</v>
      </c>
      <c r="D43140" s="3" t="s">
        <v>155693</v>
      </c>
      <c r="E43140" s="3" t="s">
        <v>39882</v>
      </c>
      <c r="F43140" s="3" t="s">
        <v>176</v>
      </c>
      <c r="G43140" s="4">
        <v>44588.477164351854</v>
      </c>
      <c r="H43140" s="3" t="s">
        <v>5770</v>
      </c>
      <c r="I43140" s="3"/>
    </row>
    <row r="43141" spans="1:9" x14ac:dyDescent="0.2">
      <c r="A43141" s="3" t="s">
        <v>155694</v>
      </c>
      <c r="B43141" s="3" t="s">
        <v>155695</v>
      </c>
      <c r="C43141" s="3" t="s">
        <v>93570</v>
      </c>
      <c r="D43141" s="3" t="s">
        <v>93571</v>
      </c>
      <c r="E43141" s="3" t="s">
        <v>11225</v>
      </c>
      <c r="F43141" s="3" t="s">
        <v>176</v>
      </c>
      <c r="G43141" s="4">
        <v>44480.537939814814</v>
      </c>
      <c r="H43141" s="3" t="s">
        <v>341</v>
      </c>
      <c r="I43141" s="3"/>
    </row>
    <row r="43142" spans="1:9" x14ac:dyDescent="0.2">
      <c r="A43142" s="3" t="s">
        <v>155696</v>
      </c>
      <c r="B43142" s="3" t="s">
        <v>155697</v>
      </c>
      <c r="C43142" s="3" t="s">
        <v>93570</v>
      </c>
      <c r="D43142" s="3" t="s">
        <v>93571</v>
      </c>
      <c r="E43142" s="3" t="s">
        <v>11225</v>
      </c>
      <c r="F43142" s="3" t="s">
        <v>176</v>
      </c>
      <c r="G43142" s="4">
        <v>44480.537766203706</v>
      </c>
      <c r="H43142" s="3" t="s">
        <v>341</v>
      </c>
      <c r="I43142" s="3"/>
    </row>
    <row r="43143" spans="1:9" x14ac:dyDescent="0.2">
      <c r="A43143" s="3" t="s">
        <v>155698</v>
      </c>
      <c r="B43143" s="3" t="s">
        <v>155699</v>
      </c>
      <c r="C43143" s="3" t="s">
        <v>61402</v>
      </c>
      <c r="D43143" s="3" t="s">
        <v>61403</v>
      </c>
      <c r="E43143" s="3" t="s">
        <v>6362</v>
      </c>
      <c r="F43143" s="3" t="s">
        <v>176</v>
      </c>
      <c r="G43143" s="4">
        <v>45138.501817129632</v>
      </c>
      <c r="H43143" s="3" t="s">
        <v>5469</v>
      </c>
      <c r="I43143" s="3"/>
    </row>
    <row r="43144" spans="1:9" x14ac:dyDescent="0.2">
      <c r="A43144" s="3" t="s">
        <v>155700</v>
      </c>
      <c r="B43144" s="3" t="s">
        <v>155701</v>
      </c>
      <c r="C43144" s="3" t="s">
        <v>150922</v>
      </c>
      <c r="D43144" s="3" t="s">
        <v>155702</v>
      </c>
      <c r="E43144" s="3" t="s">
        <v>34977</v>
      </c>
      <c r="F43144" s="3" t="s">
        <v>69</v>
      </c>
      <c r="G43144" s="4">
        <v>44278.671388888892</v>
      </c>
      <c r="H43144" s="3" t="s">
        <v>11220</v>
      </c>
      <c r="I43144" s="3" t="s">
        <v>155703</v>
      </c>
    </row>
    <row r="43145" spans="1:9" x14ac:dyDescent="0.2">
      <c r="A43145" s="3" t="s">
        <v>155704</v>
      </c>
      <c r="B43145" s="3" t="s">
        <v>155705</v>
      </c>
      <c r="C43145" s="3" t="s">
        <v>70902</v>
      </c>
      <c r="D43145" s="3" t="s">
        <v>22024</v>
      </c>
      <c r="E43145" s="3" t="s">
        <v>7825</v>
      </c>
      <c r="F43145" s="3" t="s">
        <v>176</v>
      </c>
      <c r="G43145" s="4">
        <v>45525.629062499997</v>
      </c>
      <c r="H43145" s="3" t="s">
        <v>341</v>
      </c>
      <c r="I43145" s="3"/>
    </row>
    <row r="43146" spans="1:9" x14ac:dyDescent="0.2">
      <c r="A43146" s="3" t="s">
        <v>155706</v>
      </c>
      <c r="B43146" s="3" t="s">
        <v>155707</v>
      </c>
      <c r="C43146" s="3" t="s">
        <v>70902</v>
      </c>
      <c r="D43146" s="3" t="s">
        <v>22024</v>
      </c>
      <c r="E43146" s="3" t="s">
        <v>7825</v>
      </c>
      <c r="F43146" s="3" t="s">
        <v>176</v>
      </c>
      <c r="G43146" s="4">
        <v>45525.629050925927</v>
      </c>
      <c r="H43146" s="3" t="s">
        <v>341</v>
      </c>
      <c r="I43146" s="3"/>
    </row>
    <row r="43147" spans="1:9" x14ac:dyDescent="0.2">
      <c r="A43147" s="3" t="s">
        <v>155708</v>
      </c>
      <c r="B43147" s="3" t="s">
        <v>155709</v>
      </c>
      <c r="C43147" s="3"/>
      <c r="D43147" s="3"/>
      <c r="E43147" s="3" t="s">
        <v>26428</v>
      </c>
      <c r="F43147" s="3" t="s">
        <v>176</v>
      </c>
      <c r="G43147" s="4">
        <v>45850.134525462963</v>
      </c>
      <c r="H43147" s="3" t="s">
        <v>1598</v>
      </c>
      <c r="I43147" s="3" t="s">
        <v>155710</v>
      </c>
    </row>
    <row r="43148" spans="1:9" x14ac:dyDescent="0.2">
      <c r="A43148" s="3" t="s">
        <v>155711</v>
      </c>
      <c r="B43148" s="3" t="s">
        <v>155712</v>
      </c>
      <c r="C43148" s="3" t="s">
        <v>155713</v>
      </c>
      <c r="D43148" s="3" t="s">
        <v>155714</v>
      </c>
      <c r="E43148" s="3" t="s">
        <v>29511</v>
      </c>
      <c r="F43148" s="3" t="s">
        <v>176</v>
      </c>
      <c r="G43148" s="4">
        <v>43888.675740740742</v>
      </c>
      <c r="H43148" s="3" t="s">
        <v>11457</v>
      </c>
      <c r="I43148" s="3" t="s">
        <v>155713</v>
      </c>
    </row>
    <row r="43149" spans="1:9" x14ac:dyDescent="0.2">
      <c r="A43149" s="3" t="s">
        <v>155715</v>
      </c>
      <c r="B43149" s="3" t="s">
        <v>155716</v>
      </c>
      <c r="C43149" s="3" t="s">
        <v>69604</v>
      </c>
      <c r="D43149" s="3" t="s">
        <v>69605</v>
      </c>
      <c r="E43149" s="3" t="s">
        <v>6407</v>
      </c>
      <c r="F43149" s="3" t="s">
        <v>176</v>
      </c>
      <c r="G43149" s="4">
        <v>45185.725694444445</v>
      </c>
      <c r="H43149" s="3" t="s">
        <v>4873</v>
      </c>
      <c r="I43149" s="3" t="s">
        <v>155717</v>
      </c>
    </row>
    <row r="43150" spans="1:9" x14ac:dyDescent="0.2">
      <c r="A43150" s="3" t="s">
        <v>155718</v>
      </c>
      <c r="B43150" s="3" t="s">
        <v>155719</v>
      </c>
      <c r="C43150" s="3"/>
      <c r="D43150" s="3"/>
      <c r="E43150" s="3" t="s">
        <v>10174</v>
      </c>
      <c r="F43150" s="3" t="s">
        <v>69</v>
      </c>
      <c r="G43150" s="4">
        <v>43512.491886574076</v>
      </c>
      <c r="H43150" s="3" t="s">
        <v>10177</v>
      </c>
      <c r="I43150" s="3" t="s">
        <v>155720</v>
      </c>
    </row>
    <row r="43151" spans="1:9" x14ac:dyDescent="0.2">
      <c r="A43151" s="3" t="s">
        <v>155721</v>
      </c>
      <c r="B43151" s="3" t="s">
        <v>155722</v>
      </c>
      <c r="C43151" s="3"/>
      <c r="D43151" s="3"/>
      <c r="E43151" s="3" t="s">
        <v>2099</v>
      </c>
      <c r="F43151" s="3" t="s">
        <v>176</v>
      </c>
      <c r="G43151" s="4">
        <v>44379.381921296299</v>
      </c>
      <c r="H43151" s="3" t="s">
        <v>3283</v>
      </c>
      <c r="I43151" s="3"/>
    </row>
    <row r="43152" spans="1:9" x14ac:dyDescent="0.2">
      <c r="A43152" s="3" t="s">
        <v>155723</v>
      </c>
      <c r="B43152" s="3" t="s">
        <v>155724</v>
      </c>
      <c r="C43152" s="3" t="s">
        <v>155725</v>
      </c>
      <c r="D43152" s="3" t="s">
        <v>155726</v>
      </c>
      <c r="E43152" s="3" t="s">
        <v>30169</v>
      </c>
      <c r="F43152" s="3" t="s">
        <v>69</v>
      </c>
      <c r="G43152" s="4">
        <v>43512.511967592596</v>
      </c>
      <c r="H43152" s="3" t="s">
        <v>46</v>
      </c>
      <c r="I43152" s="3"/>
    </row>
    <row r="43153" spans="1:10" x14ac:dyDescent="0.2">
      <c r="A43153" s="3" t="s">
        <v>155727</v>
      </c>
      <c r="B43153" s="3" t="s">
        <v>155728</v>
      </c>
      <c r="C43153" s="3" t="s">
        <v>155725</v>
      </c>
      <c r="D43153" s="3" t="s">
        <v>155726</v>
      </c>
      <c r="E43153" s="3" t="s">
        <v>30169</v>
      </c>
      <c r="F43153" s="3" t="s">
        <v>69</v>
      </c>
      <c r="G43153" s="4">
        <v>43512.512430555558</v>
      </c>
      <c r="H43153" s="3" t="s">
        <v>46</v>
      </c>
      <c r="I43153" s="3"/>
    </row>
    <row r="43154" spans="1:10" x14ac:dyDescent="0.2">
      <c r="A43154" s="3" t="s">
        <v>155729</v>
      </c>
      <c r="B43154" s="3" t="s">
        <v>155730</v>
      </c>
      <c r="C43154" s="3" t="s">
        <v>155725</v>
      </c>
      <c r="D43154" s="3" t="s">
        <v>155726</v>
      </c>
      <c r="E43154" s="3" t="s">
        <v>30169</v>
      </c>
      <c r="F43154" s="3" t="s">
        <v>69</v>
      </c>
      <c r="G43154" s="4">
        <v>43512.512754629628</v>
      </c>
      <c r="H43154" s="3" t="s">
        <v>46</v>
      </c>
      <c r="I43154" s="3"/>
    </row>
    <row r="43155" spans="1:10" x14ac:dyDescent="0.2">
      <c r="A43155" s="3" t="s">
        <v>155731</v>
      </c>
      <c r="B43155" s="3" t="s">
        <v>155732</v>
      </c>
      <c r="C43155" s="3" t="s">
        <v>105609</v>
      </c>
      <c r="D43155" s="3" t="s">
        <v>105610</v>
      </c>
      <c r="E43155" s="3" t="s">
        <v>17984</v>
      </c>
      <c r="F43155" s="3" t="s">
        <v>69</v>
      </c>
      <c r="G43155" s="4">
        <v>43512.513159722221</v>
      </c>
      <c r="H43155" s="3" t="s">
        <v>46</v>
      </c>
      <c r="I43155" s="3"/>
    </row>
    <row r="43156" spans="1:10" x14ac:dyDescent="0.2">
      <c r="A43156" s="3" t="s">
        <v>155733</v>
      </c>
      <c r="B43156" s="3" t="s">
        <v>155734</v>
      </c>
      <c r="C43156" s="3" t="s">
        <v>105609</v>
      </c>
      <c r="D43156" s="3" t="s">
        <v>105610</v>
      </c>
      <c r="E43156" s="3" t="s">
        <v>17984</v>
      </c>
      <c r="F43156" s="3" t="s">
        <v>69</v>
      </c>
      <c r="G43156" s="4">
        <v>43512.513611111113</v>
      </c>
      <c r="H43156" s="3" t="s">
        <v>46</v>
      </c>
      <c r="I43156" s="3"/>
    </row>
    <row r="43157" spans="1:10" x14ac:dyDescent="0.2">
      <c r="A43157" s="3" t="s">
        <v>155735</v>
      </c>
      <c r="B43157" s="3" t="s">
        <v>155736</v>
      </c>
      <c r="C43157" s="3" t="s">
        <v>105609</v>
      </c>
      <c r="D43157" s="3" t="s">
        <v>105610</v>
      </c>
      <c r="E43157" s="3" t="s">
        <v>17984</v>
      </c>
      <c r="F43157" s="3" t="s">
        <v>69</v>
      </c>
      <c r="G43157" s="4">
        <v>43512.514050925929</v>
      </c>
      <c r="H43157" s="3" t="s">
        <v>46</v>
      </c>
      <c r="I43157" s="3"/>
    </row>
    <row r="43158" spans="1:10" x14ac:dyDescent="0.2">
      <c r="A43158" s="3" t="s">
        <v>155737</v>
      </c>
      <c r="B43158" s="3" t="s">
        <v>155738</v>
      </c>
      <c r="C43158" s="3" t="s">
        <v>105609</v>
      </c>
      <c r="D43158" s="3" t="s">
        <v>105610</v>
      </c>
      <c r="E43158" s="3" t="s">
        <v>17984</v>
      </c>
      <c r="F43158" s="3" t="s">
        <v>69</v>
      </c>
      <c r="G43158" s="4">
        <v>43512.514548611114</v>
      </c>
      <c r="H43158" s="3" t="s">
        <v>46</v>
      </c>
      <c r="I43158" s="3"/>
    </row>
    <row r="43159" spans="1:10" x14ac:dyDescent="0.2">
      <c r="A43159" s="3" t="s">
        <v>155739</v>
      </c>
      <c r="B43159" s="3" t="s">
        <v>155740</v>
      </c>
      <c r="C43159" s="3" t="s">
        <v>105609</v>
      </c>
      <c r="D43159" s="3" t="s">
        <v>105610</v>
      </c>
      <c r="E43159" s="3" t="s">
        <v>17984</v>
      </c>
      <c r="F43159" s="3" t="s">
        <v>69</v>
      </c>
      <c r="G43159" s="4">
        <v>43512.514907407407</v>
      </c>
      <c r="H43159" s="3" t="s">
        <v>46</v>
      </c>
      <c r="I43159" s="3"/>
    </row>
    <row r="43160" spans="1:10" x14ac:dyDescent="0.2">
      <c r="A43160" s="3" t="s">
        <v>155741</v>
      </c>
      <c r="B43160" s="3" t="s">
        <v>155742</v>
      </c>
      <c r="C43160" s="3" t="s">
        <v>57913</v>
      </c>
      <c r="D43160" s="3" t="s">
        <v>57914</v>
      </c>
      <c r="E43160" s="3" t="s">
        <v>6289</v>
      </c>
      <c r="F43160" s="3" t="s">
        <v>69</v>
      </c>
      <c r="G43160" s="4">
        <v>44901.47996527778</v>
      </c>
      <c r="H43160" s="3" t="s">
        <v>4883</v>
      </c>
      <c r="I43160" s="3" t="s">
        <v>155743</v>
      </c>
    </row>
    <row r="43161" spans="1:10" x14ac:dyDescent="0.2">
      <c r="A43161" s="3" t="s">
        <v>155744</v>
      </c>
      <c r="B43161" s="3" t="s">
        <v>155745</v>
      </c>
      <c r="C43161" s="3" t="s">
        <v>71140</v>
      </c>
      <c r="D43161" s="3" t="s">
        <v>71141</v>
      </c>
      <c r="E43161" s="3" t="s">
        <v>7867</v>
      </c>
      <c r="F43161" s="3" t="s">
        <v>69</v>
      </c>
      <c r="G43161" s="4">
        <v>43535.566412037035</v>
      </c>
      <c r="H43161" s="3" t="s">
        <v>46</v>
      </c>
      <c r="I43161" s="3"/>
    </row>
    <row r="43162" spans="1:10" x14ac:dyDescent="0.2">
      <c r="A43162" s="3" t="s">
        <v>155746</v>
      </c>
      <c r="B43162" s="3" t="s">
        <v>155747</v>
      </c>
      <c r="C43162" s="3" t="s">
        <v>104777</v>
      </c>
      <c r="D43162" s="3" t="s">
        <v>104778</v>
      </c>
      <c r="E43162" s="3" t="s">
        <v>17231</v>
      </c>
      <c r="F43162" s="3" t="s">
        <v>176</v>
      </c>
      <c r="G43162" s="4">
        <v>43535.687951388885</v>
      </c>
      <c r="H43162" s="3" t="s">
        <v>181</v>
      </c>
      <c r="I43162" s="3" t="s">
        <v>104777</v>
      </c>
    </row>
    <row r="43163" spans="1:10" x14ac:dyDescent="0.2">
      <c r="A43163" s="3" t="s">
        <v>155748</v>
      </c>
      <c r="B43163" s="3" t="s">
        <v>155749</v>
      </c>
      <c r="C43163" s="3" t="s">
        <v>104777</v>
      </c>
      <c r="D43163" s="3" t="s">
        <v>104778</v>
      </c>
      <c r="E43163" s="3" t="s">
        <v>17231</v>
      </c>
      <c r="F43163" s="3" t="s">
        <v>176</v>
      </c>
      <c r="G43163" s="4">
        <v>43535.688564814816</v>
      </c>
      <c r="H43163" s="3" t="s">
        <v>181</v>
      </c>
      <c r="I43163" s="3" t="s">
        <v>104777</v>
      </c>
    </row>
    <row r="43164" spans="1:10" x14ac:dyDescent="0.2">
      <c r="A43164" s="3" t="s">
        <v>155750</v>
      </c>
      <c r="B43164" s="3" t="s">
        <v>155751</v>
      </c>
      <c r="C43164" s="3"/>
      <c r="D43164" s="3"/>
      <c r="E43164" s="3" t="s">
        <v>13200</v>
      </c>
      <c r="F43164" s="3" t="s">
        <v>176</v>
      </c>
      <c r="G43164" s="4">
        <v>44506.691805555558</v>
      </c>
      <c r="H43164" s="3" t="s">
        <v>5469</v>
      </c>
      <c r="I43164" s="3"/>
    </row>
    <row r="43165" spans="1:10" x14ac:dyDescent="0.2">
      <c r="A43165" s="3" t="s">
        <v>155752</v>
      </c>
      <c r="B43165" s="3" t="s">
        <v>155753</v>
      </c>
      <c r="C43165" s="3" t="s">
        <v>69713</v>
      </c>
      <c r="D43165" s="3" t="s">
        <v>69714</v>
      </c>
      <c r="E43165" s="3" t="s">
        <v>13041</v>
      </c>
      <c r="F43165" s="3" t="s">
        <v>69</v>
      </c>
      <c r="G43165" s="4">
        <v>43535.702372685184</v>
      </c>
      <c r="H43165" s="3" t="s">
        <v>13044</v>
      </c>
      <c r="I43165" s="3" t="s">
        <v>155754</v>
      </c>
      <c r="J43165" t="s">
        <v>155755</v>
      </c>
    </row>
    <row r="43166" spans="1:10" x14ac:dyDescent="0.2">
      <c r="A43166" s="3" t="s">
        <v>155756</v>
      </c>
      <c r="B43166" s="3" t="s">
        <v>155757</v>
      </c>
      <c r="C43166" s="3"/>
      <c r="D43166" s="3"/>
      <c r="E43166" s="3" t="s">
        <v>29499</v>
      </c>
      <c r="F43166" s="3" t="s">
        <v>176</v>
      </c>
      <c r="G43166" s="4">
        <v>45537.132673611108</v>
      </c>
      <c r="H43166" s="3" t="s">
        <v>13545</v>
      </c>
      <c r="I43166" s="3" t="s">
        <v>155758</v>
      </c>
    </row>
    <row r="43167" spans="1:10" x14ac:dyDescent="0.2">
      <c r="A43167" s="3" t="s">
        <v>155759</v>
      </c>
      <c r="B43167" s="3" t="s">
        <v>155760</v>
      </c>
      <c r="C43167" s="3" t="s">
        <v>69713</v>
      </c>
      <c r="D43167" s="3" t="s">
        <v>69714</v>
      </c>
      <c r="E43167" s="3" t="s">
        <v>13041</v>
      </c>
      <c r="F43167" s="3" t="s">
        <v>176</v>
      </c>
      <c r="G43167" s="4">
        <v>43535.70385416667</v>
      </c>
      <c r="H43167" s="3" t="s">
        <v>13044</v>
      </c>
      <c r="I43167" s="3"/>
    </row>
    <row r="43168" spans="1:10" x14ac:dyDescent="0.2">
      <c r="A43168" s="3" t="s">
        <v>155761</v>
      </c>
      <c r="B43168" s="3" t="s">
        <v>155762</v>
      </c>
      <c r="C43168" s="3"/>
      <c r="D43168" s="3"/>
      <c r="E43168" s="3" t="s">
        <v>6322</v>
      </c>
      <c r="F43168" s="3" t="s">
        <v>69</v>
      </c>
      <c r="G43168" s="4">
        <v>43535.704270833332</v>
      </c>
      <c r="H43168" s="3" t="s">
        <v>5812</v>
      </c>
      <c r="I43168" s="3" t="s">
        <v>122173</v>
      </c>
    </row>
    <row r="43169" spans="1:9" x14ac:dyDescent="0.2">
      <c r="A43169" s="3" t="s">
        <v>155763</v>
      </c>
      <c r="B43169" s="3" t="s">
        <v>155764</v>
      </c>
      <c r="C43169" s="3" t="s">
        <v>82736</v>
      </c>
      <c r="D43169" s="3" t="s">
        <v>18288</v>
      </c>
      <c r="E43169" s="3" t="s">
        <v>29614</v>
      </c>
      <c r="F43169" s="3" t="s">
        <v>176</v>
      </c>
      <c r="G43169" s="4">
        <v>43535.708854166667</v>
      </c>
      <c r="H43169" s="3" t="s">
        <v>5792</v>
      </c>
      <c r="I43169" s="3" t="s">
        <v>82736</v>
      </c>
    </row>
    <row r="43170" spans="1:9" x14ac:dyDescent="0.2">
      <c r="A43170" s="3" t="s">
        <v>155765</v>
      </c>
      <c r="B43170" s="3" t="s">
        <v>155766</v>
      </c>
      <c r="C43170" s="3"/>
      <c r="D43170" s="3"/>
      <c r="E43170" s="3" t="s">
        <v>2081</v>
      </c>
      <c r="F43170" s="3" t="s">
        <v>69</v>
      </c>
      <c r="G43170" s="4">
        <v>45834.474074074074</v>
      </c>
      <c r="H43170" s="3" t="s">
        <v>2893</v>
      </c>
      <c r="I43170" s="3" t="s">
        <v>155767</v>
      </c>
    </row>
    <row r="43171" spans="1:9" x14ac:dyDescent="0.2">
      <c r="A43171" s="3" t="s">
        <v>155768</v>
      </c>
      <c r="B43171" s="3" t="s">
        <v>155769</v>
      </c>
      <c r="C43171" s="3"/>
      <c r="D43171" s="3"/>
      <c r="E43171" s="3" t="s">
        <v>2081</v>
      </c>
      <c r="F43171" s="3" t="s">
        <v>69</v>
      </c>
      <c r="G43171" s="4">
        <v>43570.596712962964</v>
      </c>
      <c r="H43171" s="3" t="s">
        <v>2893</v>
      </c>
      <c r="I43171" s="3" t="s">
        <v>155770</v>
      </c>
    </row>
    <row r="43172" spans="1:9" x14ac:dyDescent="0.2">
      <c r="A43172" s="3" t="s">
        <v>155771</v>
      </c>
      <c r="B43172" s="3" t="s">
        <v>60068</v>
      </c>
      <c r="C43172" s="3" t="s">
        <v>105082</v>
      </c>
      <c r="D43172" s="3" t="s">
        <v>155772</v>
      </c>
      <c r="E43172" s="3" t="s">
        <v>31178</v>
      </c>
      <c r="F43172" s="3" t="s">
        <v>69</v>
      </c>
      <c r="G43172" s="4">
        <v>43605.400590277779</v>
      </c>
      <c r="H43172" s="3" t="s">
        <v>928</v>
      </c>
      <c r="I43172" s="3" t="s">
        <v>105082</v>
      </c>
    </row>
    <row r="43173" spans="1:9" x14ac:dyDescent="0.2">
      <c r="A43173" s="3" t="s">
        <v>155773</v>
      </c>
      <c r="B43173" s="3" t="s">
        <v>155774</v>
      </c>
      <c r="C43173" s="3" t="s">
        <v>122273</v>
      </c>
      <c r="D43173" s="3" t="s">
        <v>155775</v>
      </c>
      <c r="E43173" s="3" t="s">
        <v>31181</v>
      </c>
      <c r="F43173" s="3" t="s">
        <v>176</v>
      </c>
      <c r="G43173" s="4">
        <v>44170.719027777777</v>
      </c>
      <c r="H43173" s="3" t="s">
        <v>4445</v>
      </c>
      <c r="I43173" s="3"/>
    </row>
    <row r="43174" spans="1:9" x14ac:dyDescent="0.2">
      <c r="A43174" s="3" t="s">
        <v>155776</v>
      </c>
      <c r="B43174" s="3" t="s">
        <v>155777</v>
      </c>
      <c r="C43174" s="3" t="s">
        <v>122278</v>
      </c>
      <c r="D43174" s="3" t="s">
        <v>155778</v>
      </c>
      <c r="E43174" s="3" t="s">
        <v>31184</v>
      </c>
      <c r="F43174" s="3" t="s">
        <v>176</v>
      </c>
      <c r="G43174" s="4">
        <v>44382.531631944446</v>
      </c>
      <c r="H43174" s="3" t="s">
        <v>4445</v>
      </c>
      <c r="I43174" s="3"/>
    </row>
    <row r="43175" spans="1:9" x14ac:dyDescent="0.2">
      <c r="A43175" s="3" t="s">
        <v>155779</v>
      </c>
      <c r="B43175" s="3" t="s">
        <v>155780</v>
      </c>
      <c r="C43175" s="3" t="s">
        <v>152107</v>
      </c>
      <c r="D43175" s="3" t="s">
        <v>155781</v>
      </c>
      <c r="E43175" s="3" t="s">
        <v>31187</v>
      </c>
      <c r="F43175" s="3" t="s">
        <v>176</v>
      </c>
      <c r="G43175" s="4">
        <v>44475.693298611113</v>
      </c>
      <c r="H43175" s="3" t="s">
        <v>4445</v>
      </c>
      <c r="I43175" s="3"/>
    </row>
    <row r="43176" spans="1:9" x14ac:dyDescent="0.2">
      <c r="A43176" s="3" t="s">
        <v>155782</v>
      </c>
      <c r="B43176" s="3" t="s">
        <v>155783</v>
      </c>
      <c r="C43176" s="3"/>
      <c r="D43176" s="3"/>
      <c r="E43176" s="3" t="s">
        <v>44538</v>
      </c>
      <c r="F43176" s="3" t="s">
        <v>176</v>
      </c>
      <c r="G43176" s="4">
        <v>45671.134155092594</v>
      </c>
      <c r="H43176" s="3" t="s">
        <v>46</v>
      </c>
      <c r="I43176" s="3" t="s">
        <v>155784</v>
      </c>
    </row>
    <row r="43177" spans="1:9" x14ac:dyDescent="0.2">
      <c r="A43177" s="3" t="s">
        <v>155785</v>
      </c>
      <c r="B43177" s="3" t="s">
        <v>155786</v>
      </c>
      <c r="C43177" s="3"/>
      <c r="D43177" s="3"/>
      <c r="E43177" s="3" t="s">
        <v>31474</v>
      </c>
      <c r="F43177" s="3" t="s">
        <v>176</v>
      </c>
      <c r="G43177" s="4">
        <v>44561.32571759259</v>
      </c>
      <c r="H43177" s="3" t="s">
        <v>46</v>
      </c>
      <c r="I43177" s="3"/>
    </row>
    <row r="43178" spans="1:9" x14ac:dyDescent="0.2">
      <c r="A43178" s="3" t="s">
        <v>155787</v>
      </c>
      <c r="B43178" s="3" t="s">
        <v>155788</v>
      </c>
      <c r="C43178" s="3" t="s">
        <v>55948</v>
      </c>
      <c r="D43178" s="3" t="s">
        <v>55949</v>
      </c>
      <c r="E43178" s="3" t="s">
        <v>6058</v>
      </c>
      <c r="F43178" s="3" t="s">
        <v>69</v>
      </c>
      <c r="G43178" s="4">
        <v>46001.677233796298</v>
      </c>
      <c r="H43178" s="3" t="s">
        <v>46</v>
      </c>
      <c r="I43178" s="3" t="s">
        <v>155789</v>
      </c>
    </row>
    <row r="43179" spans="1:9" x14ac:dyDescent="0.2">
      <c r="A43179" s="3" t="s">
        <v>155790</v>
      </c>
      <c r="B43179" s="3" t="s">
        <v>155791</v>
      </c>
      <c r="C43179" s="3"/>
      <c r="D43179" s="3"/>
      <c r="E43179" s="3" t="s">
        <v>31474</v>
      </c>
      <c r="F43179" s="3" t="s">
        <v>176</v>
      </c>
      <c r="G43179" s="4">
        <v>43605.411377314813</v>
      </c>
      <c r="H43179" s="3" t="s">
        <v>46</v>
      </c>
      <c r="I43179" s="3"/>
    </row>
    <row r="43180" spans="1:9" x14ac:dyDescent="0.2">
      <c r="A43180" s="3" t="s">
        <v>155792</v>
      </c>
      <c r="B43180" s="3" t="s">
        <v>155793</v>
      </c>
      <c r="C43180" s="3"/>
      <c r="D43180" s="3"/>
      <c r="E43180" s="3" t="s">
        <v>31474</v>
      </c>
      <c r="F43180" s="3" t="s">
        <v>176</v>
      </c>
      <c r="G43180" s="4">
        <v>44858.603900462964</v>
      </c>
      <c r="H43180" s="3" t="s">
        <v>46</v>
      </c>
      <c r="I43180" s="3"/>
    </row>
    <row r="43181" spans="1:9" x14ac:dyDescent="0.2">
      <c r="A43181" s="3" t="s">
        <v>155794</v>
      </c>
      <c r="B43181" s="3" t="s">
        <v>155795</v>
      </c>
      <c r="C43181" s="3" t="s">
        <v>146796</v>
      </c>
      <c r="D43181" s="3" t="s">
        <v>146797</v>
      </c>
      <c r="E43181" s="3" t="s">
        <v>32236</v>
      </c>
      <c r="F43181" s="3" t="s">
        <v>176</v>
      </c>
      <c r="G43181" s="4">
        <v>43609.699803240743</v>
      </c>
      <c r="H43181" s="3" t="s">
        <v>7810</v>
      </c>
      <c r="I43181" s="3" t="s">
        <v>155796</v>
      </c>
    </row>
    <row r="43182" spans="1:9" x14ac:dyDescent="0.2">
      <c r="A43182" s="3" t="s">
        <v>155797</v>
      </c>
      <c r="B43182" s="3" t="s">
        <v>155798</v>
      </c>
      <c r="C43182" s="3"/>
      <c r="D43182" s="3"/>
      <c r="E43182" s="3" t="s">
        <v>6342</v>
      </c>
      <c r="F43182" s="3" t="s">
        <v>176</v>
      </c>
      <c r="G43182" s="4">
        <v>45604.657569444447</v>
      </c>
      <c r="H43182" s="3" t="s">
        <v>6345</v>
      </c>
      <c r="I43182" s="3" t="s">
        <v>155799</v>
      </c>
    </row>
    <row r="43183" spans="1:9" x14ac:dyDescent="0.2">
      <c r="A43183" s="3" t="s">
        <v>155800</v>
      </c>
      <c r="B43183" s="3" t="s">
        <v>155801</v>
      </c>
      <c r="C43183" s="3" t="s">
        <v>118983</v>
      </c>
      <c r="D43183" s="3" t="s">
        <v>118984</v>
      </c>
      <c r="E43183" s="3" t="s">
        <v>26769</v>
      </c>
      <c r="F43183" s="3" t="s">
        <v>176</v>
      </c>
      <c r="G43183" s="4">
        <v>43875.452164351853</v>
      </c>
      <c r="H43183" s="3" t="s">
        <v>4378</v>
      </c>
      <c r="I43183" s="3"/>
    </row>
    <row r="43184" spans="1:9" x14ac:dyDescent="0.2">
      <c r="A43184" s="3" t="s">
        <v>155802</v>
      </c>
      <c r="B43184" s="3" t="s">
        <v>155803</v>
      </c>
      <c r="C43184" s="3"/>
      <c r="D43184" s="3"/>
      <c r="E43184" s="3" t="s">
        <v>15414</v>
      </c>
      <c r="F43184" s="3" t="s">
        <v>176</v>
      </c>
      <c r="G43184" s="4">
        <v>43661.637708333335</v>
      </c>
      <c r="H43184" s="3" t="s">
        <v>46</v>
      </c>
      <c r="I43184" s="3"/>
    </row>
    <row r="43185" spans="1:10" x14ac:dyDescent="0.2">
      <c r="A43185" s="3" t="s">
        <v>119293</v>
      </c>
      <c r="B43185" s="3" t="s">
        <v>119293</v>
      </c>
      <c r="C43185" s="3"/>
      <c r="D43185" s="3"/>
      <c r="E43185" s="3" t="s">
        <v>44415</v>
      </c>
      <c r="F43185" s="3" t="s">
        <v>69</v>
      </c>
      <c r="G43185" s="4">
        <v>45337.402430555558</v>
      </c>
      <c r="H43185" s="3" t="s">
        <v>3236</v>
      </c>
      <c r="I43185" s="3" t="s">
        <v>155804</v>
      </c>
    </row>
    <row r="43186" spans="1:10" x14ac:dyDescent="0.2">
      <c r="A43186" s="3" t="s">
        <v>155805</v>
      </c>
      <c r="B43186" s="3" t="s">
        <v>155806</v>
      </c>
      <c r="C43186" s="3" t="s">
        <v>55948</v>
      </c>
      <c r="D43186" s="3" t="s">
        <v>55949</v>
      </c>
      <c r="E43186" s="3" t="s">
        <v>44973</v>
      </c>
      <c r="F43186" s="3" t="s">
        <v>69</v>
      </c>
      <c r="G43186" s="4">
        <v>45538.482615740744</v>
      </c>
      <c r="H43186" s="3" t="s">
        <v>46</v>
      </c>
      <c r="I43186" s="3" t="s">
        <v>155807</v>
      </c>
    </row>
    <row r="43187" spans="1:10" x14ac:dyDescent="0.2">
      <c r="A43187" s="3" t="s">
        <v>155808</v>
      </c>
      <c r="B43187" s="3" t="s">
        <v>131980</v>
      </c>
      <c r="C43187" s="3" t="s">
        <v>123895</v>
      </c>
      <c r="D43187" s="3" t="s">
        <v>155809</v>
      </c>
      <c r="E43187" s="3" t="s">
        <v>32802</v>
      </c>
      <c r="F43187" s="3" t="s">
        <v>69</v>
      </c>
      <c r="G43187" s="4">
        <v>43662.406388888892</v>
      </c>
      <c r="H43187" s="3" t="s">
        <v>6321</v>
      </c>
      <c r="I43187" s="3" t="s">
        <v>123895</v>
      </c>
    </row>
    <row r="43188" spans="1:10" x14ac:dyDescent="0.2">
      <c r="A43188" s="3" t="s">
        <v>155810</v>
      </c>
      <c r="B43188" s="3" t="s">
        <v>155811</v>
      </c>
      <c r="C43188" s="3" t="s">
        <v>123899</v>
      </c>
      <c r="D43188" s="3" t="s">
        <v>155812</v>
      </c>
      <c r="E43188" s="3" t="s">
        <v>32793</v>
      </c>
      <c r="F43188" s="3" t="s">
        <v>176</v>
      </c>
      <c r="G43188" s="4">
        <v>44030.440532407411</v>
      </c>
      <c r="H43188" s="3" t="s">
        <v>6321</v>
      </c>
      <c r="I43188" s="3"/>
    </row>
    <row r="43189" spans="1:10" x14ac:dyDescent="0.2">
      <c r="A43189" s="3" t="s">
        <v>155813</v>
      </c>
      <c r="B43189" s="3" t="s">
        <v>155814</v>
      </c>
      <c r="C43189" s="3" t="s">
        <v>92771</v>
      </c>
      <c r="D43189" s="3" t="s">
        <v>116524</v>
      </c>
      <c r="E43189" s="3" t="s">
        <v>32799</v>
      </c>
      <c r="F43189" s="3" t="s">
        <v>176</v>
      </c>
      <c r="G43189" s="4">
        <v>45838.685277777775</v>
      </c>
      <c r="H43189" s="3" t="s">
        <v>6321</v>
      </c>
      <c r="I43189" s="3" t="s">
        <v>92771</v>
      </c>
    </row>
    <row r="43190" spans="1:10" x14ac:dyDescent="0.2">
      <c r="A43190" s="3" t="s">
        <v>155815</v>
      </c>
      <c r="B43190" s="3" t="s">
        <v>155816</v>
      </c>
      <c r="C43190" s="3" t="s">
        <v>92099</v>
      </c>
      <c r="D43190" s="3" t="s">
        <v>155817</v>
      </c>
      <c r="E43190" s="3" t="s">
        <v>32811</v>
      </c>
      <c r="F43190" s="3" t="s">
        <v>69</v>
      </c>
      <c r="G43190" s="4">
        <v>45532.407708333332</v>
      </c>
      <c r="H43190" s="3" t="s">
        <v>403</v>
      </c>
      <c r="I43190" s="3" t="s">
        <v>92099</v>
      </c>
    </row>
    <row r="43191" spans="1:10" x14ac:dyDescent="0.2">
      <c r="A43191" s="3" t="s">
        <v>155818</v>
      </c>
      <c r="B43191" s="3" t="s">
        <v>155819</v>
      </c>
      <c r="C43191" s="3" t="s">
        <v>155518</v>
      </c>
      <c r="D43191" s="3" t="s">
        <v>155820</v>
      </c>
      <c r="E43191" s="3" t="s">
        <v>32808</v>
      </c>
      <c r="F43191" s="3" t="s">
        <v>69</v>
      </c>
      <c r="G43191" s="4">
        <v>45532.407708333332</v>
      </c>
      <c r="H43191" s="3" t="s">
        <v>403</v>
      </c>
      <c r="I43191" s="3" t="s">
        <v>155518</v>
      </c>
    </row>
    <row r="43192" spans="1:10" x14ac:dyDescent="0.2">
      <c r="A43192" s="3" t="s">
        <v>155821</v>
      </c>
      <c r="B43192" s="3" t="s">
        <v>155822</v>
      </c>
      <c r="C43192" s="3" t="s">
        <v>155823</v>
      </c>
      <c r="D43192" s="3" t="s">
        <v>155824</v>
      </c>
      <c r="E43192" s="3" t="s">
        <v>32805</v>
      </c>
      <c r="F43192" s="3" t="s">
        <v>176</v>
      </c>
      <c r="G43192" s="4">
        <v>45195.62462962963</v>
      </c>
      <c r="H43192" s="3" t="s">
        <v>403</v>
      </c>
      <c r="I43192" s="3" t="s">
        <v>72267</v>
      </c>
    </row>
    <row r="43193" spans="1:10" x14ac:dyDescent="0.2">
      <c r="A43193" s="3" t="s">
        <v>155825</v>
      </c>
      <c r="B43193" s="3" t="s">
        <v>155826</v>
      </c>
      <c r="C43193" s="3"/>
      <c r="D43193" s="3"/>
      <c r="E43193" s="3" t="s">
        <v>4464</v>
      </c>
      <c r="F43193" s="3" t="s">
        <v>69</v>
      </c>
      <c r="G43193" s="4">
        <v>44226.583356481482</v>
      </c>
      <c r="H43193" s="3" t="s">
        <v>2230</v>
      </c>
      <c r="I43193" s="3" t="s">
        <v>155827</v>
      </c>
      <c r="J43193" t="s">
        <v>155828</v>
      </c>
    </row>
    <row r="43194" spans="1:10" x14ac:dyDescent="0.2">
      <c r="A43194" s="3" t="s">
        <v>155829</v>
      </c>
      <c r="B43194" s="3" t="s">
        <v>155830</v>
      </c>
      <c r="C43194" s="3" t="s">
        <v>74967</v>
      </c>
      <c r="D43194" s="3" t="s">
        <v>146864</v>
      </c>
      <c r="E43194" s="3" t="s">
        <v>33894</v>
      </c>
      <c r="F43194" s="3" t="s">
        <v>176</v>
      </c>
      <c r="G43194" s="4">
        <v>44409.596134259256</v>
      </c>
      <c r="H43194" s="3" t="s">
        <v>2230</v>
      </c>
      <c r="I43194" s="3"/>
    </row>
    <row r="43195" spans="1:10" x14ac:dyDescent="0.2">
      <c r="A43195" s="3" t="s">
        <v>155831</v>
      </c>
      <c r="B43195" s="3" t="s">
        <v>155832</v>
      </c>
      <c r="C43195" s="3" t="s">
        <v>102576</v>
      </c>
      <c r="D43195" s="3" t="s">
        <v>102577</v>
      </c>
      <c r="E43195" s="3" t="s">
        <v>27236</v>
      </c>
      <c r="F43195" s="3" t="s">
        <v>176</v>
      </c>
      <c r="G43195" s="4">
        <v>44315.389120370368</v>
      </c>
      <c r="H43195" s="3" t="s">
        <v>5748</v>
      </c>
      <c r="I43195" s="3"/>
    </row>
    <row r="43196" spans="1:10" x14ac:dyDescent="0.2">
      <c r="A43196" s="3" t="s">
        <v>155833</v>
      </c>
      <c r="B43196" s="3" t="s">
        <v>155834</v>
      </c>
      <c r="C43196" s="3" t="s">
        <v>102576</v>
      </c>
      <c r="D43196" s="3" t="s">
        <v>102577</v>
      </c>
      <c r="E43196" s="3" t="s">
        <v>27236</v>
      </c>
      <c r="F43196" s="3" t="s">
        <v>176</v>
      </c>
      <c r="G43196" s="4">
        <v>44315.389201388891</v>
      </c>
      <c r="H43196" s="3" t="s">
        <v>5748</v>
      </c>
      <c r="I43196" s="3"/>
    </row>
    <row r="43197" spans="1:10" x14ac:dyDescent="0.2">
      <c r="A43197" s="3" t="s">
        <v>155835</v>
      </c>
      <c r="B43197" s="3" t="s">
        <v>155836</v>
      </c>
      <c r="C43197" s="3" t="s">
        <v>132578</v>
      </c>
      <c r="D43197" s="3" t="s">
        <v>155837</v>
      </c>
      <c r="E43197" s="3" t="s">
        <v>32814</v>
      </c>
      <c r="F43197" s="3" t="s">
        <v>176</v>
      </c>
      <c r="G43197" s="4">
        <v>43662.439745370371</v>
      </c>
      <c r="H43197" s="3" t="s">
        <v>4455</v>
      </c>
      <c r="I43197" s="3"/>
    </row>
    <row r="43198" spans="1:10" x14ac:dyDescent="0.2">
      <c r="A43198" s="3" t="s">
        <v>155838</v>
      </c>
      <c r="B43198" s="3" t="s">
        <v>155839</v>
      </c>
      <c r="C43198" s="3"/>
      <c r="D43198" s="3"/>
      <c r="E43198" s="3" t="s">
        <v>26827</v>
      </c>
      <c r="F43198" s="3" t="s">
        <v>69</v>
      </c>
      <c r="G43198" s="4">
        <v>45727.635312500002</v>
      </c>
      <c r="H43198" s="3" t="s">
        <v>8353</v>
      </c>
      <c r="I43198" s="3" t="s">
        <v>155840</v>
      </c>
    </row>
    <row r="43199" spans="1:10" x14ac:dyDescent="0.2">
      <c r="A43199" s="3" t="s">
        <v>155841</v>
      </c>
      <c r="B43199" s="3" t="s">
        <v>85907</v>
      </c>
      <c r="C43199" s="3" t="s">
        <v>69838</v>
      </c>
      <c r="D43199" s="3" t="s">
        <v>69839</v>
      </c>
      <c r="E43199" s="3" t="s">
        <v>26949</v>
      </c>
      <c r="F43199" s="3" t="s">
        <v>176</v>
      </c>
      <c r="G43199" s="4">
        <v>44578.412662037037</v>
      </c>
      <c r="H43199" s="3" t="s">
        <v>8353</v>
      </c>
      <c r="I43199" s="3"/>
    </row>
    <row r="43200" spans="1:10" x14ac:dyDescent="0.2">
      <c r="A43200" s="3" t="s">
        <v>155842</v>
      </c>
      <c r="B43200" s="3" t="s">
        <v>155843</v>
      </c>
      <c r="C43200" s="3"/>
      <c r="D43200" s="3"/>
      <c r="E43200" s="3" t="s">
        <v>11308</v>
      </c>
      <c r="F43200" s="3" t="s">
        <v>176</v>
      </c>
      <c r="G43200" s="4">
        <v>45411.705266203702</v>
      </c>
      <c r="H43200" s="3" t="s">
        <v>4410</v>
      </c>
      <c r="I43200" s="3"/>
    </row>
    <row r="43201" spans="1:9" x14ac:dyDescent="0.2">
      <c r="A43201" s="3" t="s">
        <v>155844</v>
      </c>
      <c r="B43201" s="3" t="s">
        <v>155845</v>
      </c>
      <c r="C43201" s="3" t="s">
        <v>69828</v>
      </c>
      <c r="D43201" s="3" t="s">
        <v>69829</v>
      </c>
      <c r="E43201" s="3" t="s">
        <v>11308</v>
      </c>
      <c r="F43201" s="3" t="s">
        <v>176</v>
      </c>
      <c r="G43201" s="4">
        <v>45488.464282407411</v>
      </c>
      <c r="H43201" s="3" t="s">
        <v>4410</v>
      </c>
      <c r="I43201" s="3" t="s">
        <v>69830</v>
      </c>
    </row>
    <row r="43202" spans="1:9" x14ac:dyDescent="0.2">
      <c r="A43202" s="3" t="s">
        <v>155846</v>
      </c>
      <c r="B43202" s="3" t="s">
        <v>155847</v>
      </c>
      <c r="C43202" s="3"/>
      <c r="D43202" s="3"/>
      <c r="E43202" s="3" t="s">
        <v>1880</v>
      </c>
      <c r="F43202" s="3" t="s">
        <v>69</v>
      </c>
      <c r="G43202" s="4">
        <v>45910.516041666669</v>
      </c>
      <c r="H43202" s="3" t="s">
        <v>3077</v>
      </c>
      <c r="I43202" s="3" t="s">
        <v>155848</v>
      </c>
    </row>
    <row r="43203" spans="1:9" x14ac:dyDescent="0.2">
      <c r="A43203" s="3" t="s">
        <v>155849</v>
      </c>
      <c r="B43203" s="3" t="s">
        <v>155850</v>
      </c>
      <c r="C43203" s="3"/>
      <c r="D43203" s="3"/>
      <c r="E43203" s="3" t="s">
        <v>1880</v>
      </c>
      <c r="F43203" s="3" t="s">
        <v>176</v>
      </c>
      <c r="G43203" s="4">
        <v>45979.132291666669</v>
      </c>
      <c r="H43203" s="3" t="s">
        <v>3077</v>
      </c>
      <c r="I43203" s="3" t="s">
        <v>155851</v>
      </c>
    </row>
    <row r="43204" spans="1:9" x14ac:dyDescent="0.2">
      <c r="A43204" s="3" t="s">
        <v>155852</v>
      </c>
      <c r="B43204" s="3" t="s">
        <v>137663</v>
      </c>
      <c r="C43204" s="3"/>
      <c r="D43204" s="3"/>
      <c r="E43204" s="3" t="s">
        <v>1880</v>
      </c>
      <c r="F43204" s="3" t="s">
        <v>69</v>
      </c>
      <c r="G43204" s="4">
        <v>45371.464571759258</v>
      </c>
      <c r="H43204" s="3" t="s">
        <v>3077</v>
      </c>
      <c r="I43204" s="3" t="s">
        <v>155853</v>
      </c>
    </row>
    <row r="43205" spans="1:9" x14ac:dyDescent="0.2">
      <c r="A43205" s="3" t="s">
        <v>155854</v>
      </c>
      <c r="B43205" s="3" t="s">
        <v>155855</v>
      </c>
      <c r="C43205" s="3"/>
      <c r="D43205" s="3"/>
      <c r="E43205" s="3" t="s">
        <v>24343</v>
      </c>
      <c r="F43205" s="3" t="s">
        <v>176</v>
      </c>
      <c r="G43205" s="4">
        <v>43530.441608796296</v>
      </c>
      <c r="H43205" s="3" t="s">
        <v>672</v>
      </c>
      <c r="I43205" s="3" t="s">
        <v>155856</v>
      </c>
    </row>
    <row r="43206" spans="1:9" x14ac:dyDescent="0.2">
      <c r="A43206" s="3" t="s">
        <v>155857</v>
      </c>
      <c r="B43206" s="3" t="s">
        <v>66699</v>
      </c>
      <c r="C43206" s="3" t="s">
        <v>75903</v>
      </c>
      <c r="D43206" s="3" t="s">
        <v>85663</v>
      </c>
      <c r="E43206" s="3" t="s">
        <v>7626</v>
      </c>
      <c r="F43206" s="3" t="s">
        <v>176</v>
      </c>
      <c r="G43206" s="4">
        <v>43475.725034722222</v>
      </c>
      <c r="H43206" s="3" t="s">
        <v>7629</v>
      </c>
      <c r="I43206" s="3"/>
    </row>
    <row r="43207" spans="1:9" x14ac:dyDescent="0.2">
      <c r="A43207" s="3" t="s">
        <v>155858</v>
      </c>
      <c r="B43207" s="3" t="s">
        <v>155859</v>
      </c>
      <c r="C43207" s="3" t="s">
        <v>132235</v>
      </c>
      <c r="D43207" s="3" t="s">
        <v>155860</v>
      </c>
      <c r="E43207" s="3" t="s">
        <v>29752</v>
      </c>
      <c r="F43207" s="3" t="s">
        <v>176</v>
      </c>
      <c r="G43207" s="4">
        <v>43475.755879629629</v>
      </c>
      <c r="H43207" s="3" t="s">
        <v>1726</v>
      </c>
      <c r="I43207" s="3"/>
    </row>
    <row r="43208" spans="1:9" x14ac:dyDescent="0.2">
      <c r="A43208" s="3" t="s">
        <v>155861</v>
      </c>
      <c r="B43208" s="3" t="s">
        <v>155862</v>
      </c>
      <c r="C43208" s="3" t="s">
        <v>132235</v>
      </c>
      <c r="D43208" s="3" t="s">
        <v>155860</v>
      </c>
      <c r="E43208" s="3" t="s">
        <v>29752</v>
      </c>
      <c r="F43208" s="3" t="s">
        <v>176</v>
      </c>
      <c r="G43208" s="4">
        <v>43475.755995370368</v>
      </c>
      <c r="H43208" s="3" t="s">
        <v>1726</v>
      </c>
      <c r="I43208" s="3"/>
    </row>
    <row r="43209" spans="1:9" x14ac:dyDescent="0.2">
      <c r="A43209" s="3" t="s">
        <v>155863</v>
      </c>
      <c r="B43209" s="3" t="s">
        <v>146893</v>
      </c>
      <c r="C43209" s="3"/>
      <c r="D43209" s="3"/>
      <c r="E43209" s="3" t="s">
        <v>6322</v>
      </c>
      <c r="F43209" s="3" t="s">
        <v>176</v>
      </c>
      <c r="G43209" s="4">
        <v>43475.813368055555</v>
      </c>
      <c r="H43209" s="3" t="s">
        <v>5812</v>
      </c>
      <c r="I43209" s="3"/>
    </row>
    <row r="43210" spans="1:9" x14ac:dyDescent="0.2">
      <c r="A43210" s="3" t="s">
        <v>155864</v>
      </c>
      <c r="B43210" s="3" t="s">
        <v>93442</v>
      </c>
      <c r="C43210" s="3"/>
      <c r="D43210" s="3"/>
      <c r="E43210" s="3" t="s">
        <v>2170</v>
      </c>
      <c r="F43210" s="3" t="s">
        <v>176</v>
      </c>
      <c r="G43210" s="4">
        <v>44865.67765046296</v>
      </c>
      <c r="H43210" s="3" t="s">
        <v>620</v>
      </c>
      <c r="I43210" s="3"/>
    </row>
    <row r="43211" spans="1:9" x14ac:dyDescent="0.2">
      <c r="A43211" s="3" t="s">
        <v>155865</v>
      </c>
      <c r="B43211" s="3" t="s">
        <v>155866</v>
      </c>
      <c r="C43211" s="3" t="s">
        <v>57512</v>
      </c>
      <c r="D43211" s="3" t="s">
        <v>57513</v>
      </c>
      <c r="E43211" s="3" t="s">
        <v>2170</v>
      </c>
      <c r="F43211" s="3" t="s">
        <v>69</v>
      </c>
      <c r="G43211" s="4">
        <v>44769.598819444444</v>
      </c>
      <c r="H43211" s="3" t="s">
        <v>620</v>
      </c>
      <c r="I43211" s="3" t="s">
        <v>155867</v>
      </c>
    </row>
    <row r="43212" spans="1:9" x14ac:dyDescent="0.2">
      <c r="A43212" s="3" t="s">
        <v>155868</v>
      </c>
      <c r="B43212" s="3" t="s">
        <v>155869</v>
      </c>
      <c r="C43212" s="3"/>
      <c r="D43212" s="3"/>
      <c r="E43212" s="3" t="s">
        <v>28226</v>
      </c>
      <c r="F43212" s="3" t="s">
        <v>69</v>
      </c>
      <c r="G43212" s="4">
        <v>45753.788356481484</v>
      </c>
      <c r="H43212" s="3" t="s">
        <v>6006</v>
      </c>
      <c r="I43212" s="3" t="s">
        <v>155870</v>
      </c>
    </row>
    <row r="43213" spans="1:9" x14ac:dyDescent="0.2">
      <c r="A43213" s="3" t="s">
        <v>155871</v>
      </c>
      <c r="B43213" s="3" t="s">
        <v>155872</v>
      </c>
      <c r="C43213" s="3" t="s">
        <v>81369</v>
      </c>
      <c r="D43213" s="3" t="s">
        <v>155873</v>
      </c>
      <c r="E43213" s="3" t="s">
        <v>35305</v>
      </c>
      <c r="F43213" s="3" t="s">
        <v>176</v>
      </c>
      <c r="G43213" s="4">
        <v>45369.582511574074</v>
      </c>
      <c r="H43213" s="3" t="s">
        <v>6266</v>
      </c>
      <c r="I43213" s="3" t="s">
        <v>61697</v>
      </c>
    </row>
    <row r="43214" spans="1:9" x14ac:dyDescent="0.2">
      <c r="A43214" s="3" t="s">
        <v>155874</v>
      </c>
      <c r="B43214" s="3" t="s">
        <v>155875</v>
      </c>
      <c r="C43214" s="3" t="s">
        <v>63479</v>
      </c>
      <c r="D43214" s="3" t="s">
        <v>58462</v>
      </c>
      <c r="E43214" s="3" t="s">
        <v>11049</v>
      </c>
      <c r="F43214" s="3" t="s">
        <v>176</v>
      </c>
      <c r="G43214" s="4">
        <v>44167.452430555553</v>
      </c>
      <c r="H43214" s="3" t="s">
        <v>6266</v>
      </c>
      <c r="I43214" s="3"/>
    </row>
    <row r="43215" spans="1:9" x14ac:dyDescent="0.2">
      <c r="A43215" s="3" t="s">
        <v>155876</v>
      </c>
      <c r="B43215" s="3" t="s">
        <v>63321</v>
      </c>
      <c r="C43215" s="3" t="s">
        <v>62313</v>
      </c>
      <c r="D43215" s="3" t="s">
        <v>56144</v>
      </c>
      <c r="E43215" s="3" t="s">
        <v>6161</v>
      </c>
      <c r="F43215" s="3" t="s">
        <v>69</v>
      </c>
      <c r="G43215" s="4">
        <v>44056.616782407407</v>
      </c>
      <c r="H43215" s="3" t="s">
        <v>46</v>
      </c>
      <c r="I43215" s="3"/>
    </row>
    <row r="43216" spans="1:9" x14ac:dyDescent="0.2">
      <c r="A43216" s="3" t="s">
        <v>155877</v>
      </c>
      <c r="B43216" s="3" t="s">
        <v>155878</v>
      </c>
      <c r="C43216" s="3" t="s">
        <v>96285</v>
      </c>
      <c r="D43216" s="3" t="s">
        <v>15970</v>
      </c>
      <c r="E43216" s="3" t="s">
        <v>15969</v>
      </c>
      <c r="F43216" s="3" t="s">
        <v>176</v>
      </c>
      <c r="G43216" s="4">
        <v>44480.537326388891</v>
      </c>
      <c r="H43216" s="3" t="s">
        <v>341</v>
      </c>
      <c r="I43216" s="3"/>
    </row>
    <row r="43217" spans="1:9" x14ac:dyDescent="0.2">
      <c r="A43217" s="3" t="s">
        <v>155879</v>
      </c>
      <c r="B43217" s="3" t="s">
        <v>155880</v>
      </c>
      <c r="C43217" s="3" t="s">
        <v>96285</v>
      </c>
      <c r="D43217" s="3" t="s">
        <v>15970</v>
      </c>
      <c r="E43217" s="3" t="s">
        <v>15969</v>
      </c>
      <c r="F43217" s="3" t="s">
        <v>176</v>
      </c>
      <c r="G43217" s="4">
        <v>44480.537083333336</v>
      </c>
      <c r="H43217" s="3" t="s">
        <v>341</v>
      </c>
      <c r="I43217" s="3"/>
    </row>
    <row r="43218" spans="1:9" x14ac:dyDescent="0.2">
      <c r="A43218" s="3" t="s">
        <v>155881</v>
      </c>
      <c r="B43218" s="3" t="s">
        <v>155882</v>
      </c>
      <c r="C43218" s="3"/>
      <c r="D43218" s="3"/>
      <c r="E43218" s="3" t="s">
        <v>6263</v>
      </c>
      <c r="F43218" s="3" t="s">
        <v>176</v>
      </c>
      <c r="G43218" s="4">
        <v>45027.392708333333</v>
      </c>
      <c r="H43218" s="3" t="s">
        <v>6266</v>
      </c>
      <c r="I43218" s="3" t="s">
        <v>155883</v>
      </c>
    </row>
    <row r="43219" spans="1:9" x14ac:dyDescent="0.2">
      <c r="A43219" s="3" t="s">
        <v>155884</v>
      </c>
      <c r="B43219" s="3" t="s">
        <v>155885</v>
      </c>
      <c r="C43219" s="3"/>
      <c r="D43219" s="3"/>
      <c r="E43219" s="3" t="s">
        <v>1828</v>
      </c>
      <c r="F43219" s="3" t="s">
        <v>69</v>
      </c>
      <c r="G43219" s="4">
        <v>45792.63548611111</v>
      </c>
      <c r="H43219" s="3" t="s">
        <v>46</v>
      </c>
      <c r="I43219" s="3" t="s">
        <v>155886</v>
      </c>
    </row>
    <row r="43220" spans="1:9" x14ac:dyDescent="0.2">
      <c r="A43220" s="3" t="s">
        <v>155887</v>
      </c>
      <c r="B43220" s="3" t="s">
        <v>155888</v>
      </c>
      <c r="C43220" s="3" t="s">
        <v>75864</v>
      </c>
      <c r="D43220" s="3" t="s">
        <v>155889</v>
      </c>
      <c r="E43220" s="3" t="s">
        <v>34481</v>
      </c>
      <c r="F43220" s="3" t="s">
        <v>69</v>
      </c>
      <c r="G43220" s="4">
        <v>45616.562060185184</v>
      </c>
      <c r="H43220" s="3" t="s">
        <v>2230</v>
      </c>
      <c r="I43220" s="3" t="s">
        <v>155890</v>
      </c>
    </row>
    <row r="43221" spans="1:9" x14ac:dyDescent="0.2">
      <c r="A43221" s="3" t="s">
        <v>155891</v>
      </c>
      <c r="B43221" s="3" t="s">
        <v>155892</v>
      </c>
      <c r="C43221" s="3" t="s">
        <v>82927</v>
      </c>
      <c r="D43221" s="3" t="s">
        <v>82928</v>
      </c>
      <c r="E43221" s="3" t="s">
        <v>10254</v>
      </c>
      <c r="F43221" s="3" t="s">
        <v>176</v>
      </c>
      <c r="G43221" s="4">
        <v>43934.754687499997</v>
      </c>
      <c r="H43221" s="3" t="s">
        <v>46</v>
      </c>
      <c r="I43221" s="3"/>
    </row>
    <row r="43222" spans="1:9" x14ac:dyDescent="0.2">
      <c r="A43222" s="3" t="s">
        <v>155893</v>
      </c>
      <c r="B43222" s="3" t="s">
        <v>155894</v>
      </c>
      <c r="C43222" s="3" t="s">
        <v>155895</v>
      </c>
      <c r="D43222" s="3" t="s">
        <v>1215</v>
      </c>
      <c r="E43222" s="3" t="s">
        <v>33937</v>
      </c>
      <c r="F43222" s="3" t="s">
        <v>69</v>
      </c>
      <c r="G43222" s="4">
        <v>43934.867164351854</v>
      </c>
      <c r="H43222" s="3" t="s">
        <v>46</v>
      </c>
      <c r="I43222" s="3"/>
    </row>
    <row r="43223" spans="1:9" x14ac:dyDescent="0.2">
      <c r="A43223" s="3" t="s">
        <v>155896</v>
      </c>
      <c r="B43223" s="3" t="s">
        <v>155897</v>
      </c>
      <c r="C43223" s="3" t="s">
        <v>155895</v>
      </c>
      <c r="D43223" s="3" t="s">
        <v>1215</v>
      </c>
      <c r="E43223" s="3" t="s">
        <v>33937</v>
      </c>
      <c r="F43223" s="3" t="s">
        <v>69</v>
      </c>
      <c r="G43223" s="4">
        <v>43934.867997685185</v>
      </c>
      <c r="H43223" s="3" t="s">
        <v>46</v>
      </c>
      <c r="I43223" s="3"/>
    </row>
    <row r="43224" spans="1:9" x14ac:dyDescent="0.2">
      <c r="A43224" s="3" t="s">
        <v>155898</v>
      </c>
      <c r="B43224" s="3" t="s">
        <v>59246</v>
      </c>
      <c r="C43224" s="3" t="s">
        <v>155895</v>
      </c>
      <c r="D43224" s="3" t="s">
        <v>1215</v>
      </c>
      <c r="E43224" s="3" t="s">
        <v>33937</v>
      </c>
      <c r="F43224" s="3" t="s">
        <v>69</v>
      </c>
      <c r="G43224" s="4">
        <v>43934.869756944441</v>
      </c>
      <c r="H43224" s="3" t="s">
        <v>46</v>
      </c>
      <c r="I43224" s="3"/>
    </row>
    <row r="43225" spans="1:9" x14ac:dyDescent="0.2">
      <c r="A43225" s="3" t="s">
        <v>155899</v>
      </c>
      <c r="B43225" s="3" t="s">
        <v>155900</v>
      </c>
      <c r="C43225" s="3" t="s">
        <v>155895</v>
      </c>
      <c r="D43225" s="3" t="s">
        <v>1215</v>
      </c>
      <c r="E43225" s="3" t="s">
        <v>33937</v>
      </c>
      <c r="F43225" s="3" t="s">
        <v>69</v>
      </c>
      <c r="G43225" s="4">
        <v>43934.870104166665</v>
      </c>
      <c r="H43225" s="3" t="s">
        <v>46</v>
      </c>
      <c r="I43225" s="3"/>
    </row>
    <row r="43226" spans="1:9" x14ac:dyDescent="0.2">
      <c r="A43226" s="3" t="s">
        <v>155901</v>
      </c>
      <c r="B43226" s="3" t="s">
        <v>155902</v>
      </c>
      <c r="C43226" s="3" t="s">
        <v>155895</v>
      </c>
      <c r="D43226" s="3" t="s">
        <v>1215</v>
      </c>
      <c r="E43226" s="3" t="s">
        <v>33937</v>
      </c>
      <c r="F43226" s="3" t="s">
        <v>69</v>
      </c>
      <c r="G43226" s="4">
        <v>43934.870428240742</v>
      </c>
      <c r="H43226" s="3" t="s">
        <v>46</v>
      </c>
      <c r="I43226" s="3"/>
    </row>
    <row r="43227" spans="1:9" x14ac:dyDescent="0.2">
      <c r="A43227" s="3" t="s">
        <v>155903</v>
      </c>
      <c r="B43227" s="3" t="s">
        <v>155904</v>
      </c>
      <c r="C43227" s="3" t="s">
        <v>155895</v>
      </c>
      <c r="D43227" s="3" t="s">
        <v>1215</v>
      </c>
      <c r="E43227" s="3" t="s">
        <v>33937</v>
      </c>
      <c r="F43227" s="3" t="s">
        <v>69</v>
      </c>
      <c r="G43227" s="4">
        <v>43934.87096064815</v>
      </c>
      <c r="H43227" s="3" t="s">
        <v>46</v>
      </c>
      <c r="I43227" s="3"/>
    </row>
    <row r="43228" spans="1:9" x14ac:dyDescent="0.2">
      <c r="A43228" s="3" t="s">
        <v>155905</v>
      </c>
      <c r="B43228" s="3" t="s">
        <v>155906</v>
      </c>
      <c r="C43228" s="3" t="s">
        <v>128955</v>
      </c>
      <c r="D43228" s="3" t="s">
        <v>155907</v>
      </c>
      <c r="E43228" s="3" t="s">
        <v>35095</v>
      </c>
      <c r="F43228" s="3" t="s">
        <v>176</v>
      </c>
      <c r="G43228" s="4">
        <v>43935.606493055559</v>
      </c>
      <c r="H43228" s="3" t="s">
        <v>4476</v>
      </c>
      <c r="I43228" s="3"/>
    </row>
    <row r="43229" spans="1:9" x14ac:dyDescent="0.2">
      <c r="A43229" s="3" t="s">
        <v>155908</v>
      </c>
      <c r="B43229" s="3" t="s">
        <v>155909</v>
      </c>
      <c r="C43229" s="3" t="s">
        <v>128955</v>
      </c>
      <c r="D43229" s="3" t="s">
        <v>155907</v>
      </c>
      <c r="E43229" s="3" t="s">
        <v>35095</v>
      </c>
      <c r="F43229" s="3" t="s">
        <v>176</v>
      </c>
      <c r="G43229" s="4">
        <v>43935.606828703705</v>
      </c>
      <c r="H43229" s="3" t="s">
        <v>4476</v>
      </c>
      <c r="I43229" s="3"/>
    </row>
    <row r="43230" spans="1:9" x14ac:dyDescent="0.2">
      <c r="A43230" s="3" t="s">
        <v>155910</v>
      </c>
      <c r="B43230" s="3" t="s">
        <v>155911</v>
      </c>
      <c r="C43230" s="3"/>
      <c r="D43230" s="3"/>
      <c r="E43230" s="3" t="s">
        <v>22426</v>
      </c>
      <c r="F43230" s="3" t="s">
        <v>176</v>
      </c>
      <c r="G43230" s="4">
        <v>43935.659953703704</v>
      </c>
      <c r="H43230" s="3" t="s">
        <v>20201</v>
      </c>
      <c r="I43230" s="3"/>
    </row>
    <row r="43231" spans="1:9" x14ac:dyDescent="0.2">
      <c r="A43231" s="3" t="s">
        <v>155912</v>
      </c>
      <c r="B43231" s="3" t="s">
        <v>59282</v>
      </c>
      <c r="C43231" s="3" t="s">
        <v>67854</v>
      </c>
      <c r="D43231" s="3" t="s">
        <v>155913</v>
      </c>
      <c r="E43231" s="3" t="s">
        <v>34484</v>
      </c>
      <c r="F43231" s="3" t="s">
        <v>176</v>
      </c>
      <c r="G43231" s="4">
        <v>44442.638078703705</v>
      </c>
      <c r="H43231" s="3" t="s">
        <v>5469</v>
      </c>
      <c r="I43231" s="3"/>
    </row>
    <row r="43232" spans="1:9" x14ac:dyDescent="0.2">
      <c r="A43232" s="3" t="s">
        <v>155914</v>
      </c>
      <c r="B43232" s="3" t="s">
        <v>155915</v>
      </c>
      <c r="C43232" s="3" t="s">
        <v>121808</v>
      </c>
      <c r="D43232" s="3" t="s">
        <v>121809</v>
      </c>
      <c r="E43232" s="3" t="s">
        <v>28982</v>
      </c>
      <c r="F43232" s="3" t="s">
        <v>176</v>
      </c>
      <c r="G43232" s="4">
        <v>46008.599942129629</v>
      </c>
      <c r="H43232" s="3" t="s">
        <v>1705</v>
      </c>
      <c r="I43232" s="3" t="s">
        <v>155916</v>
      </c>
    </row>
    <row r="43233" spans="1:9" x14ac:dyDescent="0.2">
      <c r="A43233" s="3" t="s">
        <v>155917</v>
      </c>
      <c r="B43233" s="3" t="s">
        <v>155918</v>
      </c>
      <c r="C43233" s="3" t="s">
        <v>64158</v>
      </c>
      <c r="D43233" s="3" t="s">
        <v>85709</v>
      </c>
      <c r="E43233" s="3" t="s">
        <v>16679</v>
      </c>
      <c r="F43233" s="3" t="s">
        <v>176</v>
      </c>
      <c r="G43233" s="4">
        <v>44118.651365740741</v>
      </c>
      <c r="H43233" s="3" t="s">
        <v>4602</v>
      </c>
      <c r="I43233" s="3"/>
    </row>
    <row r="43234" spans="1:9" x14ac:dyDescent="0.2">
      <c r="A43234" s="3" t="s">
        <v>155919</v>
      </c>
      <c r="B43234" s="3" t="s">
        <v>115000</v>
      </c>
      <c r="C43234" s="3" t="s">
        <v>62760</v>
      </c>
      <c r="D43234" s="3" t="s">
        <v>58292</v>
      </c>
      <c r="E43234" s="3" t="s">
        <v>34177</v>
      </c>
      <c r="F43234" s="3" t="s">
        <v>176</v>
      </c>
      <c r="G43234" s="4">
        <v>43936.621805555558</v>
      </c>
      <c r="H43234" s="3" t="s">
        <v>1423</v>
      </c>
      <c r="I43234" s="3" t="s">
        <v>62760</v>
      </c>
    </row>
    <row r="43235" spans="1:9" x14ac:dyDescent="0.2">
      <c r="A43235" s="3" t="s">
        <v>155920</v>
      </c>
      <c r="B43235" s="3" t="s">
        <v>89639</v>
      </c>
      <c r="C43235" s="3" t="s">
        <v>65458</v>
      </c>
      <c r="D43235" s="3" t="s">
        <v>92090</v>
      </c>
      <c r="E43235" s="3" t="s">
        <v>12393</v>
      </c>
      <c r="F43235" s="3" t="s">
        <v>176</v>
      </c>
      <c r="G43235" s="4">
        <v>43936.677453703705</v>
      </c>
      <c r="H43235" s="3" t="s">
        <v>12396</v>
      </c>
      <c r="I43235" s="3"/>
    </row>
    <row r="43236" spans="1:9" x14ac:dyDescent="0.2">
      <c r="A43236" s="3" t="s">
        <v>155921</v>
      </c>
      <c r="B43236" s="3" t="s">
        <v>155922</v>
      </c>
      <c r="C43236" s="3" t="s">
        <v>85575</v>
      </c>
      <c r="D43236" s="3" t="s">
        <v>155923</v>
      </c>
      <c r="E43236" s="3" t="s">
        <v>33968</v>
      </c>
      <c r="F43236" s="3" t="s">
        <v>69</v>
      </c>
      <c r="G43236" s="4">
        <v>43936.690243055556</v>
      </c>
      <c r="H43236" s="3" t="s">
        <v>4883</v>
      </c>
      <c r="I43236" s="3" t="s">
        <v>155924</v>
      </c>
    </row>
    <row r="43237" spans="1:9" x14ac:dyDescent="0.2">
      <c r="A43237" s="3" t="s">
        <v>155925</v>
      </c>
      <c r="B43237" s="3" t="s">
        <v>87108</v>
      </c>
      <c r="C43237" s="3" t="s">
        <v>77847</v>
      </c>
      <c r="D43237" s="3" t="s">
        <v>77846</v>
      </c>
      <c r="E43237" s="3" t="s">
        <v>33971</v>
      </c>
      <c r="F43237" s="3" t="s">
        <v>176</v>
      </c>
      <c r="G43237" s="4">
        <v>43955.441712962966</v>
      </c>
      <c r="H43237" s="3" t="s">
        <v>38549</v>
      </c>
      <c r="I43237" s="3"/>
    </row>
    <row r="43238" spans="1:9" x14ac:dyDescent="0.2">
      <c r="A43238" s="3" t="s">
        <v>155926</v>
      </c>
      <c r="B43238" s="3" t="s">
        <v>155927</v>
      </c>
      <c r="C43238" s="3" t="s">
        <v>84756</v>
      </c>
      <c r="D43238" s="3" t="s">
        <v>84757</v>
      </c>
      <c r="E43238" s="3" t="s">
        <v>45416</v>
      </c>
      <c r="F43238" s="3" t="s">
        <v>69</v>
      </c>
      <c r="G43238" s="4">
        <v>45358.860347222224</v>
      </c>
      <c r="H43238" s="3" t="s">
        <v>403</v>
      </c>
      <c r="I43238" s="3" t="s">
        <v>155928</v>
      </c>
    </row>
    <row r="43239" spans="1:9" x14ac:dyDescent="0.2">
      <c r="A43239" s="3" t="s">
        <v>155929</v>
      </c>
      <c r="B43239" s="3" t="s">
        <v>155930</v>
      </c>
      <c r="C43239" s="3" t="s">
        <v>97085</v>
      </c>
      <c r="D43239" s="3" t="s">
        <v>155931</v>
      </c>
      <c r="E43239" s="3" t="s">
        <v>33974</v>
      </c>
      <c r="F43239" s="3" t="s">
        <v>176</v>
      </c>
      <c r="G43239" s="4">
        <v>45013.660370370373</v>
      </c>
      <c r="H43239" s="3" t="s">
        <v>4445</v>
      </c>
      <c r="I43239" s="3" t="s">
        <v>61697</v>
      </c>
    </row>
    <row r="43240" spans="1:9" x14ac:dyDescent="0.2">
      <c r="A43240" s="3" t="s">
        <v>155932</v>
      </c>
      <c r="B43240" s="3" t="s">
        <v>155933</v>
      </c>
      <c r="C43240" s="3" t="s">
        <v>114496</v>
      </c>
      <c r="D43240" s="3" t="s">
        <v>155934</v>
      </c>
      <c r="E43240" s="3" t="s">
        <v>33977</v>
      </c>
      <c r="F43240" s="3" t="s">
        <v>69</v>
      </c>
      <c r="G43240" s="4">
        <v>43936.719004629631</v>
      </c>
      <c r="H43240" s="3" t="s">
        <v>4640</v>
      </c>
      <c r="I43240" s="3" t="s">
        <v>114496</v>
      </c>
    </row>
    <row r="43241" spans="1:9" x14ac:dyDescent="0.2">
      <c r="A43241" s="3" t="s">
        <v>155935</v>
      </c>
      <c r="B43241" s="3" t="s">
        <v>155936</v>
      </c>
      <c r="C43241" s="3"/>
      <c r="D43241" s="3"/>
      <c r="E43241" s="3" t="s">
        <v>44993</v>
      </c>
      <c r="F43241" s="3" t="s">
        <v>69</v>
      </c>
      <c r="G43241" s="4">
        <v>43936.882048611114</v>
      </c>
      <c r="H43241" s="3" t="s">
        <v>6321</v>
      </c>
      <c r="I43241" s="3" t="s">
        <v>155937</v>
      </c>
    </row>
    <row r="43242" spans="1:9" x14ac:dyDescent="0.2">
      <c r="A43242" s="3" t="s">
        <v>155938</v>
      </c>
      <c r="B43242" s="3" t="s">
        <v>155939</v>
      </c>
      <c r="C43242" s="3" t="s">
        <v>60913</v>
      </c>
      <c r="D43242" s="3" t="s">
        <v>60914</v>
      </c>
      <c r="E43242" s="3" t="s">
        <v>9873</v>
      </c>
      <c r="F43242" s="3" t="s">
        <v>176</v>
      </c>
      <c r="G43242" s="4">
        <v>43938.578877314816</v>
      </c>
      <c r="H43242" s="3" t="s">
        <v>46</v>
      </c>
      <c r="I43242" s="3" t="s">
        <v>155940</v>
      </c>
    </row>
    <row r="43243" spans="1:9" x14ac:dyDescent="0.2">
      <c r="A43243" s="3" t="s">
        <v>155941</v>
      </c>
      <c r="B43243" s="3" t="s">
        <v>155942</v>
      </c>
      <c r="C43243" s="3" t="s">
        <v>82037</v>
      </c>
      <c r="D43243" s="3" t="s">
        <v>155943</v>
      </c>
      <c r="E43243" s="3" t="s">
        <v>35107</v>
      </c>
      <c r="F43243" s="3" t="s">
        <v>176</v>
      </c>
      <c r="G43243" s="4">
        <v>45002.300856481481</v>
      </c>
      <c r="H43243" s="3" t="s">
        <v>4933</v>
      </c>
      <c r="I43243" s="3" t="s">
        <v>99826</v>
      </c>
    </row>
    <row r="43244" spans="1:9" x14ac:dyDescent="0.2">
      <c r="A43244" s="3" t="s">
        <v>155944</v>
      </c>
      <c r="B43244" s="3" t="s">
        <v>155945</v>
      </c>
      <c r="C43244" s="3" t="s">
        <v>56696</v>
      </c>
      <c r="D43244" s="3" t="s">
        <v>56697</v>
      </c>
      <c r="E43244" s="3" t="s">
        <v>11168</v>
      </c>
      <c r="F43244" s="3" t="s">
        <v>176</v>
      </c>
      <c r="G43244" s="4">
        <v>43938.647824074076</v>
      </c>
      <c r="H43244" s="3" t="s">
        <v>11171</v>
      </c>
      <c r="I43244" s="3" t="s">
        <v>155946</v>
      </c>
    </row>
    <row r="43245" spans="1:9" x14ac:dyDescent="0.2">
      <c r="A43245" s="3" t="s">
        <v>155947</v>
      </c>
      <c r="B43245" s="3" t="s">
        <v>155948</v>
      </c>
      <c r="C43245" s="3" t="s">
        <v>66715</v>
      </c>
      <c r="D43245" s="3" t="s">
        <v>66716</v>
      </c>
      <c r="E43245" s="3" t="s">
        <v>9919</v>
      </c>
      <c r="F43245" s="3" t="s">
        <v>69</v>
      </c>
      <c r="G43245" s="4">
        <v>45481.607824074075</v>
      </c>
      <c r="H43245" s="3" t="s">
        <v>4996</v>
      </c>
      <c r="I43245" s="3" t="s">
        <v>66715</v>
      </c>
    </row>
    <row r="43246" spans="1:9" x14ac:dyDescent="0.2">
      <c r="A43246" s="3" t="s">
        <v>155949</v>
      </c>
      <c r="B43246" s="3" t="s">
        <v>155950</v>
      </c>
      <c r="C43246" s="3"/>
      <c r="D43246" s="3"/>
      <c r="E43246" s="3" t="s">
        <v>6336</v>
      </c>
      <c r="F43246" s="3" t="s">
        <v>176</v>
      </c>
      <c r="G43246" s="4">
        <v>44228.617106481484</v>
      </c>
      <c r="H43246" s="3" t="s">
        <v>4435</v>
      </c>
      <c r="I43246" s="3"/>
    </row>
    <row r="43247" spans="1:9" x14ac:dyDescent="0.2">
      <c r="A43247" s="3" t="s">
        <v>155951</v>
      </c>
      <c r="B43247" s="3" t="s">
        <v>155952</v>
      </c>
      <c r="C43247" s="3"/>
      <c r="D43247" s="3"/>
      <c r="E43247" s="3" t="s">
        <v>28849</v>
      </c>
      <c r="F43247" s="3" t="s">
        <v>69</v>
      </c>
      <c r="G43247" s="4">
        <v>44417.72216435185</v>
      </c>
      <c r="H43247" s="3" t="s">
        <v>4435</v>
      </c>
      <c r="I43247" s="3" t="s">
        <v>155953</v>
      </c>
    </row>
    <row r="43248" spans="1:9" x14ac:dyDescent="0.2">
      <c r="A43248" s="3" t="s">
        <v>155954</v>
      </c>
      <c r="B43248" s="3" t="s">
        <v>155955</v>
      </c>
      <c r="C43248" s="3"/>
      <c r="D43248" s="3"/>
      <c r="E43248" s="3" t="s">
        <v>28849</v>
      </c>
      <c r="F43248" s="3" t="s">
        <v>69</v>
      </c>
      <c r="G43248" s="4">
        <v>45768.735486111109</v>
      </c>
      <c r="H43248" s="3" t="s">
        <v>4435</v>
      </c>
      <c r="I43248" s="3" t="s">
        <v>155956</v>
      </c>
    </row>
    <row r="43249" spans="1:9" x14ac:dyDescent="0.2">
      <c r="A43249" s="3" t="s">
        <v>155957</v>
      </c>
      <c r="B43249" s="3" t="s">
        <v>155958</v>
      </c>
      <c r="C43249" s="3"/>
      <c r="D43249" s="3"/>
      <c r="E43249" s="3" t="s">
        <v>28849</v>
      </c>
      <c r="F43249" s="3" t="s">
        <v>176</v>
      </c>
      <c r="G43249" s="4">
        <v>45686.133923611109</v>
      </c>
      <c r="H43249" s="3" t="s">
        <v>4435</v>
      </c>
      <c r="I43249" s="3" t="s">
        <v>155959</v>
      </c>
    </row>
    <row r="43250" spans="1:9" x14ac:dyDescent="0.2">
      <c r="A43250" s="3" t="s">
        <v>155960</v>
      </c>
      <c r="B43250" s="3" t="s">
        <v>155961</v>
      </c>
      <c r="C43250" s="3"/>
      <c r="D43250" s="3"/>
      <c r="E43250" s="3" t="s">
        <v>28849</v>
      </c>
      <c r="F43250" s="3" t="s">
        <v>69</v>
      </c>
      <c r="G43250" s="4">
        <v>44417.722384259258</v>
      </c>
      <c r="H43250" s="3" t="s">
        <v>4435</v>
      </c>
      <c r="I43250" s="3" t="s">
        <v>155962</v>
      </c>
    </row>
    <row r="43251" spans="1:9" x14ac:dyDescent="0.2">
      <c r="A43251" s="3" t="s">
        <v>155963</v>
      </c>
      <c r="B43251" s="3" t="s">
        <v>155964</v>
      </c>
      <c r="C43251" s="3"/>
      <c r="D43251" s="3"/>
      <c r="E43251" s="3" t="s">
        <v>28849</v>
      </c>
      <c r="F43251" s="3" t="s">
        <v>69</v>
      </c>
      <c r="G43251" s="4">
        <v>45636.690706018519</v>
      </c>
      <c r="H43251" s="3" t="s">
        <v>4435</v>
      </c>
      <c r="I43251" s="3" t="s">
        <v>155965</v>
      </c>
    </row>
    <row r="43252" spans="1:9" x14ac:dyDescent="0.2">
      <c r="A43252" s="3" t="s">
        <v>155966</v>
      </c>
      <c r="B43252" s="3" t="s">
        <v>155967</v>
      </c>
      <c r="C43252" s="3" t="s">
        <v>115391</v>
      </c>
      <c r="D43252" s="3" t="s">
        <v>155968</v>
      </c>
      <c r="E43252" s="3" t="s">
        <v>34210</v>
      </c>
      <c r="F43252" s="3" t="s">
        <v>176</v>
      </c>
      <c r="G43252" s="4">
        <v>44216.635104166664</v>
      </c>
      <c r="H43252" s="3" t="s">
        <v>4602</v>
      </c>
      <c r="I43252" s="3"/>
    </row>
    <row r="43253" spans="1:9" x14ac:dyDescent="0.2">
      <c r="A43253" s="3" t="s">
        <v>155969</v>
      </c>
      <c r="B43253" s="3" t="s">
        <v>155970</v>
      </c>
      <c r="C43253" s="3"/>
      <c r="D43253" s="3"/>
      <c r="E43253" s="3" t="s">
        <v>22881</v>
      </c>
      <c r="F43253" s="3" t="s">
        <v>176</v>
      </c>
      <c r="G43253" s="4">
        <v>45509.134664351855</v>
      </c>
      <c r="H43253" s="3" t="s">
        <v>1423</v>
      </c>
      <c r="I43253" s="3" t="s">
        <v>155971</v>
      </c>
    </row>
    <row r="43254" spans="1:9" x14ac:dyDescent="0.2">
      <c r="A43254" s="3" t="s">
        <v>155972</v>
      </c>
      <c r="B43254" s="3" t="s">
        <v>155973</v>
      </c>
      <c r="C43254" s="3"/>
      <c r="D43254" s="3"/>
      <c r="E43254" s="3" t="s">
        <v>22881</v>
      </c>
      <c r="F43254" s="3" t="s">
        <v>69</v>
      </c>
      <c r="G43254" s="4">
        <v>45650.651145833333</v>
      </c>
      <c r="H43254" s="3" t="s">
        <v>1423</v>
      </c>
      <c r="I43254" s="3" t="s">
        <v>155974</v>
      </c>
    </row>
    <row r="43255" spans="1:9" x14ac:dyDescent="0.2">
      <c r="A43255" s="3" t="s">
        <v>155975</v>
      </c>
      <c r="B43255" s="3" t="s">
        <v>155976</v>
      </c>
      <c r="C43255" s="3"/>
      <c r="D43255" s="3"/>
      <c r="E43255" s="3" t="s">
        <v>22881</v>
      </c>
      <c r="F43255" s="3" t="s">
        <v>176</v>
      </c>
      <c r="G43255" s="4">
        <v>45509.134664351855</v>
      </c>
      <c r="H43255" s="3" t="s">
        <v>1423</v>
      </c>
      <c r="I43255" s="3" t="s">
        <v>155977</v>
      </c>
    </row>
    <row r="43256" spans="1:9" x14ac:dyDescent="0.2">
      <c r="A43256" s="3" t="s">
        <v>155978</v>
      </c>
      <c r="B43256" s="3" t="s">
        <v>155979</v>
      </c>
      <c r="C43256" s="3"/>
      <c r="D43256" s="3"/>
      <c r="E43256" s="3" t="s">
        <v>22881</v>
      </c>
      <c r="F43256" s="3" t="s">
        <v>176</v>
      </c>
      <c r="G43256" s="4">
        <v>43941.318506944444</v>
      </c>
      <c r="H43256" s="3" t="s">
        <v>1423</v>
      </c>
      <c r="I43256" s="3"/>
    </row>
    <row r="43257" spans="1:9" x14ac:dyDescent="0.2">
      <c r="A43257" s="3" t="s">
        <v>155980</v>
      </c>
      <c r="B43257" s="3" t="s">
        <v>155981</v>
      </c>
      <c r="C43257" s="3" t="s">
        <v>149679</v>
      </c>
      <c r="D43257" s="3" t="s">
        <v>149680</v>
      </c>
      <c r="E43257" s="3" t="s">
        <v>32078</v>
      </c>
      <c r="F43257" s="3" t="s">
        <v>176</v>
      </c>
      <c r="G43257" s="4">
        <v>43941.335648148146</v>
      </c>
      <c r="H43257" s="3" t="s">
        <v>46</v>
      </c>
      <c r="I43257" s="3"/>
    </row>
    <row r="43258" spans="1:9" x14ac:dyDescent="0.2">
      <c r="A43258" s="3" t="s">
        <v>155982</v>
      </c>
      <c r="B43258" s="3" t="s">
        <v>155983</v>
      </c>
      <c r="C43258" s="3" t="s">
        <v>149679</v>
      </c>
      <c r="D43258" s="3" t="s">
        <v>149680</v>
      </c>
      <c r="E43258" s="3" t="s">
        <v>32078</v>
      </c>
      <c r="F43258" s="3" t="s">
        <v>176</v>
      </c>
      <c r="G43258" s="4">
        <v>43941.336828703701</v>
      </c>
      <c r="H43258" s="3" t="s">
        <v>46</v>
      </c>
      <c r="I43258" s="3"/>
    </row>
    <row r="43259" spans="1:9" x14ac:dyDescent="0.2">
      <c r="A43259" s="3" t="s">
        <v>155984</v>
      </c>
      <c r="B43259" s="3" t="s">
        <v>155985</v>
      </c>
      <c r="C43259" s="3" t="s">
        <v>149679</v>
      </c>
      <c r="D43259" s="3" t="s">
        <v>149680</v>
      </c>
      <c r="E43259" s="3" t="s">
        <v>32078</v>
      </c>
      <c r="F43259" s="3" t="s">
        <v>176</v>
      </c>
      <c r="G43259" s="4">
        <v>43941.337627314817</v>
      </c>
      <c r="H43259" s="3" t="s">
        <v>46</v>
      </c>
      <c r="I43259" s="3"/>
    </row>
    <row r="43260" spans="1:9" x14ac:dyDescent="0.2">
      <c r="A43260" s="3" t="s">
        <v>155986</v>
      </c>
      <c r="B43260" s="3" t="s">
        <v>155987</v>
      </c>
      <c r="C43260" s="3" t="s">
        <v>149679</v>
      </c>
      <c r="D43260" s="3" t="s">
        <v>149680</v>
      </c>
      <c r="E43260" s="3" t="s">
        <v>32078</v>
      </c>
      <c r="F43260" s="3" t="s">
        <v>176</v>
      </c>
      <c r="G43260" s="4">
        <v>43941.338113425925</v>
      </c>
      <c r="H43260" s="3" t="s">
        <v>46</v>
      </c>
      <c r="I43260" s="3"/>
    </row>
    <row r="43261" spans="1:9" x14ac:dyDescent="0.2">
      <c r="A43261" s="3" t="s">
        <v>155988</v>
      </c>
      <c r="B43261" s="3" t="s">
        <v>155989</v>
      </c>
      <c r="C43261" s="3" t="s">
        <v>62365</v>
      </c>
      <c r="D43261" s="3" t="s">
        <v>108018</v>
      </c>
      <c r="E43261" s="3" t="s">
        <v>6529</v>
      </c>
      <c r="F43261" s="3" t="s">
        <v>176</v>
      </c>
      <c r="G43261" s="4">
        <v>43941.437696759262</v>
      </c>
      <c r="H43261" s="3" t="s">
        <v>1726</v>
      </c>
      <c r="I43261" s="3" t="s">
        <v>62365</v>
      </c>
    </row>
    <row r="43262" spans="1:9" x14ac:dyDescent="0.2">
      <c r="A43262" s="3" t="s">
        <v>155990</v>
      </c>
      <c r="B43262" s="3" t="s">
        <v>155991</v>
      </c>
      <c r="C43262" s="3" t="s">
        <v>62365</v>
      </c>
      <c r="D43262" s="3" t="s">
        <v>108018</v>
      </c>
      <c r="E43262" s="3" t="s">
        <v>6529</v>
      </c>
      <c r="F43262" s="3" t="s">
        <v>176</v>
      </c>
      <c r="G43262" s="4">
        <v>43941.438159722224</v>
      </c>
      <c r="H43262" s="3" t="s">
        <v>1726</v>
      </c>
      <c r="I43262" s="3" t="s">
        <v>62365</v>
      </c>
    </row>
    <row r="43263" spans="1:9" x14ac:dyDescent="0.2">
      <c r="A43263" s="3" t="s">
        <v>155992</v>
      </c>
      <c r="B43263" s="3" t="s">
        <v>155993</v>
      </c>
      <c r="C43263" s="3"/>
      <c r="D43263" s="3"/>
      <c r="E43263" s="3" t="s">
        <v>9977</v>
      </c>
      <c r="F43263" s="3" t="s">
        <v>69</v>
      </c>
      <c r="G43263" s="4">
        <v>45938.434317129628</v>
      </c>
      <c r="H43263" s="3" t="s">
        <v>4785</v>
      </c>
      <c r="I43263" s="3" t="s">
        <v>155994</v>
      </c>
    </row>
    <row r="43264" spans="1:9" x14ac:dyDescent="0.2">
      <c r="A43264" s="3" t="s">
        <v>155995</v>
      </c>
      <c r="B43264" s="3" t="s">
        <v>155996</v>
      </c>
      <c r="C43264" s="3" t="s">
        <v>144105</v>
      </c>
      <c r="D43264" s="3" t="s">
        <v>155997</v>
      </c>
      <c r="E43264" s="3" t="s">
        <v>29279</v>
      </c>
      <c r="F43264" s="3" t="s">
        <v>176</v>
      </c>
      <c r="G43264" s="4">
        <v>43892.720416666663</v>
      </c>
      <c r="H43264" s="3" t="s">
        <v>14200</v>
      </c>
      <c r="I43264" s="3"/>
    </row>
    <row r="43265" spans="1:9" x14ac:dyDescent="0.2">
      <c r="A43265" s="3" t="s">
        <v>155998</v>
      </c>
      <c r="B43265" s="3" t="s">
        <v>58199</v>
      </c>
      <c r="C43265" s="3"/>
      <c r="D43265" s="3"/>
      <c r="E43265" s="3" t="s">
        <v>2170</v>
      </c>
      <c r="F43265" s="3" t="s">
        <v>176</v>
      </c>
      <c r="G43265" s="4">
        <v>43479.459629629629</v>
      </c>
      <c r="H43265" s="3" t="s">
        <v>620</v>
      </c>
      <c r="I43265" s="3"/>
    </row>
    <row r="43266" spans="1:9" x14ac:dyDescent="0.2">
      <c r="A43266" s="3" t="s">
        <v>155999</v>
      </c>
      <c r="B43266" s="3" t="s">
        <v>96414</v>
      </c>
      <c r="C43266" s="3" t="s">
        <v>57512</v>
      </c>
      <c r="D43266" s="3" t="s">
        <v>57513</v>
      </c>
      <c r="E43266" s="3" t="s">
        <v>2170</v>
      </c>
      <c r="F43266" s="3" t="s">
        <v>69</v>
      </c>
      <c r="G43266" s="4">
        <v>44092.704502314817</v>
      </c>
      <c r="H43266" s="3" t="s">
        <v>620</v>
      </c>
      <c r="I43266" s="3" t="s">
        <v>156000</v>
      </c>
    </row>
    <row r="43267" spans="1:9" x14ac:dyDescent="0.2">
      <c r="A43267" s="3" t="s">
        <v>156001</v>
      </c>
      <c r="B43267" s="3" t="s">
        <v>156002</v>
      </c>
      <c r="C43267" s="3"/>
      <c r="D43267" s="3"/>
      <c r="E43267" s="3" t="s">
        <v>2170</v>
      </c>
      <c r="F43267" s="3" t="s">
        <v>176</v>
      </c>
      <c r="G43267" s="4">
        <v>43479.460729166669</v>
      </c>
      <c r="H43267" s="3" t="s">
        <v>620</v>
      </c>
      <c r="I43267" s="3" t="s">
        <v>156003</v>
      </c>
    </row>
    <row r="43268" spans="1:9" x14ac:dyDescent="0.2">
      <c r="A43268" s="3" t="s">
        <v>156004</v>
      </c>
      <c r="B43268" s="3" t="s">
        <v>156004</v>
      </c>
      <c r="C43268" s="3" t="s">
        <v>63834</v>
      </c>
      <c r="D43268" s="3" t="s">
        <v>63836</v>
      </c>
      <c r="E43268" s="3" t="s">
        <v>12675</v>
      </c>
      <c r="F43268" s="3" t="s">
        <v>176</v>
      </c>
      <c r="G43268" s="4">
        <v>43479.468726851854</v>
      </c>
      <c r="H43268" s="3" t="s">
        <v>6350</v>
      </c>
      <c r="I43268" s="3"/>
    </row>
    <row r="43269" spans="1:9" x14ac:dyDescent="0.2">
      <c r="A43269" s="3" t="s">
        <v>156005</v>
      </c>
      <c r="B43269" s="3" t="s">
        <v>156006</v>
      </c>
      <c r="C43269" s="3" t="s">
        <v>63834</v>
      </c>
      <c r="D43269" s="3" t="s">
        <v>63836</v>
      </c>
      <c r="E43269" s="3" t="s">
        <v>12675</v>
      </c>
      <c r="F43269" s="3" t="s">
        <v>176</v>
      </c>
      <c r="G43269" s="4">
        <v>43479.469131944446</v>
      </c>
      <c r="H43269" s="3" t="s">
        <v>6350</v>
      </c>
      <c r="I43269" s="3"/>
    </row>
    <row r="43270" spans="1:9" x14ac:dyDescent="0.2">
      <c r="A43270" s="3" t="s">
        <v>156007</v>
      </c>
      <c r="B43270" s="3" t="s">
        <v>156008</v>
      </c>
      <c r="C43270" s="3" t="s">
        <v>63834</v>
      </c>
      <c r="D43270" s="3" t="s">
        <v>63836</v>
      </c>
      <c r="E43270" s="3" t="s">
        <v>12675</v>
      </c>
      <c r="F43270" s="3" t="s">
        <v>176</v>
      </c>
      <c r="G43270" s="4">
        <v>43479.469548611109</v>
      </c>
      <c r="H43270" s="3" t="s">
        <v>6350</v>
      </c>
      <c r="I43270" s="3"/>
    </row>
    <row r="43271" spans="1:9" x14ac:dyDescent="0.2">
      <c r="A43271" s="3" t="s">
        <v>156009</v>
      </c>
      <c r="B43271" s="3" t="s">
        <v>156010</v>
      </c>
      <c r="C43271" s="3"/>
      <c r="D43271" s="3"/>
      <c r="E43271" s="3" t="s">
        <v>26428</v>
      </c>
      <c r="F43271" s="3" t="s">
        <v>69</v>
      </c>
      <c r="G43271" s="4">
        <v>45518.449120370373</v>
      </c>
      <c r="H43271" s="3" t="s">
        <v>1598</v>
      </c>
      <c r="I43271" s="3" t="s">
        <v>156011</v>
      </c>
    </row>
    <row r="43272" spans="1:9" x14ac:dyDescent="0.2">
      <c r="A43272" s="3" t="s">
        <v>156012</v>
      </c>
      <c r="B43272" s="3" t="s">
        <v>156013</v>
      </c>
      <c r="C43272" s="3" t="s">
        <v>66198</v>
      </c>
      <c r="D43272" s="3" t="s">
        <v>66199</v>
      </c>
      <c r="E43272" s="3" t="s">
        <v>8738</v>
      </c>
      <c r="F43272" s="3" t="s">
        <v>176</v>
      </c>
      <c r="G43272" s="4">
        <v>45443.475671296299</v>
      </c>
      <c r="H43272" s="3" t="s">
        <v>181</v>
      </c>
      <c r="I43272" s="3" t="s">
        <v>156014</v>
      </c>
    </row>
    <row r="43273" spans="1:9" x14ac:dyDescent="0.2">
      <c r="A43273" s="3" t="s">
        <v>156015</v>
      </c>
      <c r="B43273" s="3" t="s">
        <v>156016</v>
      </c>
      <c r="C43273" s="3" t="s">
        <v>97705</v>
      </c>
      <c r="D43273" s="3" t="s">
        <v>19752</v>
      </c>
      <c r="E43273" s="3" t="s">
        <v>15595</v>
      </c>
      <c r="F43273" s="3" t="s">
        <v>69</v>
      </c>
      <c r="G43273" s="4">
        <v>43479.5390625</v>
      </c>
      <c r="H43273" s="3" t="s">
        <v>46</v>
      </c>
      <c r="I43273" s="3"/>
    </row>
    <row r="43274" spans="1:9" x14ac:dyDescent="0.2">
      <c r="A43274" s="3" t="s">
        <v>156017</v>
      </c>
      <c r="B43274" s="3" t="s">
        <v>98978</v>
      </c>
      <c r="C43274" s="3" t="s">
        <v>68175</v>
      </c>
      <c r="D43274" s="3" t="s">
        <v>68176</v>
      </c>
      <c r="E43274" s="3" t="s">
        <v>11938</v>
      </c>
      <c r="F43274" s="3" t="s">
        <v>176</v>
      </c>
      <c r="G43274" s="4">
        <v>44844.458182870374</v>
      </c>
      <c r="H43274" s="3" t="s">
        <v>4626</v>
      </c>
      <c r="I43274" s="3" t="s">
        <v>156018</v>
      </c>
    </row>
    <row r="43275" spans="1:9" x14ac:dyDescent="0.2">
      <c r="A43275" s="3" t="s">
        <v>156019</v>
      </c>
      <c r="B43275" s="3" t="s">
        <v>156020</v>
      </c>
      <c r="C43275" s="3"/>
      <c r="D43275" s="3"/>
      <c r="E43275" s="3" t="s">
        <v>15336</v>
      </c>
      <c r="F43275" s="3" t="s">
        <v>69</v>
      </c>
      <c r="G43275" s="4">
        <v>45974.554803240739</v>
      </c>
      <c r="H43275" s="3" t="s">
        <v>3314</v>
      </c>
      <c r="I43275" s="3" t="s">
        <v>156021</v>
      </c>
    </row>
    <row r="43276" spans="1:9" x14ac:dyDescent="0.2">
      <c r="A43276" s="3" t="s">
        <v>156022</v>
      </c>
      <c r="B43276" s="3" t="s">
        <v>156023</v>
      </c>
      <c r="C43276" s="3"/>
      <c r="D43276" s="3"/>
      <c r="E43276" s="3" t="s">
        <v>44799</v>
      </c>
      <c r="F43276" s="3" t="s">
        <v>176</v>
      </c>
      <c r="G43276" s="4">
        <v>45398.443402777775</v>
      </c>
      <c r="H43276" s="3" t="s">
        <v>3314</v>
      </c>
      <c r="I43276" s="3" t="s">
        <v>156024</v>
      </c>
    </row>
    <row r="43277" spans="1:9" x14ac:dyDescent="0.2">
      <c r="A43277" s="3" t="s">
        <v>156025</v>
      </c>
      <c r="B43277" s="3" t="s">
        <v>156026</v>
      </c>
      <c r="C43277" s="3"/>
      <c r="D43277" s="3"/>
      <c r="E43277" s="3" t="s">
        <v>6058</v>
      </c>
      <c r="F43277" s="3" t="s">
        <v>69</v>
      </c>
      <c r="G43277" s="4">
        <v>45527.83152777778</v>
      </c>
      <c r="H43277" s="3" t="s">
        <v>46</v>
      </c>
      <c r="I43277" s="3" t="s">
        <v>156027</v>
      </c>
    </row>
    <row r="43278" spans="1:9" x14ac:dyDescent="0.2">
      <c r="A43278" s="3" t="s">
        <v>156028</v>
      </c>
      <c r="B43278" s="3" t="s">
        <v>156029</v>
      </c>
      <c r="C43278" s="3" t="s">
        <v>79902</v>
      </c>
      <c r="D43278" s="3" t="s">
        <v>79903</v>
      </c>
      <c r="E43278" s="3" t="s">
        <v>10671</v>
      </c>
      <c r="F43278" s="3" t="s">
        <v>69</v>
      </c>
      <c r="G43278" s="4">
        <v>43524.751574074071</v>
      </c>
      <c r="H43278" s="3" t="s">
        <v>46</v>
      </c>
      <c r="I43278" s="3"/>
    </row>
    <row r="43279" spans="1:9" x14ac:dyDescent="0.2">
      <c r="A43279" s="3" t="s">
        <v>156030</v>
      </c>
      <c r="B43279" s="3" t="s">
        <v>156031</v>
      </c>
      <c r="C43279" s="3" t="s">
        <v>79902</v>
      </c>
      <c r="D43279" s="3" t="s">
        <v>79903</v>
      </c>
      <c r="E43279" s="3" t="s">
        <v>10671</v>
      </c>
      <c r="F43279" s="3" t="s">
        <v>69</v>
      </c>
      <c r="G43279" s="4">
        <v>43524.752951388888</v>
      </c>
      <c r="H43279" s="3" t="s">
        <v>46</v>
      </c>
      <c r="I43279" s="3"/>
    </row>
    <row r="43280" spans="1:9" x14ac:dyDescent="0.2">
      <c r="A43280" s="3" t="s">
        <v>156032</v>
      </c>
      <c r="B43280" s="3" t="s">
        <v>156033</v>
      </c>
      <c r="C43280" s="3"/>
      <c r="D43280" s="3"/>
      <c r="E43280" s="3" t="s">
        <v>19606</v>
      </c>
      <c r="F43280" s="3" t="s">
        <v>176</v>
      </c>
      <c r="G43280" s="4">
        <v>44380.525682870371</v>
      </c>
      <c r="H43280" s="3" t="s">
        <v>261</v>
      </c>
      <c r="I43280" s="3"/>
    </row>
    <row r="43281" spans="1:9" x14ac:dyDescent="0.2">
      <c r="A43281" s="3" t="s">
        <v>14232</v>
      </c>
      <c r="B43281" s="3" t="s">
        <v>156034</v>
      </c>
      <c r="C43281" s="3"/>
      <c r="D43281" s="3"/>
      <c r="E43281" s="3" t="s">
        <v>14229</v>
      </c>
      <c r="F43281" s="3" t="s">
        <v>176</v>
      </c>
      <c r="G43281" s="4">
        <v>43535.477905092594</v>
      </c>
      <c r="H43281" s="3" t="s">
        <v>14232</v>
      </c>
      <c r="I43281" s="3"/>
    </row>
    <row r="43282" spans="1:9" x14ac:dyDescent="0.2">
      <c r="A43282" s="3" t="s">
        <v>26426</v>
      </c>
      <c r="B43282" s="3" t="s">
        <v>156035</v>
      </c>
      <c r="C43282" s="3"/>
      <c r="D43282" s="3"/>
      <c r="E43282" s="3" t="s">
        <v>26426</v>
      </c>
      <c r="F43282" s="3" t="s">
        <v>176</v>
      </c>
      <c r="G43282" s="4">
        <v>43817.65898148148</v>
      </c>
      <c r="H43282" s="3" t="s">
        <v>14217</v>
      </c>
      <c r="I43282" s="3"/>
    </row>
    <row r="43283" spans="1:9" x14ac:dyDescent="0.2">
      <c r="A43283" s="3" t="s">
        <v>26424</v>
      </c>
      <c r="B43283" s="3" t="s">
        <v>156036</v>
      </c>
      <c r="C43283" s="3"/>
      <c r="D43283" s="3"/>
      <c r="E43283" s="3" t="s">
        <v>26424</v>
      </c>
      <c r="F43283" s="3" t="s">
        <v>176</v>
      </c>
      <c r="G43283" s="4">
        <v>43817.659166666665</v>
      </c>
      <c r="H43283" s="3" t="s">
        <v>14217</v>
      </c>
      <c r="I43283" s="3"/>
    </row>
    <row r="43284" spans="1:9" x14ac:dyDescent="0.2">
      <c r="A43284" s="3" t="s">
        <v>156037</v>
      </c>
      <c r="B43284" s="3" t="s">
        <v>156038</v>
      </c>
      <c r="C43284" s="3"/>
      <c r="D43284" s="3"/>
      <c r="E43284" s="3" t="s">
        <v>14361</v>
      </c>
      <c r="F43284" s="3" t="s">
        <v>176</v>
      </c>
      <c r="G43284" s="4">
        <v>44490.382199074076</v>
      </c>
      <c r="H43284" s="3" t="s">
        <v>4476</v>
      </c>
      <c r="I43284" s="3"/>
    </row>
    <row r="43285" spans="1:9" x14ac:dyDescent="0.2">
      <c r="A43285" s="3" t="s">
        <v>156039</v>
      </c>
      <c r="B43285" s="3" t="s">
        <v>156040</v>
      </c>
      <c r="C43285" s="3"/>
      <c r="D43285" s="3"/>
      <c r="E43285" s="3" t="s">
        <v>9262</v>
      </c>
      <c r="F43285" s="3" t="s">
        <v>176</v>
      </c>
      <c r="G43285" s="4">
        <v>44480.611840277779</v>
      </c>
      <c r="H43285" s="3" t="s">
        <v>341</v>
      </c>
      <c r="I43285" s="3"/>
    </row>
    <row r="43286" spans="1:9" x14ac:dyDescent="0.2">
      <c r="A43286" s="3" t="s">
        <v>156041</v>
      </c>
      <c r="B43286" s="3" t="s">
        <v>147520</v>
      </c>
      <c r="C43286" s="3"/>
      <c r="D43286" s="3"/>
      <c r="E43286" s="3" t="s">
        <v>20855</v>
      </c>
      <c r="F43286" s="3" t="s">
        <v>176</v>
      </c>
      <c r="G43286" s="4">
        <v>44498.476111111115</v>
      </c>
      <c r="H43286" s="3" t="s">
        <v>5407</v>
      </c>
      <c r="I43286" s="3"/>
    </row>
    <row r="43287" spans="1:9" x14ac:dyDescent="0.2">
      <c r="A43287" s="3" t="s">
        <v>156042</v>
      </c>
      <c r="B43287" s="3" t="s">
        <v>156043</v>
      </c>
      <c r="C43287" s="3" t="s">
        <v>100792</v>
      </c>
      <c r="D43287" s="3" t="s">
        <v>156044</v>
      </c>
      <c r="E43287" s="3" t="s">
        <v>31038</v>
      </c>
      <c r="F43287" s="3" t="s">
        <v>176</v>
      </c>
      <c r="G43287" s="4">
        <v>45232.591354166667</v>
      </c>
      <c r="H43287" s="3" t="s">
        <v>4888</v>
      </c>
      <c r="I43287" s="3" t="s">
        <v>156045</v>
      </c>
    </row>
    <row r="43288" spans="1:9" x14ac:dyDescent="0.2">
      <c r="A43288" s="3" t="s">
        <v>156046</v>
      </c>
      <c r="B43288" s="3" t="s">
        <v>156047</v>
      </c>
      <c r="C43288" s="3"/>
      <c r="D43288" s="3"/>
      <c r="E43288" s="3" t="s">
        <v>17276</v>
      </c>
      <c r="F43288" s="3" t="s">
        <v>176</v>
      </c>
      <c r="G43288" s="4">
        <v>46045.132430555554</v>
      </c>
      <c r="H43288" s="3" t="s">
        <v>4785</v>
      </c>
      <c r="I43288" s="3" t="s">
        <v>156048</v>
      </c>
    </row>
    <row r="43289" spans="1:9" x14ac:dyDescent="0.2">
      <c r="A43289" s="3" t="s">
        <v>156049</v>
      </c>
      <c r="B43289" s="3" t="s">
        <v>156050</v>
      </c>
      <c r="C43289" s="3"/>
      <c r="D43289" s="3"/>
      <c r="E43289" s="3" t="s">
        <v>15414</v>
      </c>
      <c r="F43289" s="3" t="s">
        <v>176</v>
      </c>
      <c r="G43289" s="4">
        <v>43552.469444444447</v>
      </c>
      <c r="H43289" s="3" t="s">
        <v>46</v>
      </c>
      <c r="I43289" s="3"/>
    </row>
    <row r="43290" spans="1:9" x14ac:dyDescent="0.2">
      <c r="A43290" s="3" t="s">
        <v>156051</v>
      </c>
      <c r="B43290" s="3" t="s">
        <v>156052</v>
      </c>
      <c r="C43290" s="3" t="s">
        <v>55948</v>
      </c>
      <c r="D43290" s="3" t="s">
        <v>55949</v>
      </c>
      <c r="E43290" s="3" t="s">
        <v>15414</v>
      </c>
      <c r="F43290" s="3" t="s">
        <v>176</v>
      </c>
      <c r="G43290" s="4">
        <v>43658.750162037039</v>
      </c>
      <c r="H43290" s="3" t="s">
        <v>46</v>
      </c>
      <c r="I43290" s="3"/>
    </row>
    <row r="43291" spans="1:9" x14ac:dyDescent="0.2">
      <c r="A43291" s="3" t="s">
        <v>156053</v>
      </c>
      <c r="B43291" s="3" t="s">
        <v>91899</v>
      </c>
      <c r="C43291" s="3"/>
      <c r="D43291" s="3"/>
      <c r="E43291" s="3" t="s">
        <v>15414</v>
      </c>
      <c r="F43291" s="3" t="s">
        <v>176</v>
      </c>
      <c r="G43291" s="4">
        <v>43552.469976851855</v>
      </c>
      <c r="H43291" s="3" t="s">
        <v>46</v>
      </c>
      <c r="I43291" s="3"/>
    </row>
    <row r="43292" spans="1:9" x14ac:dyDescent="0.2">
      <c r="A43292" s="3" t="s">
        <v>156054</v>
      </c>
      <c r="B43292" s="3" t="s">
        <v>156055</v>
      </c>
      <c r="C43292" s="3"/>
      <c r="D43292" s="3"/>
      <c r="E43292" s="3" t="s">
        <v>15414</v>
      </c>
      <c r="F43292" s="3" t="s">
        <v>176</v>
      </c>
      <c r="G43292" s="4">
        <v>43552.470243055555</v>
      </c>
      <c r="H43292" s="3" t="s">
        <v>46</v>
      </c>
      <c r="I43292" s="3"/>
    </row>
    <row r="43293" spans="1:9" x14ac:dyDescent="0.2">
      <c r="A43293" s="3" t="s">
        <v>156056</v>
      </c>
      <c r="B43293" s="3" t="s">
        <v>59150</v>
      </c>
      <c r="C43293" s="3"/>
      <c r="D43293" s="3"/>
      <c r="E43293" s="3" t="s">
        <v>15414</v>
      </c>
      <c r="F43293" s="3" t="s">
        <v>176</v>
      </c>
      <c r="G43293" s="4">
        <v>43552.470694444448</v>
      </c>
      <c r="H43293" s="3" t="s">
        <v>46</v>
      </c>
      <c r="I43293" s="3"/>
    </row>
    <row r="43294" spans="1:9" x14ac:dyDescent="0.2">
      <c r="A43294" s="3" t="s">
        <v>156057</v>
      </c>
      <c r="B43294" s="3" t="s">
        <v>156058</v>
      </c>
      <c r="C43294" s="3"/>
      <c r="D43294" s="3"/>
      <c r="E43294" s="3" t="s">
        <v>6229</v>
      </c>
      <c r="F43294" s="3" t="s">
        <v>176</v>
      </c>
      <c r="G43294" s="4">
        <v>44631.448923611111</v>
      </c>
      <c r="H43294" s="3" t="s">
        <v>46</v>
      </c>
      <c r="I43294" s="3" t="s">
        <v>156059</v>
      </c>
    </row>
    <row r="43295" spans="1:9" x14ac:dyDescent="0.2">
      <c r="A43295" s="3" t="s">
        <v>156060</v>
      </c>
      <c r="B43295" s="3" t="s">
        <v>156061</v>
      </c>
      <c r="C43295" s="3"/>
      <c r="D43295" s="3"/>
      <c r="E43295" s="3" t="s">
        <v>6229</v>
      </c>
      <c r="F43295" s="3" t="s">
        <v>176</v>
      </c>
      <c r="G43295" s="4">
        <v>45463.61991898148</v>
      </c>
      <c r="H43295" s="3" t="s">
        <v>46</v>
      </c>
      <c r="I43295" s="3" t="s">
        <v>156062</v>
      </c>
    </row>
    <row r="43296" spans="1:9" x14ac:dyDescent="0.2">
      <c r="A43296" s="3" t="s">
        <v>156063</v>
      </c>
      <c r="B43296" s="3" t="s">
        <v>156064</v>
      </c>
      <c r="C43296" s="3"/>
      <c r="D43296" s="3"/>
      <c r="E43296" s="3" t="s">
        <v>15414</v>
      </c>
      <c r="F43296" s="3" t="s">
        <v>176</v>
      </c>
      <c r="G43296" s="4">
        <v>43552.471516203703</v>
      </c>
      <c r="H43296" s="3" t="s">
        <v>46</v>
      </c>
      <c r="I43296" s="3"/>
    </row>
    <row r="43297" spans="1:9" x14ac:dyDescent="0.2">
      <c r="A43297" s="3" t="s">
        <v>156065</v>
      </c>
      <c r="B43297" s="3" t="s">
        <v>156066</v>
      </c>
      <c r="C43297" s="3"/>
      <c r="D43297" s="3"/>
      <c r="E43297" s="3" t="s">
        <v>6229</v>
      </c>
      <c r="F43297" s="3" t="s">
        <v>69</v>
      </c>
      <c r="G43297" s="4">
        <v>44916.86582175926</v>
      </c>
      <c r="H43297" s="3" t="s">
        <v>46</v>
      </c>
      <c r="I43297" s="3" t="s">
        <v>156067</v>
      </c>
    </row>
    <row r="43298" spans="1:9" x14ac:dyDescent="0.2">
      <c r="A43298" s="3" t="s">
        <v>156068</v>
      </c>
      <c r="B43298" s="3" t="s">
        <v>156069</v>
      </c>
      <c r="C43298" s="3"/>
      <c r="D43298" s="3"/>
      <c r="E43298" s="3" t="s">
        <v>6229</v>
      </c>
      <c r="F43298" s="3" t="s">
        <v>69</v>
      </c>
      <c r="G43298" s="4">
        <v>44995.680601851855</v>
      </c>
      <c r="H43298" s="3" t="s">
        <v>46</v>
      </c>
      <c r="I43298" s="3" t="s">
        <v>156070</v>
      </c>
    </row>
    <row r="43299" spans="1:9" x14ac:dyDescent="0.2">
      <c r="A43299" s="3" t="s">
        <v>156071</v>
      </c>
      <c r="B43299" s="3" t="s">
        <v>156072</v>
      </c>
      <c r="C43299" s="3"/>
      <c r="D43299" s="3"/>
      <c r="E43299" s="3" t="s">
        <v>15414</v>
      </c>
      <c r="F43299" s="3" t="s">
        <v>176</v>
      </c>
      <c r="G43299" s="4">
        <v>43552.484143518515</v>
      </c>
      <c r="H43299" s="3" t="s">
        <v>46</v>
      </c>
      <c r="I43299" s="3"/>
    </row>
    <row r="43300" spans="1:9" x14ac:dyDescent="0.2">
      <c r="A43300" s="3" t="s">
        <v>156073</v>
      </c>
      <c r="B43300" s="3" t="s">
        <v>156074</v>
      </c>
      <c r="C43300" s="3"/>
      <c r="D43300" s="3"/>
      <c r="E43300" s="3" t="s">
        <v>15414</v>
      </c>
      <c r="F43300" s="3" t="s">
        <v>176</v>
      </c>
      <c r="G43300" s="4">
        <v>43552.484467592592</v>
      </c>
      <c r="H43300" s="3" t="s">
        <v>46</v>
      </c>
      <c r="I43300" s="3"/>
    </row>
    <row r="43301" spans="1:9" x14ac:dyDescent="0.2">
      <c r="A43301" s="3" t="s">
        <v>156075</v>
      </c>
      <c r="B43301" s="3" t="s">
        <v>156076</v>
      </c>
      <c r="C43301" s="3"/>
      <c r="D43301" s="3"/>
      <c r="E43301" s="3" t="s">
        <v>15414</v>
      </c>
      <c r="F43301" s="3" t="s">
        <v>176</v>
      </c>
      <c r="G43301" s="4">
        <v>43552.484675925924</v>
      </c>
      <c r="H43301" s="3" t="s">
        <v>46</v>
      </c>
      <c r="I43301" s="3"/>
    </row>
    <row r="43302" spans="1:9" x14ac:dyDescent="0.2">
      <c r="A43302" s="3" t="s">
        <v>156077</v>
      </c>
      <c r="B43302" s="3" t="s">
        <v>156078</v>
      </c>
      <c r="C43302" s="3"/>
      <c r="D43302" s="3"/>
      <c r="E43302" s="3" t="s">
        <v>15414</v>
      </c>
      <c r="F43302" s="3" t="s">
        <v>176</v>
      </c>
      <c r="G43302" s="4">
        <v>43552.484918981485</v>
      </c>
      <c r="H43302" s="3" t="s">
        <v>46</v>
      </c>
      <c r="I43302" s="3"/>
    </row>
    <row r="43303" spans="1:9" x14ac:dyDescent="0.2">
      <c r="A43303" s="3" t="s">
        <v>156079</v>
      </c>
      <c r="B43303" s="3" t="s">
        <v>68699</v>
      </c>
      <c r="C43303" s="3"/>
      <c r="D43303" s="3"/>
      <c r="E43303" s="3" t="s">
        <v>15414</v>
      </c>
      <c r="F43303" s="3" t="s">
        <v>176</v>
      </c>
      <c r="G43303" s="4">
        <v>43552.485138888886</v>
      </c>
      <c r="H43303" s="3" t="s">
        <v>46</v>
      </c>
      <c r="I43303" s="3"/>
    </row>
    <row r="43304" spans="1:9" x14ac:dyDescent="0.2">
      <c r="A43304" s="3" t="s">
        <v>156080</v>
      </c>
      <c r="B43304" s="3" t="s">
        <v>156081</v>
      </c>
      <c r="C43304" s="3" t="s">
        <v>55948</v>
      </c>
      <c r="D43304" s="3" t="s">
        <v>55949</v>
      </c>
      <c r="E43304" s="3" t="s">
        <v>15414</v>
      </c>
      <c r="F43304" s="3" t="s">
        <v>176</v>
      </c>
      <c r="G43304" s="4">
        <v>43661.536516203705</v>
      </c>
      <c r="H43304" s="3" t="s">
        <v>46</v>
      </c>
      <c r="I43304" s="3"/>
    </row>
    <row r="43305" spans="1:9" x14ac:dyDescent="0.2">
      <c r="A43305" s="3" t="s">
        <v>156082</v>
      </c>
      <c r="B43305" s="3" t="s">
        <v>156083</v>
      </c>
      <c r="C43305" s="3"/>
      <c r="D43305" s="3"/>
      <c r="E43305" s="3" t="s">
        <v>15414</v>
      </c>
      <c r="F43305" s="3" t="s">
        <v>176</v>
      </c>
      <c r="G43305" s="4">
        <v>43552.485543981478</v>
      </c>
      <c r="H43305" s="3" t="s">
        <v>46</v>
      </c>
      <c r="I43305" s="3"/>
    </row>
    <row r="43306" spans="1:9" x14ac:dyDescent="0.2">
      <c r="A43306" s="3" t="s">
        <v>156084</v>
      </c>
      <c r="B43306" s="3" t="s">
        <v>156085</v>
      </c>
      <c r="C43306" s="3"/>
      <c r="D43306" s="3"/>
      <c r="E43306" s="3" t="s">
        <v>15414</v>
      </c>
      <c r="F43306" s="3" t="s">
        <v>69</v>
      </c>
      <c r="G43306" s="4">
        <v>44995.681180555555</v>
      </c>
      <c r="H43306" s="3" t="s">
        <v>46</v>
      </c>
      <c r="I43306" s="3" t="s">
        <v>156086</v>
      </c>
    </row>
    <row r="43307" spans="1:9" x14ac:dyDescent="0.2">
      <c r="A43307" s="3" t="s">
        <v>156087</v>
      </c>
      <c r="B43307" s="3" t="s">
        <v>156088</v>
      </c>
      <c r="C43307" s="3"/>
      <c r="D43307" s="3"/>
      <c r="E43307" s="3" t="s">
        <v>15414</v>
      </c>
      <c r="F43307" s="3" t="s">
        <v>69</v>
      </c>
      <c r="G43307" s="4">
        <v>45456.657395833332</v>
      </c>
      <c r="H43307" s="3" t="s">
        <v>46</v>
      </c>
      <c r="I43307" s="3" t="s">
        <v>156089</v>
      </c>
    </row>
    <row r="43308" spans="1:9" x14ac:dyDescent="0.2">
      <c r="A43308" s="3" t="s">
        <v>156090</v>
      </c>
      <c r="B43308" s="3" t="s">
        <v>56560</v>
      </c>
      <c r="C43308" s="3" t="s">
        <v>55948</v>
      </c>
      <c r="D43308" s="3" t="s">
        <v>55949</v>
      </c>
      <c r="E43308" s="3" t="s">
        <v>15414</v>
      </c>
      <c r="F43308" s="3" t="s">
        <v>176</v>
      </c>
      <c r="G43308" s="4">
        <v>43658.751296296294</v>
      </c>
      <c r="H43308" s="3" t="s">
        <v>46</v>
      </c>
      <c r="I43308" s="3"/>
    </row>
    <row r="43309" spans="1:9" x14ac:dyDescent="0.2">
      <c r="A43309" s="3" t="s">
        <v>156091</v>
      </c>
      <c r="B43309" s="3" t="s">
        <v>156092</v>
      </c>
      <c r="C43309" s="3"/>
      <c r="D43309" s="3"/>
      <c r="E43309" s="3" t="s">
        <v>46050</v>
      </c>
      <c r="F43309" s="3" t="s">
        <v>69</v>
      </c>
      <c r="G43309" s="4">
        <v>43552.486354166664</v>
      </c>
      <c r="H43309" s="3" t="s">
        <v>46</v>
      </c>
      <c r="I43309" s="3"/>
    </row>
    <row r="43310" spans="1:9" x14ac:dyDescent="0.2">
      <c r="A43310" s="3" t="s">
        <v>156093</v>
      </c>
      <c r="B43310" s="3" t="s">
        <v>156094</v>
      </c>
      <c r="C43310" s="3"/>
      <c r="D43310" s="3"/>
      <c r="E43310" s="3" t="s">
        <v>15414</v>
      </c>
      <c r="F43310" s="3" t="s">
        <v>176</v>
      </c>
      <c r="G43310" s="4">
        <v>43552.486574074072</v>
      </c>
      <c r="H43310" s="3" t="s">
        <v>46</v>
      </c>
      <c r="I43310" s="3"/>
    </row>
    <row r="43311" spans="1:9" x14ac:dyDescent="0.2">
      <c r="A43311" s="3" t="s">
        <v>156095</v>
      </c>
      <c r="B43311" s="3" t="s">
        <v>156096</v>
      </c>
      <c r="C43311" s="3"/>
      <c r="D43311" s="3"/>
      <c r="E43311" s="3" t="s">
        <v>15414</v>
      </c>
      <c r="F43311" s="3" t="s">
        <v>176</v>
      </c>
      <c r="G43311" s="4">
        <v>43552.486909722225</v>
      </c>
      <c r="H43311" s="3" t="s">
        <v>46</v>
      </c>
      <c r="I43311" s="3"/>
    </row>
    <row r="43312" spans="1:9" x14ac:dyDescent="0.2">
      <c r="A43312" s="3" t="s">
        <v>156097</v>
      </c>
      <c r="B43312" s="3" t="s">
        <v>156098</v>
      </c>
      <c r="C43312" s="3"/>
      <c r="D43312" s="3"/>
      <c r="E43312" s="3" t="s">
        <v>15414</v>
      </c>
      <c r="F43312" s="3" t="s">
        <v>176</v>
      </c>
      <c r="G43312" s="4">
        <v>43552.487175925926</v>
      </c>
      <c r="H43312" s="3" t="s">
        <v>46</v>
      </c>
      <c r="I43312" s="3"/>
    </row>
    <row r="43313" spans="1:9" x14ac:dyDescent="0.2">
      <c r="A43313" s="3" t="s">
        <v>156099</v>
      </c>
      <c r="B43313" s="3" t="s">
        <v>91030</v>
      </c>
      <c r="C43313" s="3" t="s">
        <v>55948</v>
      </c>
      <c r="D43313" s="3" t="s">
        <v>55949</v>
      </c>
      <c r="E43313" s="3" t="s">
        <v>15414</v>
      </c>
      <c r="F43313" s="3" t="s">
        <v>176</v>
      </c>
      <c r="G43313" s="4">
        <v>43661.537789351853</v>
      </c>
      <c r="H43313" s="3" t="s">
        <v>46</v>
      </c>
      <c r="I43313" s="3"/>
    </row>
    <row r="43314" spans="1:9" x14ac:dyDescent="0.2">
      <c r="A43314" s="3" t="s">
        <v>156100</v>
      </c>
      <c r="B43314" s="3" t="s">
        <v>156101</v>
      </c>
      <c r="C43314" s="3"/>
      <c r="D43314" s="3"/>
      <c r="E43314" s="3" t="s">
        <v>15414</v>
      </c>
      <c r="F43314" s="3" t="s">
        <v>176</v>
      </c>
      <c r="G43314" s="4">
        <v>43552.487881944442</v>
      </c>
      <c r="H43314" s="3" t="s">
        <v>46</v>
      </c>
      <c r="I43314" s="3"/>
    </row>
    <row r="43315" spans="1:9" x14ac:dyDescent="0.2">
      <c r="A43315" s="3" t="s">
        <v>156102</v>
      </c>
      <c r="B43315" s="3" t="s">
        <v>156103</v>
      </c>
      <c r="C43315" s="3"/>
      <c r="D43315" s="3"/>
      <c r="E43315" s="3" t="s">
        <v>44415</v>
      </c>
      <c r="F43315" s="3" t="s">
        <v>69</v>
      </c>
      <c r="G43315" s="4">
        <v>45232.804340277777</v>
      </c>
      <c r="H43315" s="3" t="s">
        <v>3236</v>
      </c>
      <c r="I43315" s="3" t="s">
        <v>156104</v>
      </c>
    </row>
    <row r="43316" spans="1:9" x14ac:dyDescent="0.2">
      <c r="A43316" s="3" t="s">
        <v>156105</v>
      </c>
      <c r="B43316" s="3" t="s">
        <v>156105</v>
      </c>
      <c r="C43316" s="3"/>
      <c r="D43316" s="3"/>
      <c r="E43316" s="3" t="s">
        <v>44415</v>
      </c>
      <c r="F43316" s="3" t="s">
        <v>69</v>
      </c>
      <c r="G43316" s="4">
        <v>45337.402499999997</v>
      </c>
      <c r="H43316" s="3" t="s">
        <v>3236</v>
      </c>
      <c r="I43316" s="3" t="s">
        <v>81694</v>
      </c>
    </row>
    <row r="43317" spans="1:9" x14ac:dyDescent="0.2">
      <c r="A43317" s="3" t="s">
        <v>156106</v>
      </c>
      <c r="B43317" s="3" t="s">
        <v>156107</v>
      </c>
      <c r="C43317" s="3" t="s">
        <v>61402</v>
      </c>
      <c r="D43317" s="3" t="s">
        <v>61403</v>
      </c>
      <c r="E43317" s="3" t="s">
        <v>6362</v>
      </c>
      <c r="F43317" s="3" t="s">
        <v>176</v>
      </c>
      <c r="G43317" s="4">
        <v>44442.638171296298</v>
      </c>
      <c r="H43317" s="3" t="s">
        <v>5469</v>
      </c>
      <c r="I43317" s="3"/>
    </row>
    <row r="43318" spans="1:9" x14ac:dyDescent="0.2">
      <c r="A43318" s="3" t="s">
        <v>156108</v>
      </c>
      <c r="B43318" s="3" t="s">
        <v>156109</v>
      </c>
      <c r="C43318" s="3" t="s">
        <v>67189</v>
      </c>
      <c r="D43318" s="3" t="s">
        <v>67190</v>
      </c>
      <c r="E43318" s="3" t="s">
        <v>20472</v>
      </c>
      <c r="F43318" s="3" t="s">
        <v>176</v>
      </c>
      <c r="G43318" s="4">
        <v>45138.871342592596</v>
      </c>
      <c r="H43318" s="3" t="s">
        <v>46</v>
      </c>
      <c r="I43318" s="3" t="s">
        <v>73028</v>
      </c>
    </row>
    <row r="43319" spans="1:9" x14ac:dyDescent="0.2">
      <c r="A43319" s="3" t="s">
        <v>156110</v>
      </c>
      <c r="B43319" s="3" t="s">
        <v>156111</v>
      </c>
      <c r="C43319" s="3" t="s">
        <v>67189</v>
      </c>
      <c r="D43319" s="3" t="s">
        <v>67190</v>
      </c>
      <c r="E43319" s="3" t="s">
        <v>20472</v>
      </c>
      <c r="F43319" s="3" t="s">
        <v>176</v>
      </c>
      <c r="G43319" s="4">
        <v>45138.873206018521</v>
      </c>
      <c r="H43319" s="3" t="s">
        <v>46</v>
      </c>
      <c r="I43319" s="3" t="s">
        <v>73028</v>
      </c>
    </row>
    <row r="43320" spans="1:9" x14ac:dyDescent="0.2">
      <c r="A43320" s="3" t="s">
        <v>156112</v>
      </c>
      <c r="B43320" s="3" t="s">
        <v>156113</v>
      </c>
      <c r="C43320" s="3" t="s">
        <v>67189</v>
      </c>
      <c r="D43320" s="3" t="s">
        <v>67190</v>
      </c>
      <c r="E43320" s="3" t="s">
        <v>20472</v>
      </c>
      <c r="F43320" s="3" t="s">
        <v>176</v>
      </c>
      <c r="G43320" s="4">
        <v>45138.872719907406</v>
      </c>
      <c r="H43320" s="3" t="s">
        <v>46</v>
      </c>
      <c r="I43320" s="3" t="s">
        <v>67191</v>
      </c>
    </row>
    <row r="43321" spans="1:9" x14ac:dyDescent="0.2">
      <c r="A43321" s="3" t="s">
        <v>156114</v>
      </c>
      <c r="B43321" s="3" t="s">
        <v>156115</v>
      </c>
      <c r="C43321" s="3" t="s">
        <v>67189</v>
      </c>
      <c r="D43321" s="3" t="s">
        <v>67190</v>
      </c>
      <c r="E43321" s="3" t="s">
        <v>20472</v>
      </c>
      <c r="F43321" s="3" t="s">
        <v>176</v>
      </c>
      <c r="G43321" s="4">
        <v>45138.873055555552</v>
      </c>
      <c r="H43321" s="3" t="s">
        <v>46</v>
      </c>
      <c r="I43321" s="3" t="s">
        <v>73028</v>
      </c>
    </row>
    <row r="43322" spans="1:9" x14ac:dyDescent="0.2">
      <c r="A43322" s="3" t="s">
        <v>156116</v>
      </c>
      <c r="B43322" s="3" t="s">
        <v>156117</v>
      </c>
      <c r="C43322" s="3" t="s">
        <v>156118</v>
      </c>
      <c r="D43322" s="3" t="s">
        <v>156119</v>
      </c>
      <c r="E43322" s="3" t="s">
        <v>32720</v>
      </c>
      <c r="F43322" s="3" t="s">
        <v>176</v>
      </c>
      <c r="G43322" s="4">
        <v>45525.629479166666</v>
      </c>
      <c r="H43322" s="3" t="s">
        <v>341</v>
      </c>
      <c r="I43322" s="3" t="s">
        <v>156118</v>
      </c>
    </row>
    <row r="43323" spans="1:9" x14ac:dyDescent="0.2">
      <c r="A43323" s="3" t="s">
        <v>156120</v>
      </c>
      <c r="B43323" s="3" t="s">
        <v>156121</v>
      </c>
      <c r="C43323" s="3" t="s">
        <v>156122</v>
      </c>
      <c r="D43323" s="3" t="s">
        <v>156123</v>
      </c>
      <c r="E43323" s="3" t="s">
        <v>32723</v>
      </c>
      <c r="F43323" s="3" t="s">
        <v>176</v>
      </c>
      <c r="G43323" s="4">
        <v>43599.41065972222</v>
      </c>
      <c r="H43323" s="3" t="s">
        <v>341</v>
      </c>
      <c r="I43323" s="3"/>
    </row>
    <row r="43324" spans="1:9" x14ac:dyDescent="0.2">
      <c r="A43324" s="3" t="s">
        <v>156124</v>
      </c>
      <c r="B43324" s="3" t="s">
        <v>156125</v>
      </c>
      <c r="C43324" s="3" t="s">
        <v>156126</v>
      </c>
      <c r="D43324" s="3" t="s">
        <v>156127</v>
      </c>
      <c r="E43324" s="3" t="s">
        <v>32726</v>
      </c>
      <c r="F43324" s="3" t="s">
        <v>176</v>
      </c>
      <c r="G43324" s="4">
        <v>45525.629479166666</v>
      </c>
      <c r="H43324" s="3" t="s">
        <v>341</v>
      </c>
      <c r="I43324" s="3"/>
    </row>
    <row r="43325" spans="1:9" x14ac:dyDescent="0.2">
      <c r="A43325" s="3" t="s">
        <v>156128</v>
      </c>
      <c r="B43325" s="3" t="s">
        <v>156129</v>
      </c>
      <c r="C43325" s="3" t="s">
        <v>156130</v>
      </c>
      <c r="D43325" s="3" t="s">
        <v>156131</v>
      </c>
      <c r="E43325" s="3" t="s">
        <v>32729</v>
      </c>
      <c r="F43325" s="3" t="s">
        <v>69</v>
      </c>
      <c r="G43325" s="4">
        <v>45525.629479166666</v>
      </c>
      <c r="H43325" s="3" t="s">
        <v>341</v>
      </c>
      <c r="I43325" s="3" t="s">
        <v>156130</v>
      </c>
    </row>
    <row r="43326" spans="1:9" x14ac:dyDescent="0.2">
      <c r="A43326" s="3" t="s">
        <v>156132</v>
      </c>
      <c r="B43326" s="3" t="s">
        <v>156133</v>
      </c>
      <c r="C43326" s="3" t="s">
        <v>156134</v>
      </c>
      <c r="D43326" s="3" t="s">
        <v>25981</v>
      </c>
      <c r="E43326" s="3" t="s">
        <v>32732</v>
      </c>
      <c r="F43326" s="3" t="s">
        <v>69</v>
      </c>
      <c r="G43326" s="4">
        <v>45525.629479166666</v>
      </c>
      <c r="H43326" s="3" t="s">
        <v>341</v>
      </c>
      <c r="I43326" s="3" t="s">
        <v>156134</v>
      </c>
    </row>
    <row r="43327" spans="1:9" x14ac:dyDescent="0.2">
      <c r="A43327" s="3" t="s">
        <v>156135</v>
      </c>
      <c r="B43327" s="3" t="s">
        <v>156136</v>
      </c>
      <c r="C43327" s="3" t="s">
        <v>156137</v>
      </c>
      <c r="D43327" s="3" t="s">
        <v>156138</v>
      </c>
      <c r="E43327" s="3" t="s">
        <v>32735</v>
      </c>
      <c r="F43327" s="3" t="s">
        <v>69</v>
      </c>
      <c r="G43327" s="4">
        <v>45525.629490740743</v>
      </c>
      <c r="H43327" s="3" t="s">
        <v>341</v>
      </c>
      <c r="I43327" s="3" t="s">
        <v>156137</v>
      </c>
    </row>
    <row r="43328" spans="1:9" x14ac:dyDescent="0.2">
      <c r="A43328" s="3" t="s">
        <v>156139</v>
      </c>
      <c r="B43328" s="3" t="s">
        <v>82187</v>
      </c>
      <c r="C43328" s="3"/>
      <c r="D43328" s="3"/>
      <c r="E43328" s="3" t="s">
        <v>32383</v>
      </c>
      <c r="F43328" s="3" t="s">
        <v>176</v>
      </c>
      <c r="G43328" s="4">
        <v>43699.673310185186</v>
      </c>
      <c r="H43328" s="3" t="s">
        <v>4510</v>
      </c>
      <c r="I43328" s="3"/>
    </row>
    <row r="43329" spans="1:9" x14ac:dyDescent="0.2">
      <c r="A43329" s="3" t="s">
        <v>156140</v>
      </c>
      <c r="B43329" s="3" t="s">
        <v>156141</v>
      </c>
      <c r="C43329" s="3" t="s">
        <v>70902</v>
      </c>
      <c r="D43329" s="3" t="s">
        <v>22024</v>
      </c>
      <c r="E43329" s="3" t="s">
        <v>7825</v>
      </c>
      <c r="F43329" s="3" t="s">
        <v>176</v>
      </c>
      <c r="G43329" s="4">
        <v>45525.629050925927</v>
      </c>
      <c r="H43329" s="3" t="s">
        <v>341</v>
      </c>
      <c r="I43329" s="3"/>
    </row>
    <row r="43330" spans="1:9" x14ac:dyDescent="0.2">
      <c r="A43330" s="3" t="s">
        <v>156142</v>
      </c>
      <c r="B43330" s="3" t="s">
        <v>56271</v>
      </c>
      <c r="C43330" s="3" t="s">
        <v>70902</v>
      </c>
      <c r="D43330" s="3" t="s">
        <v>22024</v>
      </c>
      <c r="E43330" s="3" t="s">
        <v>7825</v>
      </c>
      <c r="F43330" s="3" t="s">
        <v>176</v>
      </c>
      <c r="G43330" s="4">
        <v>45525.629062499997</v>
      </c>
      <c r="H43330" s="3" t="s">
        <v>341</v>
      </c>
      <c r="I43330" s="3"/>
    </row>
    <row r="43331" spans="1:9" x14ac:dyDescent="0.2">
      <c r="A43331" s="3" t="s">
        <v>156143</v>
      </c>
      <c r="B43331" s="3" t="s">
        <v>156144</v>
      </c>
      <c r="C43331" s="3"/>
      <c r="D43331" s="3"/>
      <c r="E43331" s="3" t="s">
        <v>33678</v>
      </c>
      <c r="F43331" s="3" t="s">
        <v>176</v>
      </c>
      <c r="G43331" s="4">
        <v>45605.137233796297</v>
      </c>
      <c r="H43331" s="3" t="s">
        <v>33681</v>
      </c>
      <c r="I43331" s="3" t="s">
        <v>156145</v>
      </c>
    </row>
    <row r="43332" spans="1:9" x14ac:dyDescent="0.2">
      <c r="A43332" s="3" t="s">
        <v>156146</v>
      </c>
      <c r="B43332" s="3" t="s">
        <v>156147</v>
      </c>
      <c r="C43332" s="3"/>
      <c r="D43332" s="3"/>
      <c r="E43332" s="3" t="s">
        <v>6407</v>
      </c>
      <c r="F43332" s="3" t="s">
        <v>69</v>
      </c>
      <c r="G43332" s="4">
        <v>45796.483807870369</v>
      </c>
      <c r="H43332" s="3" t="s">
        <v>4873</v>
      </c>
      <c r="I43332" s="3" t="s">
        <v>156148</v>
      </c>
    </row>
    <row r="43333" spans="1:9" x14ac:dyDescent="0.2">
      <c r="A43333" s="3" t="s">
        <v>156149</v>
      </c>
      <c r="B43333" s="3" t="s">
        <v>156150</v>
      </c>
      <c r="C43333" s="3" t="s">
        <v>98955</v>
      </c>
      <c r="D43333" s="3" t="s">
        <v>98956</v>
      </c>
      <c r="E43333" s="3" t="s">
        <v>19581</v>
      </c>
      <c r="F43333" s="3" t="s">
        <v>69</v>
      </c>
      <c r="G43333" s="4">
        <v>43873.627106481479</v>
      </c>
      <c r="H43333" s="3" t="s">
        <v>46</v>
      </c>
      <c r="I43333" s="3"/>
    </row>
    <row r="43334" spans="1:9" x14ac:dyDescent="0.2">
      <c r="A43334" s="3" t="s">
        <v>156151</v>
      </c>
      <c r="B43334" s="3" t="s">
        <v>156152</v>
      </c>
      <c r="C43334" s="3" t="s">
        <v>156153</v>
      </c>
      <c r="D43334" s="3" t="s">
        <v>156154</v>
      </c>
      <c r="E43334" s="3" t="s">
        <v>33891</v>
      </c>
      <c r="F43334" s="3" t="s">
        <v>176</v>
      </c>
      <c r="G43334" s="4">
        <v>43873.762685185182</v>
      </c>
      <c r="H43334" s="3" t="s">
        <v>5748</v>
      </c>
      <c r="I43334" s="3" t="s">
        <v>156155</v>
      </c>
    </row>
    <row r="43335" spans="1:9" x14ac:dyDescent="0.2">
      <c r="A43335" s="3" t="s">
        <v>156156</v>
      </c>
      <c r="B43335" s="3" t="s">
        <v>156157</v>
      </c>
      <c r="C43335" s="3" t="s">
        <v>65019</v>
      </c>
      <c r="D43335" s="3" t="s">
        <v>156158</v>
      </c>
      <c r="E43335" s="3" t="s">
        <v>35023</v>
      </c>
      <c r="F43335" s="3" t="s">
        <v>69</v>
      </c>
      <c r="G43335" s="4">
        <v>43892.781261574077</v>
      </c>
      <c r="H43335" s="3" t="s">
        <v>4873</v>
      </c>
      <c r="I43335" s="3" t="s">
        <v>156159</v>
      </c>
    </row>
    <row r="43336" spans="1:9" x14ac:dyDescent="0.2">
      <c r="A43336" s="3" t="s">
        <v>156160</v>
      </c>
      <c r="B43336" s="3" t="s">
        <v>156161</v>
      </c>
      <c r="C43336" s="3" t="s">
        <v>156162</v>
      </c>
      <c r="D43336" s="3" t="s">
        <v>156163</v>
      </c>
      <c r="E43336" s="3" t="s">
        <v>34992</v>
      </c>
      <c r="F43336" s="3" t="s">
        <v>176</v>
      </c>
      <c r="G43336" s="4">
        <v>43875.448078703703</v>
      </c>
      <c r="H43336" s="3" t="s">
        <v>46</v>
      </c>
      <c r="I43336" s="3"/>
    </row>
    <row r="43337" spans="1:9" x14ac:dyDescent="0.2">
      <c r="A43337" s="3" t="s">
        <v>156164</v>
      </c>
      <c r="B43337" s="3" t="s">
        <v>156165</v>
      </c>
      <c r="C43337" s="3" t="s">
        <v>155627</v>
      </c>
      <c r="D43337" s="3" t="s">
        <v>155628</v>
      </c>
      <c r="E43337" s="3" t="s">
        <v>34721</v>
      </c>
      <c r="F43337" s="3" t="s">
        <v>176</v>
      </c>
      <c r="G43337" s="4">
        <v>43875.44866898148</v>
      </c>
      <c r="H43337" s="3" t="s">
        <v>46</v>
      </c>
      <c r="I43337" s="3"/>
    </row>
    <row r="43338" spans="1:9" x14ac:dyDescent="0.2">
      <c r="A43338" s="3" t="s">
        <v>156166</v>
      </c>
      <c r="B43338" s="3" t="s">
        <v>156167</v>
      </c>
      <c r="C43338" s="3" t="s">
        <v>131810</v>
      </c>
      <c r="D43338" s="3" t="s">
        <v>156168</v>
      </c>
      <c r="E43338" s="3" t="s">
        <v>34995</v>
      </c>
      <c r="F43338" s="3" t="s">
        <v>176</v>
      </c>
      <c r="G43338" s="4">
        <v>44474.62091435185</v>
      </c>
      <c r="H43338" s="3" t="s">
        <v>5654</v>
      </c>
      <c r="I43338" s="3"/>
    </row>
    <row r="43339" spans="1:9" x14ac:dyDescent="0.2">
      <c r="A43339" s="3" t="s">
        <v>156169</v>
      </c>
      <c r="B43339" s="3" t="s">
        <v>156170</v>
      </c>
      <c r="C43339" s="3" t="s">
        <v>149208</v>
      </c>
      <c r="D43339" s="3" t="s">
        <v>149209</v>
      </c>
      <c r="E43339" s="3" t="s">
        <v>31124</v>
      </c>
      <c r="F43339" s="3" t="s">
        <v>176</v>
      </c>
      <c r="G43339" s="4">
        <v>43875.463923611111</v>
      </c>
      <c r="H43339" s="3" t="s">
        <v>46</v>
      </c>
      <c r="I43339" s="3"/>
    </row>
    <row r="43340" spans="1:9" x14ac:dyDescent="0.2">
      <c r="A43340" s="3" t="s">
        <v>156171</v>
      </c>
      <c r="B43340" s="3" t="s">
        <v>156172</v>
      </c>
      <c r="C43340" s="3" t="s">
        <v>149208</v>
      </c>
      <c r="D43340" s="3" t="s">
        <v>149209</v>
      </c>
      <c r="E43340" s="3" t="s">
        <v>31124</v>
      </c>
      <c r="F43340" s="3" t="s">
        <v>176</v>
      </c>
      <c r="G43340" s="4">
        <v>43875.47047453704</v>
      </c>
      <c r="H43340" s="3" t="s">
        <v>46</v>
      </c>
      <c r="I43340" s="3"/>
    </row>
    <row r="43341" spans="1:9" x14ac:dyDescent="0.2">
      <c r="A43341" s="3" t="s">
        <v>156173</v>
      </c>
      <c r="B43341" s="3" t="s">
        <v>156174</v>
      </c>
      <c r="C43341" s="3"/>
      <c r="D43341" s="3"/>
      <c r="E43341" s="3" t="s">
        <v>6318</v>
      </c>
      <c r="F43341" s="3" t="s">
        <v>176</v>
      </c>
      <c r="G43341" s="4">
        <v>45317.889710648145</v>
      </c>
      <c r="H43341" s="3" t="s">
        <v>6321</v>
      </c>
      <c r="I43341" s="3" t="s">
        <v>156175</v>
      </c>
    </row>
    <row r="43342" spans="1:9" x14ac:dyDescent="0.2">
      <c r="A43342" s="3" t="s">
        <v>156176</v>
      </c>
      <c r="B43342" s="3" t="s">
        <v>156177</v>
      </c>
      <c r="C43342" s="3" t="s">
        <v>66983</v>
      </c>
      <c r="D43342" s="3" t="s">
        <v>66984</v>
      </c>
      <c r="E43342" s="3" t="s">
        <v>6994</v>
      </c>
      <c r="F43342" s="3" t="s">
        <v>176</v>
      </c>
      <c r="G43342" s="4">
        <v>45493.504108796296</v>
      </c>
      <c r="H43342" s="3" t="s">
        <v>6997</v>
      </c>
      <c r="I43342" s="3" t="s">
        <v>156178</v>
      </c>
    </row>
    <row r="43343" spans="1:9" x14ac:dyDescent="0.2">
      <c r="A43343" s="3" t="s">
        <v>156179</v>
      </c>
      <c r="B43343" s="3" t="s">
        <v>156180</v>
      </c>
      <c r="C43343" s="3"/>
      <c r="D43343" s="3"/>
      <c r="E43343" s="3" t="s">
        <v>4254</v>
      </c>
      <c r="F43343" s="3" t="s">
        <v>176</v>
      </c>
      <c r="G43343" s="4">
        <v>46040.132256944446</v>
      </c>
      <c r="H43343" s="3" t="s">
        <v>181</v>
      </c>
      <c r="I43343" s="3" t="s">
        <v>156181</v>
      </c>
    </row>
    <row r="43344" spans="1:9" x14ac:dyDescent="0.2">
      <c r="A43344" s="3" t="s">
        <v>156182</v>
      </c>
      <c r="B43344" s="3" t="s">
        <v>156183</v>
      </c>
      <c r="C43344" s="3"/>
      <c r="D43344" s="3"/>
      <c r="E43344" s="3" t="s">
        <v>30845</v>
      </c>
      <c r="F43344" s="3" t="s">
        <v>176</v>
      </c>
      <c r="G43344" s="4">
        <v>45091.472546296296</v>
      </c>
      <c r="H43344" s="3" t="s">
        <v>3378</v>
      </c>
      <c r="I43344" s="3" t="s">
        <v>56041</v>
      </c>
    </row>
    <row r="43345" spans="1:9" x14ac:dyDescent="0.2">
      <c r="A43345" s="3" t="s">
        <v>156184</v>
      </c>
      <c r="B43345" s="3" t="s">
        <v>156185</v>
      </c>
      <c r="C43345" s="3"/>
      <c r="D43345" s="3"/>
      <c r="E43345" s="3" t="s">
        <v>46126</v>
      </c>
      <c r="F43345" s="3" t="s">
        <v>69</v>
      </c>
      <c r="G43345" s="4">
        <v>45861.254999999997</v>
      </c>
      <c r="H43345" s="3" t="s">
        <v>672</v>
      </c>
      <c r="I43345" s="3" t="s">
        <v>156186</v>
      </c>
    </row>
    <row r="43346" spans="1:9" x14ac:dyDescent="0.2">
      <c r="A43346" s="3" t="s">
        <v>156187</v>
      </c>
      <c r="B43346" s="3" t="s">
        <v>156188</v>
      </c>
      <c r="C43346" s="3"/>
      <c r="D43346" s="3"/>
      <c r="E43346" s="3" t="s">
        <v>31082</v>
      </c>
      <c r="F43346" s="3" t="s">
        <v>69</v>
      </c>
      <c r="G43346" s="4">
        <v>46044.299398148149</v>
      </c>
      <c r="H43346" s="3" t="s">
        <v>341</v>
      </c>
      <c r="I43346" s="3" t="s">
        <v>156189</v>
      </c>
    </row>
    <row r="43347" spans="1:9" x14ac:dyDescent="0.2">
      <c r="A43347" s="3" t="s">
        <v>156190</v>
      </c>
      <c r="B43347" s="3" t="s">
        <v>156191</v>
      </c>
      <c r="C43347" s="3"/>
      <c r="D43347" s="3"/>
      <c r="E43347" s="3" t="s">
        <v>6240</v>
      </c>
      <c r="F43347" s="3" t="s">
        <v>176</v>
      </c>
      <c r="G43347" s="4">
        <v>43878.463055555556</v>
      </c>
      <c r="H43347" s="3" t="s">
        <v>341</v>
      </c>
      <c r="I43347" s="3" t="s">
        <v>156192</v>
      </c>
    </row>
    <row r="43348" spans="1:9" x14ac:dyDescent="0.2">
      <c r="A43348" s="3" t="s">
        <v>156193</v>
      </c>
      <c r="B43348" s="3" t="s">
        <v>156194</v>
      </c>
      <c r="C43348" s="3"/>
      <c r="D43348" s="3"/>
      <c r="E43348" s="3" t="s">
        <v>6240</v>
      </c>
      <c r="F43348" s="3" t="s">
        <v>176</v>
      </c>
      <c r="G43348" s="4">
        <v>43878.463287037041</v>
      </c>
      <c r="H43348" s="3" t="s">
        <v>341</v>
      </c>
      <c r="I43348" s="3" t="s">
        <v>156195</v>
      </c>
    </row>
    <row r="43349" spans="1:9" x14ac:dyDescent="0.2">
      <c r="A43349" s="3" t="s">
        <v>156196</v>
      </c>
      <c r="B43349" s="3" t="s">
        <v>88489</v>
      </c>
      <c r="C43349" s="3" t="s">
        <v>71635</v>
      </c>
      <c r="D43349" s="3" t="s">
        <v>71636</v>
      </c>
      <c r="E43349" s="3" t="s">
        <v>11201</v>
      </c>
      <c r="F43349" s="3" t="s">
        <v>176</v>
      </c>
      <c r="G43349" s="4">
        <v>43878.474942129629</v>
      </c>
      <c r="H43349" s="3" t="s">
        <v>11204</v>
      </c>
      <c r="I43349" s="3" t="s">
        <v>71635</v>
      </c>
    </row>
    <row r="43350" spans="1:9" x14ac:dyDescent="0.2">
      <c r="A43350" s="3" t="s">
        <v>156197</v>
      </c>
      <c r="B43350" s="3" t="s">
        <v>156198</v>
      </c>
      <c r="C43350" s="3" t="s">
        <v>122033</v>
      </c>
      <c r="D43350" s="3" t="s">
        <v>122034</v>
      </c>
      <c r="E43350" s="3" t="s">
        <v>28673</v>
      </c>
      <c r="F43350" s="3" t="s">
        <v>69</v>
      </c>
      <c r="G43350" s="4">
        <v>45999.424166666664</v>
      </c>
      <c r="H43350" s="3" t="s">
        <v>5229</v>
      </c>
      <c r="I43350" s="3" t="s">
        <v>156199</v>
      </c>
    </row>
    <row r="43351" spans="1:9" x14ac:dyDescent="0.2">
      <c r="A43351" s="3" t="s">
        <v>156200</v>
      </c>
      <c r="B43351" s="3" t="s">
        <v>156201</v>
      </c>
      <c r="C43351" s="3" t="s">
        <v>142040</v>
      </c>
      <c r="D43351" s="3" t="s">
        <v>156202</v>
      </c>
      <c r="E43351" s="3" t="s">
        <v>33325</v>
      </c>
      <c r="F43351" s="3" t="s">
        <v>176</v>
      </c>
      <c r="G43351" s="4">
        <v>43878.636145833334</v>
      </c>
      <c r="H43351" s="3" t="s">
        <v>1530</v>
      </c>
      <c r="I43351" s="3"/>
    </row>
    <row r="43352" spans="1:9" x14ac:dyDescent="0.2">
      <c r="A43352" s="3" t="s">
        <v>156203</v>
      </c>
      <c r="B43352" s="3" t="s">
        <v>156204</v>
      </c>
      <c r="C43352" s="3" t="s">
        <v>124896</v>
      </c>
      <c r="D43352" s="3" t="s">
        <v>156205</v>
      </c>
      <c r="E43352" s="3" t="s">
        <v>33640</v>
      </c>
      <c r="F43352" s="3" t="s">
        <v>176</v>
      </c>
      <c r="G43352" s="4">
        <v>43878.796851851854</v>
      </c>
      <c r="H43352" s="3" t="s">
        <v>2230</v>
      </c>
      <c r="I43352" s="3" t="s">
        <v>156206</v>
      </c>
    </row>
    <row r="43353" spans="1:9" x14ac:dyDescent="0.2">
      <c r="A43353" s="3" t="s">
        <v>156207</v>
      </c>
      <c r="B43353" s="3" t="s">
        <v>156208</v>
      </c>
      <c r="C43353" s="3" t="s">
        <v>99366</v>
      </c>
      <c r="D43353" s="3" t="s">
        <v>77369</v>
      </c>
      <c r="E43353" s="3" t="s">
        <v>33643</v>
      </c>
      <c r="F43353" s="3" t="s">
        <v>176</v>
      </c>
      <c r="G43353" s="4">
        <v>45838.680555555555</v>
      </c>
      <c r="H43353" s="3" t="s">
        <v>2230</v>
      </c>
      <c r="I43353" s="3" t="s">
        <v>156209</v>
      </c>
    </row>
    <row r="43354" spans="1:9" x14ac:dyDescent="0.2">
      <c r="A43354" s="3" t="s">
        <v>156210</v>
      </c>
      <c r="B43354" s="3" t="s">
        <v>156211</v>
      </c>
      <c r="C43354" s="3" t="s">
        <v>143202</v>
      </c>
      <c r="D43354" s="3" t="s">
        <v>156212</v>
      </c>
      <c r="E43354" s="3" t="s">
        <v>23865</v>
      </c>
      <c r="F43354" s="3" t="s">
        <v>176</v>
      </c>
      <c r="G43354" s="4">
        <v>43879.420474537037</v>
      </c>
      <c r="H43354" s="3" t="s">
        <v>620</v>
      </c>
      <c r="I43354" s="3" t="s">
        <v>143202</v>
      </c>
    </row>
    <row r="43355" spans="1:9" x14ac:dyDescent="0.2">
      <c r="A43355" s="3" t="s">
        <v>156213</v>
      </c>
      <c r="B43355" s="3" t="s">
        <v>156214</v>
      </c>
      <c r="C43355" s="3" t="s">
        <v>143202</v>
      </c>
      <c r="D43355" s="3" t="s">
        <v>156212</v>
      </c>
      <c r="E43355" s="3" t="s">
        <v>23865</v>
      </c>
      <c r="F43355" s="3" t="s">
        <v>176</v>
      </c>
      <c r="G43355" s="4">
        <v>44469.575902777775</v>
      </c>
      <c r="H43355" s="3" t="s">
        <v>620</v>
      </c>
      <c r="I43355" s="3"/>
    </row>
    <row r="43356" spans="1:9" x14ac:dyDescent="0.2">
      <c r="A43356" s="3" t="s">
        <v>156215</v>
      </c>
      <c r="B43356" s="3" t="s">
        <v>156216</v>
      </c>
      <c r="C43356" s="3" t="s">
        <v>81184</v>
      </c>
      <c r="D43356" s="3" t="s">
        <v>116169</v>
      </c>
      <c r="E43356" s="3" t="s">
        <v>33328</v>
      </c>
      <c r="F43356" s="3" t="s">
        <v>176</v>
      </c>
      <c r="G43356" s="4">
        <v>45384.605844907404</v>
      </c>
      <c r="H43356" s="3" t="s">
        <v>6617</v>
      </c>
      <c r="I43356" s="3" t="s">
        <v>57242</v>
      </c>
    </row>
    <row r="43357" spans="1:9" x14ac:dyDescent="0.2">
      <c r="A43357" s="3" t="s">
        <v>156217</v>
      </c>
      <c r="B43357" s="3" t="s">
        <v>156218</v>
      </c>
      <c r="C43357" s="3"/>
      <c r="D43357" s="3"/>
      <c r="E43357" s="3" t="s">
        <v>2143</v>
      </c>
      <c r="F43357" s="3" t="s">
        <v>176</v>
      </c>
      <c r="G43357" s="4">
        <v>43879.435787037037</v>
      </c>
      <c r="H43357" s="3" t="s">
        <v>46</v>
      </c>
      <c r="I43357" s="3"/>
    </row>
    <row r="43358" spans="1:9" x14ac:dyDescent="0.2">
      <c r="A43358" s="3" t="s">
        <v>156219</v>
      </c>
      <c r="B43358" s="3" t="s">
        <v>156220</v>
      </c>
      <c r="C43358" s="3"/>
      <c r="D43358" s="3"/>
      <c r="E43358" s="3" t="s">
        <v>38356</v>
      </c>
      <c r="F43358" s="3" t="s">
        <v>176</v>
      </c>
      <c r="G43358" s="4">
        <v>45028.628217592595</v>
      </c>
      <c r="H43358" s="3" t="s">
        <v>46</v>
      </c>
      <c r="I43358" s="3" t="s">
        <v>156221</v>
      </c>
    </row>
    <row r="43359" spans="1:9" x14ac:dyDescent="0.2">
      <c r="A43359" s="3" t="s">
        <v>156222</v>
      </c>
      <c r="B43359" s="3" t="s">
        <v>156223</v>
      </c>
      <c r="C43359" s="3"/>
      <c r="D43359" s="3"/>
      <c r="E43359" s="3" t="s">
        <v>42361</v>
      </c>
      <c r="F43359" s="3" t="s">
        <v>176</v>
      </c>
      <c r="G43359" s="4">
        <v>45427.385324074072</v>
      </c>
      <c r="H43359" s="3" t="s">
        <v>46</v>
      </c>
      <c r="I43359" s="3" t="s">
        <v>156224</v>
      </c>
    </row>
    <row r="43360" spans="1:9" x14ac:dyDescent="0.2">
      <c r="A43360" s="3" t="s">
        <v>156225</v>
      </c>
      <c r="B43360" s="3" t="s">
        <v>58685</v>
      </c>
      <c r="C43360" s="3"/>
      <c r="D43360" s="3"/>
      <c r="E43360" s="3" t="s">
        <v>19639</v>
      </c>
      <c r="F43360" s="3" t="s">
        <v>176</v>
      </c>
      <c r="G43360" s="4">
        <v>45557.13484953704</v>
      </c>
      <c r="H43360" s="3" t="s">
        <v>5402</v>
      </c>
      <c r="I43360" s="3" t="s">
        <v>156226</v>
      </c>
    </row>
    <row r="43361" spans="1:9" x14ac:dyDescent="0.2">
      <c r="A43361" s="3" t="s">
        <v>156227</v>
      </c>
      <c r="B43361" s="3" t="s">
        <v>156228</v>
      </c>
      <c r="C43361" s="3" t="s">
        <v>101976</v>
      </c>
      <c r="D43361" s="3" t="s">
        <v>101977</v>
      </c>
      <c r="E43361" s="3" t="s">
        <v>15783</v>
      </c>
      <c r="F43361" s="3" t="s">
        <v>69</v>
      </c>
      <c r="G43361" s="4">
        <v>43879.479618055557</v>
      </c>
      <c r="H43361" s="3" t="s">
        <v>46</v>
      </c>
      <c r="I43361" s="3"/>
    </row>
    <row r="43362" spans="1:9" x14ac:dyDescent="0.2">
      <c r="A43362" s="3" t="s">
        <v>156229</v>
      </c>
      <c r="B43362" s="3" t="s">
        <v>156230</v>
      </c>
      <c r="C43362" s="3"/>
      <c r="D43362" s="3"/>
      <c r="E43362" s="3" t="s">
        <v>29429</v>
      </c>
      <c r="F43362" s="3" t="s">
        <v>176</v>
      </c>
      <c r="G43362" s="4">
        <v>43879.505069444444</v>
      </c>
      <c r="H43362" s="3" t="s">
        <v>5748</v>
      </c>
      <c r="I43362" s="3"/>
    </row>
    <row r="43363" spans="1:9" x14ac:dyDescent="0.2">
      <c r="A43363" s="3" t="s">
        <v>156231</v>
      </c>
      <c r="B43363" s="3" t="s">
        <v>156232</v>
      </c>
      <c r="C43363" s="3" t="s">
        <v>107783</v>
      </c>
      <c r="D43363" s="3" t="s">
        <v>143476</v>
      </c>
      <c r="E43363" s="3" t="s">
        <v>38296</v>
      </c>
      <c r="F43363" s="3" t="s">
        <v>69</v>
      </c>
      <c r="G43363" s="4">
        <v>44989.960439814815</v>
      </c>
      <c r="H43363" s="3" t="s">
        <v>2250</v>
      </c>
      <c r="I43363" s="3" t="s">
        <v>156233</v>
      </c>
    </row>
    <row r="43364" spans="1:9" x14ac:dyDescent="0.2">
      <c r="A43364" s="3" t="s">
        <v>156234</v>
      </c>
      <c r="B43364" s="3" t="s">
        <v>156235</v>
      </c>
      <c r="C43364" s="3" t="s">
        <v>138265</v>
      </c>
      <c r="D43364" s="3" t="s">
        <v>156236</v>
      </c>
      <c r="E43364" s="3" t="s">
        <v>34748</v>
      </c>
      <c r="F43364" s="3" t="s">
        <v>176</v>
      </c>
      <c r="G43364" s="4">
        <v>44359.545104166667</v>
      </c>
      <c r="H43364" s="3" t="s">
        <v>13044</v>
      </c>
      <c r="I43364" s="3"/>
    </row>
    <row r="43365" spans="1:9" x14ac:dyDescent="0.2">
      <c r="A43365" s="3" t="s">
        <v>156237</v>
      </c>
      <c r="B43365" s="3" t="s">
        <v>156238</v>
      </c>
      <c r="C43365" s="3"/>
      <c r="D43365" s="3"/>
      <c r="E43365" s="3" t="s">
        <v>13227</v>
      </c>
      <c r="F43365" s="3" t="s">
        <v>176</v>
      </c>
      <c r="G43365" s="4">
        <v>45378.465960648151</v>
      </c>
      <c r="H43365" s="3" t="s">
        <v>13229</v>
      </c>
      <c r="I43365" s="3" t="s">
        <v>156239</v>
      </c>
    </row>
    <row r="43366" spans="1:9" x14ac:dyDescent="0.2">
      <c r="A43366" s="3" t="s">
        <v>156240</v>
      </c>
      <c r="B43366" s="3" t="s">
        <v>156241</v>
      </c>
      <c r="C43366" s="3"/>
      <c r="D43366" s="3"/>
      <c r="E43366" s="3" t="s">
        <v>18648</v>
      </c>
      <c r="F43366" s="3" t="s">
        <v>176</v>
      </c>
      <c r="G43366" s="4">
        <v>44379.359513888892</v>
      </c>
      <c r="H43366" s="3" t="s">
        <v>6067</v>
      </c>
      <c r="I43366" s="3"/>
    </row>
    <row r="43367" spans="1:9" x14ac:dyDescent="0.2">
      <c r="A43367" s="3" t="s">
        <v>156242</v>
      </c>
      <c r="B43367" s="3" t="s">
        <v>156243</v>
      </c>
      <c r="C43367" s="3"/>
      <c r="D43367" s="3"/>
      <c r="E43367" s="3" t="s">
        <v>28096</v>
      </c>
      <c r="F43367" s="3" t="s">
        <v>69</v>
      </c>
      <c r="G43367" s="4">
        <v>44415.456956018519</v>
      </c>
      <c r="H43367" s="3" t="s">
        <v>4883</v>
      </c>
      <c r="I43367" s="3" t="s">
        <v>156244</v>
      </c>
    </row>
    <row r="43368" spans="1:9" x14ac:dyDescent="0.2">
      <c r="A43368" s="3" t="s">
        <v>156245</v>
      </c>
      <c r="B43368" s="3" t="s">
        <v>156246</v>
      </c>
      <c r="C43368" s="3" t="s">
        <v>65896</v>
      </c>
      <c r="D43368" s="3" t="s">
        <v>71641</v>
      </c>
      <c r="E43368" s="3" t="s">
        <v>11197</v>
      </c>
      <c r="F43368" s="3" t="s">
        <v>69</v>
      </c>
      <c r="G43368" s="4">
        <v>45693.571597222224</v>
      </c>
      <c r="H43368" s="3" t="s">
        <v>11200</v>
      </c>
      <c r="I43368" s="3" t="s">
        <v>156247</v>
      </c>
    </row>
    <row r="43369" spans="1:9" x14ac:dyDescent="0.2">
      <c r="A43369" s="3" t="s">
        <v>156248</v>
      </c>
      <c r="B43369" s="3" t="s">
        <v>156249</v>
      </c>
      <c r="C43369" s="3" t="s">
        <v>66621</v>
      </c>
      <c r="D43369" s="3" t="s">
        <v>17486</v>
      </c>
      <c r="E43369" s="3" t="s">
        <v>1831</v>
      </c>
      <c r="F43369" s="3" t="s">
        <v>69</v>
      </c>
      <c r="G43369" s="4">
        <v>43880.605474537035</v>
      </c>
      <c r="H43369" s="3" t="s">
        <v>46</v>
      </c>
      <c r="I43369" s="3"/>
    </row>
    <row r="43370" spans="1:9" x14ac:dyDescent="0.2">
      <c r="A43370" s="3" t="s">
        <v>156250</v>
      </c>
      <c r="B43370" s="3" t="s">
        <v>156251</v>
      </c>
      <c r="C43370" s="3" t="s">
        <v>66621</v>
      </c>
      <c r="D43370" s="3" t="s">
        <v>17486</v>
      </c>
      <c r="E43370" s="3" t="s">
        <v>1831</v>
      </c>
      <c r="F43370" s="3" t="s">
        <v>69</v>
      </c>
      <c r="G43370" s="4">
        <v>43880.605879629627</v>
      </c>
      <c r="H43370" s="3" t="s">
        <v>46</v>
      </c>
      <c r="I43370" s="3"/>
    </row>
    <row r="43371" spans="1:9" x14ac:dyDescent="0.2">
      <c r="A43371" s="3" t="s">
        <v>156252</v>
      </c>
      <c r="B43371" s="3" t="s">
        <v>156253</v>
      </c>
      <c r="C43371" s="3" t="s">
        <v>66621</v>
      </c>
      <c r="D43371" s="3" t="s">
        <v>17486</v>
      </c>
      <c r="E43371" s="3" t="s">
        <v>1831</v>
      </c>
      <c r="F43371" s="3" t="s">
        <v>69</v>
      </c>
      <c r="G43371" s="4">
        <v>43880.606423611112</v>
      </c>
      <c r="H43371" s="3" t="s">
        <v>46</v>
      </c>
      <c r="I43371" s="3"/>
    </row>
    <row r="43372" spans="1:9" x14ac:dyDescent="0.2">
      <c r="A43372" s="3" t="s">
        <v>156254</v>
      </c>
      <c r="B43372" s="3" t="s">
        <v>156255</v>
      </c>
      <c r="C43372" s="3" t="s">
        <v>66621</v>
      </c>
      <c r="D43372" s="3" t="s">
        <v>17486</v>
      </c>
      <c r="E43372" s="3" t="s">
        <v>1831</v>
      </c>
      <c r="F43372" s="3" t="s">
        <v>69</v>
      </c>
      <c r="G43372" s="4">
        <v>43880.606689814813</v>
      </c>
      <c r="H43372" s="3" t="s">
        <v>46</v>
      </c>
      <c r="I43372" s="3"/>
    </row>
    <row r="43373" spans="1:9" x14ac:dyDescent="0.2">
      <c r="A43373" s="3" t="s">
        <v>156256</v>
      </c>
      <c r="B43373" s="3" t="s">
        <v>100877</v>
      </c>
      <c r="C43373" s="3" t="s">
        <v>66621</v>
      </c>
      <c r="D43373" s="3" t="s">
        <v>17486</v>
      </c>
      <c r="E43373" s="3" t="s">
        <v>1831</v>
      </c>
      <c r="F43373" s="3" t="s">
        <v>69</v>
      </c>
      <c r="G43373" s="4">
        <v>43880.606956018521</v>
      </c>
      <c r="H43373" s="3" t="s">
        <v>46</v>
      </c>
      <c r="I43373" s="3"/>
    </row>
    <row r="43374" spans="1:9" x14ac:dyDescent="0.2">
      <c r="A43374" s="3" t="s">
        <v>156257</v>
      </c>
      <c r="B43374" s="3" t="s">
        <v>156258</v>
      </c>
      <c r="C43374" s="3" t="s">
        <v>66621</v>
      </c>
      <c r="D43374" s="3" t="s">
        <v>17486</v>
      </c>
      <c r="E43374" s="3" t="s">
        <v>1831</v>
      </c>
      <c r="F43374" s="3" t="s">
        <v>69</v>
      </c>
      <c r="G43374" s="4">
        <v>43880.607268518521</v>
      </c>
      <c r="H43374" s="3" t="s">
        <v>46</v>
      </c>
      <c r="I43374" s="3"/>
    </row>
    <row r="43375" spans="1:9" x14ac:dyDescent="0.2">
      <c r="A43375" s="3" t="s">
        <v>156259</v>
      </c>
      <c r="B43375" s="3" t="s">
        <v>156260</v>
      </c>
      <c r="C43375" s="3" t="s">
        <v>156261</v>
      </c>
      <c r="D43375" s="3" t="s">
        <v>156262</v>
      </c>
      <c r="E43375" s="3" t="s">
        <v>33331</v>
      </c>
      <c r="F43375" s="3" t="s">
        <v>69</v>
      </c>
      <c r="G43375" s="4">
        <v>43880.633217592593</v>
      </c>
      <c r="H43375" s="3" t="s">
        <v>21107</v>
      </c>
      <c r="I43375" s="3" t="s">
        <v>156263</v>
      </c>
    </row>
    <row r="43376" spans="1:9" x14ac:dyDescent="0.2">
      <c r="A43376" s="3" t="s">
        <v>156264</v>
      </c>
      <c r="B43376" s="3" t="s">
        <v>156265</v>
      </c>
      <c r="C43376" s="3" t="s">
        <v>72891</v>
      </c>
      <c r="D43376" s="3" t="s">
        <v>75720</v>
      </c>
      <c r="E43376" s="3" t="s">
        <v>14107</v>
      </c>
      <c r="F43376" s="3" t="s">
        <v>176</v>
      </c>
      <c r="G43376" s="4">
        <v>43880.728622685187</v>
      </c>
      <c r="H43376" s="3" t="s">
        <v>181</v>
      </c>
      <c r="I43376" s="3" t="s">
        <v>72891</v>
      </c>
    </row>
    <row r="43377" spans="1:9" x14ac:dyDescent="0.2">
      <c r="A43377" s="3" t="s">
        <v>156266</v>
      </c>
      <c r="B43377" s="3" t="s">
        <v>156267</v>
      </c>
      <c r="C43377" s="3" t="s">
        <v>72891</v>
      </c>
      <c r="D43377" s="3" t="s">
        <v>75720</v>
      </c>
      <c r="E43377" s="3" t="s">
        <v>14107</v>
      </c>
      <c r="F43377" s="3" t="s">
        <v>176</v>
      </c>
      <c r="G43377" s="4">
        <v>43880.729004629633</v>
      </c>
      <c r="H43377" s="3" t="s">
        <v>181</v>
      </c>
      <c r="I43377" s="3" t="s">
        <v>72891</v>
      </c>
    </row>
    <row r="43378" spans="1:9" x14ac:dyDescent="0.2">
      <c r="A43378" s="3" t="s">
        <v>156268</v>
      </c>
      <c r="B43378" s="3" t="s">
        <v>156269</v>
      </c>
      <c r="C43378" s="3" t="s">
        <v>72891</v>
      </c>
      <c r="D43378" s="3" t="s">
        <v>75720</v>
      </c>
      <c r="E43378" s="3" t="s">
        <v>14107</v>
      </c>
      <c r="F43378" s="3" t="s">
        <v>176</v>
      </c>
      <c r="G43378" s="4">
        <v>43880.729317129626</v>
      </c>
      <c r="H43378" s="3" t="s">
        <v>181</v>
      </c>
      <c r="I43378" s="3" t="s">
        <v>72891</v>
      </c>
    </row>
    <row r="43379" spans="1:9" x14ac:dyDescent="0.2">
      <c r="A43379" s="3" t="s">
        <v>156270</v>
      </c>
      <c r="B43379" s="3" t="s">
        <v>156271</v>
      </c>
      <c r="C43379" s="3" t="s">
        <v>72891</v>
      </c>
      <c r="D43379" s="3" t="s">
        <v>75720</v>
      </c>
      <c r="E43379" s="3" t="s">
        <v>14107</v>
      </c>
      <c r="F43379" s="3" t="s">
        <v>176</v>
      </c>
      <c r="G43379" s="4">
        <v>43880.72965277778</v>
      </c>
      <c r="H43379" s="3" t="s">
        <v>181</v>
      </c>
      <c r="I43379" s="3" t="s">
        <v>72891</v>
      </c>
    </row>
    <row r="43380" spans="1:9" x14ac:dyDescent="0.2">
      <c r="A43380" s="3" t="s">
        <v>156272</v>
      </c>
      <c r="B43380" s="3" t="s">
        <v>156273</v>
      </c>
      <c r="C43380" s="3" t="s">
        <v>72891</v>
      </c>
      <c r="D43380" s="3" t="s">
        <v>75720</v>
      </c>
      <c r="E43380" s="3" t="s">
        <v>14107</v>
      </c>
      <c r="F43380" s="3" t="s">
        <v>176</v>
      </c>
      <c r="G43380" s="4">
        <v>43880.729942129627</v>
      </c>
      <c r="H43380" s="3" t="s">
        <v>181</v>
      </c>
      <c r="I43380" s="3" t="s">
        <v>72891</v>
      </c>
    </row>
    <row r="43381" spans="1:9" x14ac:dyDescent="0.2">
      <c r="A43381" s="3" t="s">
        <v>156274</v>
      </c>
      <c r="B43381" s="3" t="s">
        <v>156275</v>
      </c>
      <c r="C43381" s="3" t="s">
        <v>72891</v>
      </c>
      <c r="D43381" s="3" t="s">
        <v>75720</v>
      </c>
      <c r="E43381" s="3" t="s">
        <v>14107</v>
      </c>
      <c r="F43381" s="3" t="s">
        <v>176</v>
      </c>
      <c r="G43381" s="4">
        <v>43880.730381944442</v>
      </c>
      <c r="H43381" s="3" t="s">
        <v>181</v>
      </c>
      <c r="I43381" s="3" t="s">
        <v>72891</v>
      </c>
    </row>
    <row r="43382" spans="1:9" x14ac:dyDescent="0.2">
      <c r="A43382" s="3" t="s">
        <v>156276</v>
      </c>
      <c r="B43382" s="3" t="s">
        <v>156277</v>
      </c>
      <c r="C43382" s="3" t="s">
        <v>130914</v>
      </c>
      <c r="D43382" s="3" t="s">
        <v>156278</v>
      </c>
      <c r="E43382" s="3" t="s">
        <v>34751</v>
      </c>
      <c r="F43382" s="3" t="s">
        <v>176</v>
      </c>
      <c r="G43382" s="4">
        <v>43881.540497685186</v>
      </c>
      <c r="H43382" s="3" t="s">
        <v>3013</v>
      </c>
      <c r="I43382" s="3" t="s">
        <v>130914</v>
      </c>
    </row>
    <row r="43383" spans="1:9" x14ac:dyDescent="0.2">
      <c r="A43383" s="3" t="s">
        <v>156279</v>
      </c>
      <c r="B43383" s="3" t="s">
        <v>156280</v>
      </c>
      <c r="C43383" s="3" t="s">
        <v>134444</v>
      </c>
      <c r="D43383" s="3" t="s">
        <v>156281</v>
      </c>
      <c r="E43383" s="3" t="s">
        <v>34753</v>
      </c>
      <c r="F43383" s="3" t="s">
        <v>176</v>
      </c>
      <c r="G43383" s="4">
        <v>43881.54105324074</v>
      </c>
      <c r="H43383" s="3" t="s">
        <v>3013</v>
      </c>
      <c r="I43383" s="3" t="s">
        <v>134444</v>
      </c>
    </row>
    <row r="43384" spans="1:9" x14ac:dyDescent="0.2">
      <c r="A43384" s="3" t="s">
        <v>156282</v>
      </c>
      <c r="B43384" s="3" t="s">
        <v>156283</v>
      </c>
      <c r="C43384" s="3" t="s">
        <v>150484</v>
      </c>
      <c r="D43384" s="3" t="s">
        <v>156284</v>
      </c>
      <c r="E43384" s="3" t="s">
        <v>34755</v>
      </c>
      <c r="F43384" s="3" t="s">
        <v>69</v>
      </c>
      <c r="G43384" s="4">
        <v>43881.541377314818</v>
      </c>
      <c r="H43384" s="3" t="s">
        <v>3013</v>
      </c>
      <c r="I43384" s="3" t="s">
        <v>156285</v>
      </c>
    </row>
    <row r="43385" spans="1:9" x14ac:dyDescent="0.2">
      <c r="A43385" s="3" t="s">
        <v>156286</v>
      </c>
      <c r="B43385" s="3" t="s">
        <v>136557</v>
      </c>
      <c r="C43385" s="3"/>
      <c r="D43385" s="3"/>
      <c r="E43385" s="3" t="s">
        <v>12344</v>
      </c>
      <c r="F43385" s="3" t="s">
        <v>176</v>
      </c>
      <c r="G43385" s="4">
        <v>43881.600219907406</v>
      </c>
      <c r="H43385" s="3" t="s">
        <v>3236</v>
      </c>
      <c r="I43385" s="3"/>
    </row>
    <row r="43386" spans="1:9" x14ac:dyDescent="0.2">
      <c r="A43386" s="3" t="s">
        <v>156287</v>
      </c>
      <c r="B43386" s="3" t="s">
        <v>156288</v>
      </c>
      <c r="C43386" s="3"/>
      <c r="D43386" s="3"/>
      <c r="E43386" s="3" t="s">
        <v>6263</v>
      </c>
      <c r="F43386" s="3" t="s">
        <v>176</v>
      </c>
      <c r="G43386" s="4">
        <v>44167.454745370371</v>
      </c>
      <c r="H43386" s="3" t="s">
        <v>6266</v>
      </c>
      <c r="I43386" s="3"/>
    </row>
    <row r="43387" spans="1:9" x14ac:dyDescent="0.2">
      <c r="A43387" s="3" t="s">
        <v>156289</v>
      </c>
      <c r="B43387" s="3" t="s">
        <v>156290</v>
      </c>
      <c r="C43387" s="3"/>
      <c r="D43387" s="3"/>
      <c r="E43387" s="3" t="s">
        <v>6267</v>
      </c>
      <c r="F43387" s="3" t="s">
        <v>176</v>
      </c>
      <c r="G43387" s="4">
        <v>44153.885057870371</v>
      </c>
      <c r="H43387" s="3" t="s">
        <v>2223</v>
      </c>
      <c r="I43387" s="3"/>
    </row>
    <row r="43388" spans="1:9" x14ac:dyDescent="0.2">
      <c r="A43388" s="3" t="s">
        <v>156291</v>
      </c>
      <c r="B43388" s="3" t="s">
        <v>156292</v>
      </c>
      <c r="C43388" s="3" t="s">
        <v>156293</v>
      </c>
      <c r="D43388" s="3" t="s">
        <v>156294</v>
      </c>
      <c r="E43388" s="3" t="s">
        <v>30642</v>
      </c>
      <c r="F43388" s="3" t="s">
        <v>69</v>
      </c>
      <c r="G43388" s="4">
        <v>43894.409525462965</v>
      </c>
      <c r="H43388" s="3" t="s">
        <v>13966</v>
      </c>
      <c r="I43388" s="3" t="s">
        <v>156293</v>
      </c>
    </row>
    <row r="43389" spans="1:9" x14ac:dyDescent="0.2">
      <c r="A43389" s="3" t="s">
        <v>156295</v>
      </c>
      <c r="B43389" s="3" t="s">
        <v>156296</v>
      </c>
      <c r="C43389" s="3" t="s">
        <v>156297</v>
      </c>
      <c r="D43389" s="3" t="s">
        <v>156298</v>
      </c>
      <c r="E43389" s="3" t="s">
        <v>30645</v>
      </c>
      <c r="F43389" s="3" t="s">
        <v>69</v>
      </c>
      <c r="G43389" s="4">
        <v>45554.606053240743</v>
      </c>
      <c r="H43389" s="3" t="s">
        <v>1423</v>
      </c>
      <c r="I43389" s="3" t="s">
        <v>156297</v>
      </c>
    </row>
    <row r="43390" spans="1:9" x14ac:dyDescent="0.2">
      <c r="A43390" s="3" t="s">
        <v>156299</v>
      </c>
      <c r="B43390" s="3" t="s">
        <v>156300</v>
      </c>
      <c r="C43390" s="3" t="s">
        <v>63636</v>
      </c>
      <c r="D43390" s="3" t="s">
        <v>6367</v>
      </c>
      <c r="E43390" s="3" t="s">
        <v>6366</v>
      </c>
      <c r="F43390" s="3" t="s">
        <v>176</v>
      </c>
      <c r="G43390" s="4">
        <v>44546.858703703707</v>
      </c>
      <c r="H43390" s="3" t="s">
        <v>6369</v>
      </c>
      <c r="I43390" s="3" t="s">
        <v>79007</v>
      </c>
    </row>
    <row r="43391" spans="1:9" x14ac:dyDescent="0.2">
      <c r="A43391" s="3" t="s">
        <v>156301</v>
      </c>
      <c r="B43391" s="3" t="s">
        <v>156302</v>
      </c>
      <c r="C43391" s="3"/>
      <c r="D43391" s="3"/>
      <c r="E43391" s="3" t="s">
        <v>3609</v>
      </c>
      <c r="F43391" s="3" t="s">
        <v>176</v>
      </c>
      <c r="G43391" s="4">
        <v>43481.532824074071</v>
      </c>
      <c r="H43391" s="3" t="s">
        <v>2223</v>
      </c>
      <c r="I43391" s="3" t="s">
        <v>156303</v>
      </c>
    </row>
    <row r="43392" spans="1:9" x14ac:dyDescent="0.2">
      <c r="A43392" s="3" t="s">
        <v>156304</v>
      </c>
      <c r="B43392" s="3" t="s">
        <v>156305</v>
      </c>
      <c r="C43392" s="3"/>
      <c r="D43392" s="3"/>
      <c r="E43392" s="3" t="s">
        <v>6267</v>
      </c>
      <c r="F43392" s="3" t="s">
        <v>176</v>
      </c>
      <c r="G43392" s="4">
        <v>44153.885150462964</v>
      </c>
      <c r="H43392" s="3" t="s">
        <v>2223</v>
      </c>
      <c r="I43392" s="3"/>
    </row>
    <row r="43393" spans="1:9" x14ac:dyDescent="0.2">
      <c r="A43393" s="3" t="s">
        <v>156306</v>
      </c>
      <c r="B43393" s="3" t="s">
        <v>156307</v>
      </c>
      <c r="C43393" s="3"/>
      <c r="D43393" s="3"/>
      <c r="E43393" s="3" t="s">
        <v>6267</v>
      </c>
      <c r="F43393" s="3" t="s">
        <v>176</v>
      </c>
      <c r="G43393" s="4">
        <v>44382.823495370372</v>
      </c>
      <c r="H43393" s="3" t="s">
        <v>2223</v>
      </c>
      <c r="I43393" s="3"/>
    </row>
    <row r="43394" spans="1:9" x14ac:dyDescent="0.2">
      <c r="A43394" s="3" t="s">
        <v>156308</v>
      </c>
      <c r="B43394" s="3" t="s">
        <v>156309</v>
      </c>
      <c r="C43394" s="3" t="s">
        <v>105082</v>
      </c>
      <c r="D43394" s="3" t="s">
        <v>156310</v>
      </c>
      <c r="E43394" s="3" t="s">
        <v>29514</v>
      </c>
      <c r="F43394" s="3" t="s">
        <v>176</v>
      </c>
      <c r="G43394" s="4">
        <v>43481.54420138889</v>
      </c>
      <c r="H43394" s="3" t="s">
        <v>2216</v>
      </c>
      <c r="I43394" s="3" t="s">
        <v>105082</v>
      </c>
    </row>
    <row r="43395" spans="1:9" x14ac:dyDescent="0.2">
      <c r="A43395" s="3" t="s">
        <v>156311</v>
      </c>
      <c r="B43395" s="3" t="s">
        <v>156312</v>
      </c>
      <c r="C43395" s="3" t="s">
        <v>105510</v>
      </c>
      <c r="D43395" s="3" t="s">
        <v>105511</v>
      </c>
      <c r="E43395" s="3" t="s">
        <v>15940</v>
      </c>
      <c r="F43395" s="3" t="s">
        <v>176</v>
      </c>
      <c r="G43395" s="4">
        <v>45525.629351851851</v>
      </c>
      <c r="H43395" s="3" t="s">
        <v>341</v>
      </c>
      <c r="I43395" s="3"/>
    </row>
    <row r="43396" spans="1:9" x14ac:dyDescent="0.2">
      <c r="A43396" s="3" t="s">
        <v>156313</v>
      </c>
      <c r="B43396" s="3" t="s">
        <v>156314</v>
      </c>
      <c r="C43396" s="3" t="s">
        <v>105510</v>
      </c>
      <c r="D43396" s="3" t="s">
        <v>105511</v>
      </c>
      <c r="E43396" s="3" t="s">
        <v>15940</v>
      </c>
      <c r="F43396" s="3" t="s">
        <v>176</v>
      </c>
      <c r="G43396" s="4">
        <v>45525.629340277781</v>
      </c>
      <c r="H43396" s="3" t="s">
        <v>341</v>
      </c>
      <c r="I43396" s="3"/>
    </row>
    <row r="43397" spans="1:9" x14ac:dyDescent="0.2">
      <c r="A43397" s="3" t="s">
        <v>156315</v>
      </c>
      <c r="B43397" s="3" t="s">
        <v>156316</v>
      </c>
      <c r="C43397" s="3"/>
      <c r="D43397" s="3"/>
      <c r="E43397" s="3" t="s">
        <v>42750</v>
      </c>
      <c r="F43397" s="3" t="s">
        <v>176</v>
      </c>
      <c r="G43397" s="4">
        <v>45756.134282407409</v>
      </c>
      <c r="H43397" s="3" t="s">
        <v>3283</v>
      </c>
      <c r="I43397" s="3" t="s">
        <v>156317</v>
      </c>
    </row>
    <row r="43398" spans="1:9" x14ac:dyDescent="0.2">
      <c r="A43398" s="3" t="s">
        <v>156318</v>
      </c>
      <c r="B43398" s="3" t="s">
        <v>156319</v>
      </c>
      <c r="C43398" s="3" t="s">
        <v>73963</v>
      </c>
      <c r="D43398" s="3" t="s">
        <v>73964</v>
      </c>
      <c r="E43398" s="3" t="s">
        <v>1880</v>
      </c>
      <c r="F43398" s="3" t="s">
        <v>176</v>
      </c>
      <c r="G43398" s="4">
        <v>45498.401828703703</v>
      </c>
      <c r="H43398" s="3" t="s">
        <v>3077</v>
      </c>
      <c r="I43398" s="3" t="s">
        <v>156320</v>
      </c>
    </row>
    <row r="43399" spans="1:9" x14ac:dyDescent="0.2">
      <c r="A43399" s="3" t="s">
        <v>156321</v>
      </c>
      <c r="B43399" s="3" t="s">
        <v>156321</v>
      </c>
      <c r="C43399" s="3" t="s">
        <v>73963</v>
      </c>
      <c r="D43399" s="3" t="s">
        <v>73964</v>
      </c>
      <c r="E43399" s="3" t="s">
        <v>1880</v>
      </c>
      <c r="F43399" s="3" t="s">
        <v>69</v>
      </c>
      <c r="G43399" s="4">
        <v>44475.608726851853</v>
      </c>
      <c r="H43399" s="3" t="s">
        <v>311</v>
      </c>
      <c r="I43399" s="3" t="s">
        <v>156322</v>
      </c>
    </row>
    <row r="43400" spans="1:9" x14ac:dyDescent="0.2">
      <c r="A43400" s="3" t="s">
        <v>156323</v>
      </c>
      <c r="B43400" s="3" t="s">
        <v>156323</v>
      </c>
      <c r="C43400" s="3" t="s">
        <v>73963</v>
      </c>
      <c r="D43400" s="3" t="s">
        <v>73964</v>
      </c>
      <c r="E43400" s="3" t="s">
        <v>1880</v>
      </c>
      <c r="F43400" s="3" t="s">
        <v>176</v>
      </c>
      <c r="G43400" s="4">
        <v>44515.863969907405</v>
      </c>
      <c r="H43400" s="3" t="s">
        <v>3077</v>
      </c>
      <c r="I43400" s="3"/>
    </row>
    <row r="43401" spans="1:9" x14ac:dyDescent="0.2">
      <c r="A43401" s="3" t="s">
        <v>156324</v>
      </c>
      <c r="B43401" s="3" t="s">
        <v>156325</v>
      </c>
      <c r="C43401" s="3"/>
      <c r="D43401" s="3"/>
      <c r="E43401" s="3" t="s">
        <v>2105</v>
      </c>
      <c r="F43401" s="3" t="s">
        <v>176</v>
      </c>
      <c r="G43401" s="4">
        <v>44488.685763888891</v>
      </c>
      <c r="H43401" s="3" t="s">
        <v>2947</v>
      </c>
      <c r="I43401" s="3"/>
    </row>
    <row r="43402" spans="1:9" x14ac:dyDescent="0.2">
      <c r="A43402" s="3" t="s">
        <v>156326</v>
      </c>
      <c r="B43402" s="3" t="s">
        <v>156327</v>
      </c>
      <c r="C43402" s="3"/>
      <c r="D43402" s="3"/>
      <c r="E43402" s="3" t="s">
        <v>2105</v>
      </c>
      <c r="F43402" s="3" t="s">
        <v>176</v>
      </c>
      <c r="G43402" s="4">
        <v>44488.685844907406</v>
      </c>
      <c r="H43402" s="3" t="s">
        <v>2947</v>
      </c>
      <c r="I43402" s="3"/>
    </row>
    <row r="43403" spans="1:9" x14ac:dyDescent="0.2">
      <c r="A43403" s="3" t="s">
        <v>156328</v>
      </c>
      <c r="B43403" s="3" t="s">
        <v>156329</v>
      </c>
      <c r="C43403" s="3" t="s">
        <v>55948</v>
      </c>
      <c r="D43403" s="3" t="s">
        <v>55949</v>
      </c>
      <c r="E43403" s="3" t="s">
        <v>6058</v>
      </c>
      <c r="F43403" s="3" t="s">
        <v>69</v>
      </c>
      <c r="G43403" s="4">
        <v>45527.83152777778</v>
      </c>
      <c r="H43403" s="3" t="s">
        <v>46</v>
      </c>
      <c r="I43403" s="3" t="s">
        <v>156330</v>
      </c>
    </row>
    <row r="43404" spans="1:9" x14ac:dyDescent="0.2">
      <c r="A43404" s="3" t="s">
        <v>156331</v>
      </c>
      <c r="B43404" s="3" t="s">
        <v>156332</v>
      </c>
      <c r="C43404" s="3"/>
      <c r="D43404" s="3"/>
      <c r="E43404" s="3" t="s">
        <v>15414</v>
      </c>
      <c r="F43404" s="3" t="s">
        <v>69</v>
      </c>
      <c r="G43404" s="4">
        <v>43516.755428240744</v>
      </c>
      <c r="H43404" s="3" t="s">
        <v>46</v>
      </c>
      <c r="I43404" s="3" t="s">
        <v>156333</v>
      </c>
    </row>
    <row r="43405" spans="1:9" x14ac:dyDescent="0.2">
      <c r="A43405" s="3" t="s">
        <v>156334</v>
      </c>
      <c r="B43405" s="3" t="s">
        <v>156335</v>
      </c>
      <c r="C43405" s="3"/>
      <c r="D43405" s="3"/>
      <c r="E43405" s="3" t="s">
        <v>15414</v>
      </c>
      <c r="F43405" s="3" t="s">
        <v>176</v>
      </c>
      <c r="G43405" s="4">
        <v>44768.608020833337</v>
      </c>
      <c r="H43405" s="3" t="s">
        <v>46</v>
      </c>
      <c r="I43405" s="3"/>
    </row>
    <row r="43406" spans="1:9" x14ac:dyDescent="0.2">
      <c r="A43406" s="3" t="s">
        <v>156336</v>
      </c>
      <c r="B43406" s="3" t="s">
        <v>156337</v>
      </c>
      <c r="C43406" s="3"/>
      <c r="D43406" s="3"/>
      <c r="E43406" s="3" t="s">
        <v>35218</v>
      </c>
      <c r="F43406" s="3" t="s">
        <v>176</v>
      </c>
      <c r="G43406" s="4">
        <v>44538.434039351851</v>
      </c>
      <c r="H43406" s="3" t="s">
        <v>46</v>
      </c>
      <c r="I43406" s="3" t="s">
        <v>156338</v>
      </c>
    </row>
    <row r="43407" spans="1:9" x14ac:dyDescent="0.2">
      <c r="A43407" s="3" t="s">
        <v>156339</v>
      </c>
      <c r="B43407" s="3" t="s">
        <v>156340</v>
      </c>
      <c r="C43407" s="3"/>
      <c r="D43407" s="3"/>
      <c r="E43407" s="3" t="s">
        <v>15414</v>
      </c>
      <c r="F43407" s="3" t="s">
        <v>176</v>
      </c>
      <c r="G43407" s="4">
        <v>44622.817488425928</v>
      </c>
      <c r="H43407" s="3" t="s">
        <v>46</v>
      </c>
      <c r="I43407" s="3" t="s">
        <v>156341</v>
      </c>
    </row>
    <row r="43408" spans="1:9" x14ac:dyDescent="0.2">
      <c r="A43408" s="3" t="s">
        <v>156342</v>
      </c>
      <c r="B43408" s="3" t="s">
        <v>156343</v>
      </c>
      <c r="C43408" s="3" t="s">
        <v>55948</v>
      </c>
      <c r="D43408" s="3" t="s">
        <v>55949</v>
      </c>
      <c r="E43408" s="3" t="s">
        <v>15414</v>
      </c>
      <c r="F43408" s="3" t="s">
        <v>69</v>
      </c>
      <c r="G43408" s="4">
        <v>45069.68273148148</v>
      </c>
      <c r="H43408" s="3" t="s">
        <v>46</v>
      </c>
      <c r="I43408" s="3" t="s">
        <v>156344</v>
      </c>
    </row>
    <row r="43409" spans="1:9" x14ac:dyDescent="0.2">
      <c r="A43409" s="3" t="s">
        <v>156345</v>
      </c>
      <c r="B43409" s="3" t="s">
        <v>156346</v>
      </c>
      <c r="C43409" s="3" t="s">
        <v>55948</v>
      </c>
      <c r="D43409" s="3" t="s">
        <v>55949</v>
      </c>
      <c r="E43409" s="3" t="s">
        <v>15414</v>
      </c>
      <c r="F43409" s="3" t="s">
        <v>69</v>
      </c>
      <c r="G43409" s="4">
        <v>44762.353726851848</v>
      </c>
      <c r="H43409" s="3" t="s">
        <v>46</v>
      </c>
      <c r="I43409" s="3" t="s">
        <v>156347</v>
      </c>
    </row>
    <row r="43410" spans="1:9" x14ac:dyDescent="0.2">
      <c r="A43410" s="3" t="s">
        <v>156348</v>
      </c>
      <c r="B43410" s="3" t="s">
        <v>156349</v>
      </c>
      <c r="C43410" s="3" t="s">
        <v>55948</v>
      </c>
      <c r="D43410" s="3" t="s">
        <v>55949</v>
      </c>
      <c r="E43410" s="3" t="s">
        <v>15414</v>
      </c>
      <c r="F43410" s="3" t="s">
        <v>69</v>
      </c>
      <c r="G43410" s="4">
        <v>45069.683113425926</v>
      </c>
      <c r="H43410" s="3" t="s">
        <v>46</v>
      </c>
      <c r="I43410" s="3" t="s">
        <v>156350</v>
      </c>
    </row>
    <row r="43411" spans="1:9" x14ac:dyDescent="0.2">
      <c r="A43411" s="3" t="s">
        <v>156351</v>
      </c>
      <c r="B43411" s="3" t="s">
        <v>156352</v>
      </c>
      <c r="C43411" s="3" t="s">
        <v>55948</v>
      </c>
      <c r="D43411" s="3" t="s">
        <v>55949</v>
      </c>
      <c r="E43411" s="3" t="s">
        <v>15414</v>
      </c>
      <c r="F43411" s="3" t="s">
        <v>176</v>
      </c>
      <c r="G43411" s="4">
        <v>45481.469375000001</v>
      </c>
      <c r="H43411" s="3" t="s">
        <v>46</v>
      </c>
      <c r="I43411" s="3" t="s">
        <v>156353</v>
      </c>
    </row>
    <row r="43412" spans="1:9" x14ac:dyDescent="0.2">
      <c r="A43412" s="3" t="s">
        <v>156354</v>
      </c>
      <c r="B43412" s="3" t="s">
        <v>156355</v>
      </c>
      <c r="C43412" s="3"/>
      <c r="D43412" s="3"/>
      <c r="E43412" s="3" t="s">
        <v>15414</v>
      </c>
      <c r="F43412" s="3" t="s">
        <v>176</v>
      </c>
      <c r="G43412" s="4">
        <v>43701.529432870368</v>
      </c>
      <c r="H43412" s="3" t="s">
        <v>46</v>
      </c>
      <c r="I43412" s="3"/>
    </row>
    <row r="43413" spans="1:9" x14ac:dyDescent="0.2">
      <c r="A43413" s="3" t="s">
        <v>156356</v>
      </c>
      <c r="B43413" s="3" t="s">
        <v>156357</v>
      </c>
      <c r="C43413" s="3"/>
      <c r="D43413" s="3"/>
      <c r="E43413" s="3" t="s">
        <v>15414</v>
      </c>
      <c r="F43413" s="3" t="s">
        <v>176</v>
      </c>
      <c r="G43413" s="4">
        <v>43701.529513888891</v>
      </c>
      <c r="H43413" s="3" t="s">
        <v>46</v>
      </c>
      <c r="I43413" s="3"/>
    </row>
    <row r="43414" spans="1:9" x14ac:dyDescent="0.2">
      <c r="A43414" s="3" t="s">
        <v>156358</v>
      </c>
      <c r="B43414" s="3" t="s">
        <v>132734</v>
      </c>
      <c r="C43414" s="3"/>
      <c r="D43414" s="3"/>
      <c r="E43414" s="3" t="s">
        <v>15414</v>
      </c>
      <c r="F43414" s="3" t="s">
        <v>176</v>
      </c>
      <c r="G43414" s="4">
        <v>43701.529618055552</v>
      </c>
      <c r="H43414" s="3" t="s">
        <v>46</v>
      </c>
      <c r="I43414" s="3"/>
    </row>
    <row r="43415" spans="1:9" x14ac:dyDescent="0.2">
      <c r="A43415" s="3" t="s">
        <v>156359</v>
      </c>
      <c r="B43415" s="3" t="s">
        <v>156360</v>
      </c>
      <c r="C43415" s="3"/>
      <c r="D43415" s="3"/>
      <c r="E43415" s="3" t="s">
        <v>15414</v>
      </c>
      <c r="F43415" s="3" t="s">
        <v>176</v>
      </c>
      <c r="G43415" s="4">
        <v>43701.529722222222</v>
      </c>
      <c r="H43415" s="3" t="s">
        <v>46</v>
      </c>
      <c r="I43415" s="3"/>
    </row>
    <row r="43416" spans="1:9" x14ac:dyDescent="0.2">
      <c r="A43416" s="3" t="s">
        <v>156361</v>
      </c>
      <c r="B43416" s="3" t="s">
        <v>156362</v>
      </c>
      <c r="C43416" s="3"/>
      <c r="D43416" s="3"/>
      <c r="E43416" s="3" t="s">
        <v>15414</v>
      </c>
      <c r="F43416" s="3" t="s">
        <v>176</v>
      </c>
      <c r="G43416" s="4">
        <v>43701.529826388891</v>
      </c>
      <c r="H43416" s="3" t="s">
        <v>46</v>
      </c>
      <c r="I43416" s="3"/>
    </row>
    <row r="43417" spans="1:9" x14ac:dyDescent="0.2">
      <c r="A43417" s="3" t="s">
        <v>156363</v>
      </c>
      <c r="B43417" s="3" t="s">
        <v>156364</v>
      </c>
      <c r="C43417" s="3" t="s">
        <v>55948</v>
      </c>
      <c r="D43417" s="3" t="s">
        <v>55949</v>
      </c>
      <c r="E43417" s="3" t="s">
        <v>15414</v>
      </c>
      <c r="F43417" s="3" t="s">
        <v>176</v>
      </c>
      <c r="G43417" s="4">
        <v>44188.326678240737</v>
      </c>
      <c r="H43417" s="3" t="s">
        <v>46</v>
      </c>
      <c r="I43417" s="3" t="s">
        <v>156365</v>
      </c>
    </row>
    <row r="43418" spans="1:9" x14ac:dyDescent="0.2">
      <c r="A43418" s="3" t="s">
        <v>156366</v>
      </c>
      <c r="B43418" s="3" t="s">
        <v>156367</v>
      </c>
      <c r="C43418" s="3"/>
      <c r="D43418" s="3"/>
      <c r="E43418" s="3" t="s">
        <v>1828</v>
      </c>
      <c r="F43418" s="3" t="s">
        <v>176</v>
      </c>
      <c r="G43418" s="4">
        <v>43539.577349537038</v>
      </c>
      <c r="H43418" s="3" t="s">
        <v>46</v>
      </c>
      <c r="I43418" s="3"/>
    </row>
    <row r="43419" spans="1:9" x14ac:dyDescent="0.2">
      <c r="A43419" s="3" t="s">
        <v>156368</v>
      </c>
      <c r="B43419" s="3" t="s">
        <v>156369</v>
      </c>
      <c r="C43419" s="3"/>
      <c r="D43419" s="3"/>
      <c r="E43419" s="3" t="s">
        <v>1828</v>
      </c>
      <c r="F43419" s="3" t="s">
        <v>176</v>
      </c>
      <c r="G43419" s="4">
        <v>43858.915798611109</v>
      </c>
      <c r="H43419" s="3" t="s">
        <v>46</v>
      </c>
      <c r="I43419" s="3"/>
    </row>
    <row r="43420" spans="1:9" x14ac:dyDescent="0.2">
      <c r="A43420" s="3" t="s">
        <v>156370</v>
      </c>
      <c r="B43420" s="3" t="s">
        <v>156371</v>
      </c>
      <c r="C43420" s="3" t="s">
        <v>65896</v>
      </c>
      <c r="D43420" s="3" t="s">
        <v>80223</v>
      </c>
      <c r="E43420" s="3" t="s">
        <v>1943</v>
      </c>
      <c r="F43420" s="3" t="s">
        <v>176</v>
      </c>
      <c r="G43420" s="4">
        <v>44576.58090277778</v>
      </c>
      <c r="H43420" s="3" t="s">
        <v>928</v>
      </c>
      <c r="I43420" s="3"/>
    </row>
    <row r="43421" spans="1:9" x14ac:dyDescent="0.2">
      <c r="A43421" s="3" t="s">
        <v>156372</v>
      </c>
      <c r="B43421" s="3" t="s">
        <v>156373</v>
      </c>
      <c r="C43421" s="3" t="s">
        <v>156374</v>
      </c>
      <c r="D43421" s="3" t="s">
        <v>156375</v>
      </c>
      <c r="E43421" s="3" t="s">
        <v>30202</v>
      </c>
      <c r="F43421" s="3" t="s">
        <v>69</v>
      </c>
      <c r="G43421" s="4">
        <v>43539.585335648146</v>
      </c>
      <c r="H43421" s="3" t="s">
        <v>21107</v>
      </c>
      <c r="I43421" s="3" t="s">
        <v>156376</v>
      </c>
    </row>
    <row r="43422" spans="1:9" x14ac:dyDescent="0.2">
      <c r="A43422" s="3" t="s">
        <v>156377</v>
      </c>
      <c r="B43422" s="3" t="s">
        <v>156378</v>
      </c>
      <c r="C43422" s="3" t="s">
        <v>71635</v>
      </c>
      <c r="D43422" s="3" t="s">
        <v>95919</v>
      </c>
      <c r="E43422" s="3" t="s">
        <v>9759</v>
      </c>
      <c r="F43422" s="3" t="s">
        <v>69</v>
      </c>
      <c r="G43422" s="4">
        <v>43539.590312499997</v>
      </c>
      <c r="H43422" s="3" t="s">
        <v>46</v>
      </c>
      <c r="I43422" s="3"/>
    </row>
    <row r="43423" spans="1:9" x14ac:dyDescent="0.2">
      <c r="A43423" s="3" t="s">
        <v>156379</v>
      </c>
      <c r="B43423" s="3" t="s">
        <v>156380</v>
      </c>
      <c r="C43423" s="3" t="s">
        <v>104383</v>
      </c>
      <c r="D43423" s="3" t="s">
        <v>104384</v>
      </c>
      <c r="E43423" s="3" t="s">
        <v>19090</v>
      </c>
      <c r="F43423" s="3" t="s">
        <v>176</v>
      </c>
      <c r="G43423" s="4">
        <v>45525.629386574074</v>
      </c>
      <c r="H43423" s="3" t="s">
        <v>341</v>
      </c>
      <c r="I43423" s="3"/>
    </row>
    <row r="43424" spans="1:9" x14ac:dyDescent="0.2">
      <c r="A43424" s="3" t="s">
        <v>156381</v>
      </c>
      <c r="B43424" s="3" t="s">
        <v>156381</v>
      </c>
      <c r="C43424" s="3" t="s">
        <v>37837</v>
      </c>
      <c r="D43424" s="3" t="s">
        <v>57149</v>
      </c>
      <c r="E43424" s="3" t="s">
        <v>9870</v>
      </c>
      <c r="F43424" s="3" t="s">
        <v>176</v>
      </c>
      <c r="G43424" s="4">
        <v>43741.023194444446</v>
      </c>
      <c r="H43424" s="3" t="s">
        <v>261</v>
      </c>
      <c r="I43424" s="3" t="s">
        <v>156382</v>
      </c>
    </row>
    <row r="43425" spans="1:10" x14ac:dyDescent="0.2">
      <c r="A43425" s="3" t="s">
        <v>156383</v>
      </c>
      <c r="B43425" s="3" t="s">
        <v>156384</v>
      </c>
      <c r="C43425" s="3" t="s">
        <v>132748</v>
      </c>
      <c r="D43425" s="3" t="s">
        <v>156385</v>
      </c>
      <c r="E43425" s="3" t="s">
        <v>31688</v>
      </c>
      <c r="F43425" s="3" t="s">
        <v>176</v>
      </c>
      <c r="G43425" s="4">
        <v>45337.685798611114</v>
      </c>
      <c r="H43425" s="3" t="s">
        <v>15469</v>
      </c>
      <c r="I43425" s="3" t="s">
        <v>62082</v>
      </c>
    </row>
    <row r="43426" spans="1:10" x14ac:dyDescent="0.2">
      <c r="A43426" s="3" t="s">
        <v>156386</v>
      </c>
      <c r="B43426" s="3" t="s">
        <v>156387</v>
      </c>
      <c r="C43426" s="3"/>
      <c r="D43426" s="3"/>
      <c r="E43426" s="3" t="s">
        <v>16070</v>
      </c>
      <c r="F43426" s="3" t="s">
        <v>176</v>
      </c>
      <c r="G43426" s="4">
        <v>43647.484143518515</v>
      </c>
      <c r="H43426" s="3" t="s">
        <v>4847</v>
      </c>
      <c r="I43426" s="3"/>
    </row>
    <row r="43427" spans="1:10" x14ac:dyDescent="0.2">
      <c r="A43427" s="3" t="s">
        <v>156388</v>
      </c>
      <c r="B43427" s="3" t="s">
        <v>156389</v>
      </c>
      <c r="C43427" s="3"/>
      <c r="D43427" s="3"/>
      <c r="E43427" s="3" t="s">
        <v>10088</v>
      </c>
      <c r="F43427" s="3" t="s">
        <v>176</v>
      </c>
      <c r="G43427" s="4">
        <v>45512.13417824074</v>
      </c>
      <c r="H43427" s="3" t="s">
        <v>4933</v>
      </c>
      <c r="I43427" s="3" t="s">
        <v>156390</v>
      </c>
    </row>
    <row r="43428" spans="1:10" x14ac:dyDescent="0.2">
      <c r="A43428" s="3" t="s">
        <v>156391</v>
      </c>
      <c r="B43428" s="3" t="s">
        <v>156392</v>
      </c>
      <c r="C43428" s="3"/>
      <c r="D43428" s="3"/>
      <c r="E43428" s="3" t="s">
        <v>10088</v>
      </c>
      <c r="F43428" s="3" t="s">
        <v>176</v>
      </c>
      <c r="G43428" s="4">
        <v>43685.375023148146</v>
      </c>
      <c r="H43428" s="3" t="s">
        <v>4933</v>
      </c>
      <c r="I43428" s="3" t="s">
        <v>156393</v>
      </c>
    </row>
    <row r="43429" spans="1:10" x14ac:dyDescent="0.2">
      <c r="A43429" s="3" t="s">
        <v>156394</v>
      </c>
      <c r="B43429" s="3" t="s">
        <v>156395</v>
      </c>
      <c r="C43429" s="3"/>
      <c r="D43429" s="3"/>
      <c r="E43429" s="3" t="s">
        <v>28088</v>
      </c>
      <c r="F43429" s="3" t="s">
        <v>176</v>
      </c>
      <c r="G43429" s="4">
        <v>44474.631597222222</v>
      </c>
      <c r="H43429" s="3" t="s">
        <v>4785</v>
      </c>
      <c r="I43429" s="3"/>
    </row>
    <row r="43430" spans="1:10" x14ac:dyDescent="0.2">
      <c r="A43430" s="3" t="s">
        <v>156396</v>
      </c>
      <c r="B43430" s="3" t="s">
        <v>156397</v>
      </c>
      <c r="C43430" s="3" t="s">
        <v>77340</v>
      </c>
      <c r="D43430" s="3" t="s">
        <v>92080</v>
      </c>
      <c r="E43430" s="3" t="s">
        <v>12386</v>
      </c>
      <c r="F43430" s="3" t="s">
        <v>176</v>
      </c>
      <c r="G43430" s="4">
        <v>43685.384074074071</v>
      </c>
      <c r="H43430" s="3" t="s">
        <v>12389</v>
      </c>
      <c r="I43430" s="3"/>
    </row>
    <row r="43431" spans="1:10" x14ac:dyDescent="0.2">
      <c r="A43431" s="3" t="s">
        <v>156398</v>
      </c>
      <c r="B43431" s="3" t="s">
        <v>156399</v>
      </c>
      <c r="C43431" s="3" t="s">
        <v>156400</v>
      </c>
      <c r="D43431" s="3" t="s">
        <v>130442</v>
      </c>
      <c r="E43431" s="3" t="s">
        <v>31747</v>
      </c>
      <c r="F43431" s="3" t="s">
        <v>176</v>
      </c>
      <c r="G43431" s="4">
        <v>43685.610358796293</v>
      </c>
      <c r="H43431" s="3" t="s">
        <v>4378</v>
      </c>
      <c r="I43431" s="3"/>
    </row>
    <row r="43432" spans="1:10" x14ac:dyDescent="0.2">
      <c r="A43432" s="3" t="s">
        <v>156401</v>
      </c>
      <c r="B43432" s="3" t="s">
        <v>156402</v>
      </c>
      <c r="C43432" s="3"/>
      <c r="D43432" s="3"/>
      <c r="E43432" s="3" t="s">
        <v>6496</v>
      </c>
      <c r="F43432" s="3" t="s">
        <v>69</v>
      </c>
      <c r="G43432" s="4">
        <v>45510.618113425924</v>
      </c>
      <c r="H43432" s="3" t="s">
        <v>3420</v>
      </c>
      <c r="I43432" s="3" t="s">
        <v>156403</v>
      </c>
    </row>
    <row r="43433" spans="1:10" x14ac:dyDescent="0.2">
      <c r="A43433" s="3" t="s">
        <v>156404</v>
      </c>
      <c r="B43433" s="3" t="s">
        <v>156405</v>
      </c>
      <c r="C43433" s="3"/>
      <c r="D43433" s="3"/>
      <c r="E43433" s="3" t="s">
        <v>6333</v>
      </c>
      <c r="F43433" s="3" t="s">
        <v>69</v>
      </c>
      <c r="G43433" s="4">
        <v>43685.641111111108</v>
      </c>
      <c r="H43433" s="3" t="s">
        <v>4933</v>
      </c>
      <c r="I43433" s="3" t="s">
        <v>156406</v>
      </c>
      <c r="J43433" t="s">
        <v>90189</v>
      </c>
    </row>
    <row r="43434" spans="1:10" x14ac:dyDescent="0.2">
      <c r="A43434" s="3" t="s">
        <v>156407</v>
      </c>
      <c r="B43434" s="3" t="s">
        <v>156408</v>
      </c>
      <c r="C43434" s="3"/>
      <c r="D43434" s="3"/>
      <c r="E43434" s="3" t="s">
        <v>29429</v>
      </c>
      <c r="F43434" s="3" t="s">
        <v>176</v>
      </c>
      <c r="G43434" s="4">
        <v>45923.398831018516</v>
      </c>
      <c r="H43434" s="3" t="s">
        <v>5748</v>
      </c>
      <c r="I43434" s="3" t="s">
        <v>156409</v>
      </c>
      <c r="J43434" t="s">
        <v>156410</v>
      </c>
    </row>
    <row r="43435" spans="1:10" x14ac:dyDescent="0.2">
      <c r="A43435" s="3" t="s">
        <v>156411</v>
      </c>
      <c r="B43435" s="3" t="s">
        <v>156412</v>
      </c>
      <c r="C43435" s="3" t="s">
        <v>87609</v>
      </c>
      <c r="D43435" s="3" t="s">
        <v>87610</v>
      </c>
      <c r="E43435" s="3" t="s">
        <v>11876</v>
      </c>
      <c r="F43435" s="3" t="s">
        <v>69</v>
      </c>
      <c r="G43435" s="4">
        <v>43685.678252314814</v>
      </c>
      <c r="H43435" s="3" t="s">
        <v>46</v>
      </c>
      <c r="I43435" s="3" t="s">
        <v>156413</v>
      </c>
    </row>
    <row r="43436" spans="1:10" x14ac:dyDescent="0.2">
      <c r="A43436" s="3" t="s">
        <v>156414</v>
      </c>
      <c r="B43436" s="3" t="s">
        <v>156415</v>
      </c>
      <c r="C43436" s="3" t="s">
        <v>87609</v>
      </c>
      <c r="D43436" s="3" t="s">
        <v>87610</v>
      </c>
      <c r="E43436" s="3" t="s">
        <v>11876</v>
      </c>
      <c r="F43436" s="3" t="s">
        <v>69</v>
      </c>
      <c r="G43436" s="4">
        <v>45770.325046296297</v>
      </c>
      <c r="H43436" s="3" t="s">
        <v>46</v>
      </c>
      <c r="I43436" s="3" t="s">
        <v>156416</v>
      </c>
    </row>
    <row r="43437" spans="1:10" x14ac:dyDescent="0.2">
      <c r="A43437" s="3" t="s">
        <v>156417</v>
      </c>
      <c r="B43437" s="3" t="s">
        <v>156418</v>
      </c>
      <c r="C43437" s="3" t="s">
        <v>87609</v>
      </c>
      <c r="D43437" s="3" t="s">
        <v>87610</v>
      </c>
      <c r="E43437" s="3" t="s">
        <v>11876</v>
      </c>
      <c r="F43437" s="3" t="s">
        <v>69</v>
      </c>
      <c r="G43437" s="4">
        <v>45770.324918981481</v>
      </c>
      <c r="H43437" s="3" t="s">
        <v>46</v>
      </c>
      <c r="I43437" s="3" t="s">
        <v>156419</v>
      </c>
    </row>
    <row r="43438" spans="1:10" x14ac:dyDescent="0.2">
      <c r="A43438" s="3" t="s">
        <v>156420</v>
      </c>
      <c r="B43438" s="3" t="s">
        <v>156421</v>
      </c>
      <c r="C43438" s="3" t="s">
        <v>87609</v>
      </c>
      <c r="D43438" s="3" t="s">
        <v>87610</v>
      </c>
      <c r="E43438" s="3" t="s">
        <v>11876</v>
      </c>
      <c r="F43438" s="3" t="s">
        <v>69</v>
      </c>
      <c r="G43438" s="4">
        <v>43685.679502314815</v>
      </c>
      <c r="H43438" s="3" t="s">
        <v>46</v>
      </c>
      <c r="I43438" s="3"/>
    </row>
    <row r="43439" spans="1:10" x14ac:dyDescent="0.2">
      <c r="A43439" s="3" t="s">
        <v>156422</v>
      </c>
      <c r="B43439" s="3" t="s">
        <v>156423</v>
      </c>
      <c r="C43439" s="3" t="s">
        <v>87609</v>
      </c>
      <c r="D43439" s="3" t="s">
        <v>87610</v>
      </c>
      <c r="E43439" s="3" t="s">
        <v>11876</v>
      </c>
      <c r="F43439" s="3" t="s">
        <v>69</v>
      </c>
      <c r="G43439" s="4">
        <v>45770.325543981482</v>
      </c>
      <c r="H43439" s="3" t="s">
        <v>46</v>
      </c>
      <c r="I43439" s="3" t="s">
        <v>156424</v>
      </c>
    </row>
    <row r="43440" spans="1:10" x14ac:dyDescent="0.2">
      <c r="A43440" s="3" t="s">
        <v>156425</v>
      </c>
      <c r="B43440" s="3" t="s">
        <v>156426</v>
      </c>
      <c r="C43440" s="3" t="s">
        <v>87609</v>
      </c>
      <c r="D43440" s="3" t="s">
        <v>87610</v>
      </c>
      <c r="E43440" s="3" t="s">
        <v>11876</v>
      </c>
      <c r="F43440" s="3" t="s">
        <v>69</v>
      </c>
      <c r="G43440" s="4">
        <v>43685.680856481478</v>
      </c>
      <c r="H43440" s="3" t="s">
        <v>46</v>
      </c>
      <c r="I43440" s="3" t="s">
        <v>156427</v>
      </c>
    </row>
    <row r="43441" spans="1:9" x14ac:dyDescent="0.2">
      <c r="A43441" s="3" t="s">
        <v>156428</v>
      </c>
      <c r="B43441" s="3" t="s">
        <v>156429</v>
      </c>
      <c r="C43441" s="3" t="s">
        <v>87609</v>
      </c>
      <c r="D43441" s="3" t="s">
        <v>87610</v>
      </c>
      <c r="E43441" s="3" t="s">
        <v>11876</v>
      </c>
      <c r="F43441" s="3" t="s">
        <v>69</v>
      </c>
      <c r="G43441" s="4">
        <v>43685.681203703702</v>
      </c>
      <c r="H43441" s="3" t="s">
        <v>46</v>
      </c>
      <c r="I43441" s="3" t="s">
        <v>156430</v>
      </c>
    </row>
    <row r="43442" spans="1:9" x14ac:dyDescent="0.2">
      <c r="A43442" s="3" t="s">
        <v>156431</v>
      </c>
      <c r="B43442" s="3" t="s">
        <v>156432</v>
      </c>
      <c r="C43442" s="3" t="s">
        <v>87609</v>
      </c>
      <c r="D43442" s="3" t="s">
        <v>87610</v>
      </c>
      <c r="E43442" s="3" t="s">
        <v>11876</v>
      </c>
      <c r="F43442" s="3" t="s">
        <v>69</v>
      </c>
      <c r="G43442" s="4">
        <v>43685.681550925925</v>
      </c>
      <c r="H43442" s="3" t="s">
        <v>46</v>
      </c>
      <c r="I43442" s="3"/>
    </row>
    <row r="43443" spans="1:9" x14ac:dyDescent="0.2">
      <c r="A43443" s="3" t="s">
        <v>156433</v>
      </c>
      <c r="B43443" s="3" t="s">
        <v>156434</v>
      </c>
      <c r="C43443" s="3" t="s">
        <v>87609</v>
      </c>
      <c r="D43443" s="3" t="s">
        <v>87610</v>
      </c>
      <c r="E43443" s="3" t="s">
        <v>11876</v>
      </c>
      <c r="F43443" s="3" t="s">
        <v>69</v>
      </c>
      <c r="G43443" s="4">
        <v>45770.325162037036</v>
      </c>
      <c r="H43443" s="3" t="s">
        <v>46</v>
      </c>
      <c r="I43443" s="3" t="s">
        <v>156435</v>
      </c>
    </row>
    <row r="43444" spans="1:9" x14ac:dyDescent="0.2">
      <c r="A43444" s="3" t="s">
        <v>156436</v>
      </c>
      <c r="B43444" s="3" t="s">
        <v>156437</v>
      </c>
      <c r="C43444" s="3" t="s">
        <v>87609</v>
      </c>
      <c r="D43444" s="3" t="s">
        <v>87610</v>
      </c>
      <c r="E43444" s="3" t="s">
        <v>11876</v>
      </c>
      <c r="F43444" s="3" t="s">
        <v>69</v>
      </c>
      <c r="G43444" s="4">
        <v>43685.682384259257</v>
      </c>
      <c r="H43444" s="3" t="s">
        <v>46</v>
      </c>
      <c r="I43444" s="3"/>
    </row>
    <row r="43445" spans="1:9" x14ac:dyDescent="0.2">
      <c r="A43445" s="3" t="s">
        <v>156438</v>
      </c>
      <c r="B43445" s="3" t="s">
        <v>156439</v>
      </c>
      <c r="C43445" s="3" t="s">
        <v>87609</v>
      </c>
      <c r="D43445" s="3" t="s">
        <v>87610</v>
      </c>
      <c r="E43445" s="3" t="s">
        <v>11876</v>
      </c>
      <c r="F43445" s="3" t="s">
        <v>69</v>
      </c>
      <c r="G43445" s="4">
        <v>43685.68273148148</v>
      </c>
      <c r="H43445" s="3" t="s">
        <v>46</v>
      </c>
      <c r="I43445" s="3" t="s">
        <v>5765</v>
      </c>
    </row>
    <row r="43446" spans="1:9" x14ac:dyDescent="0.2">
      <c r="A43446" s="3" t="s">
        <v>156440</v>
      </c>
      <c r="B43446" s="3" t="s">
        <v>156441</v>
      </c>
      <c r="C43446" s="3" t="s">
        <v>87609</v>
      </c>
      <c r="D43446" s="3" t="s">
        <v>87610</v>
      </c>
      <c r="E43446" s="3" t="s">
        <v>11876</v>
      </c>
      <c r="F43446" s="3" t="s">
        <v>69</v>
      </c>
      <c r="G43446" s="4">
        <v>43685.683067129627</v>
      </c>
      <c r="H43446" s="3" t="s">
        <v>46</v>
      </c>
      <c r="I43446" s="3" t="s">
        <v>87609</v>
      </c>
    </row>
    <row r="43447" spans="1:9" x14ac:dyDescent="0.2">
      <c r="A43447" s="3" t="s">
        <v>156442</v>
      </c>
      <c r="B43447" s="3" t="s">
        <v>156443</v>
      </c>
      <c r="C43447" s="3" t="s">
        <v>87609</v>
      </c>
      <c r="D43447" s="3" t="s">
        <v>87610</v>
      </c>
      <c r="E43447" s="3" t="s">
        <v>11876</v>
      </c>
      <c r="F43447" s="3" t="s">
        <v>69</v>
      </c>
      <c r="G43447" s="4">
        <v>43685.68346064815</v>
      </c>
      <c r="H43447" s="3" t="s">
        <v>46</v>
      </c>
      <c r="I43447" s="3"/>
    </row>
    <row r="43448" spans="1:9" x14ac:dyDescent="0.2">
      <c r="A43448" s="3" t="s">
        <v>156444</v>
      </c>
      <c r="B43448" s="3" t="s">
        <v>156445</v>
      </c>
      <c r="C43448" s="3" t="s">
        <v>87609</v>
      </c>
      <c r="D43448" s="3" t="s">
        <v>87610</v>
      </c>
      <c r="E43448" s="3" t="s">
        <v>11876</v>
      </c>
      <c r="F43448" s="3" t="s">
        <v>69</v>
      </c>
      <c r="G43448" s="4">
        <v>43685.68378472222</v>
      </c>
      <c r="H43448" s="3" t="s">
        <v>46</v>
      </c>
      <c r="I43448" s="3"/>
    </row>
    <row r="43449" spans="1:9" x14ac:dyDescent="0.2">
      <c r="A43449" s="3" t="s">
        <v>156446</v>
      </c>
      <c r="B43449" s="3" t="s">
        <v>156447</v>
      </c>
      <c r="C43449" s="3" t="s">
        <v>142184</v>
      </c>
      <c r="D43449" s="3" t="s">
        <v>142185</v>
      </c>
      <c r="E43449" s="3" t="s">
        <v>22706</v>
      </c>
      <c r="F43449" s="3" t="s">
        <v>176</v>
      </c>
      <c r="G43449" s="4">
        <v>44491.432708333334</v>
      </c>
      <c r="H43449" s="3" t="s">
        <v>2223</v>
      </c>
      <c r="I43449" s="3"/>
    </row>
    <row r="43450" spans="1:9" x14ac:dyDescent="0.2">
      <c r="A43450" s="3" t="s">
        <v>156448</v>
      </c>
      <c r="B43450" s="3" t="s">
        <v>156449</v>
      </c>
      <c r="C43450" s="3"/>
      <c r="D43450" s="3"/>
      <c r="E43450" s="3" t="s">
        <v>2081</v>
      </c>
      <c r="F43450" s="3" t="s">
        <v>176</v>
      </c>
      <c r="G43450" s="4">
        <v>44385.878587962965</v>
      </c>
      <c r="H43450" s="3" t="s">
        <v>2893</v>
      </c>
      <c r="I43450" s="3"/>
    </row>
    <row r="43451" spans="1:9" x14ac:dyDescent="0.2">
      <c r="A43451" s="3" t="s">
        <v>156450</v>
      </c>
      <c r="B43451" s="3" t="s">
        <v>156451</v>
      </c>
      <c r="C43451" s="3"/>
      <c r="D43451" s="3"/>
      <c r="E43451" s="3" t="s">
        <v>2081</v>
      </c>
      <c r="F43451" s="3" t="s">
        <v>176</v>
      </c>
      <c r="G43451" s="4">
        <v>45509.134675925925</v>
      </c>
      <c r="H43451" s="3" t="s">
        <v>2893</v>
      </c>
      <c r="I43451" s="3" t="s">
        <v>110351</v>
      </c>
    </row>
    <row r="43452" spans="1:9" x14ac:dyDescent="0.2">
      <c r="A43452" s="3" t="s">
        <v>156452</v>
      </c>
      <c r="B43452" s="3" t="s">
        <v>67316</v>
      </c>
      <c r="C43452" s="3"/>
      <c r="D43452" s="3"/>
      <c r="E43452" s="3" t="s">
        <v>2081</v>
      </c>
      <c r="F43452" s="3" t="s">
        <v>176</v>
      </c>
      <c r="G43452" s="4">
        <v>45509.134675925925</v>
      </c>
      <c r="H43452" s="3" t="s">
        <v>2893</v>
      </c>
      <c r="I43452" s="3" t="s">
        <v>156453</v>
      </c>
    </row>
    <row r="43453" spans="1:9" x14ac:dyDescent="0.2">
      <c r="A43453" s="3" t="s">
        <v>156454</v>
      </c>
      <c r="B43453" s="3" t="s">
        <v>156455</v>
      </c>
      <c r="C43453" s="3" t="s">
        <v>62365</v>
      </c>
      <c r="D43453" s="3" t="s">
        <v>108018</v>
      </c>
      <c r="E43453" s="3" t="s">
        <v>6529</v>
      </c>
      <c r="F43453" s="3" t="s">
        <v>176</v>
      </c>
      <c r="G43453" s="4">
        <v>43941.438599537039</v>
      </c>
      <c r="H43453" s="3" t="s">
        <v>1726</v>
      </c>
      <c r="I43453" s="3" t="s">
        <v>62365</v>
      </c>
    </row>
    <row r="43454" spans="1:9" x14ac:dyDescent="0.2">
      <c r="A43454" s="3" t="s">
        <v>156456</v>
      </c>
      <c r="B43454" s="3" t="s">
        <v>66776</v>
      </c>
      <c r="C43454" s="3" t="s">
        <v>62365</v>
      </c>
      <c r="D43454" s="3" t="s">
        <v>108018</v>
      </c>
      <c r="E43454" s="3" t="s">
        <v>6529</v>
      </c>
      <c r="F43454" s="3" t="s">
        <v>69</v>
      </c>
      <c r="G43454" s="4">
        <v>43941.439050925925</v>
      </c>
      <c r="H43454" s="3" t="s">
        <v>1726</v>
      </c>
      <c r="I43454" s="3" t="s">
        <v>62365</v>
      </c>
    </row>
    <row r="43455" spans="1:9" x14ac:dyDescent="0.2">
      <c r="A43455" s="3" t="s">
        <v>156457</v>
      </c>
      <c r="B43455" s="3" t="s">
        <v>156458</v>
      </c>
      <c r="C43455" s="3" t="s">
        <v>68881</v>
      </c>
      <c r="D43455" s="3" t="s">
        <v>125286</v>
      </c>
      <c r="E43455" s="3" t="s">
        <v>6567</v>
      </c>
      <c r="F43455" s="3" t="s">
        <v>176</v>
      </c>
      <c r="G43455" s="4">
        <v>43941.440601851849</v>
      </c>
      <c r="H43455" s="3" t="s">
        <v>1726</v>
      </c>
      <c r="I43455" s="3" t="s">
        <v>68881</v>
      </c>
    </row>
    <row r="43456" spans="1:9" x14ac:dyDescent="0.2">
      <c r="A43456" s="3" t="s">
        <v>156459</v>
      </c>
      <c r="B43456" s="3" t="s">
        <v>156460</v>
      </c>
      <c r="C43456" s="3" t="s">
        <v>68881</v>
      </c>
      <c r="D43456" s="3" t="s">
        <v>125286</v>
      </c>
      <c r="E43456" s="3" t="s">
        <v>6567</v>
      </c>
      <c r="F43456" s="3" t="s">
        <v>69</v>
      </c>
      <c r="G43456" s="4">
        <v>43941.440972222219</v>
      </c>
      <c r="H43456" s="3" t="s">
        <v>1726</v>
      </c>
      <c r="I43456" s="3" t="s">
        <v>68881</v>
      </c>
    </row>
    <row r="43457" spans="1:9" x14ac:dyDescent="0.2">
      <c r="A43457" s="3" t="s">
        <v>156461</v>
      </c>
      <c r="B43457" s="3" t="s">
        <v>156462</v>
      </c>
      <c r="C43457" s="3" t="s">
        <v>68881</v>
      </c>
      <c r="D43457" s="3" t="s">
        <v>125286</v>
      </c>
      <c r="E43457" s="3" t="s">
        <v>6567</v>
      </c>
      <c r="F43457" s="3" t="s">
        <v>69</v>
      </c>
      <c r="G43457" s="4">
        <v>43941.441412037035</v>
      </c>
      <c r="H43457" s="3" t="s">
        <v>1726</v>
      </c>
      <c r="I43457" s="3" t="s">
        <v>68881</v>
      </c>
    </row>
    <row r="43458" spans="1:9" x14ac:dyDescent="0.2">
      <c r="A43458" s="3" t="s">
        <v>156463</v>
      </c>
      <c r="B43458" s="3" t="s">
        <v>156464</v>
      </c>
      <c r="C43458" s="3" t="s">
        <v>67508</v>
      </c>
      <c r="D43458" s="3" t="s">
        <v>79658</v>
      </c>
      <c r="E43458" s="3" t="s">
        <v>13748</v>
      </c>
      <c r="F43458" s="3" t="s">
        <v>176</v>
      </c>
      <c r="G43458" s="4">
        <v>43941.471215277779</v>
      </c>
      <c r="H43458" s="3" t="s">
        <v>13738</v>
      </c>
      <c r="I43458" s="3"/>
    </row>
    <row r="43459" spans="1:9" x14ac:dyDescent="0.2">
      <c r="A43459" s="3" t="s">
        <v>156465</v>
      </c>
      <c r="B43459" s="3" t="s">
        <v>156466</v>
      </c>
      <c r="C43459" s="3"/>
      <c r="D43459" s="3"/>
      <c r="E43459" s="3" t="s">
        <v>2180</v>
      </c>
      <c r="F43459" s="3" t="s">
        <v>69</v>
      </c>
      <c r="G43459" s="4">
        <v>45189.646365740744</v>
      </c>
      <c r="H43459" s="3" t="s">
        <v>3188</v>
      </c>
      <c r="I43459" s="3" t="s">
        <v>156467</v>
      </c>
    </row>
    <row r="43460" spans="1:9" x14ac:dyDescent="0.2">
      <c r="A43460" s="3" t="s">
        <v>156468</v>
      </c>
      <c r="B43460" s="3" t="s">
        <v>156469</v>
      </c>
      <c r="C43460" s="3" t="s">
        <v>145685</v>
      </c>
      <c r="D43460" s="3" t="s">
        <v>145686</v>
      </c>
      <c r="E43460" s="3" t="s">
        <v>9461</v>
      </c>
      <c r="F43460" s="3" t="s">
        <v>69</v>
      </c>
      <c r="G43460" s="4">
        <v>43941.824780092589</v>
      </c>
      <c r="H43460" s="3" t="s">
        <v>46</v>
      </c>
      <c r="I43460" s="3"/>
    </row>
    <row r="43461" spans="1:9" x14ac:dyDescent="0.2">
      <c r="A43461" s="3" t="s">
        <v>156470</v>
      </c>
      <c r="B43461" s="3" t="s">
        <v>156471</v>
      </c>
      <c r="C43461" s="3" t="s">
        <v>62365</v>
      </c>
      <c r="D43461" s="3" t="s">
        <v>108018</v>
      </c>
      <c r="E43461" s="3" t="s">
        <v>6529</v>
      </c>
      <c r="F43461" s="3" t="s">
        <v>176</v>
      </c>
      <c r="G43461" s="4">
        <v>43941.918587962966</v>
      </c>
      <c r="H43461" s="3" t="s">
        <v>1726</v>
      </c>
      <c r="I43461" s="3" t="s">
        <v>62365</v>
      </c>
    </row>
    <row r="43462" spans="1:9" x14ac:dyDescent="0.2">
      <c r="A43462" s="3" t="s">
        <v>156472</v>
      </c>
      <c r="B43462" s="3" t="s">
        <v>156473</v>
      </c>
      <c r="C43462" s="3" t="s">
        <v>62365</v>
      </c>
      <c r="D43462" s="3" t="s">
        <v>108018</v>
      </c>
      <c r="E43462" s="3" t="s">
        <v>6529</v>
      </c>
      <c r="F43462" s="3" t="s">
        <v>176</v>
      </c>
      <c r="G43462" s="4">
        <v>43941.919918981483</v>
      </c>
      <c r="H43462" s="3" t="s">
        <v>1726</v>
      </c>
      <c r="I43462" s="3" t="s">
        <v>62365</v>
      </c>
    </row>
    <row r="43463" spans="1:9" x14ac:dyDescent="0.2">
      <c r="A43463" s="3" t="s">
        <v>156474</v>
      </c>
      <c r="B43463" s="3" t="s">
        <v>130134</v>
      </c>
      <c r="C43463" s="3" t="s">
        <v>68881</v>
      </c>
      <c r="D43463" s="3" t="s">
        <v>125286</v>
      </c>
      <c r="E43463" s="3" t="s">
        <v>6567</v>
      </c>
      <c r="F43463" s="3" t="s">
        <v>176</v>
      </c>
      <c r="G43463" s="4">
        <v>43941.920729166668</v>
      </c>
      <c r="H43463" s="3" t="s">
        <v>1726</v>
      </c>
      <c r="I43463" s="3" t="s">
        <v>68881</v>
      </c>
    </row>
    <row r="43464" spans="1:9" x14ac:dyDescent="0.2">
      <c r="A43464" s="3" t="s">
        <v>156475</v>
      </c>
      <c r="B43464" s="3" t="s">
        <v>156476</v>
      </c>
      <c r="C43464" s="3"/>
      <c r="D43464" s="3"/>
      <c r="E43464" s="3" t="s">
        <v>42897</v>
      </c>
      <c r="F43464" s="3" t="s">
        <v>69</v>
      </c>
      <c r="G43464" s="4">
        <v>43941.928854166668</v>
      </c>
      <c r="H43464" s="3" t="s">
        <v>3420</v>
      </c>
      <c r="I43464" s="3" t="s">
        <v>156477</v>
      </c>
    </row>
    <row r="43465" spans="1:9" x14ac:dyDescent="0.2">
      <c r="A43465" s="3" t="s">
        <v>156478</v>
      </c>
      <c r="B43465" s="3" t="s">
        <v>156479</v>
      </c>
      <c r="C43465" s="3"/>
      <c r="D43465" s="3"/>
      <c r="E43465" s="3" t="s">
        <v>14197</v>
      </c>
      <c r="F43465" s="3" t="s">
        <v>176</v>
      </c>
      <c r="G43465" s="4">
        <v>44267.640115740738</v>
      </c>
      <c r="H43465" s="3" t="s">
        <v>14200</v>
      </c>
      <c r="I43465" s="3"/>
    </row>
    <row r="43466" spans="1:9" x14ac:dyDescent="0.2">
      <c r="A43466" s="3" t="s">
        <v>156480</v>
      </c>
      <c r="B43466" s="3" t="s">
        <v>156481</v>
      </c>
      <c r="C43466" s="3" t="s">
        <v>66450</v>
      </c>
      <c r="D43466" s="3" t="s">
        <v>66451</v>
      </c>
      <c r="E43466" s="3" t="s">
        <v>14197</v>
      </c>
      <c r="F43466" s="3" t="s">
        <v>176</v>
      </c>
      <c r="G43466" s="4">
        <v>45543.134293981479</v>
      </c>
      <c r="H43466" s="3" t="s">
        <v>14200</v>
      </c>
      <c r="I43466" s="3" t="s">
        <v>156482</v>
      </c>
    </row>
    <row r="43467" spans="1:9" x14ac:dyDescent="0.2">
      <c r="A43467" s="3" t="s">
        <v>156483</v>
      </c>
      <c r="B43467" s="3" t="s">
        <v>156484</v>
      </c>
      <c r="C43467" s="3" t="s">
        <v>100248</v>
      </c>
      <c r="D43467" s="3" t="s">
        <v>130243</v>
      </c>
      <c r="E43467" s="3" t="s">
        <v>2180</v>
      </c>
      <c r="F43467" s="3" t="s">
        <v>69</v>
      </c>
      <c r="G43467" s="4">
        <v>44265.566087962965</v>
      </c>
      <c r="H43467" s="3" t="s">
        <v>3188</v>
      </c>
      <c r="I43467" s="3" t="s">
        <v>156485</v>
      </c>
    </row>
    <row r="43468" spans="1:9" x14ac:dyDescent="0.2">
      <c r="A43468" s="3" t="s">
        <v>156486</v>
      </c>
      <c r="B43468" s="3" t="s">
        <v>156487</v>
      </c>
      <c r="C43468" s="3" t="s">
        <v>136212</v>
      </c>
      <c r="D43468" s="3" t="s">
        <v>136213</v>
      </c>
      <c r="E43468" s="3" t="s">
        <v>11463</v>
      </c>
      <c r="F43468" s="3" t="s">
        <v>176</v>
      </c>
      <c r="G43468" s="4">
        <v>45525.629212962966</v>
      </c>
      <c r="H43468" s="3" t="s">
        <v>341</v>
      </c>
      <c r="I43468" s="3"/>
    </row>
    <row r="43469" spans="1:9" x14ac:dyDescent="0.2">
      <c r="A43469" s="3" t="s">
        <v>156488</v>
      </c>
      <c r="B43469" s="3" t="s">
        <v>156489</v>
      </c>
      <c r="C43469" s="3"/>
      <c r="D43469" s="3"/>
      <c r="E43469" s="3" t="s">
        <v>15055</v>
      </c>
      <c r="F43469" s="3" t="s">
        <v>176</v>
      </c>
      <c r="G43469" s="4">
        <v>45509.134675925925</v>
      </c>
      <c r="H43469" s="3" t="s">
        <v>672</v>
      </c>
      <c r="I43469" s="3" t="s">
        <v>97419</v>
      </c>
    </row>
    <row r="43470" spans="1:9" x14ac:dyDescent="0.2">
      <c r="A43470" s="3" t="s">
        <v>156490</v>
      </c>
      <c r="B43470" s="3" t="s">
        <v>156491</v>
      </c>
      <c r="C43470" s="3" t="s">
        <v>57315</v>
      </c>
      <c r="D43470" s="3" t="s">
        <v>70065</v>
      </c>
      <c r="E43470" s="3" t="s">
        <v>6701</v>
      </c>
      <c r="F43470" s="3" t="s">
        <v>176</v>
      </c>
      <c r="G43470" s="4">
        <v>44931.468900462962</v>
      </c>
      <c r="H43470" s="3" t="s">
        <v>672</v>
      </c>
      <c r="I43470" s="3" t="s">
        <v>156492</v>
      </c>
    </row>
    <row r="43471" spans="1:9" x14ac:dyDescent="0.2">
      <c r="A43471" s="3" t="s">
        <v>156493</v>
      </c>
      <c r="B43471" s="3" t="s">
        <v>156494</v>
      </c>
      <c r="C43471" s="3" t="s">
        <v>156495</v>
      </c>
      <c r="D43471" s="3" t="s">
        <v>156496</v>
      </c>
      <c r="E43471" s="3" t="s">
        <v>35125</v>
      </c>
      <c r="F43471" s="3" t="s">
        <v>69</v>
      </c>
      <c r="G43471" s="4">
        <v>43943.396701388891</v>
      </c>
      <c r="H43471" s="3" t="s">
        <v>12740</v>
      </c>
      <c r="I43471" s="3" t="s">
        <v>156497</v>
      </c>
    </row>
    <row r="43472" spans="1:9" x14ac:dyDescent="0.2">
      <c r="A43472" s="3" t="s">
        <v>156498</v>
      </c>
      <c r="B43472" s="3" t="s">
        <v>156499</v>
      </c>
      <c r="C43472" s="3" t="s">
        <v>151295</v>
      </c>
      <c r="D43472" s="3" t="s">
        <v>156500</v>
      </c>
      <c r="E43472" s="3" t="s">
        <v>35128</v>
      </c>
      <c r="F43472" s="3" t="s">
        <v>69</v>
      </c>
      <c r="G43472" s="4">
        <v>43943.397118055553</v>
      </c>
      <c r="H43472" s="3" t="s">
        <v>12740</v>
      </c>
      <c r="I43472" s="3" t="s">
        <v>156497</v>
      </c>
    </row>
    <row r="43473" spans="1:9" x14ac:dyDescent="0.2">
      <c r="A43473" s="3" t="s">
        <v>156501</v>
      </c>
      <c r="B43473" s="3" t="s">
        <v>156502</v>
      </c>
      <c r="C43473" s="3" t="s">
        <v>151291</v>
      </c>
      <c r="D43473" s="3" t="s">
        <v>156503</v>
      </c>
      <c r="E43473" s="3" t="s">
        <v>35131</v>
      </c>
      <c r="F43473" s="3" t="s">
        <v>69</v>
      </c>
      <c r="G43473" s="4">
        <v>45545.506562499999</v>
      </c>
      <c r="H43473" s="3" t="s">
        <v>12740</v>
      </c>
      <c r="I43473" s="3" t="s">
        <v>156504</v>
      </c>
    </row>
    <row r="43474" spans="1:9" x14ac:dyDescent="0.2">
      <c r="A43474" s="3" t="s">
        <v>156505</v>
      </c>
      <c r="B43474" s="3" t="s">
        <v>156506</v>
      </c>
      <c r="C43474" s="3" t="s">
        <v>99649</v>
      </c>
      <c r="D43474" s="3" t="s">
        <v>93365</v>
      </c>
      <c r="E43474" s="3" t="s">
        <v>16297</v>
      </c>
      <c r="F43474" s="3" t="s">
        <v>176</v>
      </c>
      <c r="G43474" s="4">
        <v>43943.430763888886</v>
      </c>
      <c r="H43474" s="3" t="s">
        <v>1598</v>
      </c>
      <c r="I43474" s="3" t="s">
        <v>99649</v>
      </c>
    </row>
    <row r="43475" spans="1:9" x14ac:dyDescent="0.2">
      <c r="A43475" s="3" t="s">
        <v>156507</v>
      </c>
      <c r="B43475" s="3" t="s">
        <v>156508</v>
      </c>
      <c r="C43475" s="3" t="s">
        <v>99649</v>
      </c>
      <c r="D43475" s="3" t="s">
        <v>93365</v>
      </c>
      <c r="E43475" s="3" t="s">
        <v>16297</v>
      </c>
      <c r="F43475" s="3" t="s">
        <v>176</v>
      </c>
      <c r="G43475" s="4">
        <v>43943.431400462963</v>
      </c>
      <c r="H43475" s="3" t="s">
        <v>1598</v>
      </c>
      <c r="I43475" s="3" t="s">
        <v>99649</v>
      </c>
    </row>
    <row r="43476" spans="1:9" x14ac:dyDescent="0.2">
      <c r="A43476" s="3" t="s">
        <v>156509</v>
      </c>
      <c r="B43476" s="3" t="s">
        <v>156510</v>
      </c>
      <c r="C43476" s="3" t="s">
        <v>99649</v>
      </c>
      <c r="D43476" s="3" t="s">
        <v>93365</v>
      </c>
      <c r="E43476" s="3" t="s">
        <v>16297</v>
      </c>
      <c r="F43476" s="3" t="s">
        <v>176</v>
      </c>
      <c r="G43476" s="4">
        <v>43943.431828703702</v>
      </c>
      <c r="H43476" s="3" t="s">
        <v>1598</v>
      </c>
      <c r="I43476" s="3" t="s">
        <v>99649</v>
      </c>
    </row>
    <row r="43477" spans="1:9" x14ac:dyDescent="0.2">
      <c r="A43477" s="3" t="s">
        <v>156511</v>
      </c>
      <c r="B43477" s="3" t="s">
        <v>156512</v>
      </c>
      <c r="C43477" s="3" t="s">
        <v>99649</v>
      </c>
      <c r="D43477" s="3" t="s">
        <v>93365</v>
      </c>
      <c r="E43477" s="3" t="s">
        <v>16297</v>
      </c>
      <c r="F43477" s="3" t="s">
        <v>176</v>
      </c>
      <c r="G43477" s="4">
        <v>43943.432303240741</v>
      </c>
      <c r="H43477" s="3" t="s">
        <v>1598</v>
      </c>
      <c r="I43477" s="3" t="s">
        <v>99649</v>
      </c>
    </row>
    <row r="43478" spans="1:9" x14ac:dyDescent="0.2">
      <c r="A43478" s="3" t="s">
        <v>156513</v>
      </c>
      <c r="B43478" s="3" t="s">
        <v>156514</v>
      </c>
      <c r="C43478" s="3" t="s">
        <v>87609</v>
      </c>
      <c r="D43478" s="3" t="s">
        <v>87610</v>
      </c>
      <c r="E43478" s="3" t="s">
        <v>11876</v>
      </c>
      <c r="F43478" s="3" t="s">
        <v>69</v>
      </c>
      <c r="G43478" s="4">
        <v>43943.632222222222</v>
      </c>
      <c r="H43478" s="3" t="s">
        <v>46</v>
      </c>
      <c r="I43478" s="3"/>
    </row>
    <row r="43479" spans="1:9" x14ac:dyDescent="0.2">
      <c r="A43479" s="3" t="s">
        <v>156515</v>
      </c>
      <c r="B43479" s="3" t="s">
        <v>156516</v>
      </c>
      <c r="C43479" s="3" t="s">
        <v>87609</v>
      </c>
      <c r="D43479" s="3" t="s">
        <v>87610</v>
      </c>
      <c r="E43479" s="3" t="s">
        <v>11876</v>
      </c>
      <c r="F43479" s="3" t="s">
        <v>69</v>
      </c>
      <c r="G43479" s="4">
        <v>43943.632719907408</v>
      </c>
      <c r="H43479" s="3" t="s">
        <v>46</v>
      </c>
      <c r="I43479" s="3" t="s">
        <v>156517</v>
      </c>
    </row>
    <row r="43480" spans="1:9" x14ac:dyDescent="0.2">
      <c r="A43480" s="3" t="s">
        <v>156518</v>
      </c>
      <c r="B43480" s="3" t="s">
        <v>156519</v>
      </c>
      <c r="C43480" s="3" t="s">
        <v>87609</v>
      </c>
      <c r="D43480" s="3" t="s">
        <v>87610</v>
      </c>
      <c r="E43480" s="3" t="s">
        <v>11876</v>
      </c>
      <c r="F43480" s="3" t="s">
        <v>69</v>
      </c>
      <c r="G43480" s="4">
        <v>43943.633206018516</v>
      </c>
      <c r="H43480" s="3" t="s">
        <v>46</v>
      </c>
      <c r="I43480" s="3"/>
    </row>
    <row r="43481" spans="1:9" x14ac:dyDescent="0.2">
      <c r="A43481" s="3" t="s">
        <v>156520</v>
      </c>
      <c r="B43481" s="3" t="s">
        <v>106336</v>
      </c>
      <c r="C43481" s="3"/>
      <c r="D43481" s="3"/>
      <c r="E43481" s="3" t="s">
        <v>19917</v>
      </c>
      <c r="F43481" s="3" t="s">
        <v>176</v>
      </c>
      <c r="G43481" s="4">
        <v>45509.134675925925</v>
      </c>
      <c r="H43481" s="3" t="s">
        <v>4378</v>
      </c>
      <c r="I43481" s="3" t="s">
        <v>156521</v>
      </c>
    </row>
    <row r="43482" spans="1:9" x14ac:dyDescent="0.2">
      <c r="A43482" s="3" t="s">
        <v>156522</v>
      </c>
      <c r="B43482" s="3" t="s">
        <v>156523</v>
      </c>
      <c r="C43482" s="3"/>
      <c r="D43482" s="3"/>
      <c r="E43482" s="3" t="s">
        <v>8738</v>
      </c>
      <c r="F43482" s="3" t="s">
        <v>176</v>
      </c>
      <c r="G43482" s="4">
        <v>45240.75953703704</v>
      </c>
      <c r="H43482" s="3" t="s">
        <v>181</v>
      </c>
      <c r="I43482" s="3" t="s">
        <v>156524</v>
      </c>
    </row>
    <row r="43483" spans="1:9" x14ac:dyDescent="0.2">
      <c r="A43483" s="3" t="s">
        <v>156525</v>
      </c>
      <c r="B43483" s="3" t="s">
        <v>156526</v>
      </c>
      <c r="C43483" s="3"/>
      <c r="D43483" s="3"/>
      <c r="E43483" s="3" t="s">
        <v>11926</v>
      </c>
      <c r="F43483" s="3" t="s">
        <v>69</v>
      </c>
      <c r="G43483" s="4">
        <v>45323.043067129627</v>
      </c>
      <c r="H43483" s="3" t="s">
        <v>181</v>
      </c>
      <c r="I43483" s="3" t="s">
        <v>156527</v>
      </c>
    </row>
    <row r="43484" spans="1:9" x14ac:dyDescent="0.2">
      <c r="A43484" s="3" t="s">
        <v>156528</v>
      </c>
      <c r="B43484" s="3" t="s">
        <v>156529</v>
      </c>
      <c r="C43484" s="3"/>
      <c r="D43484" s="3"/>
      <c r="E43484" s="3" t="s">
        <v>11926</v>
      </c>
      <c r="F43484" s="3" t="s">
        <v>69</v>
      </c>
      <c r="G43484" s="4">
        <v>45870.718611111108</v>
      </c>
      <c r="H43484" s="3" t="s">
        <v>181</v>
      </c>
      <c r="I43484" s="3" t="s">
        <v>156530</v>
      </c>
    </row>
    <row r="43485" spans="1:9" x14ac:dyDescent="0.2">
      <c r="A43485" s="3" t="s">
        <v>156531</v>
      </c>
      <c r="B43485" s="3" t="s">
        <v>156532</v>
      </c>
      <c r="C43485" s="3"/>
      <c r="D43485" s="3"/>
      <c r="E43485" s="3" t="s">
        <v>11926</v>
      </c>
      <c r="F43485" s="3" t="s">
        <v>69</v>
      </c>
      <c r="G43485" s="4">
        <v>45650.385115740741</v>
      </c>
      <c r="H43485" s="3" t="s">
        <v>181</v>
      </c>
      <c r="I43485" s="3" t="s">
        <v>156533</v>
      </c>
    </row>
    <row r="43486" spans="1:9" x14ac:dyDescent="0.2">
      <c r="A43486" s="3" t="s">
        <v>156534</v>
      </c>
      <c r="B43486" s="3" t="s">
        <v>156535</v>
      </c>
      <c r="C43486" s="3"/>
      <c r="D43486" s="3"/>
      <c r="E43486" s="3" t="s">
        <v>11926</v>
      </c>
      <c r="F43486" s="3" t="s">
        <v>176</v>
      </c>
      <c r="G43486" s="4">
        <v>43944.897893518515</v>
      </c>
      <c r="H43486" s="3" t="s">
        <v>181</v>
      </c>
      <c r="I43486" s="3"/>
    </row>
    <row r="43487" spans="1:9" x14ac:dyDescent="0.2">
      <c r="A43487" s="3" t="s">
        <v>156536</v>
      </c>
      <c r="B43487" s="3" t="s">
        <v>156537</v>
      </c>
      <c r="C43487" s="3"/>
      <c r="D43487" s="3"/>
      <c r="E43487" s="3" t="s">
        <v>11926</v>
      </c>
      <c r="F43487" s="3" t="s">
        <v>69</v>
      </c>
      <c r="G43487" s="4">
        <v>45752.670300925929</v>
      </c>
      <c r="H43487" s="3" t="s">
        <v>181</v>
      </c>
      <c r="I43487" s="3" t="s">
        <v>156538</v>
      </c>
    </row>
    <row r="43488" spans="1:9" x14ac:dyDescent="0.2">
      <c r="A43488" s="3" t="s">
        <v>156539</v>
      </c>
      <c r="B43488" s="3" t="s">
        <v>133506</v>
      </c>
      <c r="C43488" s="3"/>
      <c r="D43488" s="3"/>
      <c r="E43488" s="3" t="s">
        <v>2143</v>
      </c>
      <c r="F43488" s="3" t="s">
        <v>176</v>
      </c>
      <c r="G43488" s="4">
        <v>44480.647858796299</v>
      </c>
      <c r="H43488" s="3" t="s">
        <v>46</v>
      </c>
      <c r="I43488" s="3" t="s">
        <v>156540</v>
      </c>
    </row>
    <row r="43489" spans="1:9" x14ac:dyDescent="0.2">
      <c r="A43489" s="3" t="s">
        <v>156541</v>
      </c>
      <c r="B43489" s="3" t="s">
        <v>156542</v>
      </c>
      <c r="C43489" s="3"/>
      <c r="D43489" s="3"/>
      <c r="E43489" s="3" t="s">
        <v>15414</v>
      </c>
      <c r="F43489" s="3" t="s">
        <v>69</v>
      </c>
      <c r="G43489" s="4">
        <v>45845.406006944446</v>
      </c>
      <c r="H43489" s="3" t="s">
        <v>46</v>
      </c>
      <c r="I43489" s="3" t="s">
        <v>156543</v>
      </c>
    </row>
    <row r="43490" spans="1:9" x14ac:dyDescent="0.2">
      <c r="A43490" s="3" t="s">
        <v>156544</v>
      </c>
      <c r="B43490" s="3" t="s">
        <v>156545</v>
      </c>
      <c r="C43490" s="3"/>
      <c r="D43490" s="3"/>
      <c r="E43490" s="3" t="s">
        <v>15414</v>
      </c>
      <c r="F43490" s="3" t="s">
        <v>176</v>
      </c>
      <c r="G43490" s="4">
        <v>44480.630196759259</v>
      </c>
      <c r="H43490" s="3" t="s">
        <v>46</v>
      </c>
      <c r="I43490" s="3"/>
    </row>
    <row r="43491" spans="1:9" x14ac:dyDescent="0.2">
      <c r="A43491" s="3" t="s">
        <v>156546</v>
      </c>
      <c r="B43491" s="3" t="s">
        <v>156547</v>
      </c>
      <c r="C43491" s="3"/>
      <c r="D43491" s="3"/>
      <c r="E43491" s="3" t="s">
        <v>15414</v>
      </c>
      <c r="F43491" s="3" t="s">
        <v>176</v>
      </c>
      <c r="G43491" s="4">
        <v>44805.711064814815</v>
      </c>
      <c r="H43491" s="3" t="s">
        <v>46</v>
      </c>
      <c r="I43491" s="3"/>
    </row>
    <row r="43492" spans="1:9" x14ac:dyDescent="0.2">
      <c r="A43492" s="3" t="s">
        <v>156548</v>
      </c>
      <c r="B43492" s="3" t="s">
        <v>156549</v>
      </c>
      <c r="C43492" s="3"/>
      <c r="D43492" s="3"/>
      <c r="E43492" s="3" t="s">
        <v>15414</v>
      </c>
      <c r="F43492" s="3" t="s">
        <v>69</v>
      </c>
      <c r="G43492" s="4">
        <v>45635.42292824074</v>
      </c>
      <c r="H43492" s="3" t="s">
        <v>46</v>
      </c>
      <c r="I43492" s="3" t="s">
        <v>156550</v>
      </c>
    </row>
    <row r="43493" spans="1:9" x14ac:dyDescent="0.2">
      <c r="A43493" s="3" t="s">
        <v>156551</v>
      </c>
      <c r="B43493" s="3" t="s">
        <v>156552</v>
      </c>
      <c r="C43493" s="3"/>
      <c r="D43493" s="3"/>
      <c r="E43493" s="3" t="s">
        <v>15414</v>
      </c>
      <c r="F43493" s="3" t="s">
        <v>176</v>
      </c>
      <c r="G43493" s="4">
        <v>44805.738877314812</v>
      </c>
      <c r="H43493" s="3" t="s">
        <v>46</v>
      </c>
      <c r="I43493" s="3"/>
    </row>
    <row r="43494" spans="1:9" x14ac:dyDescent="0.2">
      <c r="A43494" s="3" t="s">
        <v>156553</v>
      </c>
      <c r="B43494" s="3" t="s">
        <v>156554</v>
      </c>
      <c r="C43494" s="3"/>
      <c r="D43494" s="3"/>
      <c r="E43494" s="3" t="s">
        <v>15414</v>
      </c>
      <c r="F43494" s="3" t="s">
        <v>69</v>
      </c>
      <c r="G43494" s="4">
        <v>45754.681828703702</v>
      </c>
      <c r="H43494" s="3" t="s">
        <v>46</v>
      </c>
      <c r="I43494" s="3" t="s">
        <v>156555</v>
      </c>
    </row>
    <row r="43495" spans="1:9" x14ac:dyDescent="0.2">
      <c r="A43495" s="3" t="s">
        <v>156556</v>
      </c>
      <c r="B43495" s="3" t="s">
        <v>144344</v>
      </c>
      <c r="C43495" s="3" t="s">
        <v>156557</v>
      </c>
      <c r="D43495" s="3" t="s">
        <v>156558</v>
      </c>
      <c r="E43495" s="3" t="s">
        <v>33998</v>
      </c>
      <c r="F43495" s="3" t="s">
        <v>69</v>
      </c>
      <c r="G43495" s="4">
        <v>43946.600347222222</v>
      </c>
      <c r="H43495" s="3" t="s">
        <v>20017</v>
      </c>
      <c r="I43495" s="3" t="s">
        <v>156559</v>
      </c>
    </row>
    <row r="43496" spans="1:9" x14ac:dyDescent="0.2">
      <c r="A43496" s="3" t="s">
        <v>156560</v>
      </c>
      <c r="B43496" s="3" t="s">
        <v>156561</v>
      </c>
      <c r="C43496" s="3" t="s">
        <v>126970</v>
      </c>
      <c r="D43496" s="3" t="s">
        <v>156562</v>
      </c>
      <c r="E43496" s="3" t="s">
        <v>35139</v>
      </c>
      <c r="F43496" s="3" t="s">
        <v>176</v>
      </c>
      <c r="G43496" s="4">
        <v>44195.707812499997</v>
      </c>
      <c r="H43496" s="3" t="s">
        <v>2947</v>
      </c>
      <c r="I43496" s="3"/>
    </row>
    <row r="43497" spans="1:9" x14ac:dyDescent="0.2">
      <c r="A43497" s="3" t="s">
        <v>156563</v>
      </c>
      <c r="B43497" s="3" t="s">
        <v>156564</v>
      </c>
      <c r="C43497" s="3" t="s">
        <v>114812</v>
      </c>
      <c r="D43497" s="3" t="s">
        <v>156565</v>
      </c>
      <c r="E43497" s="3" t="s">
        <v>35142</v>
      </c>
      <c r="F43497" s="3" t="s">
        <v>176</v>
      </c>
      <c r="G43497" s="4">
        <v>44646.424814814818</v>
      </c>
      <c r="H43497" s="3" t="s">
        <v>4815</v>
      </c>
      <c r="I43497" s="3" t="s">
        <v>156566</v>
      </c>
    </row>
    <row r="43498" spans="1:9" x14ac:dyDescent="0.2">
      <c r="A43498" s="3" t="s">
        <v>156567</v>
      </c>
      <c r="B43498" s="3" t="s">
        <v>156568</v>
      </c>
      <c r="C43498" s="3"/>
      <c r="D43498" s="3"/>
      <c r="E43498" s="3" t="s">
        <v>19064</v>
      </c>
      <c r="F43498" s="3" t="s">
        <v>176</v>
      </c>
      <c r="G43498" s="4">
        <v>43950.47415509259</v>
      </c>
      <c r="H43498" s="3" t="s">
        <v>8764</v>
      </c>
      <c r="I43498" s="3"/>
    </row>
    <row r="43499" spans="1:9" x14ac:dyDescent="0.2">
      <c r="A43499" s="3" t="s">
        <v>156569</v>
      </c>
      <c r="B43499" s="3" t="s">
        <v>156570</v>
      </c>
      <c r="C43499" s="3" t="s">
        <v>156571</v>
      </c>
      <c r="D43499" s="3" t="s">
        <v>156572</v>
      </c>
      <c r="E43499" s="3" t="s">
        <v>34222</v>
      </c>
      <c r="F43499" s="3" t="s">
        <v>176</v>
      </c>
      <c r="G43499" s="4">
        <v>45861.417534722219</v>
      </c>
      <c r="H43499" s="3" t="s">
        <v>12740</v>
      </c>
      <c r="I43499" s="3" t="s">
        <v>156573</v>
      </c>
    </row>
    <row r="43500" spans="1:9" x14ac:dyDescent="0.2">
      <c r="A43500" s="3" t="s">
        <v>156574</v>
      </c>
      <c r="B43500" s="3" t="s">
        <v>156575</v>
      </c>
      <c r="C43500" s="3"/>
      <c r="D43500" s="3"/>
      <c r="E43500" s="3" t="s">
        <v>1889</v>
      </c>
      <c r="F43500" s="3" t="s">
        <v>176</v>
      </c>
      <c r="G43500" s="4">
        <v>44946.716145833336</v>
      </c>
      <c r="H43500" s="3" t="s">
        <v>181</v>
      </c>
      <c r="I43500" s="3"/>
    </row>
    <row r="43501" spans="1:9" x14ac:dyDescent="0.2">
      <c r="A43501" s="3" t="s">
        <v>156576</v>
      </c>
      <c r="B43501" s="3" t="s">
        <v>156577</v>
      </c>
      <c r="C43501" s="3"/>
      <c r="D43501" s="3"/>
      <c r="E43501" s="3" t="s">
        <v>1934</v>
      </c>
      <c r="F43501" s="3" t="s">
        <v>69</v>
      </c>
      <c r="G43501" s="4">
        <v>45833.744953703703</v>
      </c>
      <c r="H43501" s="3" t="s">
        <v>181</v>
      </c>
      <c r="I43501" s="3" t="s">
        <v>156578</v>
      </c>
    </row>
    <row r="43502" spans="1:9" x14ac:dyDescent="0.2">
      <c r="A43502" s="3" t="s">
        <v>156579</v>
      </c>
      <c r="B43502" s="3" t="s">
        <v>156580</v>
      </c>
      <c r="C43502" s="3"/>
      <c r="D43502" s="3"/>
      <c r="E43502" s="3" t="s">
        <v>20172</v>
      </c>
      <c r="F43502" s="3" t="s">
        <v>176</v>
      </c>
      <c r="G43502" s="4">
        <v>44364.738449074073</v>
      </c>
      <c r="H43502" s="3" t="s">
        <v>181</v>
      </c>
      <c r="I43502" s="3" t="s">
        <v>68129</v>
      </c>
    </row>
    <row r="43503" spans="1:9" x14ac:dyDescent="0.2">
      <c r="A43503" s="3" t="s">
        <v>156581</v>
      </c>
      <c r="B43503" s="3" t="s">
        <v>110120</v>
      </c>
      <c r="C43503" s="3"/>
      <c r="D43503" s="3"/>
      <c r="E43503" s="3" t="s">
        <v>2087</v>
      </c>
      <c r="F43503" s="3" t="s">
        <v>176</v>
      </c>
      <c r="G43503" s="4">
        <v>45495.462592592594</v>
      </c>
      <c r="H43503" s="3" t="s">
        <v>181</v>
      </c>
      <c r="I43503" s="3" t="s">
        <v>156582</v>
      </c>
    </row>
    <row r="43504" spans="1:9" x14ac:dyDescent="0.2">
      <c r="A43504" s="3" t="s">
        <v>156583</v>
      </c>
      <c r="B43504" s="3" t="s">
        <v>156584</v>
      </c>
      <c r="C43504" s="3"/>
      <c r="D43504" s="3"/>
      <c r="E43504" s="3" t="s">
        <v>4254</v>
      </c>
      <c r="F43504" s="3" t="s">
        <v>69</v>
      </c>
      <c r="G43504" s="4">
        <v>45656.70752314815</v>
      </c>
      <c r="H43504" s="3" t="s">
        <v>181</v>
      </c>
      <c r="I43504" s="3" t="s">
        <v>156585</v>
      </c>
    </row>
    <row r="43505" spans="1:9" x14ac:dyDescent="0.2">
      <c r="A43505" s="3" t="s">
        <v>156586</v>
      </c>
      <c r="B43505" s="3" t="s">
        <v>156587</v>
      </c>
      <c r="C43505" s="3"/>
      <c r="D43505" s="3"/>
      <c r="E43505" s="3" t="s">
        <v>32310</v>
      </c>
      <c r="F43505" s="3" t="s">
        <v>176</v>
      </c>
      <c r="G43505" s="4">
        <v>44175.483032407406</v>
      </c>
      <c r="H43505" s="3" t="s">
        <v>181</v>
      </c>
      <c r="I43505" s="3"/>
    </row>
    <row r="43506" spans="1:9" x14ac:dyDescent="0.2">
      <c r="A43506" s="3" t="s">
        <v>156588</v>
      </c>
      <c r="B43506" s="3" t="s">
        <v>156589</v>
      </c>
      <c r="C43506" s="3"/>
      <c r="D43506" s="3"/>
      <c r="E43506" s="3" t="s">
        <v>2087</v>
      </c>
      <c r="F43506" s="3" t="s">
        <v>176</v>
      </c>
      <c r="G43506" s="4"/>
      <c r="H43506" s="3" t="s">
        <v>181</v>
      </c>
      <c r="I43506" s="3" t="s">
        <v>156590</v>
      </c>
    </row>
    <row r="43507" spans="1:9" x14ac:dyDescent="0.2">
      <c r="A43507" s="3" t="s">
        <v>156591</v>
      </c>
      <c r="B43507" s="3" t="s">
        <v>156592</v>
      </c>
      <c r="C43507" s="3"/>
      <c r="D43507" s="3"/>
      <c r="E43507" s="3" t="s">
        <v>32529</v>
      </c>
      <c r="F43507" s="3" t="s">
        <v>176</v>
      </c>
      <c r="G43507" s="4"/>
      <c r="H43507" s="3" t="s">
        <v>181</v>
      </c>
      <c r="I43507" s="3" t="s">
        <v>156593</v>
      </c>
    </row>
    <row r="43508" spans="1:9" x14ac:dyDescent="0.2">
      <c r="A43508" s="3" t="s">
        <v>156594</v>
      </c>
      <c r="B43508" s="3" t="s">
        <v>156595</v>
      </c>
      <c r="C43508" s="3"/>
      <c r="D43508" s="3"/>
      <c r="E43508" s="3" t="s">
        <v>2087</v>
      </c>
      <c r="F43508" s="3" t="s">
        <v>69</v>
      </c>
      <c r="G43508" s="4">
        <v>45756.745509259257</v>
      </c>
      <c r="H43508" s="3" t="s">
        <v>181</v>
      </c>
      <c r="I43508" s="3" t="s">
        <v>156596</v>
      </c>
    </row>
    <row r="43509" spans="1:9" x14ac:dyDescent="0.2">
      <c r="A43509" s="3" t="s">
        <v>156597</v>
      </c>
      <c r="B43509" s="3" t="s">
        <v>156598</v>
      </c>
      <c r="C43509" s="3"/>
      <c r="D43509" s="3"/>
      <c r="E43509" s="3" t="s">
        <v>6229</v>
      </c>
      <c r="F43509" s="3" t="s">
        <v>176</v>
      </c>
      <c r="G43509" s="4">
        <v>45407.458113425928</v>
      </c>
      <c r="H43509" s="3" t="s">
        <v>46</v>
      </c>
      <c r="I43509" s="3" t="s">
        <v>156599</v>
      </c>
    </row>
    <row r="43510" spans="1:9" x14ac:dyDescent="0.2">
      <c r="A43510" s="3" t="s">
        <v>156600</v>
      </c>
      <c r="B43510" s="3" t="s">
        <v>156601</v>
      </c>
      <c r="C43510" s="3"/>
      <c r="D43510" s="3"/>
      <c r="E43510" s="3" t="s">
        <v>6229</v>
      </c>
      <c r="F43510" s="3" t="s">
        <v>176</v>
      </c>
      <c r="G43510" s="4">
        <v>43479.712037037039</v>
      </c>
      <c r="H43510" s="3" t="s">
        <v>46</v>
      </c>
      <c r="I43510" s="3"/>
    </row>
    <row r="43511" spans="1:9" x14ac:dyDescent="0.2">
      <c r="A43511" s="3" t="s">
        <v>156602</v>
      </c>
      <c r="B43511" s="3" t="s">
        <v>156603</v>
      </c>
      <c r="C43511" s="3"/>
      <c r="D43511" s="3"/>
      <c r="E43511" s="3" t="s">
        <v>6229</v>
      </c>
      <c r="F43511" s="3" t="s">
        <v>176</v>
      </c>
      <c r="G43511" s="4">
        <v>43479.712581018517</v>
      </c>
      <c r="H43511" s="3" t="s">
        <v>46</v>
      </c>
      <c r="I43511" s="3"/>
    </row>
    <row r="43512" spans="1:9" x14ac:dyDescent="0.2">
      <c r="A43512" s="3" t="s">
        <v>156604</v>
      </c>
      <c r="B43512" s="3" t="s">
        <v>156605</v>
      </c>
      <c r="C43512" s="3"/>
      <c r="D43512" s="3"/>
      <c r="E43512" s="3" t="s">
        <v>6229</v>
      </c>
      <c r="F43512" s="3" t="s">
        <v>176</v>
      </c>
      <c r="G43512" s="4">
        <v>43479.713067129633</v>
      </c>
      <c r="H43512" s="3" t="s">
        <v>46</v>
      </c>
      <c r="I43512" s="3"/>
    </row>
    <row r="43513" spans="1:9" x14ac:dyDescent="0.2">
      <c r="A43513" s="3" t="s">
        <v>156606</v>
      </c>
      <c r="B43513" s="3" t="s">
        <v>156607</v>
      </c>
      <c r="C43513" s="3"/>
      <c r="D43513" s="3"/>
      <c r="E43513" s="3" t="s">
        <v>6229</v>
      </c>
      <c r="F43513" s="3" t="s">
        <v>176</v>
      </c>
      <c r="G43513" s="4">
        <v>43479.713472222225</v>
      </c>
      <c r="H43513" s="3" t="s">
        <v>46</v>
      </c>
      <c r="I43513" s="3"/>
    </row>
    <row r="43514" spans="1:9" x14ac:dyDescent="0.2">
      <c r="A43514" s="3" t="s">
        <v>156608</v>
      </c>
      <c r="B43514" s="3" t="s">
        <v>156609</v>
      </c>
      <c r="C43514" s="3"/>
      <c r="D43514" s="3"/>
      <c r="E43514" s="3" t="s">
        <v>15647</v>
      </c>
      <c r="F43514" s="3" t="s">
        <v>176</v>
      </c>
      <c r="G43514" s="4">
        <v>43538.637118055558</v>
      </c>
      <c r="H43514" s="3" t="s">
        <v>15649</v>
      </c>
      <c r="I43514" s="3"/>
    </row>
    <row r="43515" spans="1:9" x14ac:dyDescent="0.2">
      <c r="A43515" s="3" t="s">
        <v>156610</v>
      </c>
      <c r="B43515" s="3" t="s">
        <v>156611</v>
      </c>
      <c r="C43515" s="3" t="s">
        <v>64895</v>
      </c>
      <c r="D43515" s="3" t="s">
        <v>64896</v>
      </c>
      <c r="E43515" s="3" t="s">
        <v>28322</v>
      </c>
      <c r="F43515" s="3" t="s">
        <v>176</v>
      </c>
      <c r="G43515" s="4">
        <v>45520.134085648147</v>
      </c>
      <c r="H43515" s="3" t="s">
        <v>4847</v>
      </c>
      <c r="I43515" s="3" t="s">
        <v>156612</v>
      </c>
    </row>
    <row r="43516" spans="1:9" x14ac:dyDescent="0.2">
      <c r="A43516" s="3" t="s">
        <v>156613</v>
      </c>
      <c r="B43516" s="3" t="s">
        <v>64299</v>
      </c>
      <c r="C43516" s="3"/>
      <c r="D43516" s="3"/>
      <c r="E43516" s="3" t="s">
        <v>28322</v>
      </c>
      <c r="F43516" s="3" t="s">
        <v>69</v>
      </c>
      <c r="G43516" s="4">
        <v>46028.7887962963</v>
      </c>
      <c r="H43516" s="3" t="s">
        <v>4847</v>
      </c>
      <c r="I43516" s="3" t="s">
        <v>156614</v>
      </c>
    </row>
    <row r="43517" spans="1:9" x14ac:dyDescent="0.2">
      <c r="A43517" s="3" t="s">
        <v>156615</v>
      </c>
      <c r="B43517" s="3" t="s">
        <v>156615</v>
      </c>
      <c r="C43517" s="3" t="s">
        <v>156616</v>
      </c>
      <c r="D43517" s="3" t="s">
        <v>156617</v>
      </c>
      <c r="E43517" s="3" t="s">
        <v>30122</v>
      </c>
      <c r="F43517" s="3" t="s">
        <v>69</v>
      </c>
      <c r="G43517" s="4">
        <v>45996.70349537037</v>
      </c>
      <c r="H43517" s="3" t="s">
        <v>3097</v>
      </c>
      <c r="I43517" s="3" t="s">
        <v>156618</v>
      </c>
    </row>
    <row r="43518" spans="1:9" x14ac:dyDescent="0.2">
      <c r="A43518" s="3" t="s">
        <v>156619</v>
      </c>
      <c r="B43518" s="3" t="s">
        <v>156620</v>
      </c>
      <c r="C43518" s="3" t="s">
        <v>156621</v>
      </c>
      <c r="D43518" s="3" t="s">
        <v>156622</v>
      </c>
      <c r="E43518" s="3" t="s">
        <v>30131</v>
      </c>
      <c r="F43518" s="3" t="s">
        <v>176</v>
      </c>
      <c r="G43518" s="4">
        <v>43766.637974537036</v>
      </c>
      <c r="H43518" s="3" t="s">
        <v>3097</v>
      </c>
      <c r="I43518" s="3"/>
    </row>
    <row r="43519" spans="1:9" x14ac:dyDescent="0.2">
      <c r="A43519" s="3" t="s">
        <v>156623</v>
      </c>
      <c r="B43519" s="3" t="s">
        <v>156624</v>
      </c>
      <c r="C43519" s="3" t="s">
        <v>92932</v>
      </c>
      <c r="D43519" s="3" t="s">
        <v>156625</v>
      </c>
      <c r="E43519" s="3" t="s">
        <v>30134</v>
      </c>
      <c r="F43519" s="3" t="s">
        <v>176</v>
      </c>
      <c r="G43519" s="4">
        <v>43494.629710648151</v>
      </c>
      <c r="H43519" s="3" t="s">
        <v>3145</v>
      </c>
      <c r="I43519" s="3"/>
    </row>
    <row r="43520" spans="1:9" x14ac:dyDescent="0.2">
      <c r="A43520" s="3" t="s">
        <v>156626</v>
      </c>
      <c r="B43520" s="3" t="s">
        <v>156627</v>
      </c>
      <c r="C43520" s="3" t="s">
        <v>156628</v>
      </c>
      <c r="D43520" s="3" t="s">
        <v>20579</v>
      </c>
      <c r="E43520" s="3" t="s">
        <v>30948</v>
      </c>
      <c r="F43520" s="3" t="s">
        <v>176</v>
      </c>
      <c r="G43520" s="4">
        <v>45307.75068287037</v>
      </c>
      <c r="H43520" s="3" t="s">
        <v>5748</v>
      </c>
      <c r="I43520" s="3" t="s">
        <v>68195</v>
      </c>
    </row>
    <row r="43521" spans="1:9" x14ac:dyDescent="0.2">
      <c r="A43521" s="3" t="s">
        <v>156629</v>
      </c>
      <c r="B43521" s="3" t="s">
        <v>156630</v>
      </c>
      <c r="C43521" s="3" t="s">
        <v>156631</v>
      </c>
      <c r="D43521" s="3" t="s">
        <v>156632</v>
      </c>
      <c r="E43521" s="3" t="s">
        <v>30951</v>
      </c>
      <c r="F43521" s="3" t="s">
        <v>69</v>
      </c>
      <c r="G43521" s="4">
        <v>43504.648194444446</v>
      </c>
      <c r="H43521" s="3" t="s">
        <v>5748</v>
      </c>
      <c r="I43521" s="3" t="s">
        <v>156633</v>
      </c>
    </row>
    <row r="43522" spans="1:9" x14ac:dyDescent="0.2">
      <c r="A43522" s="3" t="s">
        <v>156634</v>
      </c>
      <c r="B43522" s="3" t="s">
        <v>156635</v>
      </c>
      <c r="C43522" s="3" t="s">
        <v>71839</v>
      </c>
      <c r="D43522" s="3" t="s">
        <v>156636</v>
      </c>
      <c r="E43522" s="3" t="s">
        <v>33693</v>
      </c>
      <c r="F43522" s="3" t="s">
        <v>176</v>
      </c>
      <c r="G43522" s="4">
        <v>44873.49391203704</v>
      </c>
      <c r="H43522" s="3" t="s">
        <v>33696</v>
      </c>
      <c r="I43522" s="3"/>
    </row>
    <row r="43523" spans="1:9" x14ac:dyDescent="0.2">
      <c r="A43523" s="3" t="s">
        <v>156637</v>
      </c>
      <c r="B43523" s="3" t="s">
        <v>156638</v>
      </c>
      <c r="C43523" s="3" t="s">
        <v>56696</v>
      </c>
      <c r="D43523" s="3" t="s">
        <v>56697</v>
      </c>
      <c r="E43523" s="3" t="s">
        <v>11168</v>
      </c>
      <c r="F43523" s="3" t="s">
        <v>176</v>
      </c>
      <c r="G43523" s="4">
        <v>43504.652789351851</v>
      </c>
      <c r="H43523" s="3" t="s">
        <v>11171</v>
      </c>
      <c r="I43523" s="3" t="s">
        <v>156639</v>
      </c>
    </row>
    <row r="43524" spans="1:9" x14ac:dyDescent="0.2">
      <c r="A43524" s="3" t="s">
        <v>156640</v>
      </c>
      <c r="B43524" s="3" t="s">
        <v>156641</v>
      </c>
      <c r="C43524" s="3"/>
      <c r="D43524" s="3"/>
      <c r="E43524" s="3" t="s">
        <v>15404</v>
      </c>
      <c r="F43524" s="3" t="s">
        <v>176</v>
      </c>
      <c r="G43524" s="4">
        <v>45509.134675925925</v>
      </c>
      <c r="H43524" s="3" t="s">
        <v>1423</v>
      </c>
      <c r="I43524" s="3" t="s">
        <v>156642</v>
      </c>
    </row>
    <row r="43525" spans="1:9" x14ac:dyDescent="0.2">
      <c r="A43525" s="3" t="s">
        <v>156643</v>
      </c>
      <c r="B43525" s="3" t="s">
        <v>156644</v>
      </c>
      <c r="C43525" s="3" t="s">
        <v>72693</v>
      </c>
      <c r="D43525" s="3" t="s">
        <v>72694</v>
      </c>
      <c r="E43525" s="3" t="s">
        <v>22888</v>
      </c>
      <c r="F43525" s="3" t="s">
        <v>69</v>
      </c>
      <c r="G43525" s="4">
        <v>45625.430312500001</v>
      </c>
      <c r="H43525" s="3" t="s">
        <v>1423</v>
      </c>
      <c r="I43525" s="3" t="s">
        <v>156645</v>
      </c>
    </row>
    <row r="43526" spans="1:9" x14ac:dyDescent="0.2">
      <c r="A43526" s="3" t="s">
        <v>156646</v>
      </c>
      <c r="B43526" s="3" t="s">
        <v>156647</v>
      </c>
      <c r="C43526" s="3" t="s">
        <v>87385</v>
      </c>
      <c r="D43526" s="3" t="s">
        <v>152052</v>
      </c>
      <c r="E43526" s="3" t="s">
        <v>30954</v>
      </c>
      <c r="F43526" s="3" t="s">
        <v>176</v>
      </c>
      <c r="G43526" s="4">
        <v>44382.531770833331</v>
      </c>
      <c r="H43526" s="3" t="s">
        <v>4933</v>
      </c>
      <c r="I43526" s="3"/>
    </row>
    <row r="43527" spans="1:9" x14ac:dyDescent="0.2">
      <c r="A43527" s="3" t="s">
        <v>156648</v>
      </c>
      <c r="B43527" s="3" t="s">
        <v>156648</v>
      </c>
      <c r="C43527" s="3"/>
      <c r="D43527" s="3"/>
      <c r="E43527" s="3" t="s">
        <v>1828</v>
      </c>
      <c r="F43527" s="3" t="s">
        <v>176</v>
      </c>
      <c r="G43527" s="4">
        <v>43775.624745370369</v>
      </c>
      <c r="H43527" s="3" t="s">
        <v>46</v>
      </c>
      <c r="I43527" s="3"/>
    </row>
    <row r="43528" spans="1:9" x14ac:dyDescent="0.2">
      <c r="A43528" s="3" t="s">
        <v>156649</v>
      </c>
      <c r="B43528" s="3" t="s">
        <v>156650</v>
      </c>
      <c r="C43528" s="3" t="s">
        <v>65743</v>
      </c>
      <c r="D43528" s="3" t="s">
        <v>72210</v>
      </c>
      <c r="E43528" s="3" t="s">
        <v>13227</v>
      </c>
      <c r="F43528" s="3" t="s">
        <v>176</v>
      </c>
      <c r="G43528" s="4">
        <v>45245.4687037037</v>
      </c>
      <c r="H43528" s="3" t="s">
        <v>13229</v>
      </c>
      <c r="I43528" s="3" t="s">
        <v>156651</v>
      </c>
    </row>
    <row r="43529" spans="1:9" x14ac:dyDescent="0.2">
      <c r="A43529" s="3" t="s">
        <v>156652</v>
      </c>
      <c r="B43529" s="3" t="s">
        <v>156653</v>
      </c>
      <c r="C43529" s="3"/>
      <c r="D43529" s="3"/>
      <c r="E43529" s="3" t="s">
        <v>8829</v>
      </c>
      <c r="F43529" s="3" t="s">
        <v>69</v>
      </c>
      <c r="G43529" s="4">
        <v>44481.847013888888</v>
      </c>
      <c r="H43529" s="3" t="s">
        <v>8832</v>
      </c>
      <c r="I43529" s="3" t="s">
        <v>156654</v>
      </c>
    </row>
    <row r="43530" spans="1:9" x14ac:dyDescent="0.2">
      <c r="A43530" s="3" t="s">
        <v>156655</v>
      </c>
      <c r="B43530" s="3" t="s">
        <v>156656</v>
      </c>
      <c r="C43530" s="3" t="s">
        <v>156657</v>
      </c>
      <c r="D43530" s="3" t="s">
        <v>147533</v>
      </c>
      <c r="E43530" s="3" t="s">
        <v>30825</v>
      </c>
      <c r="F43530" s="3" t="s">
        <v>176</v>
      </c>
      <c r="G43530" s="4">
        <v>44229.792002314818</v>
      </c>
      <c r="H43530" s="3" t="s">
        <v>5748</v>
      </c>
      <c r="I43530" s="3"/>
    </row>
    <row r="43531" spans="1:9" x14ac:dyDescent="0.2">
      <c r="A43531" s="3" t="s">
        <v>156658</v>
      </c>
      <c r="B43531" s="3" t="s">
        <v>156659</v>
      </c>
      <c r="C43531" s="3" t="s">
        <v>66715</v>
      </c>
      <c r="D43531" s="3" t="s">
        <v>66716</v>
      </c>
      <c r="E43531" s="3" t="s">
        <v>9919</v>
      </c>
      <c r="F43531" s="3" t="s">
        <v>69</v>
      </c>
      <c r="G43531" s="4">
        <v>43895.720358796294</v>
      </c>
      <c r="H43531" s="3" t="s">
        <v>4996</v>
      </c>
      <c r="I43531" s="3" t="s">
        <v>156660</v>
      </c>
    </row>
    <row r="43532" spans="1:9" x14ac:dyDescent="0.2">
      <c r="A43532" s="3" t="s">
        <v>156661</v>
      </c>
      <c r="B43532" s="3" t="s">
        <v>156662</v>
      </c>
      <c r="C43532" s="3" t="s">
        <v>87096</v>
      </c>
      <c r="D43532" s="3" t="s">
        <v>61740</v>
      </c>
      <c r="E43532" s="3" t="s">
        <v>17141</v>
      </c>
      <c r="F43532" s="3" t="s">
        <v>176</v>
      </c>
      <c r="G43532" s="4">
        <v>44118.650138888886</v>
      </c>
      <c r="H43532" s="3" t="s">
        <v>4602</v>
      </c>
      <c r="I43532" s="3"/>
    </row>
    <row r="43533" spans="1:9" x14ac:dyDescent="0.2">
      <c r="A43533" s="3" t="s">
        <v>156663</v>
      </c>
      <c r="B43533" s="3" t="s">
        <v>156664</v>
      </c>
      <c r="C43533" s="3" t="s">
        <v>63066</v>
      </c>
      <c r="D43533" s="3" t="s">
        <v>63067</v>
      </c>
      <c r="E43533" s="3" t="s">
        <v>6254</v>
      </c>
      <c r="F43533" s="3" t="s">
        <v>176</v>
      </c>
      <c r="G43533" s="4">
        <v>44488.691331018519</v>
      </c>
      <c r="H43533" s="3" t="s">
        <v>4888</v>
      </c>
      <c r="I43533" s="3"/>
    </row>
    <row r="43534" spans="1:9" x14ac:dyDescent="0.2">
      <c r="A43534" s="3" t="s">
        <v>156665</v>
      </c>
      <c r="B43534" s="3" t="s">
        <v>156666</v>
      </c>
      <c r="C43534" s="3" t="s">
        <v>66161</v>
      </c>
      <c r="D43534" s="3" t="s">
        <v>66160</v>
      </c>
      <c r="E43534" s="3" t="s">
        <v>14113</v>
      </c>
      <c r="F43534" s="3" t="s">
        <v>176</v>
      </c>
      <c r="G43534" s="4">
        <v>44278.433159722219</v>
      </c>
      <c r="H43534" s="3" t="s">
        <v>181</v>
      </c>
      <c r="I43534" s="3"/>
    </row>
    <row r="43535" spans="1:9" x14ac:dyDescent="0.2">
      <c r="A43535" s="3" t="s">
        <v>156667</v>
      </c>
      <c r="B43535" s="3" t="s">
        <v>156668</v>
      </c>
      <c r="C43535" s="3"/>
      <c r="D43535" s="3"/>
      <c r="E43535" s="3" t="s">
        <v>9968</v>
      </c>
      <c r="F43535" s="3" t="s">
        <v>69</v>
      </c>
      <c r="G43535" s="4">
        <v>43979.506215277775</v>
      </c>
      <c r="H43535" s="3" t="s">
        <v>4785</v>
      </c>
      <c r="I43535" s="3" t="s">
        <v>156669</v>
      </c>
    </row>
    <row r="43536" spans="1:9" x14ac:dyDescent="0.2">
      <c r="A43536" s="3" t="s">
        <v>156670</v>
      </c>
      <c r="B43536" s="3" t="s">
        <v>114000</v>
      </c>
      <c r="C43536" s="3"/>
      <c r="D43536" s="3"/>
      <c r="E43536" s="3" t="s">
        <v>14197</v>
      </c>
      <c r="F43536" s="3" t="s">
        <v>176</v>
      </c>
      <c r="G43536" s="4">
        <v>45498.454143518517</v>
      </c>
      <c r="H43536" s="3" t="s">
        <v>14200</v>
      </c>
      <c r="I43536" s="3" t="s">
        <v>1970</v>
      </c>
    </row>
    <row r="43537" spans="1:9" x14ac:dyDescent="0.2">
      <c r="A43537" s="3" t="s">
        <v>156671</v>
      </c>
      <c r="B43537" s="3" t="s">
        <v>156672</v>
      </c>
      <c r="C43537" s="3" t="s">
        <v>124493</v>
      </c>
      <c r="D43537" s="3" t="s">
        <v>156673</v>
      </c>
      <c r="E43537" s="3" t="s">
        <v>31097</v>
      </c>
      <c r="F43537" s="3" t="s">
        <v>176</v>
      </c>
      <c r="G43537" s="4">
        <v>45002.300694444442</v>
      </c>
      <c r="H43537" s="3" t="s">
        <v>4933</v>
      </c>
      <c r="I43537" s="3" t="s">
        <v>99826</v>
      </c>
    </row>
    <row r="43538" spans="1:9" x14ac:dyDescent="0.2">
      <c r="A43538" s="3" t="s">
        <v>156674</v>
      </c>
      <c r="B43538" s="3" t="s">
        <v>156675</v>
      </c>
      <c r="C43538" s="3" t="s">
        <v>106840</v>
      </c>
      <c r="D43538" s="3" t="s">
        <v>156676</v>
      </c>
      <c r="E43538" s="3" t="s">
        <v>31094</v>
      </c>
      <c r="F43538" s="3" t="s">
        <v>176</v>
      </c>
      <c r="G43538" s="4">
        <v>43552.589756944442</v>
      </c>
      <c r="H43538" s="3" t="s">
        <v>5220</v>
      </c>
      <c r="I43538" s="3"/>
    </row>
    <row r="43539" spans="1:9" x14ac:dyDescent="0.2">
      <c r="A43539" s="3" t="s">
        <v>156677</v>
      </c>
      <c r="B43539" s="3" t="s">
        <v>156678</v>
      </c>
      <c r="C43539" s="3"/>
      <c r="D43539" s="3"/>
      <c r="E43539" s="3" t="s">
        <v>2087</v>
      </c>
      <c r="F43539" s="3" t="s">
        <v>176</v>
      </c>
      <c r="G43539" s="4">
        <v>44743.578599537039</v>
      </c>
      <c r="H43539" s="3" t="s">
        <v>181</v>
      </c>
      <c r="I43539" s="3" t="s">
        <v>99344</v>
      </c>
    </row>
    <row r="43540" spans="1:9" x14ac:dyDescent="0.2">
      <c r="A43540" s="3" t="s">
        <v>156679</v>
      </c>
      <c r="B43540" s="3" t="s">
        <v>111381</v>
      </c>
      <c r="C43540" s="3" t="s">
        <v>136731</v>
      </c>
      <c r="D43540" s="3" t="s">
        <v>156680</v>
      </c>
      <c r="E43540" s="3" t="s">
        <v>31100</v>
      </c>
      <c r="F43540" s="3" t="s">
        <v>176</v>
      </c>
      <c r="G43540" s="4">
        <v>44378.779513888891</v>
      </c>
      <c r="H43540" s="3" t="s">
        <v>3283</v>
      </c>
      <c r="I43540" s="3"/>
    </row>
    <row r="43541" spans="1:9" x14ac:dyDescent="0.2">
      <c r="A43541" s="3" t="s">
        <v>156681</v>
      </c>
      <c r="B43541" s="3" t="s">
        <v>61163</v>
      </c>
      <c r="C43541" s="3" t="s">
        <v>155490</v>
      </c>
      <c r="D43541" s="3" t="s">
        <v>156682</v>
      </c>
      <c r="E43541" s="3" t="s">
        <v>31103</v>
      </c>
      <c r="F43541" s="3" t="s">
        <v>69</v>
      </c>
      <c r="G43541" s="4">
        <v>43552.612361111111</v>
      </c>
      <c r="H43541" s="3" t="s">
        <v>3097</v>
      </c>
      <c r="I43541" s="3" t="s">
        <v>156683</v>
      </c>
    </row>
    <row r="43542" spans="1:9" x14ac:dyDescent="0.2">
      <c r="A43542" s="3" t="s">
        <v>156684</v>
      </c>
      <c r="B43542" s="3" t="s">
        <v>156685</v>
      </c>
      <c r="C43542" s="3" t="s">
        <v>89299</v>
      </c>
      <c r="D43542" s="3" t="s">
        <v>156686</v>
      </c>
      <c r="E43542" s="3" t="s">
        <v>31109</v>
      </c>
      <c r="F43542" s="3" t="s">
        <v>176</v>
      </c>
      <c r="G43542" s="4">
        <v>43552.617777777778</v>
      </c>
      <c r="H43542" s="3" t="s">
        <v>5164</v>
      </c>
      <c r="I43542" s="3"/>
    </row>
    <row r="43543" spans="1:9" x14ac:dyDescent="0.2">
      <c r="A43543" s="3" t="s">
        <v>156687</v>
      </c>
      <c r="B43543" s="3" t="s">
        <v>156688</v>
      </c>
      <c r="C43543" s="3" t="s">
        <v>65878</v>
      </c>
      <c r="D43543" s="3" t="s">
        <v>82007</v>
      </c>
      <c r="E43543" s="3" t="s">
        <v>6842</v>
      </c>
      <c r="F43543" s="3" t="s">
        <v>176</v>
      </c>
      <c r="G43543" s="4">
        <v>43552.626203703701</v>
      </c>
      <c r="H43543" s="3" t="s">
        <v>46</v>
      </c>
      <c r="I43543" s="3"/>
    </row>
    <row r="43544" spans="1:9" x14ac:dyDescent="0.2">
      <c r="A43544" s="3" t="s">
        <v>156689</v>
      </c>
      <c r="B43544" s="3" t="s">
        <v>156690</v>
      </c>
      <c r="C43544" s="3" t="s">
        <v>89529</v>
      </c>
      <c r="D43544" s="3" t="s">
        <v>104932</v>
      </c>
      <c r="E43544" s="3" t="s">
        <v>29663</v>
      </c>
      <c r="F43544" s="3" t="s">
        <v>69</v>
      </c>
      <c r="G43544" s="4">
        <v>43892.682997685188</v>
      </c>
      <c r="H43544" s="3" t="s">
        <v>224</v>
      </c>
      <c r="I43544" s="3" t="s">
        <v>89529</v>
      </c>
    </row>
    <row r="43545" spans="1:9" x14ac:dyDescent="0.2">
      <c r="A43545" s="3" t="s">
        <v>156691</v>
      </c>
      <c r="B43545" s="3" t="s">
        <v>57784</v>
      </c>
      <c r="C43545" s="3" t="s">
        <v>156692</v>
      </c>
      <c r="D43545" s="3" t="s">
        <v>156693</v>
      </c>
      <c r="E43545" s="3" t="s">
        <v>31951</v>
      </c>
      <c r="F43545" s="3" t="s">
        <v>176</v>
      </c>
      <c r="G43545" s="4">
        <v>44970.519571759258</v>
      </c>
      <c r="H43545" s="3" t="s">
        <v>4685</v>
      </c>
      <c r="I43545" s="3"/>
    </row>
    <row r="43546" spans="1:9" x14ac:dyDescent="0.2">
      <c r="A43546" s="3" t="s">
        <v>156694</v>
      </c>
      <c r="B43546" s="3" t="s">
        <v>156695</v>
      </c>
      <c r="C43546" s="3"/>
      <c r="D43546" s="3"/>
      <c r="E43546" s="3" t="s">
        <v>24434</v>
      </c>
      <c r="F43546" s="3" t="s">
        <v>69</v>
      </c>
      <c r="G43546" s="4">
        <v>45943.455347222225</v>
      </c>
      <c r="H43546" s="3" t="s">
        <v>4785</v>
      </c>
      <c r="I43546" s="3" t="s">
        <v>156696</v>
      </c>
    </row>
    <row r="43547" spans="1:9" x14ac:dyDescent="0.2">
      <c r="A43547" s="3" t="s">
        <v>156697</v>
      </c>
      <c r="B43547" s="3" t="s">
        <v>156698</v>
      </c>
      <c r="C43547" s="3"/>
      <c r="D43547" s="3"/>
      <c r="E43547" s="3" t="s">
        <v>28454</v>
      </c>
      <c r="F43547" s="3" t="s">
        <v>69</v>
      </c>
      <c r="G43547" s="4">
        <v>43608.431666666664</v>
      </c>
      <c r="H43547" s="3" t="s">
        <v>2216</v>
      </c>
      <c r="I43547" s="3" t="s">
        <v>156699</v>
      </c>
    </row>
    <row r="43548" spans="1:9" x14ac:dyDescent="0.2">
      <c r="A43548" s="3" t="s">
        <v>156700</v>
      </c>
      <c r="B43548" s="3" t="s">
        <v>156701</v>
      </c>
      <c r="C43548" s="3"/>
      <c r="D43548" s="3"/>
      <c r="E43548" s="3" t="s">
        <v>28454</v>
      </c>
      <c r="F43548" s="3" t="s">
        <v>176</v>
      </c>
      <c r="G43548" s="4">
        <v>44545.64371527778</v>
      </c>
      <c r="H43548" s="3" t="s">
        <v>2216</v>
      </c>
      <c r="I43548" s="3"/>
    </row>
    <row r="43549" spans="1:9" x14ac:dyDescent="0.2">
      <c r="A43549" s="3" t="s">
        <v>156702</v>
      </c>
      <c r="B43549" s="3" t="s">
        <v>156703</v>
      </c>
      <c r="C43549" s="3" t="s">
        <v>76276</v>
      </c>
      <c r="D43549" s="3" t="s">
        <v>56535</v>
      </c>
      <c r="E43549" s="3" t="s">
        <v>10894</v>
      </c>
      <c r="F43549" s="3" t="s">
        <v>69</v>
      </c>
      <c r="G43549" s="4">
        <v>45989.735555555555</v>
      </c>
      <c r="H43549" s="3" t="s">
        <v>6298</v>
      </c>
      <c r="I43549" s="3" t="s">
        <v>156704</v>
      </c>
    </row>
    <row r="43550" spans="1:9" x14ac:dyDescent="0.2">
      <c r="A43550" s="3" t="s">
        <v>156705</v>
      </c>
      <c r="B43550" s="3" t="s">
        <v>156706</v>
      </c>
      <c r="C43550" s="3"/>
      <c r="D43550" s="3"/>
      <c r="E43550" s="3" t="s">
        <v>24434</v>
      </c>
      <c r="F43550" s="3" t="s">
        <v>176</v>
      </c>
      <c r="G43550" s="4">
        <v>44474.631643518522</v>
      </c>
      <c r="H43550" s="3" t="s">
        <v>4785</v>
      </c>
      <c r="I43550" s="3"/>
    </row>
    <row r="43551" spans="1:9" x14ac:dyDescent="0.2">
      <c r="A43551" s="3" t="s">
        <v>156707</v>
      </c>
      <c r="B43551" s="3" t="s">
        <v>156708</v>
      </c>
      <c r="C43551" s="3" t="s">
        <v>118101</v>
      </c>
      <c r="D43551" s="3" t="s">
        <v>73205</v>
      </c>
      <c r="E43551" s="3" t="s">
        <v>32747</v>
      </c>
      <c r="F43551" s="3" t="s">
        <v>176</v>
      </c>
      <c r="G43551" s="4">
        <v>43608.488738425927</v>
      </c>
      <c r="H43551" s="3" t="s">
        <v>13738</v>
      </c>
      <c r="I43551" s="3"/>
    </row>
    <row r="43552" spans="1:9" x14ac:dyDescent="0.2">
      <c r="A43552" s="3" t="s">
        <v>156709</v>
      </c>
      <c r="B43552" s="3" t="s">
        <v>156710</v>
      </c>
      <c r="C43552" s="3" t="s">
        <v>118094</v>
      </c>
      <c r="D43552" s="3" t="s">
        <v>156711</v>
      </c>
      <c r="E43552" s="3" t="s">
        <v>32750</v>
      </c>
      <c r="F43552" s="3" t="s">
        <v>176</v>
      </c>
      <c r="G43552" s="4">
        <v>44175.448252314818</v>
      </c>
      <c r="H43552" s="3" t="s">
        <v>13738</v>
      </c>
      <c r="I43552" s="3"/>
    </row>
    <row r="43553" spans="1:9" x14ac:dyDescent="0.2">
      <c r="A43553" s="3" t="s">
        <v>156712</v>
      </c>
      <c r="B43553" s="3" t="s">
        <v>156713</v>
      </c>
      <c r="C43553" s="3" t="s">
        <v>151696</v>
      </c>
      <c r="D43553" s="3" t="s">
        <v>151697</v>
      </c>
      <c r="E43553" s="3" t="s">
        <v>34656</v>
      </c>
      <c r="F43553" s="3" t="s">
        <v>176</v>
      </c>
      <c r="G43553" s="4">
        <v>43810.405474537038</v>
      </c>
      <c r="H43553" s="3" t="s">
        <v>4435</v>
      </c>
      <c r="I43553" s="3" t="s">
        <v>156714</v>
      </c>
    </row>
    <row r="43554" spans="1:9" x14ac:dyDescent="0.2">
      <c r="A43554" s="3" t="s">
        <v>156715</v>
      </c>
      <c r="B43554" s="3" t="s">
        <v>156715</v>
      </c>
      <c r="C43554" s="3"/>
      <c r="D43554" s="3"/>
      <c r="E43554" s="3" t="s">
        <v>1920</v>
      </c>
      <c r="F43554" s="3" t="s">
        <v>69</v>
      </c>
      <c r="G43554" s="4">
        <v>43629.706273148149</v>
      </c>
      <c r="H43554" s="3" t="s">
        <v>46</v>
      </c>
      <c r="I43554" s="3" t="s">
        <v>156716</v>
      </c>
    </row>
    <row r="43555" spans="1:9" x14ac:dyDescent="0.2">
      <c r="A43555" s="3" t="s">
        <v>156717</v>
      </c>
      <c r="B43555" s="3" t="s">
        <v>119645</v>
      </c>
      <c r="C43555" s="3"/>
      <c r="D43555" s="3"/>
      <c r="E43555" s="3" t="s">
        <v>6281</v>
      </c>
      <c r="F43555" s="3" t="s">
        <v>69</v>
      </c>
      <c r="G43555" s="4">
        <v>44057.38894675926</v>
      </c>
      <c r="H43555" s="3" t="s">
        <v>928</v>
      </c>
      <c r="I43555" s="3" t="s">
        <v>156718</v>
      </c>
    </row>
    <row r="43556" spans="1:9" x14ac:dyDescent="0.2">
      <c r="A43556" s="3" t="s">
        <v>156719</v>
      </c>
      <c r="B43556" s="3" t="s">
        <v>156720</v>
      </c>
      <c r="C43556" s="3" t="s">
        <v>127133</v>
      </c>
      <c r="D43556" s="3" t="s">
        <v>117732</v>
      </c>
      <c r="E43556" s="3" t="s">
        <v>32250</v>
      </c>
      <c r="F43556" s="3" t="s">
        <v>176</v>
      </c>
      <c r="G43556" s="4">
        <v>43629.784270833334</v>
      </c>
      <c r="H43556" s="3" t="s">
        <v>4435</v>
      </c>
      <c r="I43556" s="3" t="s">
        <v>156721</v>
      </c>
    </row>
    <row r="43557" spans="1:9" x14ac:dyDescent="0.2">
      <c r="A43557" s="3" t="s">
        <v>156722</v>
      </c>
      <c r="B43557" s="3" t="s">
        <v>76212</v>
      </c>
      <c r="C43557" s="3" t="s">
        <v>143377</v>
      </c>
      <c r="D43557" s="3" t="s">
        <v>156723</v>
      </c>
      <c r="E43557" s="3" t="s">
        <v>32323</v>
      </c>
      <c r="F43557" s="3" t="s">
        <v>69</v>
      </c>
      <c r="G43557" s="4">
        <v>43664.368692129632</v>
      </c>
      <c r="H43557" s="3" t="s">
        <v>11005</v>
      </c>
      <c r="I43557" s="3" t="s">
        <v>76213</v>
      </c>
    </row>
    <row r="43558" spans="1:9" x14ac:dyDescent="0.2">
      <c r="A43558" s="3" t="s">
        <v>156724</v>
      </c>
      <c r="B43558" s="3" t="s">
        <v>156725</v>
      </c>
      <c r="C43558" s="3" t="s">
        <v>117400</v>
      </c>
      <c r="D43558" s="3" t="s">
        <v>156726</v>
      </c>
      <c r="E43558" s="3" t="s">
        <v>32328</v>
      </c>
      <c r="F43558" s="3" t="s">
        <v>176</v>
      </c>
      <c r="G43558" s="4">
        <v>43664.497870370367</v>
      </c>
      <c r="H43558" s="3" t="s">
        <v>13738</v>
      </c>
      <c r="I43558" s="3"/>
    </row>
    <row r="43559" spans="1:9" x14ac:dyDescent="0.2">
      <c r="A43559" s="3" t="s">
        <v>156727</v>
      </c>
      <c r="B43559" s="3" t="s">
        <v>156728</v>
      </c>
      <c r="C43559" s="3" t="s">
        <v>146791</v>
      </c>
      <c r="D43559" s="3" t="s">
        <v>137444</v>
      </c>
      <c r="E43559" s="3" t="s">
        <v>32337</v>
      </c>
      <c r="F43559" s="3" t="s">
        <v>176</v>
      </c>
      <c r="G43559" s="4">
        <v>43951.577141203707</v>
      </c>
      <c r="H43559" s="3" t="s">
        <v>5164</v>
      </c>
      <c r="I43559" s="3"/>
    </row>
    <row r="43560" spans="1:9" x14ac:dyDescent="0.2">
      <c r="A43560" s="3" t="s">
        <v>156729</v>
      </c>
      <c r="B43560" s="3" t="s">
        <v>156730</v>
      </c>
      <c r="C43560" s="3" t="s">
        <v>156731</v>
      </c>
      <c r="D43560" s="3" t="s">
        <v>156732</v>
      </c>
      <c r="E43560" s="3" t="s">
        <v>32334</v>
      </c>
      <c r="F43560" s="3" t="s">
        <v>176</v>
      </c>
      <c r="G43560" s="4">
        <v>43664.557141203702</v>
      </c>
      <c r="H43560" s="3" t="s">
        <v>3145</v>
      </c>
      <c r="I43560" s="3"/>
    </row>
    <row r="43561" spans="1:9" x14ac:dyDescent="0.2">
      <c r="A43561" s="3" t="s">
        <v>156733</v>
      </c>
      <c r="B43561" s="3" t="s">
        <v>156734</v>
      </c>
      <c r="C43561" s="3" t="s">
        <v>121930</v>
      </c>
      <c r="D43561" s="3" t="s">
        <v>156735</v>
      </c>
      <c r="E43561" s="3" t="s">
        <v>32331</v>
      </c>
      <c r="F43561" s="3" t="s">
        <v>69</v>
      </c>
      <c r="G43561" s="4">
        <v>43664.556956018518</v>
      </c>
      <c r="H43561" s="3" t="s">
        <v>3048</v>
      </c>
      <c r="I43561" s="3" t="s">
        <v>156736</v>
      </c>
    </row>
    <row r="43562" spans="1:9" x14ac:dyDescent="0.2">
      <c r="A43562" s="3" t="s">
        <v>156737</v>
      </c>
      <c r="B43562" s="3" t="s">
        <v>156738</v>
      </c>
      <c r="C43562" s="3" t="s">
        <v>67562</v>
      </c>
      <c r="D43562" s="3" t="s">
        <v>67563</v>
      </c>
      <c r="E43562" s="3" t="s">
        <v>6322</v>
      </c>
      <c r="F43562" s="3" t="s">
        <v>176</v>
      </c>
      <c r="G43562" s="4">
        <v>43676.661481481482</v>
      </c>
      <c r="H43562" s="3" t="s">
        <v>5812</v>
      </c>
      <c r="I43562" s="3"/>
    </row>
    <row r="43563" spans="1:9" x14ac:dyDescent="0.2">
      <c r="A43563" s="3" t="s">
        <v>156739</v>
      </c>
      <c r="B43563" s="3" t="s">
        <v>156740</v>
      </c>
      <c r="C43563" s="3" t="s">
        <v>67562</v>
      </c>
      <c r="D43563" s="3" t="s">
        <v>67563</v>
      </c>
      <c r="E43563" s="3" t="s">
        <v>6322</v>
      </c>
      <c r="F43563" s="3" t="s">
        <v>176</v>
      </c>
      <c r="G43563" s="4">
        <v>43664.560891203706</v>
      </c>
      <c r="H43563" s="3" t="s">
        <v>5812</v>
      </c>
      <c r="I43563" s="3"/>
    </row>
    <row r="43564" spans="1:9" x14ac:dyDescent="0.2">
      <c r="A43564" s="3" t="s">
        <v>156741</v>
      </c>
      <c r="B43564" s="3" t="s">
        <v>156742</v>
      </c>
      <c r="C43564" s="3"/>
      <c r="D43564" s="3"/>
      <c r="E43564" s="3" t="s">
        <v>6229</v>
      </c>
      <c r="F43564" s="3" t="s">
        <v>176</v>
      </c>
      <c r="G43564" s="4">
        <v>43668.557662037034</v>
      </c>
      <c r="H43564" s="3" t="s">
        <v>46</v>
      </c>
      <c r="I43564" s="3"/>
    </row>
    <row r="43565" spans="1:9" x14ac:dyDescent="0.2">
      <c r="A43565" s="3" t="s">
        <v>156743</v>
      </c>
      <c r="B43565" s="3" t="s">
        <v>156744</v>
      </c>
      <c r="C43565" s="3"/>
      <c r="D43565" s="3"/>
      <c r="E43565" s="3" t="s">
        <v>6229</v>
      </c>
      <c r="F43565" s="3" t="s">
        <v>69</v>
      </c>
      <c r="G43565" s="4">
        <v>44805.662118055552</v>
      </c>
      <c r="H43565" s="3" t="s">
        <v>46</v>
      </c>
      <c r="I43565" s="3" t="s">
        <v>156745</v>
      </c>
    </row>
    <row r="43566" spans="1:9" x14ac:dyDescent="0.2">
      <c r="A43566" s="3" t="s">
        <v>156746</v>
      </c>
      <c r="B43566" s="3" t="s">
        <v>111895</v>
      </c>
      <c r="C43566" s="3" t="s">
        <v>76177</v>
      </c>
      <c r="D43566" s="3" t="s">
        <v>112733</v>
      </c>
      <c r="E43566" s="3" t="s">
        <v>21845</v>
      </c>
      <c r="F43566" s="3" t="s">
        <v>176</v>
      </c>
      <c r="G43566" s="4">
        <v>44469.581041666665</v>
      </c>
      <c r="H43566" s="3" t="s">
        <v>620</v>
      </c>
      <c r="I43566" s="3"/>
    </row>
    <row r="43567" spans="1:9" x14ac:dyDescent="0.2">
      <c r="A43567" s="3" t="s">
        <v>156747</v>
      </c>
      <c r="B43567" s="3" t="s">
        <v>156748</v>
      </c>
      <c r="C43567" s="3" t="s">
        <v>71551</v>
      </c>
      <c r="D43567" s="3" t="s">
        <v>156749</v>
      </c>
      <c r="E43567" s="3" t="s">
        <v>7969</v>
      </c>
      <c r="F43567" s="3" t="s">
        <v>176</v>
      </c>
      <c r="G43567" s="4">
        <v>43509.677546296298</v>
      </c>
      <c r="H43567" s="3" t="s">
        <v>7972</v>
      </c>
      <c r="I43567" s="3"/>
    </row>
    <row r="43568" spans="1:9" x14ac:dyDescent="0.2">
      <c r="A43568" s="3" t="s">
        <v>156750</v>
      </c>
      <c r="B43568" s="3" t="s">
        <v>156751</v>
      </c>
      <c r="C43568" s="3" t="s">
        <v>71551</v>
      </c>
      <c r="D43568" s="3" t="s">
        <v>156749</v>
      </c>
      <c r="E43568" s="3" t="s">
        <v>7969</v>
      </c>
      <c r="F43568" s="3" t="s">
        <v>176</v>
      </c>
      <c r="G43568" s="4">
        <v>45509.134687500002</v>
      </c>
      <c r="H43568" s="3" t="s">
        <v>7972</v>
      </c>
      <c r="I43568" s="3" t="s">
        <v>156752</v>
      </c>
    </row>
    <row r="43569" spans="1:9" x14ac:dyDescent="0.2">
      <c r="A43569" s="3" t="s">
        <v>156753</v>
      </c>
      <c r="B43569" s="3" t="s">
        <v>156754</v>
      </c>
      <c r="C43569" s="3" t="s">
        <v>60434</v>
      </c>
      <c r="D43569" s="3" t="s">
        <v>60435</v>
      </c>
      <c r="E43569" s="3" t="s">
        <v>6473</v>
      </c>
      <c r="F43569" s="3" t="s">
        <v>176</v>
      </c>
      <c r="G43569" s="4">
        <v>45756.134305555555</v>
      </c>
      <c r="H43569" s="3" t="s">
        <v>4378</v>
      </c>
      <c r="I43569" s="3" t="s">
        <v>156755</v>
      </c>
    </row>
    <row r="43570" spans="1:9" x14ac:dyDescent="0.2">
      <c r="A43570" s="3" t="s">
        <v>156756</v>
      </c>
      <c r="B43570" s="3" t="s">
        <v>156757</v>
      </c>
      <c r="C43570" s="3" t="s">
        <v>148108</v>
      </c>
      <c r="D43570" s="3" t="s">
        <v>156758</v>
      </c>
      <c r="E43570" s="3" t="s">
        <v>31231</v>
      </c>
      <c r="F43570" s="3" t="s">
        <v>176</v>
      </c>
      <c r="G43570" s="4">
        <v>44272.801493055558</v>
      </c>
      <c r="H43570" s="3" t="s">
        <v>5445</v>
      </c>
      <c r="I43570" s="3"/>
    </row>
    <row r="43571" spans="1:9" x14ac:dyDescent="0.2">
      <c r="A43571" s="3" t="s">
        <v>156759</v>
      </c>
      <c r="B43571" s="3" t="s">
        <v>156760</v>
      </c>
      <c r="C43571" s="3" t="s">
        <v>123250</v>
      </c>
      <c r="D43571" s="3" t="s">
        <v>156761</v>
      </c>
      <c r="E43571" s="3" t="s">
        <v>31234</v>
      </c>
      <c r="F43571" s="3" t="s">
        <v>176</v>
      </c>
      <c r="G43571" s="4">
        <v>44482.412986111114</v>
      </c>
      <c r="H43571" s="3" t="s">
        <v>5445</v>
      </c>
      <c r="I43571" s="3"/>
    </row>
    <row r="43572" spans="1:9" x14ac:dyDescent="0.2">
      <c r="A43572" s="3" t="s">
        <v>156762</v>
      </c>
      <c r="B43572" s="3" t="s">
        <v>156763</v>
      </c>
      <c r="C43572" s="3"/>
      <c r="D43572" s="3"/>
      <c r="E43572" s="3" t="s">
        <v>6267</v>
      </c>
      <c r="F43572" s="3" t="s">
        <v>176</v>
      </c>
      <c r="G43572" s="4">
        <v>44382.825844907406</v>
      </c>
      <c r="H43572" s="3" t="s">
        <v>2223</v>
      </c>
      <c r="I43572" s="3"/>
    </row>
    <row r="43573" spans="1:9" x14ac:dyDescent="0.2">
      <c r="A43573" s="3" t="s">
        <v>156764</v>
      </c>
      <c r="B43573" s="3" t="s">
        <v>156765</v>
      </c>
      <c r="C43573" s="3"/>
      <c r="D43573" s="3"/>
      <c r="E43573" s="3" t="s">
        <v>6267</v>
      </c>
      <c r="F43573" s="3" t="s">
        <v>176</v>
      </c>
      <c r="G43573" s="4">
        <v>44153.885231481479</v>
      </c>
      <c r="H43573" s="3" t="s">
        <v>2223</v>
      </c>
      <c r="I43573" s="3"/>
    </row>
    <row r="43574" spans="1:9" x14ac:dyDescent="0.2">
      <c r="A43574" s="3" t="s">
        <v>156766</v>
      </c>
      <c r="B43574" s="3" t="s">
        <v>156767</v>
      </c>
      <c r="C43574" s="3" t="s">
        <v>87130</v>
      </c>
      <c r="D43574" s="3" t="s">
        <v>130420</v>
      </c>
      <c r="E43574" s="3" t="s">
        <v>24919</v>
      </c>
      <c r="F43574" s="3" t="s">
        <v>176</v>
      </c>
      <c r="G43574" s="4">
        <v>43887.439212962963</v>
      </c>
      <c r="H43574" s="3" t="s">
        <v>620</v>
      </c>
      <c r="I43574" s="3"/>
    </row>
    <row r="43575" spans="1:9" x14ac:dyDescent="0.2">
      <c r="A43575" s="3" t="s">
        <v>156768</v>
      </c>
      <c r="B43575" s="3" t="s">
        <v>156768</v>
      </c>
      <c r="C43575" s="3"/>
      <c r="D43575" s="3"/>
      <c r="E43575" s="3" t="s">
        <v>23436</v>
      </c>
      <c r="F43575" s="3" t="s">
        <v>176</v>
      </c>
      <c r="G43575" s="4">
        <v>44412.620370370372</v>
      </c>
      <c r="H43575" s="3" t="s">
        <v>156768</v>
      </c>
      <c r="I43575" s="3"/>
    </row>
    <row r="43576" spans="1:9" x14ac:dyDescent="0.2">
      <c r="A43576" s="3" t="s">
        <v>156769</v>
      </c>
      <c r="B43576" s="3" t="s">
        <v>156769</v>
      </c>
      <c r="C43576" s="3"/>
      <c r="D43576" s="3"/>
      <c r="E43576" s="3" t="s">
        <v>22280</v>
      </c>
      <c r="F43576" s="3" t="s">
        <v>176</v>
      </c>
      <c r="G43576" s="4">
        <v>44412.620115740741</v>
      </c>
      <c r="H43576" s="3" t="s">
        <v>156769</v>
      </c>
      <c r="I43576" s="3"/>
    </row>
    <row r="43577" spans="1:9" x14ac:dyDescent="0.2">
      <c r="A43577" s="3" t="s">
        <v>12728</v>
      </c>
      <c r="B43577" s="3" t="s">
        <v>12728</v>
      </c>
      <c r="C43577" s="3"/>
      <c r="D43577" s="3"/>
      <c r="E43577" s="3" t="s">
        <v>12725</v>
      </c>
      <c r="F43577" s="3" t="s">
        <v>176</v>
      </c>
      <c r="G43577" s="4">
        <v>43889.779131944444</v>
      </c>
      <c r="H43577" s="3" t="s">
        <v>12728</v>
      </c>
      <c r="I43577" s="3"/>
    </row>
    <row r="43578" spans="1:9" x14ac:dyDescent="0.2">
      <c r="A43578" s="3" t="s">
        <v>23410</v>
      </c>
      <c r="B43578" s="3" t="s">
        <v>23410</v>
      </c>
      <c r="C43578" s="3"/>
      <c r="D43578" s="3"/>
      <c r="E43578" s="3" t="s">
        <v>23407</v>
      </c>
      <c r="F43578" s="3" t="s">
        <v>176</v>
      </c>
      <c r="G43578" s="4">
        <v>44412.620185185187</v>
      </c>
      <c r="H43578" s="3" t="s">
        <v>23410</v>
      </c>
      <c r="I43578" s="3"/>
    </row>
    <row r="43579" spans="1:9" x14ac:dyDescent="0.2">
      <c r="A43579" s="3" t="s">
        <v>156770</v>
      </c>
      <c r="B43579" s="3" t="s">
        <v>156771</v>
      </c>
      <c r="C43579" s="3" t="s">
        <v>64599</v>
      </c>
      <c r="D43579" s="3" t="s">
        <v>70895</v>
      </c>
      <c r="E43579" s="3" t="s">
        <v>33678</v>
      </c>
      <c r="F43579" s="3" t="s">
        <v>176</v>
      </c>
      <c r="G43579" s="4">
        <v>43914.727708333332</v>
      </c>
      <c r="H43579" s="3" t="s">
        <v>33681</v>
      </c>
      <c r="I43579" s="3"/>
    </row>
    <row r="43580" spans="1:9" x14ac:dyDescent="0.2">
      <c r="A43580" s="3" t="s">
        <v>156772</v>
      </c>
      <c r="B43580" s="3" t="s">
        <v>156773</v>
      </c>
      <c r="C43580" s="3" t="s">
        <v>64599</v>
      </c>
      <c r="D43580" s="3" t="s">
        <v>70895</v>
      </c>
      <c r="E43580" s="3" t="s">
        <v>33678</v>
      </c>
      <c r="F43580" s="3" t="s">
        <v>176</v>
      </c>
      <c r="G43580" s="4">
        <v>45509.134687500002</v>
      </c>
      <c r="H43580" s="3" t="s">
        <v>33681</v>
      </c>
      <c r="I43580" s="3" t="s">
        <v>156774</v>
      </c>
    </row>
    <row r="43581" spans="1:9" x14ac:dyDescent="0.2">
      <c r="A43581" s="3" t="s">
        <v>156775</v>
      </c>
      <c r="B43581" s="3" t="s">
        <v>156776</v>
      </c>
      <c r="C43581" s="3"/>
      <c r="D43581" s="3"/>
      <c r="E43581" s="3" t="s">
        <v>33697</v>
      </c>
      <c r="F43581" s="3" t="s">
        <v>69</v>
      </c>
      <c r="G43581" s="4">
        <v>45729.590960648151</v>
      </c>
      <c r="H43581" s="3" t="s">
        <v>33658</v>
      </c>
      <c r="I43581" s="3" t="s">
        <v>156777</v>
      </c>
    </row>
    <row r="43582" spans="1:9" x14ac:dyDescent="0.2">
      <c r="A43582" s="3" t="s">
        <v>156778</v>
      </c>
      <c r="B43582" s="3" t="s">
        <v>156779</v>
      </c>
      <c r="C43582" s="3" t="s">
        <v>73713</v>
      </c>
      <c r="D43582" s="3" t="s">
        <v>14206</v>
      </c>
      <c r="E43582" s="3" t="s">
        <v>2133</v>
      </c>
      <c r="F43582" s="3" t="s">
        <v>176</v>
      </c>
      <c r="G43582" s="4">
        <v>45098.400439814817</v>
      </c>
      <c r="H43582" s="3" t="s">
        <v>1500</v>
      </c>
      <c r="I43582" s="3" t="s">
        <v>56041</v>
      </c>
    </row>
    <row r="43583" spans="1:9" x14ac:dyDescent="0.2">
      <c r="A43583" s="3" t="s">
        <v>156780</v>
      </c>
      <c r="B43583" s="3" t="s">
        <v>156781</v>
      </c>
      <c r="C43583" s="3"/>
      <c r="D43583" s="3"/>
      <c r="E43583" s="3" t="s">
        <v>2133</v>
      </c>
      <c r="F43583" s="3" t="s">
        <v>176</v>
      </c>
      <c r="G43583" s="4">
        <v>45097.522905092592</v>
      </c>
      <c r="H43583" s="3" t="s">
        <v>1500</v>
      </c>
      <c r="I43583" s="3" t="s">
        <v>56041</v>
      </c>
    </row>
    <row r="43584" spans="1:9" x14ac:dyDescent="0.2">
      <c r="A43584" s="3" t="s">
        <v>156782</v>
      </c>
      <c r="B43584" s="3" t="s">
        <v>156783</v>
      </c>
      <c r="C43584" s="3"/>
      <c r="D43584" s="3"/>
      <c r="E43584" s="3" t="s">
        <v>4134</v>
      </c>
      <c r="F43584" s="3" t="s">
        <v>176</v>
      </c>
      <c r="G43584" s="4">
        <v>45097.523043981484</v>
      </c>
      <c r="H43584" s="3" t="s">
        <v>1500</v>
      </c>
      <c r="I43584" s="3" t="s">
        <v>56041</v>
      </c>
    </row>
    <row r="43585" spans="1:9" x14ac:dyDescent="0.2">
      <c r="A43585" s="3" t="s">
        <v>156784</v>
      </c>
      <c r="B43585" s="3" t="s">
        <v>156785</v>
      </c>
      <c r="C43585" s="3"/>
      <c r="D43585" s="3"/>
      <c r="E43585" s="3" t="s">
        <v>4134</v>
      </c>
      <c r="F43585" s="3" t="s">
        <v>176</v>
      </c>
      <c r="G43585" s="4">
        <v>45420.940833333334</v>
      </c>
      <c r="H43585" s="3" t="s">
        <v>1500</v>
      </c>
      <c r="I43585" s="3" t="s">
        <v>156786</v>
      </c>
    </row>
    <row r="43586" spans="1:9" x14ac:dyDescent="0.2">
      <c r="A43586" s="3" t="s">
        <v>156787</v>
      </c>
      <c r="B43586" s="3" t="s">
        <v>156788</v>
      </c>
      <c r="C43586" s="3"/>
      <c r="D43586" s="3"/>
      <c r="E43586" s="3" t="s">
        <v>4134</v>
      </c>
      <c r="F43586" s="3" t="s">
        <v>176</v>
      </c>
      <c r="G43586" s="4">
        <v>44929.590474537035</v>
      </c>
      <c r="H43586" s="3" t="s">
        <v>1500</v>
      </c>
      <c r="I43586" s="3" t="s">
        <v>327</v>
      </c>
    </row>
    <row r="43587" spans="1:9" x14ac:dyDescent="0.2">
      <c r="A43587" s="3" t="s">
        <v>156789</v>
      </c>
      <c r="B43587" s="3" t="s">
        <v>156790</v>
      </c>
      <c r="C43587" s="3" t="s">
        <v>73713</v>
      </c>
      <c r="D43587" s="3" t="s">
        <v>14206</v>
      </c>
      <c r="E43587" s="3" t="s">
        <v>2133</v>
      </c>
      <c r="F43587" s="3" t="s">
        <v>176</v>
      </c>
      <c r="G43587" s="4">
        <v>45098.400555555556</v>
      </c>
      <c r="H43587" s="3" t="s">
        <v>1500</v>
      </c>
      <c r="I43587" s="3" t="s">
        <v>56041</v>
      </c>
    </row>
    <row r="43588" spans="1:9" x14ac:dyDescent="0.2">
      <c r="A43588" s="3" t="s">
        <v>156791</v>
      </c>
      <c r="B43588" s="3" t="s">
        <v>105475</v>
      </c>
      <c r="C43588" s="3"/>
      <c r="D43588" s="3"/>
      <c r="E43588" s="3" t="s">
        <v>2081</v>
      </c>
      <c r="F43588" s="3" t="s">
        <v>176</v>
      </c>
      <c r="G43588" s="4">
        <v>43893.649675925924</v>
      </c>
      <c r="H43588" s="3" t="s">
        <v>2893</v>
      </c>
      <c r="I43588" s="3"/>
    </row>
    <row r="43589" spans="1:9" x14ac:dyDescent="0.2">
      <c r="A43589" s="3" t="s">
        <v>3604</v>
      </c>
      <c r="B43589" s="3" t="s">
        <v>156792</v>
      </c>
      <c r="C43589" s="3"/>
      <c r="D43589" s="3"/>
      <c r="E43589" s="3" t="s">
        <v>1825</v>
      </c>
      <c r="F43589" s="3" t="s">
        <v>69</v>
      </c>
      <c r="G43589" s="4">
        <v>43893.650173611109</v>
      </c>
      <c r="H43589" s="3" t="s">
        <v>2893</v>
      </c>
      <c r="I43589" s="3" t="s">
        <v>156793</v>
      </c>
    </row>
    <row r="43590" spans="1:9" x14ac:dyDescent="0.2">
      <c r="A43590" s="3" t="s">
        <v>156794</v>
      </c>
      <c r="B43590" s="3" t="s">
        <v>156795</v>
      </c>
      <c r="C43590" s="3"/>
      <c r="D43590" s="3"/>
      <c r="E43590" s="3" t="s">
        <v>2081</v>
      </c>
      <c r="F43590" s="3" t="s">
        <v>176</v>
      </c>
      <c r="G43590" s="4">
        <v>44412.573692129627</v>
      </c>
      <c r="H43590" s="3" t="s">
        <v>2893</v>
      </c>
      <c r="I43590" s="3"/>
    </row>
    <row r="43591" spans="1:9" x14ac:dyDescent="0.2">
      <c r="A43591" s="3" t="s">
        <v>156796</v>
      </c>
      <c r="B43591" s="3" t="s">
        <v>156797</v>
      </c>
      <c r="C43591" s="3" t="s">
        <v>69828</v>
      </c>
      <c r="D43591" s="3" t="s">
        <v>156798</v>
      </c>
      <c r="E43591" s="3" t="s">
        <v>33719</v>
      </c>
      <c r="F43591" s="3" t="s">
        <v>176</v>
      </c>
      <c r="G43591" s="4">
        <v>43895.411736111113</v>
      </c>
      <c r="H43591" s="3" t="s">
        <v>4888</v>
      </c>
      <c r="I43591" s="3" t="s">
        <v>156799</v>
      </c>
    </row>
    <row r="43592" spans="1:9" x14ac:dyDescent="0.2">
      <c r="A43592" s="3" t="s">
        <v>156800</v>
      </c>
      <c r="B43592" s="3" t="s">
        <v>156801</v>
      </c>
      <c r="C43592" s="3" t="s">
        <v>74922</v>
      </c>
      <c r="D43592" s="3" t="s">
        <v>74923</v>
      </c>
      <c r="E43592" s="3" t="s">
        <v>8721</v>
      </c>
      <c r="F43592" s="3" t="s">
        <v>176</v>
      </c>
      <c r="G43592" s="4">
        <v>44211.75409722222</v>
      </c>
      <c r="H43592" s="3" t="s">
        <v>46</v>
      </c>
      <c r="I43592" s="3"/>
    </row>
    <row r="43593" spans="1:9" x14ac:dyDescent="0.2">
      <c r="A43593" s="3" t="s">
        <v>156802</v>
      </c>
      <c r="B43593" s="3" t="s">
        <v>156803</v>
      </c>
      <c r="C43593" s="3" t="s">
        <v>114446</v>
      </c>
      <c r="D43593" s="3" t="s">
        <v>114447</v>
      </c>
      <c r="E43593" s="3" t="s">
        <v>23121</v>
      </c>
      <c r="F43593" s="3" t="s">
        <v>69</v>
      </c>
      <c r="G43593" s="4">
        <v>43895.441782407404</v>
      </c>
      <c r="H43593" s="3" t="s">
        <v>46</v>
      </c>
      <c r="I43593" s="3"/>
    </row>
    <row r="43594" spans="1:9" x14ac:dyDescent="0.2">
      <c r="A43594" s="3" t="s">
        <v>156804</v>
      </c>
      <c r="B43594" s="3" t="s">
        <v>156771</v>
      </c>
      <c r="C43594" s="3" t="s">
        <v>64599</v>
      </c>
      <c r="D43594" s="3" t="s">
        <v>70895</v>
      </c>
      <c r="E43594" s="3" t="s">
        <v>33678</v>
      </c>
      <c r="F43594" s="3" t="s">
        <v>176</v>
      </c>
      <c r="G43594" s="4">
        <v>44491.462534722225</v>
      </c>
      <c r="H43594" s="3" t="s">
        <v>33681</v>
      </c>
      <c r="I43594" s="3"/>
    </row>
    <row r="43595" spans="1:9" x14ac:dyDescent="0.2">
      <c r="A43595" s="3" t="s">
        <v>156805</v>
      </c>
      <c r="B43595" s="3" t="s">
        <v>156806</v>
      </c>
      <c r="C43595" s="3"/>
      <c r="D43595" s="3"/>
      <c r="E43595" s="3" t="s">
        <v>2107</v>
      </c>
      <c r="F43595" s="3" t="s">
        <v>176</v>
      </c>
      <c r="G43595" s="4">
        <v>45561.133530092593</v>
      </c>
      <c r="H43595" s="3" t="s">
        <v>224</v>
      </c>
      <c r="I43595" s="3" t="s">
        <v>76846</v>
      </c>
    </row>
    <row r="43596" spans="1:9" x14ac:dyDescent="0.2">
      <c r="A43596" s="3" t="s">
        <v>3322</v>
      </c>
      <c r="B43596" s="3" t="s">
        <v>156807</v>
      </c>
      <c r="C43596" s="3"/>
      <c r="D43596" s="3"/>
      <c r="E43596" s="3" t="s">
        <v>2107</v>
      </c>
      <c r="F43596" s="3" t="s">
        <v>69</v>
      </c>
      <c r="G43596" s="4">
        <v>44466.543287037035</v>
      </c>
      <c r="H43596" s="3" t="s">
        <v>224</v>
      </c>
      <c r="I43596" s="3" t="s">
        <v>156808</v>
      </c>
    </row>
    <row r="43597" spans="1:9" x14ac:dyDescent="0.2">
      <c r="A43597" s="3" t="s">
        <v>156809</v>
      </c>
      <c r="B43597" s="3" t="s">
        <v>156810</v>
      </c>
      <c r="C43597" s="3"/>
      <c r="D43597" s="3"/>
      <c r="E43597" s="3" t="s">
        <v>32286</v>
      </c>
      <c r="F43597" s="3" t="s">
        <v>176</v>
      </c>
      <c r="G43597" s="4">
        <v>45427.616203703707</v>
      </c>
      <c r="H43597" s="3" t="s">
        <v>311</v>
      </c>
      <c r="I43597" s="3" t="s">
        <v>156811</v>
      </c>
    </row>
    <row r="43598" spans="1:9" x14ac:dyDescent="0.2">
      <c r="A43598" s="3" t="s">
        <v>156812</v>
      </c>
      <c r="B43598" s="3" t="s">
        <v>156813</v>
      </c>
      <c r="C43598" s="3"/>
      <c r="D43598" s="3"/>
      <c r="E43598" s="3" t="s">
        <v>24242</v>
      </c>
      <c r="F43598" s="3" t="s">
        <v>176</v>
      </c>
      <c r="G43598" s="4">
        <v>44134.657986111109</v>
      </c>
      <c r="H43598" s="3" t="s">
        <v>311</v>
      </c>
      <c r="I43598" s="3"/>
    </row>
    <row r="43599" spans="1:9" x14ac:dyDescent="0.2">
      <c r="A43599" s="3" t="s">
        <v>156814</v>
      </c>
      <c r="B43599" s="3" t="s">
        <v>156815</v>
      </c>
      <c r="C43599" s="3" t="s">
        <v>77057</v>
      </c>
      <c r="D43599" s="3" t="s">
        <v>119278</v>
      </c>
      <c r="E43599" s="3" t="s">
        <v>19650</v>
      </c>
      <c r="F43599" s="3" t="s">
        <v>176</v>
      </c>
      <c r="G43599" s="4">
        <v>43896.440775462965</v>
      </c>
      <c r="H43599" s="3" t="s">
        <v>4435</v>
      </c>
      <c r="I43599" s="3"/>
    </row>
    <row r="43600" spans="1:9" x14ac:dyDescent="0.2">
      <c r="A43600" s="3" t="s">
        <v>156816</v>
      </c>
      <c r="B43600" s="3" t="s">
        <v>156817</v>
      </c>
      <c r="C43600" s="3"/>
      <c r="D43600" s="3"/>
      <c r="E43600" s="3" t="s">
        <v>20855</v>
      </c>
      <c r="F43600" s="3" t="s">
        <v>69</v>
      </c>
      <c r="G43600" s="4">
        <v>45772.760914351849</v>
      </c>
      <c r="H43600" s="3" t="s">
        <v>5407</v>
      </c>
      <c r="I43600" s="3" t="s">
        <v>156818</v>
      </c>
    </row>
    <row r="43601" spans="1:9" x14ac:dyDescent="0.2">
      <c r="A43601" s="3" t="s">
        <v>156819</v>
      </c>
      <c r="B43601" s="3" t="s">
        <v>156820</v>
      </c>
      <c r="C43601" s="3" t="s">
        <v>156821</v>
      </c>
      <c r="D43601" s="3" t="s">
        <v>156822</v>
      </c>
      <c r="E43601" s="3" t="s">
        <v>42105</v>
      </c>
      <c r="F43601" s="3" t="s">
        <v>176</v>
      </c>
      <c r="G43601" s="4">
        <v>44352.398356481484</v>
      </c>
      <c r="H43601" s="3" t="s">
        <v>6369</v>
      </c>
      <c r="I43601" s="3"/>
    </row>
    <row r="43602" spans="1:9" x14ac:dyDescent="0.2">
      <c r="A43602" s="3" t="s">
        <v>156823</v>
      </c>
      <c r="B43602" s="3" t="s">
        <v>156824</v>
      </c>
      <c r="C43602" s="3" t="s">
        <v>156825</v>
      </c>
      <c r="D43602" s="3" t="s">
        <v>156826</v>
      </c>
      <c r="E43602" s="3" t="s">
        <v>34179</v>
      </c>
      <c r="F43602" s="3" t="s">
        <v>176</v>
      </c>
      <c r="G43602" s="4">
        <v>43897.44195601852</v>
      </c>
      <c r="H43602" s="3" t="s">
        <v>620</v>
      </c>
      <c r="I43602" s="3"/>
    </row>
    <row r="43603" spans="1:9" x14ac:dyDescent="0.2">
      <c r="A43603" s="3" t="s">
        <v>156827</v>
      </c>
      <c r="B43603" s="3" t="s">
        <v>156828</v>
      </c>
      <c r="C43603" s="3" t="s">
        <v>156825</v>
      </c>
      <c r="D43603" s="3" t="s">
        <v>156826</v>
      </c>
      <c r="E43603" s="3" t="s">
        <v>34179</v>
      </c>
      <c r="F43603" s="3" t="s">
        <v>176</v>
      </c>
      <c r="G43603" s="4">
        <v>43897.442546296297</v>
      </c>
      <c r="H43603" s="3" t="s">
        <v>620</v>
      </c>
      <c r="I43603" s="3"/>
    </row>
    <row r="43604" spans="1:9" x14ac:dyDescent="0.2">
      <c r="A43604" s="3" t="s">
        <v>156829</v>
      </c>
      <c r="B43604" s="3" t="s">
        <v>156830</v>
      </c>
      <c r="C43604" s="3"/>
      <c r="D43604" s="3"/>
      <c r="E43604" s="3" t="s">
        <v>25166</v>
      </c>
      <c r="F43604" s="3" t="s">
        <v>176</v>
      </c>
      <c r="G43604" s="4">
        <v>45489.55369212963</v>
      </c>
      <c r="H43604" s="3" t="s">
        <v>4847</v>
      </c>
      <c r="I43604" s="3" t="s">
        <v>65948</v>
      </c>
    </row>
    <row r="43605" spans="1:9" x14ac:dyDescent="0.2">
      <c r="A43605" s="3" t="s">
        <v>156831</v>
      </c>
      <c r="B43605" s="3" t="s">
        <v>156832</v>
      </c>
      <c r="C43605" s="3"/>
      <c r="D43605" s="3"/>
      <c r="E43605" s="3" t="s">
        <v>11217</v>
      </c>
      <c r="F43605" s="3" t="s">
        <v>176</v>
      </c>
      <c r="G43605" s="4">
        <v>45089.656805555554</v>
      </c>
      <c r="H43605" s="3" t="s">
        <v>11220</v>
      </c>
      <c r="I43605" s="3" t="s">
        <v>156833</v>
      </c>
    </row>
    <row r="43606" spans="1:9" x14ac:dyDescent="0.2">
      <c r="A43606" s="3" t="s">
        <v>156834</v>
      </c>
      <c r="B43606" s="3" t="s">
        <v>156835</v>
      </c>
      <c r="C43606" s="3" t="s">
        <v>73267</v>
      </c>
      <c r="D43606" s="3" t="s">
        <v>73268</v>
      </c>
      <c r="E43606" s="3" t="s">
        <v>9916</v>
      </c>
      <c r="F43606" s="3" t="s">
        <v>69</v>
      </c>
      <c r="G43606" s="4">
        <v>44047.654178240744</v>
      </c>
      <c r="H43606" s="3" t="s">
        <v>5661</v>
      </c>
      <c r="I43606" s="3" t="s">
        <v>156836</v>
      </c>
    </row>
    <row r="43607" spans="1:9" x14ac:dyDescent="0.2">
      <c r="A43607" s="3" t="s">
        <v>156837</v>
      </c>
      <c r="B43607" s="3" t="s">
        <v>156838</v>
      </c>
      <c r="C43607" s="3" t="s">
        <v>74469</v>
      </c>
      <c r="D43607" s="3" t="s">
        <v>66912</v>
      </c>
      <c r="E43607" s="3" t="s">
        <v>18479</v>
      </c>
      <c r="F43607" s="3" t="s">
        <v>176</v>
      </c>
      <c r="G43607" s="4">
        <v>45491.679907407408</v>
      </c>
      <c r="H43607" s="3" t="s">
        <v>6011</v>
      </c>
      <c r="I43607" s="3" t="s">
        <v>156837</v>
      </c>
    </row>
    <row r="43608" spans="1:9" x14ac:dyDescent="0.2">
      <c r="A43608" s="3" t="s">
        <v>156839</v>
      </c>
      <c r="B43608" s="3" t="s">
        <v>156840</v>
      </c>
      <c r="C43608" s="3" t="s">
        <v>74469</v>
      </c>
      <c r="D43608" s="3" t="s">
        <v>66912</v>
      </c>
      <c r="E43608" s="3" t="s">
        <v>18479</v>
      </c>
      <c r="F43608" s="3" t="s">
        <v>69</v>
      </c>
      <c r="G43608" s="4">
        <v>43899.684548611112</v>
      </c>
      <c r="H43608" s="3" t="s">
        <v>6011</v>
      </c>
      <c r="I43608" s="3" t="s">
        <v>156841</v>
      </c>
    </row>
    <row r="43609" spans="1:9" x14ac:dyDescent="0.2">
      <c r="A43609" s="3" t="s">
        <v>156842</v>
      </c>
      <c r="B43609" s="3" t="s">
        <v>57852</v>
      </c>
      <c r="C43609" s="3" t="s">
        <v>63093</v>
      </c>
      <c r="D43609" s="3" t="s">
        <v>156843</v>
      </c>
      <c r="E43609" s="3" t="s">
        <v>6538</v>
      </c>
      <c r="F43609" s="3" t="s">
        <v>176</v>
      </c>
      <c r="G43609" s="4">
        <v>43900.411203703705</v>
      </c>
      <c r="H43609" s="3" t="s">
        <v>1726</v>
      </c>
      <c r="I43609" s="3"/>
    </row>
    <row r="43610" spans="1:9" x14ac:dyDescent="0.2">
      <c r="A43610" s="3" t="s">
        <v>156844</v>
      </c>
      <c r="B43610" s="3" t="s">
        <v>156845</v>
      </c>
      <c r="C43610" s="3" t="s">
        <v>59404</v>
      </c>
      <c r="D43610" s="3" t="s">
        <v>59405</v>
      </c>
      <c r="E43610" s="3" t="s">
        <v>6503</v>
      </c>
      <c r="F43610" s="3" t="s">
        <v>176</v>
      </c>
      <c r="G43610" s="4">
        <v>43900.416689814818</v>
      </c>
      <c r="H43610" s="3" t="s">
        <v>1726</v>
      </c>
      <c r="I43610" s="3" t="s">
        <v>154096</v>
      </c>
    </row>
    <row r="43611" spans="1:9" x14ac:dyDescent="0.2">
      <c r="A43611" s="3" t="s">
        <v>156846</v>
      </c>
      <c r="B43611" s="3" t="s">
        <v>156847</v>
      </c>
      <c r="C43611" s="3" t="s">
        <v>156848</v>
      </c>
      <c r="D43611" s="3" t="s">
        <v>156849</v>
      </c>
      <c r="E43611" s="3" t="s">
        <v>35042</v>
      </c>
      <c r="F43611" s="3" t="s">
        <v>176</v>
      </c>
      <c r="G43611" s="4">
        <v>43900.424826388888</v>
      </c>
      <c r="H43611" s="3" t="s">
        <v>46</v>
      </c>
      <c r="I43611" s="3"/>
    </row>
    <row r="43612" spans="1:9" x14ac:dyDescent="0.2">
      <c r="A43612" s="3" t="s">
        <v>156850</v>
      </c>
      <c r="B43612" s="3" t="s">
        <v>75827</v>
      </c>
      <c r="C43612" s="3"/>
      <c r="D43612" s="3"/>
      <c r="E43612" s="3" t="s">
        <v>13143</v>
      </c>
      <c r="F43612" s="3" t="s">
        <v>176</v>
      </c>
      <c r="G43612" s="4">
        <v>44476.43582175926</v>
      </c>
      <c r="H43612" s="3" t="s">
        <v>33622</v>
      </c>
      <c r="I43612" s="3" t="s">
        <v>156851</v>
      </c>
    </row>
    <row r="43613" spans="1:9" x14ac:dyDescent="0.2">
      <c r="A43613" s="3" t="s">
        <v>156852</v>
      </c>
      <c r="B43613" s="3" t="s">
        <v>156853</v>
      </c>
      <c r="C43613" s="3"/>
      <c r="D43613" s="3"/>
      <c r="E43613" s="3" t="s">
        <v>33620</v>
      </c>
      <c r="F43613" s="3" t="s">
        <v>176</v>
      </c>
      <c r="G43613" s="4">
        <v>45975.132187499999</v>
      </c>
      <c r="H43613" s="3" t="s">
        <v>33622</v>
      </c>
      <c r="I43613" s="3" t="s">
        <v>156854</v>
      </c>
    </row>
    <row r="43614" spans="1:9" x14ac:dyDescent="0.2">
      <c r="A43614" s="3" t="s">
        <v>156855</v>
      </c>
      <c r="B43614" s="3" t="s">
        <v>156856</v>
      </c>
      <c r="C43614" s="3" t="s">
        <v>130755</v>
      </c>
      <c r="D43614" s="3" t="s">
        <v>156857</v>
      </c>
      <c r="E43614" s="3" t="s">
        <v>35045</v>
      </c>
      <c r="F43614" s="3" t="s">
        <v>176</v>
      </c>
      <c r="G43614" s="4">
        <v>45337.682534722226</v>
      </c>
      <c r="H43614" s="3" t="s">
        <v>3283</v>
      </c>
      <c r="I43614" s="3" t="s">
        <v>62082</v>
      </c>
    </row>
    <row r="43615" spans="1:9" x14ac:dyDescent="0.2">
      <c r="A43615" s="3" t="s">
        <v>156858</v>
      </c>
      <c r="B43615" s="3" t="s">
        <v>156859</v>
      </c>
      <c r="C43615" s="3" t="s">
        <v>147436</v>
      </c>
      <c r="D43615" s="3" t="s">
        <v>156860</v>
      </c>
      <c r="E43615" s="3" t="s">
        <v>35048</v>
      </c>
      <c r="F43615" s="3" t="s">
        <v>176</v>
      </c>
      <c r="G43615" s="4">
        <v>44377.736180555556</v>
      </c>
      <c r="H43615" s="3" t="s">
        <v>3188</v>
      </c>
      <c r="I43615" s="3"/>
    </row>
    <row r="43616" spans="1:9" x14ac:dyDescent="0.2">
      <c r="A43616" s="3" t="s">
        <v>156861</v>
      </c>
      <c r="B43616" s="3" t="s">
        <v>156862</v>
      </c>
      <c r="C43616" s="3" t="s">
        <v>74469</v>
      </c>
      <c r="D43616" s="3" t="s">
        <v>66912</v>
      </c>
      <c r="E43616" s="3" t="s">
        <v>18479</v>
      </c>
      <c r="F43616" s="3" t="s">
        <v>176</v>
      </c>
      <c r="G43616" s="4">
        <v>43900.614016203705</v>
      </c>
      <c r="H43616" s="3" t="s">
        <v>6011</v>
      </c>
      <c r="I43616" s="3" t="s">
        <v>156863</v>
      </c>
    </row>
    <row r="43617" spans="1:9" x14ac:dyDescent="0.2">
      <c r="A43617" s="3" t="s">
        <v>156864</v>
      </c>
      <c r="B43617" s="3" t="s">
        <v>156865</v>
      </c>
      <c r="C43617" s="3" t="s">
        <v>74469</v>
      </c>
      <c r="D43617" s="3" t="s">
        <v>66912</v>
      </c>
      <c r="E43617" s="3" t="s">
        <v>18479</v>
      </c>
      <c r="F43617" s="3" t="s">
        <v>69</v>
      </c>
      <c r="G43617" s="4">
        <v>45959.316087962965</v>
      </c>
      <c r="H43617" s="3" t="s">
        <v>6011</v>
      </c>
      <c r="I43617" s="3" t="s">
        <v>156866</v>
      </c>
    </row>
    <row r="43618" spans="1:9" x14ac:dyDescent="0.2">
      <c r="A43618" s="3" t="s">
        <v>156867</v>
      </c>
      <c r="B43618" s="3" t="s">
        <v>156868</v>
      </c>
      <c r="C43618" s="3"/>
      <c r="D43618" s="3"/>
      <c r="E43618" s="3" t="s">
        <v>9315</v>
      </c>
      <c r="F43618" s="3" t="s">
        <v>69</v>
      </c>
      <c r="G43618" s="4">
        <v>45376.437071759261</v>
      </c>
      <c r="H43618" s="3" t="s">
        <v>9318</v>
      </c>
      <c r="I43618" s="3" t="s">
        <v>156869</v>
      </c>
    </row>
    <row r="43619" spans="1:9" x14ac:dyDescent="0.2">
      <c r="A43619" s="3" t="s">
        <v>156870</v>
      </c>
      <c r="B43619" s="3" t="s">
        <v>66772</v>
      </c>
      <c r="C43619" s="3"/>
      <c r="D43619" s="3"/>
      <c r="E43619" s="3" t="s">
        <v>28224</v>
      </c>
      <c r="F43619" s="3" t="s">
        <v>69</v>
      </c>
      <c r="G43619" s="4">
        <v>43900.632094907407</v>
      </c>
      <c r="H43619" s="3" t="s">
        <v>6006</v>
      </c>
      <c r="I43619" s="3" t="s">
        <v>156871</v>
      </c>
    </row>
    <row r="43620" spans="1:9" x14ac:dyDescent="0.2">
      <c r="A43620" s="3" t="s">
        <v>156872</v>
      </c>
      <c r="B43620" s="3" t="s">
        <v>81943</v>
      </c>
      <c r="C43620" s="3"/>
      <c r="D43620" s="3"/>
      <c r="E43620" s="3" t="s">
        <v>28224</v>
      </c>
      <c r="F43620" s="3" t="s">
        <v>176</v>
      </c>
      <c r="G43620" s="4">
        <v>43900.632650462961</v>
      </c>
      <c r="H43620" s="3" t="s">
        <v>6006</v>
      </c>
      <c r="I43620" s="3"/>
    </row>
    <row r="43621" spans="1:9" x14ac:dyDescent="0.2">
      <c r="A43621" s="3" t="s">
        <v>156873</v>
      </c>
      <c r="B43621" s="3" t="s">
        <v>156874</v>
      </c>
      <c r="C43621" s="3"/>
      <c r="D43621" s="3"/>
      <c r="E43621" s="3" t="s">
        <v>28224</v>
      </c>
      <c r="F43621" s="3" t="s">
        <v>69</v>
      </c>
      <c r="G43621" s="4">
        <v>45943.500740740739</v>
      </c>
      <c r="H43621" s="3" t="s">
        <v>6006</v>
      </c>
      <c r="I43621" s="3" t="s">
        <v>156875</v>
      </c>
    </row>
    <row r="43622" spans="1:9" x14ac:dyDescent="0.2">
      <c r="A43622" s="3" t="s">
        <v>156876</v>
      </c>
      <c r="B43622" s="3" t="s">
        <v>156877</v>
      </c>
      <c r="C43622" s="3" t="s">
        <v>111669</v>
      </c>
      <c r="D43622" s="3" t="s">
        <v>111670</v>
      </c>
      <c r="E43622" s="3" t="s">
        <v>16615</v>
      </c>
      <c r="F43622" s="3" t="s">
        <v>176</v>
      </c>
      <c r="G43622" s="4">
        <v>43900.652997685182</v>
      </c>
      <c r="H43622" s="3" t="s">
        <v>341</v>
      </c>
      <c r="I43622" s="3"/>
    </row>
    <row r="43623" spans="1:9" x14ac:dyDescent="0.2">
      <c r="A43623" s="3" t="s">
        <v>156878</v>
      </c>
      <c r="B43623" s="3" t="s">
        <v>156879</v>
      </c>
      <c r="C43623" s="3" t="s">
        <v>156880</v>
      </c>
      <c r="D43623" s="3" t="s">
        <v>156881</v>
      </c>
      <c r="E43623" s="3" t="s">
        <v>34185</v>
      </c>
      <c r="F43623" s="3" t="s">
        <v>176</v>
      </c>
      <c r="G43623" s="4">
        <v>44053.6091087963</v>
      </c>
      <c r="H43623" s="3" t="s">
        <v>4480</v>
      </c>
      <c r="I43623" s="3"/>
    </row>
    <row r="43624" spans="1:9" x14ac:dyDescent="0.2">
      <c r="A43624" s="3" t="s">
        <v>156882</v>
      </c>
      <c r="B43624" s="3" t="s">
        <v>156883</v>
      </c>
      <c r="C43624" s="3" t="s">
        <v>121411</v>
      </c>
      <c r="D43624" s="3" t="s">
        <v>152607</v>
      </c>
      <c r="E43624" s="3" t="s">
        <v>32951</v>
      </c>
      <c r="F43624" s="3" t="s">
        <v>176</v>
      </c>
      <c r="G43624" s="4">
        <v>45488.626307870371</v>
      </c>
      <c r="H43624" s="3" t="s">
        <v>1598</v>
      </c>
      <c r="I43624" s="3" t="s">
        <v>121411</v>
      </c>
    </row>
    <row r="43625" spans="1:9" x14ac:dyDescent="0.2">
      <c r="A43625" s="3" t="s">
        <v>156884</v>
      </c>
      <c r="B43625" s="3" t="s">
        <v>156885</v>
      </c>
      <c r="C43625" s="3" t="s">
        <v>102576</v>
      </c>
      <c r="D43625" s="3" t="s">
        <v>102577</v>
      </c>
      <c r="E43625" s="3" t="s">
        <v>27236</v>
      </c>
      <c r="F43625" s="3" t="s">
        <v>69</v>
      </c>
      <c r="G43625" s="4">
        <v>43901.608240740738</v>
      </c>
      <c r="H43625" s="3" t="s">
        <v>5748</v>
      </c>
      <c r="I43625" s="3" t="s">
        <v>156886</v>
      </c>
    </row>
    <row r="43626" spans="1:9" x14ac:dyDescent="0.2">
      <c r="A43626" s="3" t="s">
        <v>156887</v>
      </c>
      <c r="B43626" s="3" t="s">
        <v>156888</v>
      </c>
      <c r="C43626" s="3" t="s">
        <v>117357</v>
      </c>
      <c r="D43626" s="3" t="s">
        <v>139305</v>
      </c>
      <c r="E43626" s="3" t="s">
        <v>8655</v>
      </c>
      <c r="F43626" s="3" t="s">
        <v>176</v>
      </c>
      <c r="G43626" s="4">
        <v>43969.388831018521</v>
      </c>
      <c r="H43626" s="3" t="s">
        <v>4435</v>
      </c>
      <c r="I43626" s="3"/>
    </row>
    <row r="43627" spans="1:9" x14ac:dyDescent="0.2">
      <c r="A43627" s="3" t="s">
        <v>156889</v>
      </c>
      <c r="B43627" s="3" t="s">
        <v>156890</v>
      </c>
      <c r="C43627" s="3"/>
      <c r="D43627" s="3"/>
      <c r="E43627" s="3" t="s">
        <v>8464</v>
      </c>
      <c r="F43627" s="3" t="s">
        <v>69</v>
      </c>
      <c r="G43627" s="4">
        <v>45868.576550925929</v>
      </c>
      <c r="H43627" s="3" t="s">
        <v>6321</v>
      </c>
      <c r="I43627" s="3" t="s">
        <v>156891</v>
      </c>
    </row>
    <row r="43628" spans="1:9" x14ac:dyDescent="0.2">
      <c r="A43628" s="3" t="s">
        <v>156892</v>
      </c>
      <c r="B43628" s="3" t="s">
        <v>156893</v>
      </c>
      <c r="C43628" s="3"/>
      <c r="D43628" s="3"/>
      <c r="E43628" s="3" t="s">
        <v>8464</v>
      </c>
      <c r="F43628" s="3" t="s">
        <v>176</v>
      </c>
      <c r="G43628" s="4">
        <v>45757.659201388888</v>
      </c>
      <c r="H43628" s="3" t="s">
        <v>6321</v>
      </c>
      <c r="I43628" s="3" t="s">
        <v>156894</v>
      </c>
    </row>
    <row r="43629" spans="1:9" x14ac:dyDescent="0.2">
      <c r="A43629" s="3" t="s">
        <v>156895</v>
      </c>
      <c r="B43629" s="3" t="s">
        <v>156896</v>
      </c>
      <c r="C43629" s="3" t="s">
        <v>62760</v>
      </c>
      <c r="D43629" s="3" t="s">
        <v>77309</v>
      </c>
      <c r="E43629" s="3" t="s">
        <v>14907</v>
      </c>
      <c r="F43629" s="3" t="s">
        <v>176</v>
      </c>
      <c r="G43629" s="4">
        <v>43514.602488425924</v>
      </c>
      <c r="H43629" s="3" t="s">
        <v>14910</v>
      </c>
      <c r="I43629" s="3" t="s">
        <v>156897</v>
      </c>
    </row>
    <row r="43630" spans="1:9" x14ac:dyDescent="0.2">
      <c r="A43630" s="3" t="s">
        <v>156898</v>
      </c>
      <c r="B43630" s="3" t="s">
        <v>156899</v>
      </c>
      <c r="C43630" s="3" t="s">
        <v>86806</v>
      </c>
      <c r="D43630" s="3" t="s">
        <v>86807</v>
      </c>
      <c r="E43630" s="3" t="s">
        <v>10386</v>
      </c>
      <c r="F43630" s="3" t="s">
        <v>176</v>
      </c>
      <c r="G43630" s="4">
        <v>44407.662187499998</v>
      </c>
      <c r="H43630" s="3" t="s">
        <v>6006</v>
      </c>
      <c r="I43630" s="3"/>
    </row>
    <row r="43631" spans="1:9" x14ac:dyDescent="0.2">
      <c r="A43631" s="3" t="s">
        <v>156900</v>
      </c>
      <c r="B43631" s="3" t="s">
        <v>149228</v>
      </c>
      <c r="C43631" s="3" t="s">
        <v>86806</v>
      </c>
      <c r="D43631" s="3" t="s">
        <v>86807</v>
      </c>
      <c r="E43631" s="3" t="s">
        <v>10386</v>
      </c>
      <c r="F43631" s="3" t="s">
        <v>176</v>
      </c>
      <c r="G43631" s="4">
        <v>44407.661886574075</v>
      </c>
      <c r="H43631" s="3" t="s">
        <v>6006</v>
      </c>
      <c r="I43631" s="3"/>
    </row>
    <row r="43632" spans="1:9" x14ac:dyDescent="0.2">
      <c r="A43632" s="3" t="s">
        <v>156901</v>
      </c>
      <c r="B43632" s="3" t="s">
        <v>156902</v>
      </c>
      <c r="C43632" s="3" t="s">
        <v>82477</v>
      </c>
      <c r="D43632" s="3" t="s">
        <v>82478</v>
      </c>
      <c r="E43632" s="3" t="s">
        <v>12077</v>
      </c>
      <c r="F43632" s="3" t="s">
        <v>176</v>
      </c>
      <c r="G43632" s="4">
        <v>44481.917488425926</v>
      </c>
      <c r="H43632" s="3" t="s">
        <v>9211</v>
      </c>
      <c r="I43632" s="3"/>
    </row>
    <row r="43633" spans="1:9" x14ac:dyDescent="0.2">
      <c r="A43633" s="3" t="s">
        <v>156903</v>
      </c>
      <c r="B43633" s="3" t="s">
        <v>59137</v>
      </c>
      <c r="C43633" s="3"/>
      <c r="D43633" s="3"/>
      <c r="E43633" s="3" t="s">
        <v>1880</v>
      </c>
      <c r="F43633" s="3" t="s">
        <v>176</v>
      </c>
      <c r="G43633" s="4">
        <v>45257.661365740743</v>
      </c>
      <c r="H43633" s="3" t="s">
        <v>3077</v>
      </c>
      <c r="I43633" s="3"/>
    </row>
    <row r="43634" spans="1:9" x14ac:dyDescent="0.2">
      <c r="A43634" s="3" t="s">
        <v>156904</v>
      </c>
      <c r="B43634" s="3" t="s">
        <v>69723</v>
      </c>
      <c r="C43634" s="3" t="s">
        <v>137965</v>
      </c>
      <c r="D43634" s="3" t="s">
        <v>137966</v>
      </c>
      <c r="E43634" s="3" t="s">
        <v>12575</v>
      </c>
      <c r="F43634" s="3" t="s">
        <v>176</v>
      </c>
      <c r="G43634" s="4">
        <v>43537.727430555555</v>
      </c>
      <c r="H43634" s="3" t="s">
        <v>181</v>
      </c>
      <c r="I43634" s="3" t="s">
        <v>137965</v>
      </c>
    </row>
    <row r="43635" spans="1:9" x14ac:dyDescent="0.2">
      <c r="A43635" s="3" t="s">
        <v>156905</v>
      </c>
      <c r="B43635" s="3" t="s">
        <v>156906</v>
      </c>
      <c r="C43635" s="3"/>
      <c r="D43635" s="3"/>
      <c r="E43635" s="3" t="s">
        <v>4190</v>
      </c>
      <c r="F43635" s="3" t="s">
        <v>69</v>
      </c>
      <c r="G43635" s="4">
        <v>45755.859467592592</v>
      </c>
      <c r="H43635" s="3" t="s">
        <v>403</v>
      </c>
      <c r="I43635" s="3" t="s">
        <v>156907</v>
      </c>
    </row>
    <row r="43636" spans="1:9" x14ac:dyDescent="0.2">
      <c r="A43636" s="3" t="s">
        <v>156908</v>
      </c>
      <c r="B43636" s="3" t="s">
        <v>156909</v>
      </c>
      <c r="C43636" s="3"/>
      <c r="D43636" s="3"/>
      <c r="E43636" s="3" t="s">
        <v>4190</v>
      </c>
      <c r="F43636" s="3" t="s">
        <v>176</v>
      </c>
      <c r="G43636" s="4">
        <v>45778.134155092594</v>
      </c>
      <c r="H43636" s="3" t="s">
        <v>403</v>
      </c>
      <c r="I43636" s="3" t="s">
        <v>156910</v>
      </c>
    </row>
    <row r="43637" spans="1:9" x14ac:dyDescent="0.2">
      <c r="A43637" s="3" t="s">
        <v>156911</v>
      </c>
      <c r="B43637" s="3" t="s">
        <v>156912</v>
      </c>
      <c r="C43637" s="3"/>
      <c r="D43637" s="3"/>
      <c r="E43637" s="3" t="s">
        <v>4190</v>
      </c>
      <c r="F43637" s="3" t="s">
        <v>176</v>
      </c>
      <c r="G43637" s="4">
        <v>45509.134687500002</v>
      </c>
      <c r="H43637" s="3" t="s">
        <v>403</v>
      </c>
      <c r="I43637" s="3" t="s">
        <v>156913</v>
      </c>
    </row>
    <row r="43638" spans="1:9" x14ac:dyDescent="0.2">
      <c r="A43638" s="3" t="s">
        <v>156914</v>
      </c>
      <c r="B43638" s="3" t="s">
        <v>156915</v>
      </c>
      <c r="C43638" s="3"/>
      <c r="D43638" s="3"/>
      <c r="E43638" s="3" t="s">
        <v>4190</v>
      </c>
      <c r="F43638" s="3" t="s">
        <v>176</v>
      </c>
      <c r="G43638" s="4">
        <v>45523.879340277781</v>
      </c>
      <c r="H43638" s="3" t="s">
        <v>403</v>
      </c>
      <c r="I43638" s="3" t="s">
        <v>156916</v>
      </c>
    </row>
    <row r="43639" spans="1:9" x14ac:dyDescent="0.2">
      <c r="A43639" s="3" t="s">
        <v>156917</v>
      </c>
      <c r="B43639" s="3" t="s">
        <v>156918</v>
      </c>
      <c r="C43639" s="3" t="s">
        <v>83515</v>
      </c>
      <c r="D43639" s="3" t="s">
        <v>21102</v>
      </c>
      <c r="E43639" s="3" t="s">
        <v>21101</v>
      </c>
      <c r="F43639" s="3" t="s">
        <v>176</v>
      </c>
      <c r="G43639" s="4">
        <v>43537.74150462963</v>
      </c>
      <c r="H43639" s="3" t="s">
        <v>4090</v>
      </c>
      <c r="I43639" s="3" t="s">
        <v>156919</v>
      </c>
    </row>
    <row r="43640" spans="1:9" x14ac:dyDescent="0.2">
      <c r="A43640" s="3" t="s">
        <v>156920</v>
      </c>
      <c r="B43640" s="3" t="s">
        <v>156921</v>
      </c>
      <c r="C43640" s="3"/>
      <c r="D43640" s="3"/>
      <c r="E43640" s="3" t="s">
        <v>11926</v>
      </c>
      <c r="F43640" s="3" t="s">
        <v>176</v>
      </c>
      <c r="G43640" s="4">
        <v>44296.576956018522</v>
      </c>
      <c r="H43640" s="3" t="s">
        <v>181</v>
      </c>
      <c r="I43640" s="3"/>
    </row>
    <row r="43641" spans="1:9" x14ac:dyDescent="0.2">
      <c r="A43641" s="3" t="s">
        <v>156922</v>
      </c>
      <c r="B43641" s="3" t="s">
        <v>156923</v>
      </c>
      <c r="C43641" s="3"/>
      <c r="D43641" s="3"/>
      <c r="E43641" s="3" t="s">
        <v>8738</v>
      </c>
      <c r="F43641" s="3" t="s">
        <v>69</v>
      </c>
      <c r="G43641" s="4">
        <v>45301.695567129631</v>
      </c>
      <c r="H43641" s="3" t="s">
        <v>181</v>
      </c>
      <c r="I43641" s="3" t="s">
        <v>156924</v>
      </c>
    </row>
    <row r="43642" spans="1:9" x14ac:dyDescent="0.2">
      <c r="A43642" s="3" t="s">
        <v>156925</v>
      </c>
      <c r="B43642" s="3" t="s">
        <v>156926</v>
      </c>
      <c r="C43642" s="3"/>
      <c r="D43642" s="3"/>
      <c r="E43642" s="3" t="s">
        <v>11560</v>
      </c>
      <c r="F43642" s="3" t="s">
        <v>176</v>
      </c>
      <c r="G43642" s="4">
        <v>45535.134085648147</v>
      </c>
      <c r="H43642" s="3" t="s">
        <v>181</v>
      </c>
      <c r="I43642" s="3" t="s">
        <v>156927</v>
      </c>
    </row>
    <row r="43643" spans="1:9" x14ac:dyDescent="0.2">
      <c r="A43643" s="3" t="s">
        <v>156928</v>
      </c>
      <c r="B43643" s="3" t="s">
        <v>156929</v>
      </c>
      <c r="C43643" s="3"/>
      <c r="D43643" s="3"/>
      <c r="E43643" s="3" t="s">
        <v>11926</v>
      </c>
      <c r="F43643" s="3" t="s">
        <v>69</v>
      </c>
      <c r="G43643" s="4">
        <v>45769.549189814818</v>
      </c>
      <c r="H43643" s="3" t="s">
        <v>181</v>
      </c>
      <c r="I43643" s="3" t="s">
        <v>156930</v>
      </c>
    </row>
    <row r="43644" spans="1:9" x14ac:dyDescent="0.2">
      <c r="A43644" s="3" t="s">
        <v>156931</v>
      </c>
      <c r="B43644" s="3" t="s">
        <v>156932</v>
      </c>
      <c r="C43644" s="3"/>
      <c r="D43644" s="3"/>
      <c r="E43644" s="3" t="s">
        <v>11926</v>
      </c>
      <c r="F43644" s="3" t="s">
        <v>176</v>
      </c>
      <c r="G43644" s="4">
        <v>44194.890914351854</v>
      </c>
      <c r="H43644" s="3" t="s">
        <v>181</v>
      </c>
      <c r="I43644" s="3"/>
    </row>
    <row r="43645" spans="1:9" x14ac:dyDescent="0.2">
      <c r="A43645" s="3" t="s">
        <v>156933</v>
      </c>
      <c r="B43645" s="3" t="s">
        <v>156934</v>
      </c>
      <c r="C43645" s="3" t="s">
        <v>95729</v>
      </c>
      <c r="D43645" s="3" t="s">
        <v>98751</v>
      </c>
      <c r="E43645" s="3" t="s">
        <v>29834</v>
      </c>
      <c r="F43645" s="3" t="s">
        <v>176</v>
      </c>
      <c r="G43645" s="4">
        <v>45366.731770833336</v>
      </c>
      <c r="H43645" s="3" t="s">
        <v>2919</v>
      </c>
      <c r="I43645" s="3" t="s">
        <v>95729</v>
      </c>
    </row>
    <row r="43646" spans="1:9" x14ac:dyDescent="0.2">
      <c r="A43646" s="3" t="s">
        <v>156935</v>
      </c>
      <c r="B43646" s="3" t="s">
        <v>78872</v>
      </c>
      <c r="C43646" s="3" t="s">
        <v>156936</v>
      </c>
      <c r="D43646" s="3" t="s">
        <v>156937</v>
      </c>
      <c r="E43646" s="3" t="s">
        <v>29836</v>
      </c>
      <c r="F43646" s="3" t="s">
        <v>176</v>
      </c>
      <c r="G43646" s="4">
        <v>45489.744398148148</v>
      </c>
      <c r="H43646" s="3" t="s">
        <v>7810</v>
      </c>
      <c r="I43646" s="3"/>
    </row>
    <row r="43647" spans="1:9" x14ac:dyDescent="0.2">
      <c r="A43647" s="3" t="s">
        <v>156938</v>
      </c>
      <c r="B43647" s="3" t="s">
        <v>156939</v>
      </c>
      <c r="C43647" s="3"/>
      <c r="D43647" s="3"/>
      <c r="E43647" s="3" t="s">
        <v>6473</v>
      </c>
      <c r="F43647" s="3" t="s">
        <v>176</v>
      </c>
      <c r="G43647" s="4">
        <v>44408.561180555553</v>
      </c>
      <c r="H43647" s="3" t="s">
        <v>4378</v>
      </c>
      <c r="I43647" s="3"/>
    </row>
    <row r="43648" spans="1:9" x14ac:dyDescent="0.2">
      <c r="A43648" s="3" t="s">
        <v>156940</v>
      </c>
      <c r="B43648" s="3" t="s">
        <v>156941</v>
      </c>
      <c r="C43648" s="3" t="s">
        <v>129919</v>
      </c>
      <c r="D43648" s="3" t="s">
        <v>156942</v>
      </c>
      <c r="E43648" s="3" t="s">
        <v>29853</v>
      </c>
      <c r="F43648" s="3" t="s">
        <v>176</v>
      </c>
      <c r="G43648" s="4">
        <v>45014.442384259259</v>
      </c>
      <c r="H43648" s="3" t="s">
        <v>2919</v>
      </c>
      <c r="I43648" s="3" t="s">
        <v>81004</v>
      </c>
    </row>
    <row r="43649" spans="1:9" x14ac:dyDescent="0.2">
      <c r="A43649" s="3" t="s">
        <v>156943</v>
      </c>
      <c r="B43649" s="3" t="s">
        <v>156944</v>
      </c>
      <c r="C43649" s="3" t="s">
        <v>129923</v>
      </c>
      <c r="D43649" s="3" t="s">
        <v>156945</v>
      </c>
      <c r="E43649" s="3" t="s">
        <v>29856</v>
      </c>
      <c r="F43649" s="3" t="s">
        <v>176</v>
      </c>
      <c r="G43649" s="4">
        <v>44783.718402777777</v>
      </c>
      <c r="H43649" s="3" t="s">
        <v>2919</v>
      </c>
      <c r="I43649" s="3"/>
    </row>
    <row r="43650" spans="1:9" x14ac:dyDescent="0.2">
      <c r="A43650" s="3" t="s">
        <v>156946</v>
      </c>
      <c r="B43650" s="3" t="s">
        <v>82688</v>
      </c>
      <c r="C43650" s="3"/>
      <c r="D43650" s="3"/>
      <c r="E43650" s="3" t="s">
        <v>1825</v>
      </c>
      <c r="F43650" s="3" t="s">
        <v>176</v>
      </c>
      <c r="G43650" s="4">
        <v>45734.134756944448</v>
      </c>
      <c r="H43650" s="3" t="s">
        <v>2893</v>
      </c>
      <c r="I43650" s="3" t="s">
        <v>156947</v>
      </c>
    </row>
    <row r="43651" spans="1:9" x14ac:dyDescent="0.2">
      <c r="A43651" s="3" t="s">
        <v>156948</v>
      </c>
      <c r="B43651" s="3" t="s">
        <v>156949</v>
      </c>
      <c r="C43651" s="3"/>
      <c r="D43651" s="3"/>
      <c r="E43651" s="3" t="s">
        <v>2162</v>
      </c>
      <c r="F43651" s="3" t="s">
        <v>176</v>
      </c>
      <c r="G43651" s="4">
        <v>45371.382592592592</v>
      </c>
      <c r="H43651" s="3" t="s">
        <v>2253</v>
      </c>
      <c r="I43651" s="3"/>
    </row>
    <row r="43652" spans="1:9" x14ac:dyDescent="0.2">
      <c r="A43652" s="3" t="s">
        <v>156950</v>
      </c>
      <c r="B43652" s="3" t="s">
        <v>156951</v>
      </c>
      <c r="C43652" s="3" t="s">
        <v>80075</v>
      </c>
      <c r="D43652" s="3" t="s">
        <v>80076</v>
      </c>
      <c r="E43652" s="3" t="s">
        <v>8900</v>
      </c>
      <c r="F43652" s="3" t="s">
        <v>176</v>
      </c>
      <c r="G43652" s="4">
        <v>43612.693645833337</v>
      </c>
      <c r="H43652" s="3" t="s">
        <v>46</v>
      </c>
      <c r="I43652" s="3"/>
    </row>
    <row r="43653" spans="1:9" x14ac:dyDescent="0.2">
      <c r="A43653" s="3" t="s">
        <v>156952</v>
      </c>
      <c r="B43653" s="3" t="s">
        <v>156953</v>
      </c>
      <c r="C43653" s="3" t="s">
        <v>80075</v>
      </c>
      <c r="D43653" s="3" t="s">
        <v>80076</v>
      </c>
      <c r="E43653" s="3" t="s">
        <v>8900</v>
      </c>
      <c r="F43653" s="3" t="s">
        <v>176</v>
      </c>
      <c r="G43653" s="4">
        <v>43612.694131944445</v>
      </c>
      <c r="H43653" s="3" t="s">
        <v>46</v>
      </c>
      <c r="I43653" s="3"/>
    </row>
    <row r="43654" spans="1:9" x14ac:dyDescent="0.2">
      <c r="A43654" s="3" t="s">
        <v>156954</v>
      </c>
      <c r="B43654" s="3" t="s">
        <v>156955</v>
      </c>
      <c r="C43654" s="3"/>
      <c r="D43654" s="3"/>
      <c r="E43654" s="3" t="s">
        <v>15414</v>
      </c>
      <c r="F43654" s="3" t="s">
        <v>176</v>
      </c>
      <c r="G43654" s="4">
        <v>43636.717418981483</v>
      </c>
      <c r="H43654" s="3" t="s">
        <v>46</v>
      </c>
      <c r="I43654" s="3"/>
    </row>
    <row r="43655" spans="1:9" x14ac:dyDescent="0.2">
      <c r="A43655" s="3" t="s">
        <v>156956</v>
      </c>
      <c r="B43655" s="3" t="s">
        <v>156957</v>
      </c>
      <c r="C43655" s="3"/>
      <c r="D43655" s="3"/>
      <c r="E43655" s="3" t="s">
        <v>15414</v>
      </c>
      <c r="F43655" s="3" t="s">
        <v>176</v>
      </c>
      <c r="G43655" s="4">
        <v>43636.717893518522</v>
      </c>
      <c r="H43655" s="3" t="s">
        <v>46</v>
      </c>
      <c r="I43655" s="3"/>
    </row>
    <row r="43656" spans="1:9" x14ac:dyDescent="0.2">
      <c r="A43656" s="3" t="s">
        <v>156958</v>
      </c>
      <c r="B43656" s="3" t="s">
        <v>82880</v>
      </c>
      <c r="C43656" s="3"/>
      <c r="D43656" s="3"/>
      <c r="E43656" s="3" t="s">
        <v>15414</v>
      </c>
      <c r="F43656" s="3" t="s">
        <v>176</v>
      </c>
      <c r="G43656" s="4">
        <v>43636.718368055554</v>
      </c>
      <c r="H43656" s="3" t="s">
        <v>46</v>
      </c>
      <c r="I43656" s="3"/>
    </row>
    <row r="43657" spans="1:9" x14ac:dyDescent="0.2">
      <c r="A43657" s="3" t="s">
        <v>156959</v>
      </c>
      <c r="B43657" s="3" t="s">
        <v>156960</v>
      </c>
      <c r="C43657" s="3"/>
      <c r="D43657" s="3"/>
      <c r="E43657" s="3" t="s">
        <v>24175</v>
      </c>
      <c r="F43657" s="3" t="s">
        <v>176</v>
      </c>
      <c r="G43657" s="4">
        <v>44473.646041666667</v>
      </c>
      <c r="H43657" s="3" t="s">
        <v>46</v>
      </c>
      <c r="I43657" s="3"/>
    </row>
    <row r="43658" spans="1:9" x14ac:dyDescent="0.2">
      <c r="A43658" s="3" t="s">
        <v>156961</v>
      </c>
      <c r="B43658" s="3" t="s">
        <v>73393</v>
      </c>
      <c r="C43658" s="3" t="s">
        <v>89433</v>
      </c>
      <c r="D43658" s="3" t="s">
        <v>156962</v>
      </c>
      <c r="E43658" s="3" t="s">
        <v>32277</v>
      </c>
      <c r="F43658" s="3" t="s">
        <v>69</v>
      </c>
      <c r="G43658" s="4">
        <v>44140.391041666669</v>
      </c>
      <c r="H43658" s="3" t="s">
        <v>5038</v>
      </c>
      <c r="I43658" s="3" t="s">
        <v>89433</v>
      </c>
    </row>
    <row r="43659" spans="1:9" x14ac:dyDescent="0.2">
      <c r="A43659" s="3" t="s">
        <v>156963</v>
      </c>
      <c r="B43659" s="3" t="s">
        <v>156964</v>
      </c>
      <c r="C43659" s="3"/>
      <c r="D43659" s="3"/>
      <c r="E43659" s="3" t="s">
        <v>2122</v>
      </c>
      <c r="F43659" s="3" t="s">
        <v>176</v>
      </c>
      <c r="G43659" s="4">
        <v>45091.472430555557</v>
      </c>
      <c r="H43659" s="3" t="s">
        <v>3000</v>
      </c>
      <c r="I43659" s="3" t="s">
        <v>156965</v>
      </c>
    </row>
    <row r="43660" spans="1:9" x14ac:dyDescent="0.2">
      <c r="A43660" s="3" t="s">
        <v>156966</v>
      </c>
      <c r="B43660" s="3" t="s">
        <v>156967</v>
      </c>
      <c r="C43660" s="3"/>
      <c r="D43660" s="3"/>
      <c r="E43660" s="3" t="s">
        <v>6941</v>
      </c>
      <c r="F43660" s="3" t="s">
        <v>176</v>
      </c>
      <c r="G43660" s="4">
        <v>43685.696782407409</v>
      </c>
      <c r="H43660" s="3" t="s">
        <v>5164</v>
      </c>
      <c r="I43660" s="3"/>
    </row>
    <row r="43661" spans="1:9" x14ac:dyDescent="0.2">
      <c r="A43661" s="3" t="s">
        <v>156968</v>
      </c>
      <c r="B43661" s="3" t="s">
        <v>156969</v>
      </c>
      <c r="C43661" s="3" t="s">
        <v>85092</v>
      </c>
      <c r="D43661" s="3" t="s">
        <v>6942</v>
      </c>
      <c r="E43661" s="3" t="s">
        <v>6941</v>
      </c>
      <c r="F43661" s="3" t="s">
        <v>176</v>
      </c>
      <c r="G43661" s="4">
        <v>45538.135370370372</v>
      </c>
      <c r="H43661" s="3" t="s">
        <v>5164</v>
      </c>
      <c r="I43661" s="3" t="s">
        <v>156970</v>
      </c>
    </row>
    <row r="43662" spans="1:9" x14ac:dyDescent="0.2">
      <c r="A43662" s="3" t="s">
        <v>156971</v>
      </c>
      <c r="B43662" s="3" t="s">
        <v>156972</v>
      </c>
      <c r="C43662" s="3" t="s">
        <v>61243</v>
      </c>
      <c r="D43662" s="3" t="s">
        <v>10890</v>
      </c>
      <c r="E43662" s="3" t="s">
        <v>22795</v>
      </c>
      <c r="F43662" s="3" t="s">
        <v>176</v>
      </c>
      <c r="G43662" s="4">
        <v>43685.703750000001</v>
      </c>
      <c r="H43662" s="3" t="s">
        <v>22098</v>
      </c>
      <c r="I43662" s="3"/>
    </row>
    <row r="43663" spans="1:9" x14ac:dyDescent="0.2">
      <c r="A43663" s="3" t="s">
        <v>156973</v>
      </c>
      <c r="B43663" s="3" t="s">
        <v>156974</v>
      </c>
      <c r="C43663" s="3" t="s">
        <v>83093</v>
      </c>
      <c r="D43663" s="3" t="s">
        <v>83094</v>
      </c>
      <c r="E43663" s="3" t="s">
        <v>16322</v>
      </c>
      <c r="F43663" s="3" t="s">
        <v>176</v>
      </c>
      <c r="G43663" s="4">
        <v>43685.706921296296</v>
      </c>
      <c r="H43663" s="3" t="s">
        <v>4626</v>
      </c>
      <c r="I43663" s="3" t="s">
        <v>83093</v>
      </c>
    </row>
    <row r="43664" spans="1:9" x14ac:dyDescent="0.2">
      <c r="A43664" s="3" t="s">
        <v>156975</v>
      </c>
      <c r="B43664" s="3" t="s">
        <v>156976</v>
      </c>
      <c r="C43664" s="3" t="s">
        <v>83093</v>
      </c>
      <c r="D43664" s="3" t="s">
        <v>83094</v>
      </c>
      <c r="E43664" s="3" t="s">
        <v>16322</v>
      </c>
      <c r="F43664" s="3" t="s">
        <v>176</v>
      </c>
      <c r="G43664" s="4">
        <v>43685.707418981481</v>
      </c>
      <c r="H43664" s="3" t="s">
        <v>4626</v>
      </c>
      <c r="I43664" s="3" t="s">
        <v>83093</v>
      </c>
    </row>
    <row r="43665" spans="1:10" x14ac:dyDescent="0.2">
      <c r="A43665" s="3" t="s">
        <v>156977</v>
      </c>
      <c r="B43665" s="3" t="s">
        <v>82267</v>
      </c>
      <c r="C43665" s="3" t="s">
        <v>83093</v>
      </c>
      <c r="D43665" s="3" t="s">
        <v>83094</v>
      </c>
      <c r="E43665" s="3" t="s">
        <v>16322</v>
      </c>
      <c r="F43665" s="3" t="s">
        <v>176</v>
      </c>
      <c r="G43665" s="4">
        <v>44434.719942129632</v>
      </c>
      <c r="H43665" s="3" t="s">
        <v>4626</v>
      </c>
      <c r="I43665" s="3"/>
    </row>
    <row r="43666" spans="1:10" x14ac:dyDescent="0.2">
      <c r="A43666" s="3" t="s">
        <v>156978</v>
      </c>
      <c r="B43666" s="3" t="s">
        <v>156979</v>
      </c>
      <c r="C43666" s="3" t="s">
        <v>156980</v>
      </c>
      <c r="D43666" s="3" t="s">
        <v>156981</v>
      </c>
      <c r="E43666" s="3" t="s">
        <v>30933</v>
      </c>
      <c r="F43666" s="3" t="s">
        <v>176</v>
      </c>
      <c r="G43666" s="4">
        <v>43685.71298611111</v>
      </c>
      <c r="H43666" s="3" t="s">
        <v>4626</v>
      </c>
      <c r="I43666" s="3" t="s">
        <v>156980</v>
      </c>
    </row>
    <row r="43667" spans="1:10" x14ac:dyDescent="0.2">
      <c r="A43667" s="3" t="s">
        <v>156982</v>
      </c>
      <c r="B43667" s="3" t="s">
        <v>156983</v>
      </c>
      <c r="C43667" s="3" t="s">
        <v>156980</v>
      </c>
      <c r="D43667" s="3" t="s">
        <v>156981</v>
      </c>
      <c r="E43667" s="3" t="s">
        <v>30933</v>
      </c>
      <c r="F43667" s="3" t="s">
        <v>176</v>
      </c>
      <c r="G43667" s="4">
        <v>43685.713379629633</v>
      </c>
      <c r="H43667" s="3" t="s">
        <v>4626</v>
      </c>
      <c r="I43667" s="3" t="s">
        <v>156980</v>
      </c>
    </row>
    <row r="43668" spans="1:10" x14ac:dyDescent="0.2">
      <c r="A43668" s="3" t="s">
        <v>156984</v>
      </c>
      <c r="B43668" s="3" t="s">
        <v>156985</v>
      </c>
      <c r="C43668" s="3"/>
      <c r="D43668" s="3"/>
      <c r="E43668" s="3" t="s">
        <v>28086</v>
      </c>
      <c r="F43668" s="3" t="s">
        <v>176</v>
      </c>
      <c r="G43668" s="4">
        <v>44474.631701388891</v>
      </c>
      <c r="H43668" s="3" t="s">
        <v>4785</v>
      </c>
      <c r="I43668" s="3"/>
    </row>
    <row r="43669" spans="1:10" x14ac:dyDescent="0.2">
      <c r="A43669" s="3" t="s">
        <v>156986</v>
      </c>
      <c r="B43669" s="3" t="s">
        <v>156987</v>
      </c>
      <c r="C43669" s="3"/>
      <c r="D43669" s="3"/>
      <c r="E43669" s="3" t="s">
        <v>6289</v>
      </c>
      <c r="F43669" s="3" t="s">
        <v>176</v>
      </c>
      <c r="G43669" s="4">
        <v>45374.311527777776</v>
      </c>
      <c r="H43669" s="3" t="s">
        <v>4883</v>
      </c>
      <c r="I43669" s="3" t="s">
        <v>156988</v>
      </c>
    </row>
    <row r="43670" spans="1:10" x14ac:dyDescent="0.2">
      <c r="A43670" s="3" t="s">
        <v>156989</v>
      </c>
      <c r="B43670" s="3" t="s">
        <v>156990</v>
      </c>
      <c r="C43670" s="3"/>
      <c r="D43670" s="3"/>
      <c r="E43670" s="3" t="s">
        <v>6322</v>
      </c>
      <c r="F43670" s="3" t="s">
        <v>176</v>
      </c>
      <c r="G43670" s="4">
        <v>45862.134479166663</v>
      </c>
      <c r="H43670" s="3" t="s">
        <v>5812</v>
      </c>
      <c r="I43670" s="3" t="s">
        <v>156991</v>
      </c>
    </row>
    <row r="43671" spans="1:10" x14ac:dyDescent="0.2">
      <c r="A43671" s="3" t="s">
        <v>156992</v>
      </c>
      <c r="B43671" s="3" t="s">
        <v>156993</v>
      </c>
      <c r="C43671" s="3"/>
      <c r="D43671" s="3"/>
      <c r="E43671" s="3" t="s">
        <v>6322</v>
      </c>
      <c r="F43671" s="3" t="s">
        <v>176</v>
      </c>
      <c r="G43671" s="4">
        <v>43697.435717592591</v>
      </c>
      <c r="H43671" s="3" t="s">
        <v>5812</v>
      </c>
      <c r="I43671" s="3"/>
    </row>
    <row r="43672" spans="1:10" x14ac:dyDescent="0.2">
      <c r="A43672" s="3" t="s">
        <v>156994</v>
      </c>
      <c r="B43672" s="3" t="s">
        <v>156995</v>
      </c>
      <c r="C43672" s="3" t="s">
        <v>156996</v>
      </c>
      <c r="D43672" s="3" t="s">
        <v>156997</v>
      </c>
      <c r="E43672" s="3" t="s">
        <v>32844</v>
      </c>
      <c r="F43672" s="3" t="s">
        <v>176</v>
      </c>
      <c r="G43672" s="4">
        <v>44258.759363425925</v>
      </c>
      <c r="H43672" s="3" t="s">
        <v>4602</v>
      </c>
      <c r="I43672" s="3"/>
    </row>
    <row r="43673" spans="1:10" x14ac:dyDescent="0.2">
      <c r="A43673" s="3" t="s">
        <v>156998</v>
      </c>
      <c r="B43673" s="3" t="s">
        <v>156999</v>
      </c>
      <c r="C43673" s="3"/>
      <c r="D43673" s="3"/>
      <c r="E43673" s="3" t="s">
        <v>2126</v>
      </c>
      <c r="F43673" s="3" t="s">
        <v>176</v>
      </c>
      <c r="G43673" s="4">
        <v>45837.134895833333</v>
      </c>
      <c r="H43673" s="3" t="s">
        <v>2237</v>
      </c>
      <c r="I43673" s="3" t="s">
        <v>157000</v>
      </c>
    </row>
    <row r="43674" spans="1:10" x14ac:dyDescent="0.2">
      <c r="A43674" s="3" t="s">
        <v>157001</v>
      </c>
      <c r="B43674" s="3" t="s">
        <v>60810</v>
      </c>
      <c r="C43674" s="3"/>
      <c r="D43674" s="3"/>
      <c r="E43674" s="3" t="s">
        <v>13200</v>
      </c>
      <c r="F43674" s="3" t="s">
        <v>176</v>
      </c>
      <c r="G43674" s="4">
        <v>44565.541493055556</v>
      </c>
      <c r="H43674" s="3" t="s">
        <v>5469</v>
      </c>
      <c r="I43674" s="3"/>
    </row>
    <row r="43675" spans="1:10" x14ac:dyDescent="0.2">
      <c r="A43675" s="3" t="s">
        <v>157002</v>
      </c>
      <c r="B43675" s="3" t="s">
        <v>157003</v>
      </c>
      <c r="C43675" s="3"/>
      <c r="D43675" s="3"/>
      <c r="E43675" s="3" t="s">
        <v>6362</v>
      </c>
      <c r="F43675" s="3" t="s">
        <v>176</v>
      </c>
      <c r="G43675" s="4">
        <v>45138.503136574072</v>
      </c>
      <c r="H43675" s="3" t="s">
        <v>5469</v>
      </c>
      <c r="I43675" s="3"/>
    </row>
    <row r="43676" spans="1:10" x14ac:dyDescent="0.2">
      <c r="A43676" s="3" t="s">
        <v>157004</v>
      </c>
      <c r="B43676" s="3" t="s">
        <v>157005</v>
      </c>
      <c r="C43676" s="3"/>
      <c r="D43676" s="3"/>
      <c r="E43676" s="3" t="s">
        <v>13198</v>
      </c>
      <c r="F43676" s="3" t="s">
        <v>69</v>
      </c>
      <c r="G43676" s="4">
        <v>45526.609340277777</v>
      </c>
      <c r="H43676" s="3" t="s">
        <v>5469</v>
      </c>
      <c r="I43676" s="3" t="s">
        <v>157006</v>
      </c>
    </row>
    <row r="43677" spans="1:10" x14ac:dyDescent="0.2">
      <c r="A43677" s="3" t="s">
        <v>157007</v>
      </c>
      <c r="B43677" s="3" t="s">
        <v>157008</v>
      </c>
      <c r="C43677" s="3"/>
      <c r="D43677" s="3"/>
      <c r="E43677" s="3" t="s">
        <v>13200</v>
      </c>
      <c r="F43677" s="3" t="s">
        <v>69</v>
      </c>
      <c r="G43677" s="4">
        <v>43845.593252314815</v>
      </c>
      <c r="H43677" s="3" t="s">
        <v>5469</v>
      </c>
      <c r="I43677" s="3" t="s">
        <v>157009</v>
      </c>
    </row>
    <row r="43678" spans="1:10" x14ac:dyDescent="0.2">
      <c r="A43678" s="3" t="s">
        <v>157010</v>
      </c>
      <c r="B43678" s="3" t="s">
        <v>157011</v>
      </c>
      <c r="C43678" s="3"/>
      <c r="D43678" s="3"/>
      <c r="E43678" s="3" t="s">
        <v>6410</v>
      </c>
      <c r="F43678" s="3" t="s">
        <v>176</v>
      </c>
      <c r="G43678" s="4">
        <v>45772.134560185186</v>
      </c>
      <c r="H43678" s="3" t="s">
        <v>261</v>
      </c>
      <c r="I43678" s="3" t="s">
        <v>157012</v>
      </c>
    </row>
    <row r="43679" spans="1:10" x14ac:dyDescent="0.2">
      <c r="A43679" s="3" t="s">
        <v>157013</v>
      </c>
      <c r="B43679" s="3" t="s">
        <v>157014</v>
      </c>
      <c r="C43679" s="3" t="s">
        <v>62050</v>
      </c>
      <c r="D43679" s="3" t="s">
        <v>62051</v>
      </c>
      <c r="E43679" s="3" t="s">
        <v>2140</v>
      </c>
      <c r="F43679" s="3" t="s">
        <v>69</v>
      </c>
      <c r="G43679" s="4">
        <v>43699.669363425928</v>
      </c>
      <c r="H43679" s="3" t="s">
        <v>3048</v>
      </c>
      <c r="I43679" s="3" t="s">
        <v>121599</v>
      </c>
    </row>
    <row r="43680" spans="1:10" x14ac:dyDescent="0.2">
      <c r="A43680" s="3" t="s">
        <v>157015</v>
      </c>
      <c r="B43680" s="3" t="s">
        <v>157016</v>
      </c>
      <c r="C43680" s="3"/>
      <c r="D43680" s="3"/>
      <c r="E43680" s="3" t="s">
        <v>28050</v>
      </c>
      <c r="F43680" s="3" t="s">
        <v>69</v>
      </c>
      <c r="G43680" s="4">
        <v>45376.479189814818</v>
      </c>
      <c r="H43680" s="3" t="s">
        <v>4947</v>
      </c>
      <c r="I43680" s="3" t="s">
        <v>157017</v>
      </c>
      <c r="J43680" t="s">
        <v>156410</v>
      </c>
    </row>
    <row r="43681" spans="1:9" x14ac:dyDescent="0.2">
      <c r="A43681" s="3" t="s">
        <v>157018</v>
      </c>
      <c r="B43681" s="3" t="s">
        <v>157019</v>
      </c>
      <c r="C43681" s="3" t="s">
        <v>58517</v>
      </c>
      <c r="D43681" s="3" t="s">
        <v>91107</v>
      </c>
      <c r="E43681" s="3" t="s">
        <v>4047</v>
      </c>
      <c r="F43681" s="3" t="s">
        <v>176</v>
      </c>
      <c r="G43681" s="4">
        <v>44687.455196759256</v>
      </c>
      <c r="H43681" s="3" t="s">
        <v>1530</v>
      </c>
      <c r="I43681" s="3"/>
    </row>
    <row r="43682" spans="1:9" x14ac:dyDescent="0.2">
      <c r="A43682" s="3" t="s">
        <v>157020</v>
      </c>
      <c r="B43682" s="3" t="s">
        <v>157021</v>
      </c>
      <c r="C43682" s="3" t="s">
        <v>61402</v>
      </c>
      <c r="D43682" s="3" t="s">
        <v>61403</v>
      </c>
      <c r="E43682" s="3" t="s">
        <v>6362</v>
      </c>
      <c r="F43682" s="3" t="s">
        <v>69</v>
      </c>
      <c r="G43682" s="4">
        <v>45691.3905787037</v>
      </c>
      <c r="H43682" s="3" t="s">
        <v>5469</v>
      </c>
      <c r="I43682" s="3" t="s">
        <v>157022</v>
      </c>
    </row>
    <row r="43683" spans="1:9" x14ac:dyDescent="0.2">
      <c r="A43683" s="3" t="s">
        <v>157023</v>
      </c>
      <c r="B43683" s="3" t="s">
        <v>157024</v>
      </c>
      <c r="C43683" s="3" t="s">
        <v>128564</v>
      </c>
      <c r="D43683" s="3" t="s">
        <v>157025</v>
      </c>
      <c r="E43683" s="3" t="s">
        <v>33221</v>
      </c>
      <c r="F43683" s="3" t="s">
        <v>176</v>
      </c>
      <c r="G43683" s="4">
        <v>43783.667974537035</v>
      </c>
      <c r="H43683" s="3" t="s">
        <v>6380</v>
      </c>
      <c r="I43683" s="3" t="s">
        <v>157026</v>
      </c>
    </row>
    <row r="43684" spans="1:9" x14ac:dyDescent="0.2">
      <c r="A43684" s="3" t="s">
        <v>157027</v>
      </c>
      <c r="B43684" s="3" t="s">
        <v>157028</v>
      </c>
      <c r="C43684" s="3"/>
      <c r="D43684" s="3"/>
      <c r="E43684" s="3" t="s">
        <v>2087</v>
      </c>
      <c r="F43684" s="3" t="s">
        <v>69</v>
      </c>
      <c r="G43684" s="4">
        <v>45993.439282407409</v>
      </c>
      <c r="H43684" s="3" t="s">
        <v>181</v>
      </c>
      <c r="I43684" s="3" t="s">
        <v>157029</v>
      </c>
    </row>
    <row r="43685" spans="1:9" x14ac:dyDescent="0.2">
      <c r="A43685" s="3" t="s">
        <v>157030</v>
      </c>
      <c r="B43685" s="3" t="s">
        <v>157031</v>
      </c>
      <c r="C43685" s="3"/>
      <c r="D43685" s="3"/>
      <c r="E43685" s="3" t="s">
        <v>2087</v>
      </c>
      <c r="F43685" s="3" t="s">
        <v>176</v>
      </c>
      <c r="G43685" s="4">
        <v>44364.746180555558</v>
      </c>
      <c r="H43685" s="3" t="s">
        <v>181</v>
      </c>
      <c r="I43685" s="3" t="s">
        <v>157032</v>
      </c>
    </row>
    <row r="43686" spans="1:9" x14ac:dyDescent="0.2">
      <c r="A43686" s="3" t="s">
        <v>157033</v>
      </c>
      <c r="B43686" s="3" t="s">
        <v>157034</v>
      </c>
      <c r="C43686" s="3" t="s">
        <v>117282</v>
      </c>
      <c r="D43686" s="3" t="s">
        <v>117283</v>
      </c>
      <c r="E43686" s="3" t="s">
        <v>19721</v>
      </c>
      <c r="F43686" s="3" t="s">
        <v>69</v>
      </c>
      <c r="G43686" s="4">
        <v>45525.629421296297</v>
      </c>
      <c r="H43686" s="3" t="s">
        <v>341</v>
      </c>
      <c r="I43686" s="3" t="s">
        <v>89328</v>
      </c>
    </row>
    <row r="43687" spans="1:9" x14ac:dyDescent="0.2">
      <c r="A43687" s="3" t="s">
        <v>157035</v>
      </c>
      <c r="B43687" s="3" t="s">
        <v>157036</v>
      </c>
      <c r="C43687" s="3" t="s">
        <v>77882</v>
      </c>
      <c r="D43687" s="3" t="s">
        <v>133793</v>
      </c>
      <c r="E43687" s="3" t="s">
        <v>18695</v>
      </c>
      <c r="F43687" s="3" t="s">
        <v>176</v>
      </c>
      <c r="G43687" s="4">
        <v>44104.660324074073</v>
      </c>
      <c r="H43687" s="3" t="s">
        <v>2230</v>
      </c>
      <c r="I43687" s="3" t="s">
        <v>157037</v>
      </c>
    </row>
    <row r="43688" spans="1:9" x14ac:dyDescent="0.2">
      <c r="A43688" s="3" t="s">
        <v>157038</v>
      </c>
      <c r="B43688" s="3" t="s">
        <v>157039</v>
      </c>
      <c r="C43688" s="3" t="s">
        <v>157040</v>
      </c>
      <c r="D43688" s="3" t="s">
        <v>157041</v>
      </c>
      <c r="E43688" s="3" t="s">
        <v>49006</v>
      </c>
      <c r="F43688" s="3" t="s">
        <v>69</v>
      </c>
      <c r="G43688" s="4">
        <v>45691.640196759261</v>
      </c>
      <c r="H43688" s="3" t="s">
        <v>8534</v>
      </c>
      <c r="I43688" s="3" t="s">
        <v>157042</v>
      </c>
    </row>
    <row r="43689" spans="1:9" x14ac:dyDescent="0.2">
      <c r="A43689" s="3" t="s">
        <v>157043</v>
      </c>
      <c r="B43689" s="3" t="s">
        <v>157044</v>
      </c>
      <c r="C43689" s="3" t="s">
        <v>109338</v>
      </c>
      <c r="D43689" s="3" t="s">
        <v>109339</v>
      </c>
      <c r="E43689" s="3" t="s">
        <v>14426</v>
      </c>
      <c r="F43689" s="3" t="s">
        <v>176</v>
      </c>
      <c r="G43689" s="4">
        <v>43955.46130787037</v>
      </c>
      <c r="H43689" s="3" t="s">
        <v>341</v>
      </c>
      <c r="I43689" s="3"/>
    </row>
    <row r="43690" spans="1:9" x14ac:dyDescent="0.2">
      <c r="A43690" s="3" t="s">
        <v>157045</v>
      </c>
      <c r="B43690" s="3" t="s">
        <v>157046</v>
      </c>
      <c r="C43690" s="3" t="s">
        <v>109338</v>
      </c>
      <c r="D43690" s="3" t="s">
        <v>109339</v>
      </c>
      <c r="E43690" s="3" t="s">
        <v>14426</v>
      </c>
      <c r="F43690" s="3" t="s">
        <v>176</v>
      </c>
      <c r="G43690" s="4">
        <v>43955.461747685185</v>
      </c>
      <c r="H43690" s="3" t="s">
        <v>341</v>
      </c>
      <c r="I43690" s="3"/>
    </row>
    <row r="43691" spans="1:9" x14ac:dyDescent="0.2">
      <c r="A43691" s="3" t="s">
        <v>157047</v>
      </c>
      <c r="B43691" s="3" t="s">
        <v>157048</v>
      </c>
      <c r="C43691" s="3"/>
      <c r="D43691" s="3"/>
      <c r="E43691" s="3" t="s">
        <v>6407</v>
      </c>
      <c r="F43691" s="3" t="s">
        <v>69</v>
      </c>
      <c r="G43691" s="4">
        <v>45796.47042824074</v>
      </c>
      <c r="H43691" s="3" t="s">
        <v>4873</v>
      </c>
      <c r="I43691" s="3" t="s">
        <v>157049</v>
      </c>
    </row>
    <row r="43692" spans="1:9" x14ac:dyDescent="0.2">
      <c r="A43692" s="3" t="s">
        <v>157050</v>
      </c>
      <c r="B43692" s="3" t="s">
        <v>157051</v>
      </c>
      <c r="C43692" s="3"/>
      <c r="D43692" s="3"/>
      <c r="E43692" s="3" t="s">
        <v>6407</v>
      </c>
      <c r="F43692" s="3" t="s">
        <v>176</v>
      </c>
      <c r="G43692" s="4">
        <v>44889.579791666663</v>
      </c>
      <c r="H43692" s="3" t="s">
        <v>4873</v>
      </c>
      <c r="I43692" s="3"/>
    </row>
    <row r="43693" spans="1:9" x14ac:dyDescent="0.2">
      <c r="A43693" s="3" t="s">
        <v>157052</v>
      </c>
      <c r="B43693" s="3" t="s">
        <v>97428</v>
      </c>
      <c r="C43693" s="3"/>
      <c r="D43693" s="3"/>
      <c r="E43693" s="3" t="s">
        <v>28673</v>
      </c>
      <c r="F43693" s="3" t="s">
        <v>69</v>
      </c>
      <c r="G43693" s="4"/>
      <c r="H43693" s="3" t="s">
        <v>5229</v>
      </c>
      <c r="I43693" s="3" t="s">
        <v>157053</v>
      </c>
    </row>
    <row r="43694" spans="1:9" x14ac:dyDescent="0.2">
      <c r="A43694" s="3" t="s">
        <v>157054</v>
      </c>
      <c r="B43694" s="3" t="s">
        <v>157055</v>
      </c>
      <c r="C43694" s="3" t="s">
        <v>157056</v>
      </c>
      <c r="D43694" s="3" t="s">
        <v>157057</v>
      </c>
      <c r="E43694" s="3" t="s">
        <v>33398</v>
      </c>
      <c r="F43694" s="3" t="s">
        <v>176</v>
      </c>
      <c r="G43694" s="4">
        <v>43955.567372685182</v>
      </c>
      <c r="H43694" s="3" t="s">
        <v>4730</v>
      </c>
      <c r="I43694" s="3" t="s">
        <v>157056</v>
      </c>
    </row>
    <row r="43695" spans="1:9" x14ac:dyDescent="0.2">
      <c r="A43695" s="3" t="s">
        <v>157058</v>
      </c>
      <c r="B43695" s="3" t="s">
        <v>157059</v>
      </c>
      <c r="C43695" s="3" t="s">
        <v>62595</v>
      </c>
      <c r="D43695" s="3" t="s">
        <v>157060</v>
      </c>
      <c r="E43695" s="3" t="s">
        <v>19609</v>
      </c>
      <c r="F43695" s="3" t="s">
        <v>176</v>
      </c>
      <c r="G43695" s="4">
        <v>43984.349791666667</v>
      </c>
      <c r="H43695" s="3" t="s">
        <v>261</v>
      </c>
      <c r="I43695" s="3"/>
    </row>
    <row r="43696" spans="1:9" x14ac:dyDescent="0.2">
      <c r="A43696" s="3" t="s">
        <v>157061</v>
      </c>
      <c r="B43696" s="3" t="s">
        <v>157062</v>
      </c>
      <c r="C43696" s="3"/>
      <c r="D43696" s="3"/>
      <c r="E43696" s="3" t="s">
        <v>2143</v>
      </c>
      <c r="F43696" s="3" t="s">
        <v>176</v>
      </c>
      <c r="G43696" s="4">
        <v>43956.576631944445</v>
      </c>
      <c r="H43696" s="3" t="s">
        <v>46</v>
      </c>
      <c r="I43696" s="3" t="s">
        <v>157063</v>
      </c>
    </row>
    <row r="43697" spans="1:9" x14ac:dyDescent="0.2">
      <c r="A43697" s="3" t="s">
        <v>157064</v>
      </c>
      <c r="B43697" s="3" t="s">
        <v>157065</v>
      </c>
      <c r="C43697" s="3" t="s">
        <v>101671</v>
      </c>
      <c r="D43697" s="3" t="s">
        <v>157066</v>
      </c>
      <c r="E43697" s="3" t="s">
        <v>33401</v>
      </c>
      <c r="F43697" s="3" t="s">
        <v>176</v>
      </c>
      <c r="G43697" s="4">
        <v>44053.607106481482</v>
      </c>
      <c r="H43697" s="3" t="s">
        <v>5661</v>
      </c>
      <c r="I43697" s="3" t="s">
        <v>101671</v>
      </c>
    </row>
    <row r="43698" spans="1:9" x14ac:dyDescent="0.2">
      <c r="A43698" s="3" t="s">
        <v>157067</v>
      </c>
      <c r="B43698" s="3" t="s">
        <v>157068</v>
      </c>
      <c r="C43698" s="3" t="s">
        <v>63636</v>
      </c>
      <c r="D43698" s="3" t="s">
        <v>6367</v>
      </c>
      <c r="E43698" s="3" t="s">
        <v>6366</v>
      </c>
      <c r="F43698" s="3" t="s">
        <v>176</v>
      </c>
      <c r="G43698" s="4">
        <v>45509.134687500002</v>
      </c>
      <c r="H43698" s="3" t="s">
        <v>6369</v>
      </c>
      <c r="I43698" s="3" t="s">
        <v>157069</v>
      </c>
    </row>
    <row r="43699" spans="1:9" x14ac:dyDescent="0.2">
      <c r="A43699" s="3" t="s">
        <v>157070</v>
      </c>
      <c r="B43699" s="3" t="s">
        <v>157071</v>
      </c>
      <c r="C43699" s="3"/>
      <c r="D43699" s="3"/>
      <c r="E43699" s="3" t="s">
        <v>23453</v>
      </c>
      <c r="F43699" s="3" t="s">
        <v>69</v>
      </c>
      <c r="G43699" s="4">
        <v>45971.453148148146</v>
      </c>
      <c r="H43699" s="3" t="s">
        <v>2258</v>
      </c>
      <c r="I43699" s="3" t="s">
        <v>157072</v>
      </c>
    </row>
    <row r="43700" spans="1:9" x14ac:dyDescent="0.2">
      <c r="A43700" s="3" t="s">
        <v>157073</v>
      </c>
      <c r="B43700" s="3" t="s">
        <v>157074</v>
      </c>
      <c r="C43700" s="3"/>
      <c r="D43700" s="3"/>
      <c r="E43700" s="3" t="s">
        <v>23453</v>
      </c>
      <c r="F43700" s="3" t="s">
        <v>69</v>
      </c>
      <c r="G43700" s="4">
        <v>45971.453090277777</v>
      </c>
      <c r="H43700" s="3" t="s">
        <v>2258</v>
      </c>
      <c r="I43700" s="3" t="s">
        <v>157075</v>
      </c>
    </row>
    <row r="43701" spans="1:9" x14ac:dyDescent="0.2">
      <c r="A43701" s="3" t="s">
        <v>157076</v>
      </c>
      <c r="B43701" s="3" t="s">
        <v>157077</v>
      </c>
      <c r="C43701" s="3" t="s">
        <v>62513</v>
      </c>
      <c r="D43701" s="3" t="s">
        <v>93008</v>
      </c>
      <c r="E43701" s="3" t="s">
        <v>13081</v>
      </c>
      <c r="F43701" s="3" t="s">
        <v>176</v>
      </c>
      <c r="G43701" s="4">
        <v>43956.445868055554</v>
      </c>
      <c r="H43701" s="3" t="s">
        <v>6006</v>
      </c>
      <c r="I43701" s="3" t="s">
        <v>62513</v>
      </c>
    </row>
    <row r="43702" spans="1:9" x14ac:dyDescent="0.2">
      <c r="A43702" s="3" t="s">
        <v>157078</v>
      </c>
      <c r="B43702" s="3" t="s">
        <v>157079</v>
      </c>
      <c r="C43702" s="3" t="s">
        <v>62513</v>
      </c>
      <c r="D43702" s="3" t="s">
        <v>93008</v>
      </c>
      <c r="E43702" s="3" t="s">
        <v>13081</v>
      </c>
      <c r="F43702" s="3" t="s">
        <v>69</v>
      </c>
      <c r="G43702" s="4">
        <v>43956.446342592593</v>
      </c>
      <c r="H43702" s="3" t="s">
        <v>6006</v>
      </c>
      <c r="I43702" s="3" t="s">
        <v>157080</v>
      </c>
    </row>
    <row r="43703" spans="1:9" x14ac:dyDescent="0.2">
      <c r="A43703" s="3" t="s">
        <v>157081</v>
      </c>
      <c r="B43703" s="3" t="s">
        <v>157082</v>
      </c>
      <c r="C43703" s="3" t="s">
        <v>62513</v>
      </c>
      <c r="D43703" s="3" t="s">
        <v>93008</v>
      </c>
      <c r="E43703" s="3" t="s">
        <v>13081</v>
      </c>
      <c r="F43703" s="3" t="s">
        <v>176</v>
      </c>
      <c r="G43703" s="4">
        <v>44407.657233796293</v>
      </c>
      <c r="H43703" s="3" t="s">
        <v>6006</v>
      </c>
      <c r="I43703" s="3"/>
    </row>
    <row r="43704" spans="1:9" x14ac:dyDescent="0.2">
      <c r="A43704" s="3" t="s">
        <v>157083</v>
      </c>
      <c r="B43704" s="3" t="s">
        <v>157084</v>
      </c>
      <c r="C43704" s="3" t="s">
        <v>62513</v>
      </c>
      <c r="D43704" s="3" t="s">
        <v>93008</v>
      </c>
      <c r="E43704" s="3" t="s">
        <v>13081</v>
      </c>
      <c r="F43704" s="3" t="s">
        <v>176</v>
      </c>
      <c r="G43704" s="4">
        <v>43956.447337962964</v>
      </c>
      <c r="H43704" s="3" t="s">
        <v>6006</v>
      </c>
      <c r="I43704" s="3" t="s">
        <v>62513</v>
      </c>
    </row>
    <row r="43705" spans="1:9" x14ac:dyDescent="0.2">
      <c r="A43705" s="3" t="s">
        <v>157085</v>
      </c>
      <c r="B43705" s="3" t="s">
        <v>157086</v>
      </c>
      <c r="C43705" s="3" t="s">
        <v>62513</v>
      </c>
      <c r="D43705" s="3" t="s">
        <v>93008</v>
      </c>
      <c r="E43705" s="3" t="s">
        <v>13081</v>
      </c>
      <c r="F43705" s="3" t="s">
        <v>69</v>
      </c>
      <c r="G43705" s="4">
        <v>43956.447835648149</v>
      </c>
      <c r="H43705" s="3" t="s">
        <v>6006</v>
      </c>
      <c r="I43705" s="3" t="s">
        <v>157087</v>
      </c>
    </row>
    <row r="43706" spans="1:9" x14ac:dyDescent="0.2">
      <c r="A43706" s="3" t="s">
        <v>157088</v>
      </c>
      <c r="B43706" s="3" t="s">
        <v>157089</v>
      </c>
      <c r="C43706" s="3" t="s">
        <v>62513</v>
      </c>
      <c r="D43706" s="3" t="s">
        <v>93008</v>
      </c>
      <c r="E43706" s="3" t="s">
        <v>13081</v>
      </c>
      <c r="F43706" s="3" t="s">
        <v>176</v>
      </c>
      <c r="G43706" s="4">
        <v>43956.44835648148</v>
      </c>
      <c r="H43706" s="3" t="s">
        <v>6006</v>
      </c>
      <c r="I43706" s="3" t="s">
        <v>62513</v>
      </c>
    </row>
    <row r="43707" spans="1:9" x14ac:dyDescent="0.2">
      <c r="A43707" s="3" t="s">
        <v>157090</v>
      </c>
      <c r="B43707" s="3" t="s">
        <v>157091</v>
      </c>
      <c r="C43707" s="3" t="s">
        <v>62513</v>
      </c>
      <c r="D43707" s="3" t="s">
        <v>93008</v>
      </c>
      <c r="E43707" s="3" t="s">
        <v>13081</v>
      </c>
      <c r="F43707" s="3" t="s">
        <v>176</v>
      </c>
      <c r="G43707" s="4">
        <v>44407.657164351855</v>
      </c>
      <c r="H43707" s="3" t="s">
        <v>6006</v>
      </c>
      <c r="I43707" s="3"/>
    </row>
    <row r="43708" spans="1:9" x14ac:dyDescent="0.2">
      <c r="A43708" s="3" t="s">
        <v>157092</v>
      </c>
      <c r="B43708" s="3" t="s">
        <v>157093</v>
      </c>
      <c r="C43708" s="3" t="s">
        <v>62513</v>
      </c>
      <c r="D43708" s="3" t="s">
        <v>93008</v>
      </c>
      <c r="E43708" s="3" t="s">
        <v>13081</v>
      </c>
      <c r="F43708" s="3" t="s">
        <v>176</v>
      </c>
      <c r="G43708" s="4">
        <v>43956.449479166666</v>
      </c>
      <c r="H43708" s="3" t="s">
        <v>6006</v>
      </c>
      <c r="I43708" s="3" t="s">
        <v>62513</v>
      </c>
    </row>
    <row r="43709" spans="1:9" x14ac:dyDescent="0.2">
      <c r="A43709" s="3" t="s">
        <v>157094</v>
      </c>
      <c r="B43709" s="3" t="s">
        <v>157095</v>
      </c>
      <c r="C43709" s="3" t="s">
        <v>62513</v>
      </c>
      <c r="D43709" s="3" t="s">
        <v>93008</v>
      </c>
      <c r="E43709" s="3" t="s">
        <v>13081</v>
      </c>
      <c r="F43709" s="3" t="s">
        <v>176</v>
      </c>
      <c r="G43709" s="4">
        <v>44383.369328703702</v>
      </c>
      <c r="H43709" s="3" t="s">
        <v>6006</v>
      </c>
      <c r="I43709" s="3"/>
    </row>
    <row r="43710" spans="1:9" x14ac:dyDescent="0.2">
      <c r="A43710" s="3" t="s">
        <v>157096</v>
      </c>
      <c r="B43710" s="3" t="s">
        <v>157097</v>
      </c>
      <c r="C43710" s="3" t="s">
        <v>62513</v>
      </c>
      <c r="D43710" s="3" t="s">
        <v>93008</v>
      </c>
      <c r="E43710" s="3" t="s">
        <v>13081</v>
      </c>
      <c r="F43710" s="3" t="s">
        <v>176</v>
      </c>
      <c r="G43710" s="4">
        <v>43956.450439814813</v>
      </c>
      <c r="H43710" s="3" t="s">
        <v>6006</v>
      </c>
      <c r="I43710" s="3" t="s">
        <v>62513</v>
      </c>
    </row>
    <row r="43711" spans="1:9" x14ac:dyDescent="0.2">
      <c r="A43711" s="3" t="s">
        <v>157098</v>
      </c>
      <c r="B43711" s="3" t="s">
        <v>157099</v>
      </c>
      <c r="C43711" s="3" t="s">
        <v>62513</v>
      </c>
      <c r="D43711" s="3" t="s">
        <v>93008</v>
      </c>
      <c r="E43711" s="3" t="s">
        <v>13081</v>
      </c>
      <c r="F43711" s="3" t="s">
        <v>176</v>
      </c>
      <c r="G43711" s="4">
        <v>44407.65730324074</v>
      </c>
      <c r="H43711" s="3" t="s">
        <v>6006</v>
      </c>
      <c r="I43711" s="3"/>
    </row>
    <row r="43712" spans="1:9" x14ac:dyDescent="0.2">
      <c r="A43712" s="3" t="s">
        <v>157100</v>
      </c>
      <c r="B43712" s="3" t="s">
        <v>157101</v>
      </c>
      <c r="C43712" s="3" t="s">
        <v>129866</v>
      </c>
      <c r="D43712" s="3" t="s">
        <v>153636</v>
      </c>
      <c r="E43712" s="3" t="s">
        <v>29779</v>
      </c>
      <c r="F43712" s="3" t="s">
        <v>176</v>
      </c>
      <c r="G43712" s="4">
        <v>44327.488726851851</v>
      </c>
      <c r="H43712" s="3" t="s">
        <v>4711</v>
      </c>
      <c r="I43712" s="3"/>
    </row>
    <row r="43713" spans="1:9" x14ac:dyDescent="0.2">
      <c r="A43713" s="3" t="s">
        <v>157102</v>
      </c>
      <c r="B43713" s="3" t="s">
        <v>157103</v>
      </c>
      <c r="C43713" s="3" t="s">
        <v>94478</v>
      </c>
      <c r="D43713" s="3" t="s">
        <v>94479</v>
      </c>
      <c r="E43713" s="3" t="s">
        <v>15428</v>
      </c>
      <c r="F43713" s="3" t="s">
        <v>176</v>
      </c>
      <c r="G43713" s="4">
        <v>43957.425868055558</v>
      </c>
      <c r="H43713" s="3" t="s">
        <v>15431</v>
      </c>
      <c r="I43713" s="3" t="s">
        <v>157104</v>
      </c>
    </row>
    <row r="43714" spans="1:9" x14ac:dyDescent="0.2">
      <c r="A43714" s="3" t="s">
        <v>157105</v>
      </c>
      <c r="B43714" s="3" t="s">
        <v>133123</v>
      </c>
      <c r="C43714" s="3" t="s">
        <v>157106</v>
      </c>
      <c r="D43714" s="3" t="s">
        <v>157107</v>
      </c>
      <c r="E43714" s="3" t="s">
        <v>33749</v>
      </c>
      <c r="F43714" s="3" t="s">
        <v>69</v>
      </c>
      <c r="G43714" s="4">
        <v>44408.535034722219</v>
      </c>
      <c r="H43714" s="3" t="s">
        <v>8353</v>
      </c>
      <c r="I43714" s="3" t="s">
        <v>157106</v>
      </c>
    </row>
    <row r="43715" spans="1:9" x14ac:dyDescent="0.2">
      <c r="A43715" s="3" t="s">
        <v>157108</v>
      </c>
      <c r="B43715" s="3" t="s">
        <v>157109</v>
      </c>
      <c r="C43715" s="3"/>
      <c r="D43715" s="3"/>
      <c r="E43715" s="3" t="s">
        <v>6407</v>
      </c>
      <c r="F43715" s="3" t="s">
        <v>176</v>
      </c>
      <c r="G43715" s="4">
        <v>44411.626932870371</v>
      </c>
      <c r="H43715" s="3" t="s">
        <v>4873</v>
      </c>
      <c r="I43715" s="3"/>
    </row>
    <row r="43716" spans="1:9" x14ac:dyDescent="0.2">
      <c r="A43716" s="3" t="s">
        <v>157110</v>
      </c>
      <c r="B43716" s="3" t="s">
        <v>157111</v>
      </c>
      <c r="C43716" s="3" t="s">
        <v>60751</v>
      </c>
      <c r="D43716" s="3" t="s">
        <v>60752</v>
      </c>
      <c r="E43716" s="3" t="s">
        <v>11183</v>
      </c>
      <c r="F43716" s="3" t="s">
        <v>176</v>
      </c>
      <c r="G43716" s="4">
        <v>43957.464953703704</v>
      </c>
      <c r="H43716" s="3" t="s">
        <v>5305</v>
      </c>
      <c r="I43716" s="3" t="s">
        <v>157112</v>
      </c>
    </row>
    <row r="43717" spans="1:9" x14ac:dyDescent="0.2">
      <c r="A43717" s="3" t="s">
        <v>157113</v>
      </c>
      <c r="B43717" s="3" t="s">
        <v>157114</v>
      </c>
      <c r="C43717" s="3"/>
      <c r="D43717" s="3"/>
      <c r="E43717" s="3" t="s">
        <v>35883</v>
      </c>
      <c r="F43717" s="3" t="s">
        <v>69</v>
      </c>
      <c r="G43717" s="4">
        <v>45076.715173611112</v>
      </c>
      <c r="H43717" s="3" t="s">
        <v>5305</v>
      </c>
      <c r="I43717" s="3" t="s">
        <v>157115</v>
      </c>
    </row>
    <row r="43718" spans="1:9" x14ac:dyDescent="0.2">
      <c r="A43718" s="3" t="s">
        <v>157116</v>
      </c>
      <c r="B43718" s="3" t="s">
        <v>157117</v>
      </c>
      <c r="C43718" s="3" t="s">
        <v>60751</v>
      </c>
      <c r="D43718" s="3" t="s">
        <v>60752</v>
      </c>
      <c r="E43718" s="3" t="s">
        <v>11183</v>
      </c>
      <c r="F43718" s="3" t="s">
        <v>176</v>
      </c>
      <c r="G43718" s="4">
        <v>43957.465821759259</v>
      </c>
      <c r="H43718" s="3" t="s">
        <v>5305</v>
      </c>
      <c r="I43718" s="3" t="s">
        <v>60751</v>
      </c>
    </row>
    <row r="43719" spans="1:9" x14ac:dyDescent="0.2">
      <c r="A43719" s="3" t="s">
        <v>157118</v>
      </c>
      <c r="B43719" s="3" t="s">
        <v>157119</v>
      </c>
      <c r="C43719" s="3" t="s">
        <v>60751</v>
      </c>
      <c r="D43719" s="3" t="s">
        <v>60752</v>
      </c>
      <c r="E43719" s="3" t="s">
        <v>11183</v>
      </c>
      <c r="F43719" s="3" t="s">
        <v>176</v>
      </c>
      <c r="G43719" s="4">
        <v>43957.466273148151</v>
      </c>
      <c r="H43719" s="3" t="s">
        <v>5305</v>
      </c>
      <c r="I43719" s="3" t="s">
        <v>157120</v>
      </c>
    </row>
    <row r="43720" spans="1:9" x14ac:dyDescent="0.2">
      <c r="A43720" s="3" t="s">
        <v>157121</v>
      </c>
      <c r="B43720" s="3" t="s">
        <v>157122</v>
      </c>
      <c r="C43720" s="3" t="s">
        <v>78901</v>
      </c>
      <c r="D43720" s="3" t="s">
        <v>157123</v>
      </c>
      <c r="E43720" s="3" t="s">
        <v>25071</v>
      </c>
      <c r="F43720" s="3" t="s">
        <v>69</v>
      </c>
      <c r="G43720" s="4">
        <v>45558.692986111113</v>
      </c>
      <c r="H43720" s="3" t="s">
        <v>25074</v>
      </c>
      <c r="I43720" s="3" t="s">
        <v>157124</v>
      </c>
    </row>
    <row r="43721" spans="1:9" x14ac:dyDescent="0.2">
      <c r="A43721" s="3" t="s">
        <v>157125</v>
      </c>
      <c r="B43721" s="3" t="s">
        <v>157126</v>
      </c>
      <c r="C43721" s="3" t="s">
        <v>84405</v>
      </c>
      <c r="D43721" s="3" t="s">
        <v>157127</v>
      </c>
      <c r="E43721" s="3" t="s">
        <v>33756</v>
      </c>
      <c r="F43721" s="3" t="s">
        <v>69</v>
      </c>
      <c r="G43721" s="4">
        <v>43959.448310185187</v>
      </c>
      <c r="H43721" s="3" t="s">
        <v>33759</v>
      </c>
      <c r="I43721" s="3" t="s">
        <v>157128</v>
      </c>
    </row>
    <row r="43722" spans="1:9" x14ac:dyDescent="0.2">
      <c r="A43722" s="3" t="s">
        <v>157129</v>
      </c>
      <c r="B43722" s="3" t="s">
        <v>157130</v>
      </c>
      <c r="C43722" s="3" t="s">
        <v>136416</v>
      </c>
      <c r="D43722" s="3" t="s">
        <v>66885</v>
      </c>
      <c r="E43722" s="3" t="s">
        <v>30862</v>
      </c>
      <c r="F43722" s="3" t="s">
        <v>69</v>
      </c>
      <c r="G43722" s="4">
        <v>43957.564513888887</v>
      </c>
      <c r="H43722" s="3" t="s">
        <v>4685</v>
      </c>
      <c r="I43722" s="3" t="s">
        <v>143815</v>
      </c>
    </row>
    <row r="43723" spans="1:9" x14ac:dyDescent="0.2">
      <c r="A43723" s="3" t="s">
        <v>157131</v>
      </c>
      <c r="B43723" s="3" t="s">
        <v>157132</v>
      </c>
      <c r="C43723" s="3" t="s">
        <v>64030</v>
      </c>
      <c r="D43723" s="3" t="s">
        <v>65369</v>
      </c>
      <c r="E43723" s="3" t="s">
        <v>33764</v>
      </c>
      <c r="F43723" s="3" t="s">
        <v>176</v>
      </c>
      <c r="G43723" s="4">
        <v>44005.624236111114</v>
      </c>
      <c r="H43723" s="3" t="s">
        <v>4685</v>
      </c>
      <c r="I43723" s="3"/>
    </row>
    <row r="43724" spans="1:9" x14ac:dyDescent="0.2">
      <c r="A43724" s="3" t="s">
        <v>157133</v>
      </c>
      <c r="B43724" s="3" t="s">
        <v>157134</v>
      </c>
      <c r="C43724" s="3" t="s">
        <v>157135</v>
      </c>
      <c r="D43724" s="3" t="s">
        <v>157136</v>
      </c>
      <c r="E43724" s="3" t="s">
        <v>34008</v>
      </c>
      <c r="F43724" s="3" t="s">
        <v>176</v>
      </c>
      <c r="G43724" s="4">
        <v>43959.414803240739</v>
      </c>
      <c r="H43724" s="3" t="s">
        <v>9515</v>
      </c>
      <c r="I43724" s="3" t="s">
        <v>157135</v>
      </c>
    </row>
    <row r="43725" spans="1:9" x14ac:dyDescent="0.2">
      <c r="A43725" s="3" t="s">
        <v>157137</v>
      </c>
      <c r="B43725" s="3" t="s">
        <v>157138</v>
      </c>
      <c r="C43725" s="3"/>
      <c r="D43725" s="3"/>
      <c r="E43725" s="3" t="s">
        <v>11339</v>
      </c>
      <c r="F43725" s="3" t="s">
        <v>176</v>
      </c>
      <c r="G43725" s="4">
        <v>44382.686874999999</v>
      </c>
      <c r="H43725" s="3" t="s">
        <v>593</v>
      </c>
      <c r="I43725" s="3"/>
    </row>
    <row r="43726" spans="1:9" x14ac:dyDescent="0.2">
      <c r="A43726" s="3" t="s">
        <v>157139</v>
      </c>
      <c r="B43726" s="3" t="s">
        <v>85336</v>
      </c>
      <c r="C43726" s="3" t="s">
        <v>64944</v>
      </c>
      <c r="D43726" s="3" t="s">
        <v>64945</v>
      </c>
      <c r="E43726" s="3" t="s">
        <v>10068</v>
      </c>
      <c r="F43726" s="3" t="s">
        <v>69</v>
      </c>
      <c r="G43726" s="4">
        <v>45484.546400462961</v>
      </c>
      <c r="H43726" s="3" t="s">
        <v>5086</v>
      </c>
      <c r="I43726" s="3" t="s">
        <v>157140</v>
      </c>
    </row>
    <row r="43727" spans="1:9" x14ac:dyDescent="0.2">
      <c r="A43727" s="3" t="s">
        <v>157141</v>
      </c>
      <c r="B43727" s="3" t="s">
        <v>60617</v>
      </c>
      <c r="C43727" s="3" t="s">
        <v>16560</v>
      </c>
      <c r="D43727" s="3" t="s">
        <v>68294</v>
      </c>
      <c r="E43727" s="3" t="s">
        <v>2087</v>
      </c>
      <c r="F43727" s="3" t="s">
        <v>69</v>
      </c>
      <c r="G43727" s="4">
        <v>45751.424467592595</v>
      </c>
      <c r="H43727" s="3" t="s">
        <v>181</v>
      </c>
      <c r="I43727" s="3" t="s">
        <v>157142</v>
      </c>
    </row>
    <row r="43728" spans="1:9" x14ac:dyDescent="0.2">
      <c r="A43728" s="3" t="s">
        <v>157143</v>
      </c>
      <c r="B43728" s="3" t="s">
        <v>157144</v>
      </c>
      <c r="C43728" s="3" t="s">
        <v>157145</v>
      </c>
      <c r="D43728" s="3" t="s">
        <v>157146</v>
      </c>
      <c r="E43728" s="3" t="s">
        <v>34523</v>
      </c>
      <c r="F43728" s="3" t="s">
        <v>176</v>
      </c>
      <c r="G43728" s="4">
        <v>43959.770937499998</v>
      </c>
      <c r="H43728" s="3" t="s">
        <v>5164</v>
      </c>
      <c r="I43728" s="3"/>
    </row>
    <row r="43729" spans="1:9" x14ac:dyDescent="0.2">
      <c r="A43729" s="3" t="s">
        <v>157147</v>
      </c>
      <c r="B43729" s="3" t="s">
        <v>157148</v>
      </c>
      <c r="C43729" s="3" t="s">
        <v>76997</v>
      </c>
      <c r="D43729" s="3" t="s">
        <v>157149</v>
      </c>
      <c r="E43729" s="3" t="s">
        <v>34526</v>
      </c>
      <c r="F43729" s="3" t="s">
        <v>69</v>
      </c>
      <c r="G43729" s="4">
        <v>45493.622627314813</v>
      </c>
      <c r="H43729" s="3" t="s">
        <v>3097</v>
      </c>
      <c r="I43729" s="3" t="s">
        <v>157150</v>
      </c>
    </row>
    <row r="43730" spans="1:9" x14ac:dyDescent="0.2">
      <c r="A43730" s="3" t="s">
        <v>157151</v>
      </c>
      <c r="B43730" s="3" t="s">
        <v>157152</v>
      </c>
      <c r="C43730" s="3" t="s">
        <v>157153</v>
      </c>
      <c r="D43730" s="3" t="s">
        <v>157154</v>
      </c>
      <c r="E43730" s="3" t="s">
        <v>34529</v>
      </c>
      <c r="F43730" s="3" t="s">
        <v>176</v>
      </c>
      <c r="G43730" s="4">
        <v>45525.786736111113</v>
      </c>
      <c r="H43730" s="3" t="s">
        <v>4685</v>
      </c>
      <c r="I43730" s="3"/>
    </row>
    <row r="43731" spans="1:9" x14ac:dyDescent="0.2">
      <c r="A43731" s="3" t="s">
        <v>157155</v>
      </c>
      <c r="B43731" s="3" t="s">
        <v>157156</v>
      </c>
      <c r="C43731" s="3" t="s">
        <v>93158</v>
      </c>
      <c r="D43731" s="3" t="s">
        <v>157157</v>
      </c>
      <c r="E43731" s="3" t="s">
        <v>34532</v>
      </c>
      <c r="F43731" s="3" t="s">
        <v>69</v>
      </c>
      <c r="G43731" s="4">
        <v>43963.613553240742</v>
      </c>
      <c r="H43731" s="3" t="s">
        <v>4898</v>
      </c>
      <c r="I43731" s="3" t="s">
        <v>157158</v>
      </c>
    </row>
    <row r="43732" spans="1:9" x14ac:dyDescent="0.2">
      <c r="A43732" s="3" t="s">
        <v>157159</v>
      </c>
      <c r="B43732" s="3" t="s">
        <v>4747</v>
      </c>
      <c r="C43732" s="3" t="s">
        <v>112901</v>
      </c>
      <c r="D43732" s="3" t="s">
        <v>144089</v>
      </c>
      <c r="E43732" s="3"/>
      <c r="F43732" s="3" t="s">
        <v>176</v>
      </c>
      <c r="G43732" s="4">
        <v>43960.586018518516</v>
      </c>
      <c r="H43732" s="3" t="s">
        <v>4898</v>
      </c>
      <c r="I43732" s="3"/>
    </row>
    <row r="43733" spans="1:9" x14ac:dyDescent="0.2">
      <c r="A43733" s="3" t="s">
        <v>157160</v>
      </c>
      <c r="B43733" s="3" t="s">
        <v>157161</v>
      </c>
      <c r="C43733" s="3" t="s">
        <v>157162</v>
      </c>
      <c r="D43733" s="3" t="s">
        <v>157163</v>
      </c>
      <c r="E43733" s="3" t="s">
        <v>34535</v>
      </c>
      <c r="F43733" s="3" t="s">
        <v>176</v>
      </c>
      <c r="G43733" s="4">
        <v>44792.700706018521</v>
      </c>
      <c r="H43733" s="3" t="s">
        <v>46</v>
      </c>
      <c r="I43733" s="3"/>
    </row>
    <row r="43734" spans="1:9" x14ac:dyDescent="0.2">
      <c r="A43734" s="3" t="s">
        <v>157164</v>
      </c>
      <c r="B43734" s="3" t="s">
        <v>157165</v>
      </c>
      <c r="C43734" s="3" t="s">
        <v>157166</v>
      </c>
      <c r="D43734" s="3" t="s">
        <v>157167</v>
      </c>
      <c r="E43734" s="3" t="s">
        <v>34538</v>
      </c>
      <c r="F43734" s="3" t="s">
        <v>176</v>
      </c>
      <c r="G43734" s="4">
        <v>43962.491481481484</v>
      </c>
      <c r="H43734" s="3" t="s">
        <v>46</v>
      </c>
      <c r="I43734" s="3"/>
    </row>
    <row r="43735" spans="1:9" x14ac:dyDescent="0.2">
      <c r="A43735" s="3" t="s">
        <v>157168</v>
      </c>
      <c r="B43735" s="3" t="s">
        <v>157169</v>
      </c>
      <c r="C43735" s="3" t="s">
        <v>157170</v>
      </c>
      <c r="D43735" s="3" t="s">
        <v>157171</v>
      </c>
      <c r="E43735" s="3" t="s">
        <v>34541</v>
      </c>
      <c r="F43735" s="3" t="s">
        <v>176</v>
      </c>
      <c r="G43735" s="4">
        <v>43962.492048611108</v>
      </c>
      <c r="H43735" s="3" t="s">
        <v>46</v>
      </c>
      <c r="I43735" s="3"/>
    </row>
    <row r="43736" spans="1:9" x14ac:dyDescent="0.2">
      <c r="A43736" s="3" t="s">
        <v>157172</v>
      </c>
      <c r="B43736" s="3" t="s">
        <v>157173</v>
      </c>
      <c r="C43736" s="3"/>
      <c r="D43736" s="3"/>
      <c r="E43736" s="3" t="s">
        <v>31082</v>
      </c>
      <c r="F43736" s="3" t="s">
        <v>176</v>
      </c>
      <c r="G43736" s="4">
        <v>43962.503425925926</v>
      </c>
      <c r="H43736" s="3" t="s">
        <v>341</v>
      </c>
      <c r="I43736" s="3"/>
    </row>
    <row r="43737" spans="1:9" x14ac:dyDescent="0.2">
      <c r="A43737" s="3" t="s">
        <v>157174</v>
      </c>
      <c r="B43737" s="3" t="s">
        <v>157175</v>
      </c>
      <c r="C43737" s="3" t="s">
        <v>157176</v>
      </c>
      <c r="D43737" s="3" t="s">
        <v>157177</v>
      </c>
      <c r="E43737" s="3" t="s">
        <v>34017</v>
      </c>
      <c r="F43737" s="3" t="s">
        <v>176</v>
      </c>
      <c r="G43737" s="4">
        <v>43963.594317129631</v>
      </c>
      <c r="H43737" s="3" t="s">
        <v>4685</v>
      </c>
      <c r="I43737" s="3" t="s">
        <v>157176</v>
      </c>
    </row>
    <row r="43738" spans="1:9" x14ac:dyDescent="0.2">
      <c r="A43738" s="3" t="s">
        <v>157178</v>
      </c>
      <c r="B43738" s="3" t="s">
        <v>157179</v>
      </c>
      <c r="C43738" s="3"/>
      <c r="D43738" s="3"/>
      <c r="E43738" s="3" t="s">
        <v>14445</v>
      </c>
      <c r="F43738" s="3" t="s">
        <v>176</v>
      </c>
      <c r="G43738" s="4">
        <v>45976.132291666669</v>
      </c>
      <c r="H43738" s="3" t="s">
        <v>14448</v>
      </c>
      <c r="I43738" s="3" t="s">
        <v>157180</v>
      </c>
    </row>
    <row r="43739" spans="1:9" x14ac:dyDescent="0.2">
      <c r="A43739" s="3" t="s">
        <v>157181</v>
      </c>
      <c r="B43739" s="3" t="s">
        <v>157182</v>
      </c>
      <c r="C43739" s="3"/>
      <c r="D43739" s="3"/>
      <c r="E43739" s="3" t="s">
        <v>14445</v>
      </c>
      <c r="F43739" s="3" t="s">
        <v>69</v>
      </c>
      <c r="G43739" s="4">
        <v>45434.667638888888</v>
      </c>
      <c r="H43739" s="3" t="s">
        <v>14448</v>
      </c>
      <c r="I43739" s="3" t="s">
        <v>157183</v>
      </c>
    </row>
    <row r="43740" spans="1:9" x14ac:dyDescent="0.2">
      <c r="A43740" s="3" t="s">
        <v>157184</v>
      </c>
      <c r="B43740" s="3" t="s">
        <v>72994</v>
      </c>
      <c r="C43740" s="3" t="s">
        <v>117605</v>
      </c>
      <c r="D43740" s="3" t="s">
        <v>157185</v>
      </c>
      <c r="E43740" s="3" t="s">
        <v>33415</v>
      </c>
      <c r="F43740" s="3" t="s">
        <v>69</v>
      </c>
      <c r="G43740" s="4">
        <v>45720.525173611109</v>
      </c>
      <c r="H43740" s="3" t="s">
        <v>13747</v>
      </c>
      <c r="I43740" s="3" t="s">
        <v>157186</v>
      </c>
    </row>
    <row r="43741" spans="1:9" x14ac:dyDescent="0.2">
      <c r="A43741" s="3" t="s">
        <v>157187</v>
      </c>
      <c r="B43741" s="3" t="s">
        <v>157188</v>
      </c>
      <c r="C43741" s="3" t="s">
        <v>157189</v>
      </c>
      <c r="D43741" s="3" t="s">
        <v>157190</v>
      </c>
      <c r="E43741" s="3" t="s">
        <v>33418</v>
      </c>
      <c r="F43741" s="3" t="s">
        <v>176</v>
      </c>
      <c r="G43741" s="4">
        <v>43964.586493055554</v>
      </c>
      <c r="H43741" s="3" t="s">
        <v>4410</v>
      </c>
      <c r="I43741" s="3"/>
    </row>
    <row r="43742" spans="1:9" x14ac:dyDescent="0.2">
      <c r="A43742" s="3" t="s">
        <v>157191</v>
      </c>
      <c r="B43742" s="3" t="s">
        <v>110348</v>
      </c>
      <c r="C43742" s="3" t="s">
        <v>157192</v>
      </c>
      <c r="D43742" s="3" t="s">
        <v>157193</v>
      </c>
      <c r="E43742" s="3" t="s">
        <v>33421</v>
      </c>
      <c r="F43742" s="3" t="s">
        <v>69</v>
      </c>
      <c r="G43742" s="4">
        <v>43964.587025462963</v>
      </c>
      <c r="H43742" s="3" t="s">
        <v>4415</v>
      </c>
      <c r="I43742" s="3" t="s">
        <v>157192</v>
      </c>
    </row>
    <row r="43743" spans="1:9" x14ac:dyDescent="0.2">
      <c r="A43743" s="3" t="s">
        <v>157194</v>
      </c>
      <c r="B43743" s="3" t="s">
        <v>65075</v>
      </c>
      <c r="C43743" s="3"/>
      <c r="D43743" s="3"/>
      <c r="E43743" s="3" t="s">
        <v>6229</v>
      </c>
      <c r="F43743" s="3" t="s">
        <v>176</v>
      </c>
      <c r="G43743" s="4">
        <v>43465.55400462963</v>
      </c>
      <c r="H43743" s="3" t="s">
        <v>46</v>
      </c>
      <c r="I43743" s="3"/>
    </row>
    <row r="43744" spans="1:9" x14ac:dyDescent="0.2">
      <c r="A43744" s="3" t="s">
        <v>157195</v>
      </c>
      <c r="B43744" s="3" t="s">
        <v>157196</v>
      </c>
      <c r="C43744" s="3" t="s">
        <v>85092</v>
      </c>
      <c r="D43744" s="3" t="s">
        <v>6942</v>
      </c>
      <c r="E43744" s="3" t="s">
        <v>21935</v>
      </c>
      <c r="F43744" s="3" t="s">
        <v>176</v>
      </c>
      <c r="G43744" s="4">
        <v>43465.561701388891</v>
      </c>
      <c r="H43744" s="3" t="s">
        <v>5164</v>
      </c>
      <c r="I43744" s="3"/>
    </row>
    <row r="43745" spans="1:9" x14ac:dyDescent="0.2">
      <c r="A43745" s="3" t="s">
        <v>157197</v>
      </c>
      <c r="B43745" s="3" t="s">
        <v>157198</v>
      </c>
      <c r="C43745" s="3" t="s">
        <v>157199</v>
      </c>
      <c r="D43745" s="3" t="s">
        <v>157200</v>
      </c>
      <c r="E43745" s="3" t="s">
        <v>31005</v>
      </c>
      <c r="F43745" s="3" t="s">
        <v>69</v>
      </c>
      <c r="G43745" s="4">
        <v>43540.638124999998</v>
      </c>
      <c r="H43745" s="3" t="s">
        <v>5164</v>
      </c>
      <c r="I43745" s="3" t="s">
        <v>157201</v>
      </c>
    </row>
    <row r="43746" spans="1:9" x14ac:dyDescent="0.2">
      <c r="A43746" s="3" t="s">
        <v>157202</v>
      </c>
      <c r="B43746" s="3" t="s">
        <v>132734</v>
      </c>
      <c r="C43746" s="3" t="s">
        <v>117779</v>
      </c>
      <c r="D43746" s="3" t="s">
        <v>157203</v>
      </c>
      <c r="E43746" s="3" t="s">
        <v>30701</v>
      </c>
      <c r="F43746" s="3" t="s">
        <v>176</v>
      </c>
      <c r="G43746" s="4">
        <v>43480.666516203702</v>
      </c>
      <c r="H43746" s="3" t="s">
        <v>4685</v>
      </c>
      <c r="I43746" s="3" t="s">
        <v>117779</v>
      </c>
    </row>
    <row r="43747" spans="1:9" x14ac:dyDescent="0.2">
      <c r="A43747" s="3" t="s">
        <v>157204</v>
      </c>
      <c r="B43747" s="3" t="s">
        <v>157205</v>
      </c>
      <c r="C43747" s="3" t="s">
        <v>157206</v>
      </c>
      <c r="D43747" s="3" t="s">
        <v>157207</v>
      </c>
      <c r="E43747" s="3" t="s">
        <v>48017</v>
      </c>
      <c r="F43747" s="3" t="s">
        <v>69</v>
      </c>
      <c r="G43747" s="4">
        <v>45825.418900462966</v>
      </c>
      <c r="H43747" s="3" t="s">
        <v>4445</v>
      </c>
      <c r="I43747" s="3" t="s">
        <v>157208</v>
      </c>
    </row>
    <row r="43748" spans="1:9" x14ac:dyDescent="0.2">
      <c r="A43748" s="3" t="s">
        <v>157209</v>
      </c>
      <c r="B43748" s="3" t="s">
        <v>157210</v>
      </c>
      <c r="C43748" s="3" t="s">
        <v>67794</v>
      </c>
      <c r="D43748" s="3" t="s">
        <v>79930</v>
      </c>
      <c r="E43748" s="3" t="s">
        <v>10466</v>
      </c>
      <c r="F43748" s="3" t="s">
        <v>176</v>
      </c>
      <c r="G43748" s="4">
        <v>43465.618275462963</v>
      </c>
      <c r="H43748" s="3" t="s">
        <v>4435</v>
      </c>
      <c r="I43748" s="3" t="s">
        <v>157211</v>
      </c>
    </row>
    <row r="43749" spans="1:9" x14ac:dyDescent="0.2">
      <c r="A43749" s="3" t="s">
        <v>157212</v>
      </c>
      <c r="B43749" s="3" t="s">
        <v>157213</v>
      </c>
      <c r="C43749" s="3" t="s">
        <v>157214</v>
      </c>
      <c r="D43749" s="3" t="s">
        <v>157215</v>
      </c>
      <c r="E43749" s="3" t="s">
        <v>30879</v>
      </c>
      <c r="F43749" s="3" t="s">
        <v>69</v>
      </c>
      <c r="G43749" s="4">
        <v>43465.622395833336</v>
      </c>
      <c r="H43749" s="3" t="s">
        <v>9358</v>
      </c>
      <c r="I43749" s="3" t="s">
        <v>157214</v>
      </c>
    </row>
    <row r="43750" spans="1:9" x14ac:dyDescent="0.2">
      <c r="A43750" s="3" t="s">
        <v>157216</v>
      </c>
      <c r="B43750" s="3" t="s">
        <v>157216</v>
      </c>
      <c r="C43750" s="3"/>
      <c r="D43750" s="3"/>
      <c r="E43750" s="3" t="s">
        <v>2140</v>
      </c>
      <c r="F43750" s="3" t="s">
        <v>176</v>
      </c>
      <c r="G43750" s="4"/>
      <c r="H43750" s="3" t="s">
        <v>3048</v>
      </c>
      <c r="I43750" s="3"/>
    </row>
    <row r="43751" spans="1:9" x14ac:dyDescent="0.2">
      <c r="A43751" s="3" t="s">
        <v>157217</v>
      </c>
      <c r="B43751" s="3" t="s">
        <v>62214</v>
      </c>
      <c r="C43751" s="3" t="s">
        <v>71357</v>
      </c>
      <c r="D43751" s="3" t="s">
        <v>71358</v>
      </c>
      <c r="E43751" s="3" t="s">
        <v>6246</v>
      </c>
      <c r="F43751" s="3" t="s">
        <v>176</v>
      </c>
      <c r="G43751" s="4">
        <v>45509.134699074071</v>
      </c>
      <c r="H43751" s="3" t="s">
        <v>5601</v>
      </c>
      <c r="I43751" s="3" t="s">
        <v>157218</v>
      </c>
    </row>
    <row r="43752" spans="1:9" x14ac:dyDescent="0.2">
      <c r="A43752" s="3" t="s">
        <v>157219</v>
      </c>
      <c r="B43752" s="3" t="s">
        <v>157220</v>
      </c>
      <c r="C43752" s="3"/>
      <c r="D43752" s="3"/>
      <c r="E43752" s="3" t="s">
        <v>6246</v>
      </c>
      <c r="F43752" s="3" t="s">
        <v>176</v>
      </c>
      <c r="G43752" s="4">
        <v>44482.413113425922</v>
      </c>
      <c r="H43752" s="3" t="s">
        <v>5601</v>
      </c>
      <c r="I43752" s="3"/>
    </row>
    <row r="43753" spans="1:9" x14ac:dyDescent="0.2">
      <c r="A43753" s="3" t="s">
        <v>157221</v>
      </c>
      <c r="B43753" s="3" t="s">
        <v>65849</v>
      </c>
      <c r="C43753" s="3" t="s">
        <v>71357</v>
      </c>
      <c r="D43753" s="3" t="s">
        <v>71358</v>
      </c>
      <c r="E43753" s="3" t="s">
        <v>6246</v>
      </c>
      <c r="F43753" s="3" t="s">
        <v>69</v>
      </c>
      <c r="G43753" s="4">
        <v>45615.387002314812</v>
      </c>
      <c r="H43753" s="3" t="s">
        <v>5601</v>
      </c>
      <c r="I43753" s="3" t="s">
        <v>151713</v>
      </c>
    </row>
    <row r="43754" spans="1:9" x14ac:dyDescent="0.2">
      <c r="A43754" s="3" t="s">
        <v>157222</v>
      </c>
      <c r="B43754" s="3" t="s">
        <v>56215</v>
      </c>
      <c r="C43754" s="3"/>
      <c r="D43754" s="3"/>
      <c r="E43754" s="3" t="s">
        <v>6246</v>
      </c>
      <c r="F43754" s="3" t="s">
        <v>69</v>
      </c>
      <c r="G43754" s="4">
        <v>43564.573680555557</v>
      </c>
      <c r="H43754" s="3" t="s">
        <v>5601</v>
      </c>
      <c r="I43754" s="3" t="s">
        <v>157223</v>
      </c>
    </row>
    <row r="43755" spans="1:9" x14ac:dyDescent="0.2">
      <c r="A43755" s="3" t="s">
        <v>157224</v>
      </c>
      <c r="B43755" s="3" t="s">
        <v>157225</v>
      </c>
      <c r="C43755" s="3" t="s">
        <v>63425</v>
      </c>
      <c r="D43755" s="3" t="s">
        <v>56121</v>
      </c>
      <c r="E43755" s="3" t="s">
        <v>6310</v>
      </c>
      <c r="F43755" s="3" t="s">
        <v>176</v>
      </c>
      <c r="G43755" s="4">
        <v>43473.743402777778</v>
      </c>
      <c r="H43755" s="3" t="s">
        <v>6313</v>
      </c>
      <c r="I43755" s="3"/>
    </row>
    <row r="43756" spans="1:9" x14ac:dyDescent="0.2">
      <c r="A43756" s="3" t="s">
        <v>157226</v>
      </c>
      <c r="B43756" s="3" t="s">
        <v>157227</v>
      </c>
      <c r="C43756" s="3" t="s">
        <v>157228</v>
      </c>
      <c r="D43756" s="3" t="s">
        <v>157229</v>
      </c>
      <c r="E43756" s="3" t="s">
        <v>29292</v>
      </c>
      <c r="F43756" s="3" t="s">
        <v>176</v>
      </c>
      <c r="G43756" s="4">
        <v>43473.750462962962</v>
      </c>
      <c r="H43756" s="3" t="s">
        <v>2217</v>
      </c>
      <c r="I43756" s="3" t="s">
        <v>157228</v>
      </c>
    </row>
    <row r="43757" spans="1:9" x14ac:dyDescent="0.2">
      <c r="A43757" s="3" t="s">
        <v>157230</v>
      </c>
      <c r="B43757" s="3" t="s">
        <v>157231</v>
      </c>
      <c r="C43757" s="3" t="s">
        <v>55948</v>
      </c>
      <c r="D43757" s="3" t="s">
        <v>55949</v>
      </c>
      <c r="E43757" s="3" t="s">
        <v>35687</v>
      </c>
      <c r="F43757" s="3" t="s">
        <v>176</v>
      </c>
      <c r="G43757" s="4">
        <v>44091.743622685186</v>
      </c>
      <c r="H43757" s="3" t="s">
        <v>46</v>
      </c>
      <c r="I43757" s="3"/>
    </row>
    <row r="43758" spans="1:9" x14ac:dyDescent="0.2">
      <c r="A43758" s="3" t="s">
        <v>157232</v>
      </c>
      <c r="B43758" s="3" t="s">
        <v>157233</v>
      </c>
      <c r="C43758" s="3" t="s">
        <v>86357</v>
      </c>
      <c r="D43758" s="3" t="s">
        <v>57698</v>
      </c>
      <c r="E43758" s="3" t="s">
        <v>21254</v>
      </c>
      <c r="F43758" s="3" t="s">
        <v>176</v>
      </c>
      <c r="G43758" s="4">
        <v>43473.774606481478</v>
      </c>
      <c r="H43758" s="3" t="s">
        <v>4435</v>
      </c>
      <c r="I43758" s="3" t="s">
        <v>157234</v>
      </c>
    </row>
    <row r="43759" spans="1:9" x14ac:dyDescent="0.2">
      <c r="A43759" s="3" t="s">
        <v>157235</v>
      </c>
      <c r="B43759" s="3" t="s">
        <v>157236</v>
      </c>
      <c r="C43759" s="3"/>
      <c r="D43759" s="3"/>
      <c r="E43759" s="3" t="s">
        <v>8655</v>
      </c>
      <c r="F43759" s="3" t="s">
        <v>69</v>
      </c>
      <c r="G43759" s="4">
        <v>45974.403761574074</v>
      </c>
      <c r="H43759" s="3" t="s">
        <v>4435</v>
      </c>
      <c r="I43759" s="3" t="s">
        <v>157237</v>
      </c>
    </row>
    <row r="43760" spans="1:9" x14ac:dyDescent="0.2">
      <c r="A43760" s="3" t="s">
        <v>157238</v>
      </c>
      <c r="B43760" s="3" t="s">
        <v>157239</v>
      </c>
      <c r="C43760" s="3" t="s">
        <v>89945</v>
      </c>
      <c r="D43760" s="3" t="s">
        <v>150055</v>
      </c>
      <c r="E43760" s="3"/>
      <c r="F43760" s="3" t="s">
        <v>176</v>
      </c>
      <c r="G43760" s="4">
        <v>43494.444606481484</v>
      </c>
      <c r="H43760" s="3" t="s">
        <v>2253</v>
      </c>
      <c r="I43760" s="3"/>
    </row>
    <row r="43761" spans="1:9" x14ac:dyDescent="0.2">
      <c r="A43761" s="3" t="s">
        <v>157240</v>
      </c>
      <c r="B43761" s="3" t="s">
        <v>157241</v>
      </c>
      <c r="C43761" s="3" t="s">
        <v>65272</v>
      </c>
      <c r="D43761" s="3" t="s">
        <v>157242</v>
      </c>
      <c r="E43761" s="3" t="s">
        <v>30924</v>
      </c>
      <c r="F43761" s="3" t="s">
        <v>69</v>
      </c>
      <c r="G43761" s="4">
        <v>43494.445983796293</v>
      </c>
      <c r="H43761" s="3" t="s">
        <v>2253</v>
      </c>
      <c r="I43761" s="3" t="s">
        <v>157243</v>
      </c>
    </row>
    <row r="43762" spans="1:9" x14ac:dyDescent="0.2">
      <c r="A43762" s="3" t="s">
        <v>157244</v>
      </c>
      <c r="B43762" s="3" t="s">
        <v>157245</v>
      </c>
      <c r="C43762" s="3"/>
      <c r="D43762" s="3"/>
      <c r="E43762" s="3" t="s">
        <v>32383</v>
      </c>
      <c r="F43762" s="3" t="s">
        <v>69</v>
      </c>
      <c r="G43762" s="4">
        <v>44392.673506944448</v>
      </c>
      <c r="H43762" s="3" t="s">
        <v>4510</v>
      </c>
      <c r="I43762" s="3" t="s">
        <v>157246</v>
      </c>
    </row>
    <row r="43763" spans="1:9" x14ac:dyDescent="0.2">
      <c r="A43763" s="3" t="s">
        <v>157247</v>
      </c>
      <c r="B43763" s="3" t="s">
        <v>157248</v>
      </c>
      <c r="C43763" s="3" t="s">
        <v>123270</v>
      </c>
      <c r="D43763" s="3" t="s">
        <v>123271</v>
      </c>
      <c r="E43763" s="3" t="s">
        <v>8597</v>
      </c>
      <c r="F43763" s="3" t="s">
        <v>69</v>
      </c>
      <c r="G43763" s="4">
        <v>43480.504155092596</v>
      </c>
      <c r="H43763" s="3" t="s">
        <v>46</v>
      </c>
      <c r="I43763" s="3"/>
    </row>
    <row r="43764" spans="1:9" x14ac:dyDescent="0.2">
      <c r="A43764" s="3" t="s">
        <v>157249</v>
      </c>
      <c r="B43764" s="3" t="s">
        <v>157249</v>
      </c>
      <c r="C43764" s="3" t="s">
        <v>123270</v>
      </c>
      <c r="D43764" s="3" t="s">
        <v>123271</v>
      </c>
      <c r="E43764" s="3" t="s">
        <v>8597</v>
      </c>
      <c r="F43764" s="3" t="s">
        <v>69</v>
      </c>
      <c r="G43764" s="4">
        <v>43480.504884259259</v>
      </c>
      <c r="H43764" s="3" t="s">
        <v>46</v>
      </c>
      <c r="I43764" s="3"/>
    </row>
    <row r="43765" spans="1:9" x14ac:dyDescent="0.2">
      <c r="A43765" s="3" t="s">
        <v>157250</v>
      </c>
      <c r="B43765" s="3" t="s">
        <v>157251</v>
      </c>
      <c r="C43765" s="3" t="s">
        <v>123270</v>
      </c>
      <c r="D43765" s="3" t="s">
        <v>123271</v>
      </c>
      <c r="E43765" s="3" t="s">
        <v>8597</v>
      </c>
      <c r="F43765" s="3" t="s">
        <v>69</v>
      </c>
      <c r="G43765" s="4">
        <v>43480.505532407406</v>
      </c>
      <c r="H43765" s="3" t="s">
        <v>46</v>
      </c>
      <c r="I43765" s="3"/>
    </row>
    <row r="43766" spans="1:9" x14ac:dyDescent="0.2">
      <c r="A43766" s="3" t="s">
        <v>157252</v>
      </c>
      <c r="B43766" s="3" t="s">
        <v>157253</v>
      </c>
      <c r="C43766" s="3" t="s">
        <v>141322</v>
      </c>
      <c r="D43766" s="3" t="s">
        <v>141323</v>
      </c>
      <c r="E43766" s="3" t="s">
        <v>29026</v>
      </c>
      <c r="F43766" s="3" t="s">
        <v>69</v>
      </c>
      <c r="G43766" s="4">
        <v>43480.548761574071</v>
      </c>
      <c r="H43766" s="3" t="s">
        <v>46</v>
      </c>
      <c r="I43766" s="3"/>
    </row>
    <row r="43767" spans="1:9" x14ac:dyDescent="0.2">
      <c r="A43767" s="3" t="s">
        <v>157254</v>
      </c>
      <c r="B43767" s="3" t="s">
        <v>157255</v>
      </c>
      <c r="C43767" s="3" t="s">
        <v>141322</v>
      </c>
      <c r="D43767" s="3" t="s">
        <v>141323</v>
      </c>
      <c r="E43767" s="3" t="s">
        <v>29026</v>
      </c>
      <c r="F43767" s="3" t="s">
        <v>69</v>
      </c>
      <c r="G43767" s="4">
        <v>43480.550486111111</v>
      </c>
      <c r="H43767" s="3" t="s">
        <v>46</v>
      </c>
      <c r="I43767" s="3"/>
    </row>
    <row r="43768" spans="1:9" x14ac:dyDescent="0.2">
      <c r="A43768" s="3" t="s">
        <v>157256</v>
      </c>
      <c r="B43768" s="3" t="s">
        <v>157257</v>
      </c>
      <c r="C43768" s="3" t="s">
        <v>141322</v>
      </c>
      <c r="D43768" s="3" t="s">
        <v>141323</v>
      </c>
      <c r="E43768" s="3" t="s">
        <v>29026</v>
      </c>
      <c r="F43768" s="3" t="s">
        <v>69</v>
      </c>
      <c r="G43768" s="4">
        <v>43480.551157407404</v>
      </c>
      <c r="H43768" s="3" t="s">
        <v>46</v>
      </c>
      <c r="I43768" s="3"/>
    </row>
    <row r="43769" spans="1:9" x14ac:dyDescent="0.2">
      <c r="A43769" s="3" t="s">
        <v>157258</v>
      </c>
      <c r="B43769" s="3" t="s">
        <v>157259</v>
      </c>
      <c r="C43769" s="3" t="s">
        <v>141322</v>
      </c>
      <c r="D43769" s="3" t="s">
        <v>141323</v>
      </c>
      <c r="E43769" s="3" t="s">
        <v>29026</v>
      </c>
      <c r="F43769" s="3" t="s">
        <v>69</v>
      </c>
      <c r="G43769" s="4">
        <v>43480.55164351852</v>
      </c>
      <c r="H43769" s="3" t="s">
        <v>46</v>
      </c>
      <c r="I43769" s="3"/>
    </row>
    <row r="43770" spans="1:9" x14ac:dyDescent="0.2">
      <c r="A43770" s="3" t="s">
        <v>157260</v>
      </c>
      <c r="B43770" s="3" t="s">
        <v>157261</v>
      </c>
      <c r="C43770" s="3" t="s">
        <v>67071</v>
      </c>
      <c r="D43770" s="3" t="s">
        <v>157262</v>
      </c>
      <c r="E43770" s="3" t="s">
        <v>29578</v>
      </c>
      <c r="F43770" s="3" t="s">
        <v>176</v>
      </c>
      <c r="G43770" s="4">
        <v>43525.428287037037</v>
      </c>
      <c r="H43770" s="3" t="s">
        <v>2217</v>
      </c>
      <c r="I43770" s="3" t="s">
        <v>67071</v>
      </c>
    </row>
    <row r="43771" spans="1:9" x14ac:dyDescent="0.2">
      <c r="A43771" s="3" t="s">
        <v>157263</v>
      </c>
      <c r="B43771" s="3" t="s">
        <v>157264</v>
      </c>
      <c r="C43771" s="3" t="s">
        <v>62050</v>
      </c>
      <c r="D43771" s="3" t="s">
        <v>62051</v>
      </c>
      <c r="E43771" s="3" t="s">
        <v>2140</v>
      </c>
      <c r="F43771" s="3" t="s">
        <v>176</v>
      </c>
      <c r="G43771" s="4">
        <v>45159.554085648146</v>
      </c>
      <c r="H43771" s="3" t="s">
        <v>3048</v>
      </c>
      <c r="I43771" s="3" t="s">
        <v>121599</v>
      </c>
    </row>
    <row r="43772" spans="1:9" x14ac:dyDescent="0.2">
      <c r="A43772" s="3" t="s">
        <v>157265</v>
      </c>
      <c r="B43772" s="3" t="s">
        <v>157266</v>
      </c>
      <c r="C43772" s="3"/>
      <c r="D43772" s="3"/>
      <c r="E43772" s="3" t="s">
        <v>16070</v>
      </c>
      <c r="F43772" s="3" t="s">
        <v>176</v>
      </c>
      <c r="G43772" s="4">
        <v>45492.790833333333</v>
      </c>
      <c r="H43772" s="3" t="s">
        <v>4847</v>
      </c>
      <c r="I43772" s="3" t="s">
        <v>77043</v>
      </c>
    </row>
    <row r="43773" spans="1:9" x14ac:dyDescent="0.2">
      <c r="A43773" s="3" t="s">
        <v>157267</v>
      </c>
      <c r="B43773" s="3" t="s">
        <v>157268</v>
      </c>
      <c r="C43773" s="3" t="s">
        <v>75036</v>
      </c>
      <c r="D43773" s="3" t="s">
        <v>75037</v>
      </c>
      <c r="E43773" s="3" t="s">
        <v>9520</v>
      </c>
      <c r="F43773" s="3" t="s">
        <v>69</v>
      </c>
      <c r="G43773" s="4">
        <v>43563.582708333335</v>
      </c>
      <c r="H43773" s="3" t="s">
        <v>46</v>
      </c>
      <c r="I43773" s="3"/>
    </row>
    <row r="43774" spans="1:9" x14ac:dyDescent="0.2">
      <c r="A43774" s="3" t="s">
        <v>157269</v>
      </c>
      <c r="B43774" s="3" t="s">
        <v>157270</v>
      </c>
      <c r="C43774" s="3" t="s">
        <v>75036</v>
      </c>
      <c r="D43774" s="3" t="s">
        <v>75037</v>
      </c>
      <c r="E43774" s="3" t="s">
        <v>9520</v>
      </c>
      <c r="F43774" s="3" t="s">
        <v>69</v>
      </c>
      <c r="G43774" s="4">
        <v>43563.583229166667</v>
      </c>
      <c r="H43774" s="3" t="s">
        <v>46</v>
      </c>
      <c r="I43774" s="3"/>
    </row>
    <row r="43775" spans="1:9" x14ac:dyDescent="0.2">
      <c r="A43775" s="3" t="s">
        <v>157271</v>
      </c>
      <c r="B43775" s="3" t="s">
        <v>157272</v>
      </c>
      <c r="C43775" s="3" t="s">
        <v>75036</v>
      </c>
      <c r="D43775" s="3" t="s">
        <v>75037</v>
      </c>
      <c r="E43775" s="3" t="s">
        <v>9520</v>
      </c>
      <c r="F43775" s="3" t="s">
        <v>69</v>
      </c>
      <c r="G43775" s="4">
        <v>43563.583761574075</v>
      </c>
      <c r="H43775" s="3" t="s">
        <v>46</v>
      </c>
      <c r="I43775" s="3"/>
    </row>
    <row r="43776" spans="1:9" x14ac:dyDescent="0.2">
      <c r="A43776" s="3" t="s">
        <v>157273</v>
      </c>
      <c r="B43776" s="3" t="s">
        <v>157274</v>
      </c>
      <c r="C43776" s="3" t="s">
        <v>120031</v>
      </c>
      <c r="D43776" s="3" t="s">
        <v>157275</v>
      </c>
      <c r="E43776" s="3" t="s">
        <v>29690</v>
      </c>
      <c r="F43776" s="3" t="s">
        <v>176</v>
      </c>
      <c r="G43776" s="4">
        <v>43892.701099537036</v>
      </c>
      <c r="H43776" s="3" t="s">
        <v>3077</v>
      </c>
      <c r="I43776" s="3" t="s">
        <v>120031</v>
      </c>
    </row>
    <row r="43777" spans="1:9" x14ac:dyDescent="0.2">
      <c r="A43777" s="3" t="s">
        <v>157276</v>
      </c>
      <c r="B43777" s="3" t="s">
        <v>157277</v>
      </c>
      <c r="C43777" s="3" t="s">
        <v>80936</v>
      </c>
      <c r="D43777" s="3" t="s">
        <v>80937</v>
      </c>
      <c r="E43777" s="3" t="s">
        <v>29694</v>
      </c>
      <c r="F43777" s="3" t="s">
        <v>176</v>
      </c>
      <c r="G43777" s="4">
        <v>44361.532638888886</v>
      </c>
      <c r="H43777" s="3" t="s">
        <v>3283</v>
      </c>
      <c r="I43777" s="3"/>
    </row>
    <row r="43778" spans="1:9" x14ac:dyDescent="0.2">
      <c r="A43778" s="3" t="s">
        <v>157278</v>
      </c>
      <c r="B43778" s="3" t="s">
        <v>157279</v>
      </c>
      <c r="C43778" s="3" t="s">
        <v>80936</v>
      </c>
      <c r="D43778" s="3" t="s">
        <v>80937</v>
      </c>
      <c r="E43778" s="3" t="s">
        <v>29694</v>
      </c>
      <c r="F43778" s="3" t="s">
        <v>176</v>
      </c>
      <c r="G43778" s="4">
        <v>43725.791875000003</v>
      </c>
      <c r="H43778" s="3" t="s">
        <v>3283</v>
      </c>
      <c r="I43778" s="3"/>
    </row>
    <row r="43779" spans="1:9" x14ac:dyDescent="0.2">
      <c r="A43779" s="3" t="s">
        <v>157280</v>
      </c>
      <c r="B43779" s="3" t="s">
        <v>157281</v>
      </c>
      <c r="C43779" s="3"/>
      <c r="D43779" s="3"/>
      <c r="E43779" s="3" t="s">
        <v>2099</v>
      </c>
      <c r="F43779" s="3" t="s">
        <v>176</v>
      </c>
      <c r="G43779" s="4">
        <v>45489.895578703705</v>
      </c>
      <c r="H43779" s="3" t="s">
        <v>2919</v>
      </c>
      <c r="I43779" s="3" t="s">
        <v>157282</v>
      </c>
    </row>
    <row r="43780" spans="1:9" x14ac:dyDescent="0.2">
      <c r="A43780" s="3" t="s">
        <v>157283</v>
      </c>
      <c r="B43780" s="3" t="s">
        <v>157284</v>
      </c>
      <c r="C43780" s="3" t="s">
        <v>157285</v>
      </c>
      <c r="D43780" s="3" t="s">
        <v>157286</v>
      </c>
      <c r="E43780" s="3" t="s">
        <v>29697</v>
      </c>
      <c r="F43780" s="3" t="s">
        <v>176</v>
      </c>
      <c r="G43780" s="4">
        <v>43563.627824074072</v>
      </c>
      <c r="H43780" s="3" t="s">
        <v>2217</v>
      </c>
      <c r="I43780" s="3" t="s">
        <v>157285</v>
      </c>
    </row>
    <row r="43781" spans="1:9" x14ac:dyDescent="0.2">
      <c r="A43781" s="3" t="s">
        <v>157287</v>
      </c>
      <c r="B43781" s="3" t="s">
        <v>157288</v>
      </c>
      <c r="C43781" s="3" t="s">
        <v>81468</v>
      </c>
      <c r="D43781" s="3" t="s">
        <v>81469</v>
      </c>
      <c r="E43781" s="3" t="s">
        <v>14010</v>
      </c>
      <c r="F43781" s="3" t="s">
        <v>176</v>
      </c>
      <c r="G43781" s="4">
        <v>45534.133472222224</v>
      </c>
      <c r="H43781" s="3" t="s">
        <v>4405</v>
      </c>
      <c r="I43781" s="3" t="s">
        <v>81468</v>
      </c>
    </row>
    <row r="43782" spans="1:9" x14ac:dyDescent="0.2">
      <c r="A43782" s="3" t="s">
        <v>157289</v>
      </c>
      <c r="B43782" s="3" t="s">
        <v>157290</v>
      </c>
      <c r="C43782" s="3" t="s">
        <v>75913</v>
      </c>
      <c r="D43782" s="3" t="s">
        <v>75914</v>
      </c>
      <c r="E43782" s="3" t="s">
        <v>46143</v>
      </c>
      <c r="F43782" s="3" t="s">
        <v>69</v>
      </c>
      <c r="G43782" s="4">
        <v>45727.66265046296</v>
      </c>
      <c r="H43782" s="3" t="s">
        <v>4405</v>
      </c>
      <c r="I43782" s="3" t="s">
        <v>12527</v>
      </c>
    </row>
    <row r="43783" spans="1:9" x14ac:dyDescent="0.2">
      <c r="A43783" s="3" t="s">
        <v>157291</v>
      </c>
      <c r="B43783" s="3" t="s">
        <v>157292</v>
      </c>
      <c r="C43783" s="3"/>
      <c r="D43783" s="3"/>
      <c r="E43783" s="3" t="s">
        <v>19978</v>
      </c>
      <c r="F43783" s="3" t="s">
        <v>176</v>
      </c>
      <c r="G43783" s="4">
        <v>45411.707488425927</v>
      </c>
      <c r="H43783" s="3" t="s">
        <v>4405</v>
      </c>
      <c r="I43783" s="3"/>
    </row>
    <row r="43784" spans="1:9" x14ac:dyDescent="0.2">
      <c r="A43784" s="3" t="s">
        <v>157293</v>
      </c>
      <c r="B43784" s="3" t="s">
        <v>157294</v>
      </c>
      <c r="C43784" s="3"/>
      <c r="D43784" s="3"/>
      <c r="E43784" s="3" t="s">
        <v>19973</v>
      </c>
      <c r="F43784" s="3" t="s">
        <v>176</v>
      </c>
      <c r="G43784" s="4">
        <v>45551.133657407408</v>
      </c>
      <c r="H43784" s="3" t="s">
        <v>4405</v>
      </c>
      <c r="I43784" s="3" t="s">
        <v>157295</v>
      </c>
    </row>
    <row r="43785" spans="1:9" x14ac:dyDescent="0.2">
      <c r="A43785" s="3" t="s">
        <v>157296</v>
      </c>
      <c r="B43785" s="3" t="s">
        <v>157297</v>
      </c>
      <c r="C43785" s="3"/>
      <c r="D43785" s="3"/>
      <c r="E43785" s="3" t="s">
        <v>19978</v>
      </c>
      <c r="F43785" s="3" t="s">
        <v>176</v>
      </c>
      <c r="G43785" s="4">
        <v>43769.412743055553</v>
      </c>
      <c r="H43785" s="3" t="s">
        <v>4405</v>
      </c>
      <c r="I43785" s="3"/>
    </row>
    <row r="43786" spans="1:9" x14ac:dyDescent="0.2">
      <c r="A43786" s="3" t="s">
        <v>157298</v>
      </c>
      <c r="B43786" s="3" t="s">
        <v>157299</v>
      </c>
      <c r="C43786" s="3" t="s">
        <v>112423</v>
      </c>
      <c r="D43786" s="3" t="s">
        <v>157300</v>
      </c>
      <c r="E43786" s="3" t="s">
        <v>30252</v>
      </c>
      <c r="F43786" s="3" t="s">
        <v>176</v>
      </c>
      <c r="G43786" s="4">
        <v>44480.437291666669</v>
      </c>
      <c r="H43786" s="3" t="s">
        <v>19369</v>
      </c>
      <c r="I43786" s="3"/>
    </row>
    <row r="43787" spans="1:9" x14ac:dyDescent="0.2">
      <c r="A43787" s="3" t="s">
        <v>157301</v>
      </c>
      <c r="B43787" s="3" t="s">
        <v>157302</v>
      </c>
      <c r="C43787" s="3" t="s">
        <v>79100</v>
      </c>
      <c r="D43787" s="3" t="s">
        <v>72574</v>
      </c>
      <c r="E43787" s="3" t="s">
        <v>6390</v>
      </c>
      <c r="F43787" s="3" t="s">
        <v>69</v>
      </c>
      <c r="G43787" s="4">
        <v>43581.734444444446</v>
      </c>
      <c r="H43787" s="3" t="s">
        <v>4847</v>
      </c>
      <c r="I43787" s="3" t="s">
        <v>157303</v>
      </c>
    </row>
    <row r="43788" spans="1:9" x14ac:dyDescent="0.2">
      <c r="A43788" s="3" t="s">
        <v>157304</v>
      </c>
      <c r="B43788" s="3" t="s">
        <v>157305</v>
      </c>
      <c r="C43788" s="3" t="s">
        <v>87853</v>
      </c>
      <c r="D43788" s="3" t="s">
        <v>157306</v>
      </c>
      <c r="E43788" s="3" t="s">
        <v>32185</v>
      </c>
      <c r="F43788" s="3" t="s">
        <v>176</v>
      </c>
      <c r="G43788" s="4">
        <v>43782.562719907408</v>
      </c>
      <c r="H43788" s="3" t="s">
        <v>4873</v>
      </c>
      <c r="I43788" s="3"/>
    </row>
    <row r="43789" spans="1:9" x14ac:dyDescent="0.2">
      <c r="A43789" s="3" t="s">
        <v>157307</v>
      </c>
      <c r="B43789" s="3" t="s">
        <v>157308</v>
      </c>
      <c r="C43789" s="3" t="s">
        <v>119289</v>
      </c>
      <c r="D43789" s="3" t="s">
        <v>135916</v>
      </c>
      <c r="E43789" s="3" t="s">
        <v>32188</v>
      </c>
      <c r="F43789" s="3" t="s">
        <v>176</v>
      </c>
      <c r="G43789" s="4">
        <v>43994.656724537039</v>
      </c>
      <c r="H43789" s="3" t="s">
        <v>4873</v>
      </c>
      <c r="I43789" s="3"/>
    </row>
    <row r="43790" spans="1:9" x14ac:dyDescent="0.2">
      <c r="A43790" s="3" t="s">
        <v>157309</v>
      </c>
      <c r="B43790" s="3" t="s">
        <v>157310</v>
      </c>
      <c r="C43790" s="3"/>
      <c r="D43790" s="3"/>
      <c r="E43790" s="3" t="s">
        <v>12386</v>
      </c>
      <c r="F43790" s="3" t="s">
        <v>69</v>
      </c>
      <c r="G43790" s="4">
        <v>43593.69195601852</v>
      </c>
      <c r="H43790" s="3" t="s">
        <v>12389</v>
      </c>
      <c r="I43790" s="3" t="s">
        <v>157311</v>
      </c>
    </row>
    <row r="43791" spans="1:9" x14ac:dyDescent="0.2">
      <c r="A43791" s="3" t="s">
        <v>157312</v>
      </c>
      <c r="B43791" s="3" t="s">
        <v>157313</v>
      </c>
      <c r="C43791" s="3"/>
      <c r="D43791" s="3"/>
      <c r="E43791" s="3" t="s">
        <v>14624</v>
      </c>
      <c r="F43791" s="3" t="s">
        <v>176</v>
      </c>
      <c r="G43791" s="4">
        <v>44538.557789351849</v>
      </c>
      <c r="H43791" s="3" t="s">
        <v>5264</v>
      </c>
      <c r="I43791" s="3"/>
    </row>
    <row r="43792" spans="1:9" x14ac:dyDescent="0.2">
      <c r="A43792" s="3" t="s">
        <v>157314</v>
      </c>
      <c r="B43792" s="3" t="s">
        <v>157315</v>
      </c>
      <c r="C43792" s="3" t="s">
        <v>93187</v>
      </c>
      <c r="D43792" s="3" t="s">
        <v>5848</v>
      </c>
      <c r="E43792" s="3" t="s">
        <v>5847</v>
      </c>
      <c r="F43792" s="3" t="s">
        <v>69</v>
      </c>
      <c r="G43792" s="4">
        <v>45102.306423611109</v>
      </c>
      <c r="H43792" s="3" t="s">
        <v>4555</v>
      </c>
      <c r="I43792" s="3" t="s">
        <v>157316</v>
      </c>
    </row>
    <row r="43793" spans="1:9" x14ac:dyDescent="0.2">
      <c r="A43793" s="3" t="s">
        <v>157317</v>
      </c>
      <c r="B43793" s="3" t="s">
        <v>125780</v>
      </c>
      <c r="C43793" s="3"/>
      <c r="D43793" s="3"/>
      <c r="E43793" s="3" t="s">
        <v>6229</v>
      </c>
      <c r="F43793" s="3" t="s">
        <v>176</v>
      </c>
      <c r="G43793" s="4">
        <v>43600.412638888891</v>
      </c>
      <c r="H43793" s="3" t="s">
        <v>46</v>
      </c>
      <c r="I43793" s="3"/>
    </row>
    <row r="43794" spans="1:9" x14ac:dyDescent="0.2">
      <c r="A43794" s="3" t="s">
        <v>157318</v>
      </c>
      <c r="B43794" s="3" t="s">
        <v>157319</v>
      </c>
      <c r="C43794" s="3"/>
      <c r="D43794" s="3"/>
      <c r="E43794" s="3" t="s">
        <v>6229</v>
      </c>
      <c r="F43794" s="3" t="s">
        <v>176</v>
      </c>
      <c r="G43794" s="4">
        <v>43600.413032407407</v>
      </c>
      <c r="H43794" s="3" t="s">
        <v>46</v>
      </c>
      <c r="I43794" s="3"/>
    </row>
    <row r="43795" spans="1:9" x14ac:dyDescent="0.2">
      <c r="A43795" s="3" t="s">
        <v>157320</v>
      </c>
      <c r="B43795" s="3" t="s">
        <v>157321</v>
      </c>
      <c r="C43795" s="3"/>
      <c r="D43795" s="3"/>
      <c r="E43795" s="3" t="s">
        <v>6229</v>
      </c>
      <c r="F43795" s="3" t="s">
        <v>176</v>
      </c>
      <c r="G43795" s="4">
        <v>43677.437847222223</v>
      </c>
      <c r="H43795" s="3" t="s">
        <v>46</v>
      </c>
      <c r="I43795" s="3"/>
    </row>
    <row r="43796" spans="1:9" x14ac:dyDescent="0.2">
      <c r="A43796" s="3" t="s">
        <v>157322</v>
      </c>
      <c r="B43796" s="3" t="s">
        <v>157323</v>
      </c>
      <c r="C43796" s="3"/>
      <c r="D43796" s="3"/>
      <c r="E43796" s="3" t="s">
        <v>6229</v>
      </c>
      <c r="F43796" s="3" t="s">
        <v>176</v>
      </c>
      <c r="G43796" s="4">
        <v>43677.437395833331</v>
      </c>
      <c r="H43796" s="3" t="s">
        <v>46</v>
      </c>
      <c r="I43796" s="3"/>
    </row>
    <row r="43797" spans="1:9" x14ac:dyDescent="0.2">
      <c r="A43797" s="3" t="s">
        <v>157324</v>
      </c>
      <c r="B43797" s="3" t="s">
        <v>157325</v>
      </c>
      <c r="C43797" s="3"/>
      <c r="D43797" s="3"/>
      <c r="E43797" s="3" t="s">
        <v>6229</v>
      </c>
      <c r="F43797" s="3" t="s">
        <v>176</v>
      </c>
      <c r="G43797" s="4">
        <v>44568.796539351853</v>
      </c>
      <c r="H43797" s="3" t="s">
        <v>46</v>
      </c>
      <c r="I43797" s="3"/>
    </row>
    <row r="43798" spans="1:9" x14ac:dyDescent="0.2">
      <c r="A43798" s="3" t="s">
        <v>157326</v>
      </c>
      <c r="B43798" s="3" t="s">
        <v>157327</v>
      </c>
      <c r="C43798" s="3" t="s">
        <v>120667</v>
      </c>
      <c r="D43798" s="3" t="s">
        <v>119188</v>
      </c>
      <c r="E43798" s="3" t="s">
        <v>31483</v>
      </c>
      <c r="F43798" s="3" t="s">
        <v>176</v>
      </c>
      <c r="G43798" s="4">
        <v>44482.413263888891</v>
      </c>
      <c r="H43798" s="3" t="s">
        <v>5601</v>
      </c>
      <c r="I43798" s="3"/>
    </row>
    <row r="43799" spans="1:9" x14ac:dyDescent="0.2">
      <c r="A43799" s="3" t="s">
        <v>157328</v>
      </c>
      <c r="B43799" s="3" t="s">
        <v>157329</v>
      </c>
      <c r="C43799" s="3" t="s">
        <v>157330</v>
      </c>
      <c r="D43799" s="3" t="s">
        <v>157331</v>
      </c>
      <c r="E43799" s="3" t="s">
        <v>31732</v>
      </c>
      <c r="F43799" s="3" t="s">
        <v>69</v>
      </c>
      <c r="G43799" s="4">
        <v>43894.408715277779</v>
      </c>
      <c r="H43799" s="3" t="s">
        <v>13966</v>
      </c>
      <c r="I43799" s="3" t="s">
        <v>157330</v>
      </c>
    </row>
    <row r="43800" spans="1:9" x14ac:dyDescent="0.2">
      <c r="A43800" s="3" t="s">
        <v>157332</v>
      </c>
      <c r="B43800" s="3" t="s">
        <v>157333</v>
      </c>
      <c r="C43800" s="3"/>
      <c r="D43800" s="3"/>
      <c r="E43800" s="3" t="s">
        <v>2170</v>
      </c>
      <c r="F43800" s="3" t="s">
        <v>69</v>
      </c>
      <c r="G43800" s="4">
        <v>43671.628958333335</v>
      </c>
      <c r="H43800" s="3" t="s">
        <v>620</v>
      </c>
      <c r="I43800" s="3" t="s">
        <v>157334</v>
      </c>
    </row>
    <row r="43801" spans="1:9" x14ac:dyDescent="0.2">
      <c r="A43801" s="3" t="s">
        <v>157335</v>
      </c>
      <c r="B43801" s="3" t="s">
        <v>157336</v>
      </c>
      <c r="C43801" s="3"/>
      <c r="D43801" s="3"/>
      <c r="E43801" s="3" t="s">
        <v>6240</v>
      </c>
      <c r="F43801" s="3" t="s">
        <v>176</v>
      </c>
      <c r="G43801" s="4">
        <v>43517.405023148145</v>
      </c>
      <c r="H43801" s="3" t="s">
        <v>341</v>
      </c>
      <c r="I43801" s="3"/>
    </row>
    <row r="43802" spans="1:9" x14ac:dyDescent="0.2">
      <c r="A43802" s="3" t="s">
        <v>157337</v>
      </c>
      <c r="B43802" s="3" t="s">
        <v>87190</v>
      </c>
      <c r="C43802" s="3" t="s">
        <v>60073</v>
      </c>
      <c r="D43802" s="3" t="s">
        <v>110571</v>
      </c>
      <c r="E43802" s="3" t="s">
        <v>18338</v>
      </c>
      <c r="F43802" s="3" t="s">
        <v>176</v>
      </c>
      <c r="G43802" s="4">
        <v>43733.465358796297</v>
      </c>
      <c r="H43802" s="3" t="s">
        <v>3097</v>
      </c>
      <c r="I43802" s="3" t="s">
        <v>60073</v>
      </c>
    </row>
    <row r="43803" spans="1:9" x14ac:dyDescent="0.2">
      <c r="A43803" s="3" t="s">
        <v>3628</v>
      </c>
      <c r="B43803" s="3" t="s">
        <v>157338</v>
      </c>
      <c r="C43803" s="3"/>
      <c r="D43803" s="3"/>
      <c r="E43803" s="3" t="s">
        <v>1892</v>
      </c>
      <c r="F43803" s="3" t="s">
        <v>69</v>
      </c>
      <c r="G43803" s="4"/>
      <c r="H43803" s="3" t="s">
        <v>3097</v>
      </c>
      <c r="I43803" s="3" t="s">
        <v>157339</v>
      </c>
    </row>
    <row r="43804" spans="1:9" x14ac:dyDescent="0.2">
      <c r="A43804" s="3" t="s">
        <v>157340</v>
      </c>
      <c r="B43804" s="3" t="s">
        <v>157341</v>
      </c>
      <c r="C43804" s="3"/>
      <c r="D43804" s="3"/>
      <c r="E43804" s="3" t="s">
        <v>15336</v>
      </c>
      <c r="F43804" s="3" t="s">
        <v>69</v>
      </c>
      <c r="G43804" s="4">
        <v>45756.763425925928</v>
      </c>
      <c r="H43804" s="3" t="s">
        <v>3314</v>
      </c>
      <c r="I43804" s="3" t="s">
        <v>157342</v>
      </c>
    </row>
    <row r="43805" spans="1:9" x14ac:dyDescent="0.2">
      <c r="A43805" s="3" t="s">
        <v>157343</v>
      </c>
      <c r="B43805" s="3" t="s">
        <v>157344</v>
      </c>
      <c r="C43805" s="3" t="s">
        <v>100949</v>
      </c>
      <c r="D43805" s="3" t="s">
        <v>157345</v>
      </c>
      <c r="E43805" s="3" t="s">
        <v>14361</v>
      </c>
      <c r="F43805" s="3" t="s">
        <v>176</v>
      </c>
      <c r="G43805" s="4">
        <v>45509.134699074071</v>
      </c>
      <c r="H43805" s="3" t="s">
        <v>4476</v>
      </c>
      <c r="I43805" s="3" t="s">
        <v>157346</v>
      </c>
    </row>
    <row r="43806" spans="1:9" x14ac:dyDescent="0.2">
      <c r="A43806" s="3" t="s">
        <v>157347</v>
      </c>
      <c r="B43806" s="3" t="s">
        <v>157348</v>
      </c>
      <c r="C43806" s="3" t="s">
        <v>113582</v>
      </c>
      <c r="D43806" s="3" t="s">
        <v>154705</v>
      </c>
      <c r="E43806" s="3" t="s">
        <v>32553</v>
      </c>
      <c r="F43806" s="3" t="s">
        <v>176</v>
      </c>
      <c r="G43806" s="4">
        <v>43684.431319444448</v>
      </c>
      <c r="H43806" s="3" t="s">
        <v>5469</v>
      </c>
      <c r="I43806" s="3"/>
    </row>
    <row r="43807" spans="1:9" x14ac:dyDescent="0.2">
      <c r="A43807" s="3" t="s">
        <v>157349</v>
      </c>
      <c r="B43807" s="3" t="s">
        <v>157350</v>
      </c>
      <c r="C43807" s="3"/>
      <c r="D43807" s="3"/>
      <c r="E43807" s="3" t="s">
        <v>6336</v>
      </c>
      <c r="F43807" s="3" t="s">
        <v>176</v>
      </c>
      <c r="G43807" s="4">
        <v>43532.78638888889</v>
      </c>
      <c r="H43807" s="3" t="s">
        <v>4435</v>
      </c>
      <c r="I43807" s="3"/>
    </row>
    <row r="43808" spans="1:9" x14ac:dyDescent="0.2">
      <c r="A43808" s="3" t="s">
        <v>157351</v>
      </c>
      <c r="B43808" s="3" t="s">
        <v>157352</v>
      </c>
      <c r="C43808" s="3" t="s">
        <v>62344</v>
      </c>
      <c r="D43808" s="3" t="s">
        <v>62345</v>
      </c>
      <c r="E43808" s="3" t="s">
        <v>12717</v>
      </c>
      <c r="F43808" s="3" t="s">
        <v>176</v>
      </c>
      <c r="G43808" s="4">
        <v>45169.665578703702</v>
      </c>
      <c r="H43808" s="3" t="s">
        <v>181</v>
      </c>
      <c r="I43808" s="3"/>
    </row>
    <row r="43809" spans="1:9" x14ac:dyDescent="0.2">
      <c r="A43809" s="3" t="s">
        <v>157353</v>
      </c>
      <c r="B43809" s="3" t="s">
        <v>157354</v>
      </c>
      <c r="C43809" s="3" t="s">
        <v>62344</v>
      </c>
      <c r="D43809" s="3" t="s">
        <v>62345</v>
      </c>
      <c r="E43809" s="3" t="s">
        <v>12717</v>
      </c>
      <c r="F43809" s="3" t="s">
        <v>176</v>
      </c>
      <c r="G43809" s="4">
        <v>45169.665486111109</v>
      </c>
      <c r="H43809" s="3" t="s">
        <v>181</v>
      </c>
      <c r="I43809" s="3"/>
    </row>
    <row r="43810" spans="1:9" x14ac:dyDescent="0.2">
      <c r="A43810" s="3" t="s">
        <v>157355</v>
      </c>
      <c r="B43810" s="3" t="s">
        <v>157356</v>
      </c>
      <c r="C43810" s="3" t="s">
        <v>56696</v>
      </c>
      <c r="D43810" s="3" t="s">
        <v>56697</v>
      </c>
      <c r="E43810" s="3" t="s">
        <v>11168</v>
      </c>
      <c r="F43810" s="3" t="s">
        <v>176</v>
      </c>
      <c r="G43810" s="4">
        <v>43532.804340277777</v>
      </c>
      <c r="H43810" s="3" t="s">
        <v>11171</v>
      </c>
      <c r="I43810" s="3" t="s">
        <v>157355</v>
      </c>
    </row>
    <row r="43811" spans="1:9" x14ac:dyDescent="0.2">
      <c r="A43811" s="3" t="s">
        <v>157357</v>
      </c>
      <c r="B43811" s="3" t="s">
        <v>157358</v>
      </c>
      <c r="C43811" s="3" t="s">
        <v>56696</v>
      </c>
      <c r="D43811" s="3" t="s">
        <v>56697</v>
      </c>
      <c r="E43811" s="3" t="s">
        <v>11168</v>
      </c>
      <c r="F43811" s="3" t="s">
        <v>176</v>
      </c>
      <c r="G43811" s="4">
        <v>43532.804699074077</v>
      </c>
      <c r="H43811" s="3" t="s">
        <v>11171</v>
      </c>
      <c r="I43811" s="3" t="s">
        <v>157359</v>
      </c>
    </row>
    <row r="43812" spans="1:9" x14ac:dyDescent="0.2">
      <c r="A43812" s="3" t="s">
        <v>157360</v>
      </c>
      <c r="B43812" s="3" t="s">
        <v>157361</v>
      </c>
      <c r="C43812" s="3" t="s">
        <v>56696</v>
      </c>
      <c r="D43812" s="3" t="s">
        <v>56697</v>
      </c>
      <c r="E43812" s="3" t="s">
        <v>11168</v>
      </c>
      <c r="F43812" s="3" t="s">
        <v>176</v>
      </c>
      <c r="G43812" s="4">
        <v>43532.805046296293</v>
      </c>
      <c r="H43812" s="3" t="s">
        <v>11171</v>
      </c>
      <c r="I43812" s="3" t="s">
        <v>157362</v>
      </c>
    </row>
    <row r="43813" spans="1:9" x14ac:dyDescent="0.2">
      <c r="A43813" s="3" t="s">
        <v>157363</v>
      </c>
      <c r="B43813" s="3" t="s">
        <v>157364</v>
      </c>
      <c r="C43813" s="3" t="s">
        <v>157365</v>
      </c>
      <c r="D43813" s="3" t="s">
        <v>157366</v>
      </c>
      <c r="E43813" s="3" t="s">
        <v>39160</v>
      </c>
      <c r="F43813" s="3" t="s">
        <v>69</v>
      </c>
      <c r="G43813" s="4">
        <v>45971.491400462961</v>
      </c>
      <c r="H43813" s="3" t="s">
        <v>4435</v>
      </c>
      <c r="I43813" s="3" t="s">
        <v>157367</v>
      </c>
    </row>
    <row r="43814" spans="1:9" x14ac:dyDescent="0.2">
      <c r="A43814" s="3" t="s">
        <v>157368</v>
      </c>
      <c r="B43814" s="3" t="s">
        <v>157369</v>
      </c>
      <c r="C43814" s="3" t="s">
        <v>153057</v>
      </c>
      <c r="D43814" s="3" t="s">
        <v>157370</v>
      </c>
      <c r="E43814" s="3" t="s">
        <v>29611</v>
      </c>
      <c r="F43814" s="3" t="s">
        <v>176</v>
      </c>
      <c r="G43814" s="4">
        <v>43565.425578703704</v>
      </c>
      <c r="H43814" s="3" t="s">
        <v>4378</v>
      </c>
      <c r="I43814" s="3" t="s">
        <v>157371</v>
      </c>
    </row>
    <row r="43815" spans="1:9" x14ac:dyDescent="0.2">
      <c r="A43815" s="3" t="s">
        <v>157372</v>
      </c>
      <c r="B43815" s="3" t="s">
        <v>157373</v>
      </c>
      <c r="C43815" s="3" t="s">
        <v>77476</v>
      </c>
      <c r="D43815" s="3" t="s">
        <v>77477</v>
      </c>
      <c r="E43815" s="3" t="s">
        <v>14958</v>
      </c>
      <c r="F43815" s="3" t="s">
        <v>176</v>
      </c>
      <c r="G43815" s="4">
        <v>44498.474872685183</v>
      </c>
      <c r="H43815" s="3" t="s">
        <v>14961</v>
      </c>
      <c r="I43815" s="3"/>
    </row>
    <row r="43816" spans="1:9" x14ac:dyDescent="0.2">
      <c r="A43816" s="3" t="s">
        <v>157374</v>
      </c>
      <c r="B43816" s="3" t="s">
        <v>157375</v>
      </c>
      <c r="C43816" s="3"/>
      <c r="D43816" s="3"/>
      <c r="E43816" s="3" t="s">
        <v>29429</v>
      </c>
      <c r="F43816" s="3" t="s">
        <v>69</v>
      </c>
      <c r="G43816" s="4">
        <v>45824.712627314817</v>
      </c>
      <c r="H43816" s="3" t="s">
        <v>5748</v>
      </c>
      <c r="I43816" s="3" t="s">
        <v>157376</v>
      </c>
    </row>
    <row r="43817" spans="1:9" x14ac:dyDescent="0.2">
      <c r="A43817" s="3" t="s">
        <v>157377</v>
      </c>
      <c r="B43817" s="3" t="s">
        <v>157378</v>
      </c>
      <c r="C43817" s="3" t="s">
        <v>157379</v>
      </c>
      <c r="D43817" s="3" t="s">
        <v>157380</v>
      </c>
      <c r="E43817" s="3" t="s">
        <v>33925</v>
      </c>
      <c r="F43817" s="3" t="s">
        <v>176</v>
      </c>
      <c r="G43817" s="4">
        <v>43902.486967592595</v>
      </c>
      <c r="H43817" s="3" t="s">
        <v>46</v>
      </c>
      <c r="I43817" s="3"/>
    </row>
    <row r="43818" spans="1:9" x14ac:dyDescent="0.2">
      <c r="A43818" s="3" t="s">
        <v>157381</v>
      </c>
      <c r="B43818" s="3" t="s">
        <v>157382</v>
      </c>
      <c r="C43818" s="3" t="s">
        <v>157383</v>
      </c>
      <c r="D43818" s="3" t="s">
        <v>157384</v>
      </c>
      <c r="E43818" s="3" t="s">
        <v>33928</v>
      </c>
      <c r="F43818" s="3" t="s">
        <v>69</v>
      </c>
      <c r="G43818" s="4">
        <v>45587.538611111115</v>
      </c>
      <c r="H43818" s="3" t="s">
        <v>5661</v>
      </c>
      <c r="I43818" s="3" t="s">
        <v>157383</v>
      </c>
    </row>
    <row r="43819" spans="1:9" x14ac:dyDescent="0.2">
      <c r="A43819" s="3" t="s">
        <v>157385</v>
      </c>
      <c r="B43819" s="3" t="s">
        <v>157386</v>
      </c>
      <c r="C43819" s="3" t="s">
        <v>157387</v>
      </c>
      <c r="D43819" s="3" t="s">
        <v>157388</v>
      </c>
      <c r="E43819" s="3" t="s">
        <v>33931</v>
      </c>
      <c r="F43819" s="3" t="s">
        <v>176</v>
      </c>
      <c r="G43819" s="4">
        <v>43902.709120370368</v>
      </c>
      <c r="H43819" s="3" t="s">
        <v>46</v>
      </c>
      <c r="I43819" s="3"/>
    </row>
    <row r="43820" spans="1:9" x14ac:dyDescent="0.2">
      <c r="A43820" s="3" t="s">
        <v>157389</v>
      </c>
      <c r="B43820" s="3" t="s">
        <v>157390</v>
      </c>
      <c r="C43820" s="3" t="s">
        <v>106489</v>
      </c>
      <c r="D43820" s="3" t="s">
        <v>87008</v>
      </c>
      <c r="E43820" s="3" t="s">
        <v>15062</v>
      </c>
      <c r="F43820" s="3" t="s">
        <v>176</v>
      </c>
      <c r="G43820" s="4">
        <v>44796.471400462964</v>
      </c>
      <c r="H43820" s="3" t="s">
        <v>672</v>
      </c>
      <c r="I43820" s="3"/>
    </row>
    <row r="43821" spans="1:9" x14ac:dyDescent="0.2">
      <c r="A43821" s="3" t="s">
        <v>157391</v>
      </c>
      <c r="B43821" s="3" t="s">
        <v>157392</v>
      </c>
      <c r="C43821" s="3" t="s">
        <v>106489</v>
      </c>
      <c r="D43821" s="3" t="s">
        <v>157393</v>
      </c>
      <c r="E43821" s="3" t="s">
        <v>15062</v>
      </c>
      <c r="F43821" s="3" t="s">
        <v>69</v>
      </c>
      <c r="G43821" s="4">
        <v>45624.468391203707</v>
      </c>
      <c r="H43821" s="3" t="s">
        <v>672</v>
      </c>
      <c r="I43821" s="3" t="s">
        <v>157394</v>
      </c>
    </row>
    <row r="43822" spans="1:9" x14ac:dyDescent="0.2">
      <c r="A43822" s="3" t="s">
        <v>157395</v>
      </c>
      <c r="B43822" s="3" t="s">
        <v>157396</v>
      </c>
      <c r="C43822" s="3" t="s">
        <v>68884</v>
      </c>
      <c r="D43822" s="3" t="s">
        <v>157397</v>
      </c>
      <c r="E43822" s="3" t="s">
        <v>33343</v>
      </c>
      <c r="F43822" s="3" t="s">
        <v>176</v>
      </c>
      <c r="G43822" s="4">
        <v>43921.650729166664</v>
      </c>
      <c r="H43822" s="3" t="s">
        <v>5445</v>
      </c>
      <c r="I43822" s="3" t="s">
        <v>157398</v>
      </c>
    </row>
    <row r="43823" spans="1:9" x14ac:dyDescent="0.2">
      <c r="A43823" s="3" t="s">
        <v>157399</v>
      </c>
      <c r="B43823" s="3" t="s">
        <v>157400</v>
      </c>
      <c r="C43823" s="3" t="s">
        <v>128759</v>
      </c>
      <c r="D43823" s="3" t="s">
        <v>157401</v>
      </c>
      <c r="E43823" s="3" t="s">
        <v>33346</v>
      </c>
      <c r="F43823" s="3" t="s">
        <v>176</v>
      </c>
      <c r="G43823" s="4">
        <v>43906.587858796294</v>
      </c>
      <c r="H43823" s="3" t="s">
        <v>5445</v>
      </c>
      <c r="I43823" s="3"/>
    </row>
    <row r="43824" spans="1:9" x14ac:dyDescent="0.2">
      <c r="A43824" s="3" t="s">
        <v>157402</v>
      </c>
      <c r="B43824" s="3" t="s">
        <v>157403</v>
      </c>
      <c r="C43824" s="3" t="s">
        <v>117096</v>
      </c>
      <c r="D43824" s="3" t="s">
        <v>157404</v>
      </c>
      <c r="E43824" s="3" t="s">
        <v>33349</v>
      </c>
      <c r="F43824" s="3" t="s">
        <v>176</v>
      </c>
      <c r="G43824" s="4">
        <v>43906.589131944442</v>
      </c>
      <c r="H43824" s="3" t="s">
        <v>4549</v>
      </c>
      <c r="I43824" s="3" t="s">
        <v>157405</v>
      </c>
    </row>
    <row r="43825" spans="1:9" x14ac:dyDescent="0.2">
      <c r="A43825" s="3" t="s">
        <v>157406</v>
      </c>
      <c r="B43825" s="3" t="s">
        <v>71949</v>
      </c>
      <c r="C43825" s="3" t="s">
        <v>113246</v>
      </c>
      <c r="D43825" s="3" t="s">
        <v>157407</v>
      </c>
      <c r="E43825" s="3" t="s">
        <v>33352</v>
      </c>
      <c r="F43825" s="3" t="s">
        <v>176</v>
      </c>
      <c r="G43825" s="4">
        <v>44022.650451388887</v>
      </c>
      <c r="H43825" s="3" t="s">
        <v>10523</v>
      </c>
      <c r="I43825" s="3"/>
    </row>
    <row r="43826" spans="1:9" x14ac:dyDescent="0.2">
      <c r="A43826" s="3" t="s">
        <v>157408</v>
      </c>
      <c r="B43826" s="3" t="s">
        <v>157409</v>
      </c>
      <c r="C43826" s="3" t="s">
        <v>71357</v>
      </c>
      <c r="D43826" s="3" t="s">
        <v>71358</v>
      </c>
      <c r="E43826" s="3" t="s">
        <v>6669</v>
      </c>
      <c r="F43826" s="3" t="s">
        <v>176</v>
      </c>
      <c r="G43826" s="4">
        <v>44415.357638888891</v>
      </c>
      <c r="H43826" s="3" t="s">
        <v>5601</v>
      </c>
      <c r="I43826" s="3"/>
    </row>
    <row r="43827" spans="1:9" x14ac:dyDescent="0.2">
      <c r="A43827" s="3" t="s">
        <v>157410</v>
      </c>
      <c r="B43827" s="3" t="s">
        <v>157411</v>
      </c>
      <c r="C43827" s="3" t="s">
        <v>71357</v>
      </c>
      <c r="D43827" s="3" t="s">
        <v>71358</v>
      </c>
      <c r="E43827" s="3" t="s">
        <v>42724</v>
      </c>
      <c r="F43827" s="3" t="s">
        <v>69</v>
      </c>
      <c r="G43827" s="4">
        <v>45428.322592592594</v>
      </c>
      <c r="H43827" s="3" t="s">
        <v>5601</v>
      </c>
      <c r="I43827" s="3" t="s">
        <v>157412</v>
      </c>
    </row>
    <row r="43828" spans="1:9" x14ac:dyDescent="0.2">
      <c r="A43828" s="3" t="s">
        <v>157413</v>
      </c>
      <c r="B43828" s="3" t="s">
        <v>157414</v>
      </c>
      <c r="C43828" s="3" t="s">
        <v>71357</v>
      </c>
      <c r="D43828" s="3" t="s">
        <v>71358</v>
      </c>
      <c r="E43828" s="3" t="s">
        <v>42724</v>
      </c>
      <c r="F43828" s="3" t="s">
        <v>176</v>
      </c>
      <c r="G43828" s="4">
        <v>44415.358043981483</v>
      </c>
      <c r="H43828" s="3" t="s">
        <v>5601</v>
      </c>
      <c r="I43828" s="3"/>
    </row>
    <row r="43829" spans="1:9" x14ac:dyDescent="0.2">
      <c r="A43829" s="3" t="s">
        <v>157415</v>
      </c>
      <c r="B43829" s="3" t="s">
        <v>157416</v>
      </c>
      <c r="C43829" s="3" t="s">
        <v>71357</v>
      </c>
      <c r="D43829" s="3" t="s">
        <v>71358</v>
      </c>
      <c r="E43829" s="3" t="s">
        <v>42724</v>
      </c>
      <c r="F43829" s="3" t="s">
        <v>176</v>
      </c>
      <c r="G43829" s="4">
        <v>44415.357824074075</v>
      </c>
      <c r="H43829" s="3" t="s">
        <v>5601</v>
      </c>
      <c r="I43829" s="3"/>
    </row>
    <row r="43830" spans="1:9" x14ac:dyDescent="0.2">
      <c r="A43830" s="3" t="s">
        <v>157417</v>
      </c>
      <c r="B43830" s="3" t="s">
        <v>157418</v>
      </c>
      <c r="C43830" s="3" t="s">
        <v>71357</v>
      </c>
      <c r="D43830" s="3" t="s">
        <v>71358</v>
      </c>
      <c r="E43830" s="3" t="s">
        <v>42724</v>
      </c>
      <c r="F43830" s="3" t="s">
        <v>69</v>
      </c>
      <c r="G43830" s="4">
        <v>44278.687731481485</v>
      </c>
      <c r="H43830" s="3" t="s">
        <v>5601</v>
      </c>
      <c r="I43830" s="3" t="s">
        <v>157419</v>
      </c>
    </row>
    <row r="43831" spans="1:9" x14ac:dyDescent="0.2">
      <c r="A43831" s="3" t="s">
        <v>157420</v>
      </c>
      <c r="B43831" s="3" t="s">
        <v>157421</v>
      </c>
      <c r="C43831" s="3" t="s">
        <v>71357</v>
      </c>
      <c r="D43831" s="3" t="s">
        <v>71358</v>
      </c>
      <c r="E43831" s="3" t="s">
        <v>42724</v>
      </c>
      <c r="F43831" s="3" t="s">
        <v>176</v>
      </c>
      <c r="G43831" s="4">
        <v>44415.357719907406</v>
      </c>
      <c r="H43831" s="3" t="s">
        <v>5601</v>
      </c>
      <c r="I43831" s="3"/>
    </row>
    <row r="43832" spans="1:9" x14ac:dyDescent="0.2">
      <c r="A43832" s="3" t="s">
        <v>157422</v>
      </c>
      <c r="B43832" s="3" t="s">
        <v>72682</v>
      </c>
      <c r="C43832" s="3" t="s">
        <v>64651</v>
      </c>
      <c r="D43832" s="3" t="s">
        <v>64652</v>
      </c>
      <c r="E43832" s="3" t="s">
        <v>10441</v>
      </c>
      <c r="F43832" s="3" t="s">
        <v>176</v>
      </c>
      <c r="G43832" s="4">
        <v>44482.41646990741</v>
      </c>
      <c r="H43832" s="3" t="s">
        <v>5300</v>
      </c>
      <c r="I43832" s="3"/>
    </row>
    <row r="43833" spans="1:9" x14ac:dyDescent="0.2">
      <c r="A43833" s="3" t="s">
        <v>157423</v>
      </c>
      <c r="B43833" s="3" t="s">
        <v>157424</v>
      </c>
      <c r="C43833" s="3" t="s">
        <v>73387</v>
      </c>
      <c r="D43833" s="3" t="s">
        <v>82010</v>
      </c>
      <c r="E43833" s="3" t="s">
        <v>10444</v>
      </c>
      <c r="F43833" s="3" t="s">
        <v>176</v>
      </c>
      <c r="G43833" s="4">
        <v>44756.355555555558</v>
      </c>
      <c r="H43833" s="3" t="s">
        <v>10447</v>
      </c>
      <c r="I43833" s="3"/>
    </row>
    <row r="43834" spans="1:9" x14ac:dyDescent="0.2">
      <c r="A43834" s="3" t="s">
        <v>157425</v>
      </c>
      <c r="B43834" s="3" t="s">
        <v>157426</v>
      </c>
      <c r="C43834" s="3" t="s">
        <v>129866</v>
      </c>
      <c r="D43834" s="3" t="s">
        <v>151563</v>
      </c>
      <c r="E43834" s="3" t="s">
        <v>30089</v>
      </c>
      <c r="F43834" s="3" t="s">
        <v>176</v>
      </c>
      <c r="G43834" s="4">
        <v>44482.416689814818</v>
      </c>
      <c r="H43834" s="3" t="s">
        <v>10523</v>
      </c>
      <c r="I43834" s="3"/>
    </row>
    <row r="43835" spans="1:9" x14ac:dyDescent="0.2">
      <c r="A43835" s="3" t="s">
        <v>157427</v>
      </c>
      <c r="B43835" s="3" t="s">
        <v>157428</v>
      </c>
      <c r="C43835" s="3" t="s">
        <v>129866</v>
      </c>
      <c r="D43835" s="3" t="s">
        <v>151563</v>
      </c>
      <c r="E43835" s="3" t="s">
        <v>30089</v>
      </c>
      <c r="F43835" s="3" t="s">
        <v>69</v>
      </c>
      <c r="G43835" s="4">
        <v>44286.371712962966</v>
      </c>
      <c r="H43835" s="3" t="s">
        <v>10523</v>
      </c>
      <c r="I43835" s="3" t="s">
        <v>157429</v>
      </c>
    </row>
    <row r="43836" spans="1:9" x14ac:dyDescent="0.2">
      <c r="A43836" s="3" t="s">
        <v>157430</v>
      </c>
      <c r="B43836" s="3" t="s">
        <v>157431</v>
      </c>
      <c r="C43836" s="3" t="s">
        <v>89945</v>
      </c>
      <c r="D43836" s="3" t="s">
        <v>157432</v>
      </c>
      <c r="E43836" s="3" t="s">
        <v>33355</v>
      </c>
      <c r="F43836" s="3" t="s">
        <v>69</v>
      </c>
      <c r="G43836" s="4">
        <v>45510.604942129627</v>
      </c>
      <c r="H43836" s="3" t="s">
        <v>4933</v>
      </c>
      <c r="I43836" s="3" t="s">
        <v>157433</v>
      </c>
    </row>
    <row r="43837" spans="1:9" x14ac:dyDescent="0.2">
      <c r="A43837" s="3" t="s">
        <v>157434</v>
      </c>
      <c r="B43837" s="3" t="s">
        <v>157435</v>
      </c>
      <c r="C43837" s="3" t="s">
        <v>68459</v>
      </c>
      <c r="D43837" s="3" t="s">
        <v>157436</v>
      </c>
      <c r="E43837" s="3" t="s">
        <v>37257</v>
      </c>
      <c r="F43837" s="3" t="s">
        <v>69</v>
      </c>
      <c r="G43837" s="4">
        <v>43906.68310185185</v>
      </c>
      <c r="H43837" s="3" t="s">
        <v>7979</v>
      </c>
      <c r="I43837" s="3" t="s">
        <v>68459</v>
      </c>
    </row>
    <row r="43838" spans="1:9" x14ac:dyDescent="0.2">
      <c r="A43838" s="3" t="s">
        <v>157437</v>
      </c>
      <c r="B43838" s="3" t="s">
        <v>157438</v>
      </c>
      <c r="C43838" s="3" t="s">
        <v>73208</v>
      </c>
      <c r="D43838" s="3" t="s">
        <v>73209</v>
      </c>
      <c r="E43838" s="3" t="s">
        <v>34824</v>
      </c>
      <c r="F43838" s="3" t="s">
        <v>176</v>
      </c>
      <c r="G43838" s="4">
        <v>44298.478506944448</v>
      </c>
      <c r="H43838" s="3" t="s">
        <v>46</v>
      </c>
      <c r="I43838" s="3"/>
    </row>
    <row r="43839" spans="1:9" x14ac:dyDescent="0.2">
      <c r="A43839" s="3" t="s">
        <v>157439</v>
      </c>
      <c r="B43839" s="3" t="s">
        <v>157440</v>
      </c>
      <c r="C43839" s="3"/>
      <c r="D43839" s="3"/>
      <c r="E43839" s="3" t="s">
        <v>1825</v>
      </c>
      <c r="F43839" s="3" t="s">
        <v>69</v>
      </c>
      <c r="G43839" s="4">
        <v>43908.450648148151</v>
      </c>
      <c r="H43839" s="3" t="s">
        <v>2893</v>
      </c>
      <c r="I43839" s="3" t="s">
        <v>157441</v>
      </c>
    </row>
    <row r="43840" spans="1:9" x14ac:dyDescent="0.2">
      <c r="A43840" s="3" t="s">
        <v>157442</v>
      </c>
      <c r="B43840" s="3" t="s">
        <v>157443</v>
      </c>
      <c r="C43840" s="3"/>
      <c r="D43840" s="3"/>
      <c r="E43840" s="3" t="s">
        <v>2081</v>
      </c>
      <c r="F43840" s="3" t="s">
        <v>69</v>
      </c>
      <c r="G43840" s="4">
        <v>43908.451481481483</v>
      </c>
      <c r="H43840" s="3" t="s">
        <v>2893</v>
      </c>
      <c r="I43840" s="3" t="s">
        <v>157444</v>
      </c>
    </row>
    <row r="43841" spans="1:10" x14ac:dyDescent="0.2">
      <c r="A43841" s="3" t="s">
        <v>157445</v>
      </c>
      <c r="B43841" s="3" t="s">
        <v>68353</v>
      </c>
      <c r="C43841" s="3"/>
      <c r="D43841" s="3"/>
      <c r="E43841" s="3" t="s">
        <v>2081</v>
      </c>
      <c r="F43841" s="3" t="s">
        <v>176</v>
      </c>
      <c r="G43841" s="4">
        <v>45229.719629629632</v>
      </c>
      <c r="H43841" s="3" t="s">
        <v>2893</v>
      </c>
      <c r="I43841" s="3" t="s">
        <v>56041</v>
      </c>
    </row>
    <row r="43842" spans="1:10" x14ac:dyDescent="0.2">
      <c r="A43842" s="3" t="s">
        <v>157446</v>
      </c>
      <c r="B43842" s="3" t="s">
        <v>157447</v>
      </c>
      <c r="C43842" s="3" t="s">
        <v>81750</v>
      </c>
      <c r="D43842" s="3" t="s">
        <v>81751</v>
      </c>
      <c r="E43842" s="3" t="s">
        <v>8829</v>
      </c>
      <c r="F43842" s="3" t="s">
        <v>69</v>
      </c>
      <c r="G43842" s="4">
        <v>43908.749745370369</v>
      </c>
      <c r="H43842" s="3" t="s">
        <v>8832</v>
      </c>
      <c r="I43842" s="3" t="s">
        <v>157448</v>
      </c>
      <c r="J43842" t="s">
        <v>157449</v>
      </c>
    </row>
    <row r="43843" spans="1:10" x14ac:dyDescent="0.2">
      <c r="A43843" s="3" t="s">
        <v>157450</v>
      </c>
      <c r="B43843" s="3" t="s">
        <v>157451</v>
      </c>
      <c r="C43843" s="3" t="s">
        <v>95811</v>
      </c>
      <c r="D43843" s="3" t="s">
        <v>95812</v>
      </c>
      <c r="E43843" s="3" t="s">
        <v>20119</v>
      </c>
      <c r="F43843" s="3" t="s">
        <v>176</v>
      </c>
      <c r="G43843" s="4">
        <v>44659.627164351848</v>
      </c>
      <c r="H43843" s="3" t="s">
        <v>46</v>
      </c>
      <c r="I43843" s="3"/>
    </row>
    <row r="43844" spans="1:10" x14ac:dyDescent="0.2">
      <c r="A43844" s="3" t="s">
        <v>157452</v>
      </c>
      <c r="B43844" s="3" t="s">
        <v>157453</v>
      </c>
      <c r="C43844" s="3" t="s">
        <v>95811</v>
      </c>
      <c r="D43844" s="3" t="s">
        <v>95812</v>
      </c>
      <c r="E43844" s="3" t="s">
        <v>20119</v>
      </c>
      <c r="F43844" s="3" t="s">
        <v>176</v>
      </c>
      <c r="G43844" s="4">
        <v>44659.627997685187</v>
      </c>
      <c r="H43844" s="3" t="s">
        <v>46</v>
      </c>
      <c r="I43844" s="3"/>
    </row>
    <row r="43845" spans="1:10" x14ac:dyDescent="0.2">
      <c r="A43845" s="3" t="s">
        <v>157454</v>
      </c>
      <c r="B43845" s="3" t="s">
        <v>157455</v>
      </c>
      <c r="C43845" s="3"/>
      <c r="D43845" s="3"/>
      <c r="E43845" s="3" t="s">
        <v>3605</v>
      </c>
      <c r="F43845" s="3" t="s">
        <v>69</v>
      </c>
      <c r="G43845" s="4">
        <v>44900.839074074072</v>
      </c>
      <c r="H43845" s="3" t="s">
        <v>46</v>
      </c>
      <c r="I43845" s="3" t="s">
        <v>157456</v>
      </c>
    </row>
    <row r="43846" spans="1:10" x14ac:dyDescent="0.2">
      <c r="A43846" s="3" t="s">
        <v>157457</v>
      </c>
      <c r="B43846" s="3" t="s">
        <v>73103</v>
      </c>
      <c r="C43846" s="3" t="s">
        <v>72386</v>
      </c>
      <c r="D43846" s="3" t="s">
        <v>127859</v>
      </c>
      <c r="E43846" s="3" t="s">
        <v>24005</v>
      </c>
      <c r="F43846" s="3" t="s">
        <v>69</v>
      </c>
      <c r="G43846" s="4">
        <v>44646.424629629626</v>
      </c>
      <c r="H43846" s="3" t="s">
        <v>4815</v>
      </c>
      <c r="I43846" s="3" t="s">
        <v>157458</v>
      </c>
    </row>
    <row r="43847" spans="1:10" x14ac:dyDescent="0.2">
      <c r="A43847" s="3" t="s">
        <v>157459</v>
      </c>
      <c r="B43847" s="3" t="s">
        <v>157460</v>
      </c>
      <c r="C43847" s="3"/>
      <c r="D43847" s="3"/>
      <c r="E43847" s="3" t="s">
        <v>8464</v>
      </c>
      <c r="F43847" s="3" t="s">
        <v>69</v>
      </c>
      <c r="G43847" s="4">
        <v>45035.497291666667</v>
      </c>
      <c r="H43847" s="3" t="s">
        <v>6321</v>
      </c>
      <c r="I43847" s="3" t="s">
        <v>157461</v>
      </c>
    </row>
    <row r="43848" spans="1:10" x14ac:dyDescent="0.2">
      <c r="A43848" s="3" t="s">
        <v>157462</v>
      </c>
      <c r="B43848" s="3" t="s">
        <v>157463</v>
      </c>
      <c r="C43848" s="3" t="s">
        <v>57891</v>
      </c>
      <c r="D43848" s="3" t="s">
        <v>57892</v>
      </c>
      <c r="E43848" s="3" t="s">
        <v>8464</v>
      </c>
      <c r="F43848" s="3" t="s">
        <v>176</v>
      </c>
      <c r="G43848" s="4">
        <v>45159.406608796293</v>
      </c>
      <c r="H43848" s="3" t="s">
        <v>6321</v>
      </c>
      <c r="I43848" s="3"/>
    </row>
    <row r="43849" spans="1:10" x14ac:dyDescent="0.2">
      <c r="A43849" s="3" t="s">
        <v>157464</v>
      </c>
      <c r="B43849" s="3" t="s">
        <v>157465</v>
      </c>
      <c r="C43849" s="3" t="s">
        <v>61739</v>
      </c>
      <c r="D43849" s="3" t="s">
        <v>68198</v>
      </c>
      <c r="E43849" s="3" t="s">
        <v>30092</v>
      </c>
      <c r="F43849" s="3" t="s">
        <v>176</v>
      </c>
      <c r="G43849" s="4">
        <v>44516.374745370369</v>
      </c>
      <c r="H43849" s="3" t="s">
        <v>4602</v>
      </c>
      <c r="I43849" s="3"/>
    </row>
    <row r="43850" spans="1:10" x14ac:dyDescent="0.2">
      <c r="A43850" s="3" t="s">
        <v>157466</v>
      </c>
      <c r="B43850" s="3" t="s">
        <v>157467</v>
      </c>
      <c r="C43850" s="3" t="s">
        <v>60551</v>
      </c>
      <c r="D43850" s="3" t="s">
        <v>60552</v>
      </c>
      <c r="E43850" s="3" t="s">
        <v>18362</v>
      </c>
      <c r="F43850" s="3" t="s">
        <v>176</v>
      </c>
      <c r="G43850" s="4">
        <v>44817.752870370372</v>
      </c>
      <c r="H43850" s="3" t="s">
        <v>311</v>
      </c>
      <c r="I43850" s="3" t="s">
        <v>157468</v>
      </c>
    </row>
    <row r="43851" spans="1:10" x14ac:dyDescent="0.2">
      <c r="A43851" s="3" t="s">
        <v>157469</v>
      </c>
      <c r="B43851" s="3" t="s">
        <v>157470</v>
      </c>
      <c r="C43851" s="3" t="s">
        <v>157471</v>
      </c>
      <c r="D43851" s="3" t="s">
        <v>157472</v>
      </c>
      <c r="E43851" s="3" t="s">
        <v>34829</v>
      </c>
      <c r="F43851" s="3" t="s">
        <v>69</v>
      </c>
      <c r="G43851" s="4">
        <v>45743.397685185184</v>
      </c>
      <c r="H43851" s="3" t="s">
        <v>14200</v>
      </c>
      <c r="I43851" s="3" t="s">
        <v>157471</v>
      </c>
    </row>
    <row r="43852" spans="1:10" x14ac:dyDescent="0.2">
      <c r="A43852" s="3" t="s">
        <v>157473</v>
      </c>
      <c r="B43852" s="3" t="s">
        <v>157474</v>
      </c>
      <c r="C43852" s="3" t="s">
        <v>114023</v>
      </c>
      <c r="D43852" s="3" t="s">
        <v>131684</v>
      </c>
      <c r="E43852" s="3" t="s">
        <v>8570</v>
      </c>
      <c r="F43852" s="3" t="s">
        <v>69</v>
      </c>
      <c r="G43852" s="4">
        <v>44256.504525462966</v>
      </c>
      <c r="H43852" s="3" t="s">
        <v>46</v>
      </c>
      <c r="I43852" s="3"/>
    </row>
    <row r="43853" spans="1:10" x14ac:dyDescent="0.2">
      <c r="A43853" s="3" t="s">
        <v>157475</v>
      </c>
      <c r="B43853" s="3" t="s">
        <v>157476</v>
      </c>
      <c r="C43853" s="3"/>
      <c r="D43853" s="3"/>
      <c r="E43853" s="3" t="s">
        <v>14361</v>
      </c>
      <c r="F43853" s="3" t="s">
        <v>176</v>
      </c>
      <c r="G43853" s="4">
        <v>44490.382291666669</v>
      </c>
      <c r="H43853" s="3" t="s">
        <v>4476</v>
      </c>
      <c r="I43853" s="3"/>
    </row>
    <row r="43854" spans="1:10" x14ac:dyDescent="0.2">
      <c r="A43854" s="3" t="s">
        <v>157477</v>
      </c>
      <c r="B43854" s="3" t="s">
        <v>157478</v>
      </c>
      <c r="C43854" s="3" t="s">
        <v>66715</v>
      </c>
      <c r="D43854" s="3" t="s">
        <v>66716</v>
      </c>
      <c r="E43854" s="3" t="s">
        <v>9919</v>
      </c>
      <c r="F43854" s="3" t="s">
        <v>176</v>
      </c>
      <c r="G43854" s="4">
        <v>43911.659710648149</v>
      </c>
      <c r="H43854" s="3" t="s">
        <v>4996</v>
      </c>
      <c r="I43854" s="3" t="s">
        <v>157479</v>
      </c>
    </row>
    <row r="43855" spans="1:10" x14ac:dyDescent="0.2">
      <c r="A43855" s="3" t="s">
        <v>157480</v>
      </c>
      <c r="B43855" s="3" t="s">
        <v>157481</v>
      </c>
      <c r="C43855" s="3" t="s">
        <v>66715</v>
      </c>
      <c r="D43855" s="3" t="s">
        <v>66716</v>
      </c>
      <c r="E43855" s="3" t="s">
        <v>9919</v>
      </c>
      <c r="F43855" s="3" t="s">
        <v>69</v>
      </c>
      <c r="G43855" s="4">
        <v>43911.660185185188</v>
      </c>
      <c r="H43855" s="3" t="s">
        <v>4996</v>
      </c>
      <c r="I43855" s="3" t="s">
        <v>157482</v>
      </c>
    </row>
    <row r="43856" spans="1:10" x14ac:dyDescent="0.2">
      <c r="A43856" s="3" t="s">
        <v>157483</v>
      </c>
      <c r="B43856" s="3" t="s">
        <v>157484</v>
      </c>
      <c r="C43856" s="3"/>
      <c r="D43856" s="3"/>
      <c r="E43856" s="3" t="s">
        <v>21392</v>
      </c>
      <c r="F43856" s="3" t="s">
        <v>69</v>
      </c>
      <c r="G43856" s="4">
        <v>43486.628935185188</v>
      </c>
      <c r="H43856" s="3" t="s">
        <v>3283</v>
      </c>
      <c r="I43856" s="3" t="s">
        <v>157485</v>
      </c>
    </row>
    <row r="43857" spans="1:9" x14ac:dyDescent="0.2">
      <c r="A43857" s="3" t="s">
        <v>157486</v>
      </c>
      <c r="B43857" s="3" t="s">
        <v>157487</v>
      </c>
      <c r="C43857" s="3"/>
      <c r="D43857" s="3"/>
      <c r="E43857" s="3" t="s">
        <v>21392</v>
      </c>
      <c r="F43857" s="3" t="s">
        <v>69</v>
      </c>
      <c r="G43857" s="4">
        <v>43486.743715277778</v>
      </c>
      <c r="H43857" s="3" t="s">
        <v>3283</v>
      </c>
      <c r="I43857" s="3" t="s">
        <v>157488</v>
      </c>
    </row>
    <row r="43858" spans="1:9" x14ac:dyDescent="0.2">
      <c r="A43858" s="3" t="s">
        <v>157489</v>
      </c>
      <c r="B43858" s="3" t="s">
        <v>75406</v>
      </c>
      <c r="C43858" s="3" t="s">
        <v>71846</v>
      </c>
      <c r="D43858" s="3" t="s">
        <v>71847</v>
      </c>
      <c r="E43858" s="3" t="s">
        <v>8177</v>
      </c>
      <c r="F43858" s="3" t="s">
        <v>176</v>
      </c>
      <c r="G43858" s="4">
        <v>43493.636666666665</v>
      </c>
      <c r="H43858" s="3" t="s">
        <v>8180</v>
      </c>
      <c r="I43858" s="3" t="s">
        <v>157490</v>
      </c>
    </row>
    <row r="43859" spans="1:9" x14ac:dyDescent="0.2">
      <c r="A43859" s="3" t="s">
        <v>157491</v>
      </c>
      <c r="B43859" s="3" t="s">
        <v>157492</v>
      </c>
      <c r="C43859" s="3"/>
      <c r="D43859" s="3"/>
      <c r="E43859" s="3" t="s">
        <v>6267</v>
      </c>
      <c r="F43859" s="3" t="s">
        <v>176</v>
      </c>
      <c r="G43859" s="4">
        <v>44153.645543981482</v>
      </c>
      <c r="H43859" s="3" t="s">
        <v>2223</v>
      </c>
      <c r="I43859" s="3"/>
    </row>
    <row r="43860" spans="1:9" x14ac:dyDescent="0.2">
      <c r="A43860" s="3" t="s">
        <v>157493</v>
      </c>
      <c r="B43860" s="3" t="s">
        <v>157494</v>
      </c>
      <c r="C43860" s="3"/>
      <c r="D43860" s="3"/>
      <c r="E43860" s="3" t="s">
        <v>6267</v>
      </c>
      <c r="F43860" s="3" t="s">
        <v>176</v>
      </c>
      <c r="G43860" s="4">
        <v>44153.885324074072</v>
      </c>
      <c r="H43860" s="3" t="s">
        <v>2223</v>
      </c>
      <c r="I43860" s="3"/>
    </row>
    <row r="43861" spans="1:9" x14ac:dyDescent="0.2">
      <c r="A43861" s="3" t="s">
        <v>157495</v>
      </c>
      <c r="B43861" s="3" t="s">
        <v>56677</v>
      </c>
      <c r="C43861" s="3"/>
      <c r="D43861" s="3"/>
      <c r="E43861" s="3" t="s">
        <v>6267</v>
      </c>
      <c r="F43861" s="3" t="s">
        <v>176</v>
      </c>
      <c r="G43861" s="4">
        <v>43509.709201388891</v>
      </c>
      <c r="H43861" s="3" t="s">
        <v>2223</v>
      </c>
      <c r="I43861" s="3" t="s">
        <v>157496</v>
      </c>
    </row>
    <row r="43862" spans="1:9" x14ac:dyDescent="0.2">
      <c r="A43862" s="3" t="s">
        <v>157497</v>
      </c>
      <c r="B43862" s="3" t="s">
        <v>157498</v>
      </c>
      <c r="C43862" s="3"/>
      <c r="D43862" s="3"/>
      <c r="E43862" s="3" t="s">
        <v>6267</v>
      </c>
      <c r="F43862" s="3" t="s">
        <v>176</v>
      </c>
      <c r="G43862" s="4">
        <v>44153.646041666667</v>
      </c>
      <c r="H43862" s="3" t="s">
        <v>2223</v>
      </c>
      <c r="I43862" s="3"/>
    </row>
    <row r="43863" spans="1:9" x14ac:dyDescent="0.2">
      <c r="A43863" s="3" t="s">
        <v>157499</v>
      </c>
      <c r="B43863" s="3" t="s">
        <v>157500</v>
      </c>
      <c r="C43863" s="3"/>
      <c r="D43863" s="3"/>
      <c r="E43863" s="3" t="s">
        <v>6267</v>
      </c>
      <c r="F43863" s="3" t="s">
        <v>176</v>
      </c>
      <c r="G43863" s="4">
        <v>44382.824999999997</v>
      </c>
      <c r="H43863" s="3" t="s">
        <v>2223</v>
      </c>
      <c r="I43863" s="3"/>
    </row>
    <row r="43864" spans="1:9" x14ac:dyDescent="0.2">
      <c r="A43864" s="3" t="s">
        <v>157501</v>
      </c>
      <c r="B43864" s="3" t="s">
        <v>93522</v>
      </c>
      <c r="C43864" s="3"/>
      <c r="D43864" s="3"/>
      <c r="E43864" s="3" t="s">
        <v>6267</v>
      </c>
      <c r="F43864" s="3" t="s">
        <v>176</v>
      </c>
      <c r="G43864" s="4">
        <v>44382.828125</v>
      </c>
      <c r="H43864" s="3" t="s">
        <v>2223</v>
      </c>
      <c r="I43864" s="3"/>
    </row>
    <row r="43865" spans="1:9" x14ac:dyDescent="0.2">
      <c r="A43865" s="3" t="s">
        <v>157502</v>
      </c>
      <c r="B43865" s="3" t="s">
        <v>157503</v>
      </c>
      <c r="C43865" s="3"/>
      <c r="D43865" s="3"/>
      <c r="E43865" s="3" t="s">
        <v>6267</v>
      </c>
      <c r="F43865" s="3" t="s">
        <v>176</v>
      </c>
      <c r="G43865" s="4">
        <v>44153.885405092595</v>
      </c>
      <c r="H43865" s="3" t="s">
        <v>2223</v>
      </c>
      <c r="I43865" s="3"/>
    </row>
    <row r="43866" spans="1:9" x14ac:dyDescent="0.2">
      <c r="A43866" s="3" t="s">
        <v>157504</v>
      </c>
      <c r="B43866" s="3" t="s">
        <v>157505</v>
      </c>
      <c r="C43866" s="3"/>
      <c r="D43866" s="3"/>
      <c r="E43866" s="3" t="s">
        <v>6267</v>
      </c>
      <c r="F43866" s="3" t="s">
        <v>176</v>
      </c>
      <c r="G43866" s="4">
        <v>43509.711087962962</v>
      </c>
      <c r="H43866" s="3" t="s">
        <v>2223</v>
      </c>
      <c r="I43866" s="3" t="s">
        <v>157506</v>
      </c>
    </row>
    <row r="43867" spans="1:9" x14ac:dyDescent="0.2">
      <c r="A43867" s="3" t="s">
        <v>157507</v>
      </c>
      <c r="B43867" s="3" t="s">
        <v>157508</v>
      </c>
      <c r="C43867" s="3" t="s">
        <v>68832</v>
      </c>
      <c r="D43867" s="3" t="s">
        <v>157509</v>
      </c>
      <c r="E43867" s="3" t="s">
        <v>29536</v>
      </c>
      <c r="F43867" s="3" t="s">
        <v>176</v>
      </c>
      <c r="G43867" s="4">
        <v>43509.719074074077</v>
      </c>
      <c r="H43867" s="3" t="s">
        <v>2217</v>
      </c>
      <c r="I43867" s="3" t="s">
        <v>68832</v>
      </c>
    </row>
    <row r="43868" spans="1:9" x14ac:dyDescent="0.2">
      <c r="A43868" s="3" t="s">
        <v>157510</v>
      </c>
      <c r="B43868" s="3" t="s">
        <v>107997</v>
      </c>
      <c r="C43868" s="3" t="s">
        <v>147791</v>
      </c>
      <c r="D43868" s="3" t="s">
        <v>157511</v>
      </c>
      <c r="E43868" s="3" t="s">
        <v>31032</v>
      </c>
      <c r="F43868" s="3" t="s">
        <v>176</v>
      </c>
      <c r="G43868" s="4">
        <v>45000.739537037036</v>
      </c>
      <c r="H43868" s="3" t="s">
        <v>5164</v>
      </c>
      <c r="I43868" s="3"/>
    </row>
    <row r="43869" spans="1:9" x14ac:dyDescent="0.2">
      <c r="A43869" s="3" t="s">
        <v>157512</v>
      </c>
      <c r="B43869" s="3" t="s">
        <v>157513</v>
      </c>
      <c r="C43869" s="3"/>
      <c r="D43869" s="3"/>
      <c r="E43869" s="3" t="s">
        <v>11339</v>
      </c>
      <c r="F43869" s="3" t="s">
        <v>176</v>
      </c>
      <c r="G43869" s="4"/>
      <c r="H43869" s="3" t="s">
        <v>593</v>
      </c>
      <c r="I43869" s="3"/>
    </row>
    <row r="43870" spans="1:9" x14ac:dyDescent="0.2">
      <c r="A43870" s="3" t="s">
        <v>157514</v>
      </c>
      <c r="B43870" s="3" t="s">
        <v>63283</v>
      </c>
      <c r="C43870" s="3"/>
      <c r="D43870" s="3"/>
      <c r="E43870" s="3" t="s">
        <v>6499</v>
      </c>
      <c r="F43870" s="3" t="s">
        <v>176</v>
      </c>
      <c r="G43870" s="4">
        <v>44488.68953703704</v>
      </c>
      <c r="H43870" s="3" t="s">
        <v>4888</v>
      </c>
      <c r="I43870" s="3"/>
    </row>
    <row r="43871" spans="1:9" x14ac:dyDescent="0.2">
      <c r="A43871" s="3" t="s">
        <v>157515</v>
      </c>
      <c r="B43871" s="3" t="s">
        <v>111809</v>
      </c>
      <c r="C43871" s="3" t="s">
        <v>76021</v>
      </c>
      <c r="D43871" s="3" t="s">
        <v>104814</v>
      </c>
      <c r="E43871" s="3" t="s">
        <v>22507</v>
      </c>
      <c r="F43871" s="3" t="s">
        <v>176</v>
      </c>
      <c r="G43871" s="4">
        <v>45335.587280092594</v>
      </c>
      <c r="H43871" s="3" t="s">
        <v>6006</v>
      </c>
      <c r="I43871" s="3" t="s">
        <v>72267</v>
      </c>
    </row>
    <row r="43872" spans="1:9" x14ac:dyDescent="0.2">
      <c r="A43872" s="3" t="s">
        <v>157516</v>
      </c>
      <c r="B43872" s="3" t="s">
        <v>57435</v>
      </c>
      <c r="C43872" s="3" t="s">
        <v>82938</v>
      </c>
      <c r="D43872" s="3" t="s">
        <v>157517</v>
      </c>
      <c r="E43872" s="3" t="s">
        <v>29539</v>
      </c>
      <c r="F43872" s="3" t="s">
        <v>176</v>
      </c>
      <c r="G43872" s="4">
        <v>43509.769571759258</v>
      </c>
      <c r="H43872" s="3" t="s">
        <v>2217</v>
      </c>
      <c r="I43872" s="3" t="s">
        <v>157518</v>
      </c>
    </row>
    <row r="43873" spans="1:9" x14ac:dyDescent="0.2">
      <c r="A43873" s="3" t="s">
        <v>157519</v>
      </c>
      <c r="B43873" s="3" t="s">
        <v>60431</v>
      </c>
      <c r="C43873" s="3" t="s">
        <v>84426</v>
      </c>
      <c r="D43873" s="3" t="s">
        <v>157520</v>
      </c>
      <c r="E43873" s="3" t="s">
        <v>29542</v>
      </c>
      <c r="F43873" s="3" t="s">
        <v>176</v>
      </c>
      <c r="G43873" s="4">
        <v>43509.827337962961</v>
      </c>
      <c r="H43873" s="3" t="s">
        <v>2217</v>
      </c>
      <c r="I43873" s="3" t="s">
        <v>84426</v>
      </c>
    </row>
    <row r="43874" spans="1:9" x14ac:dyDescent="0.2">
      <c r="A43874" s="3" t="s">
        <v>157521</v>
      </c>
      <c r="B43874" s="3" t="s">
        <v>157522</v>
      </c>
      <c r="C43874" s="3" t="s">
        <v>116055</v>
      </c>
      <c r="D43874" s="3" t="s">
        <v>116056</v>
      </c>
      <c r="E43874" s="3" t="s">
        <v>23915</v>
      </c>
      <c r="F43874" s="3" t="s">
        <v>69</v>
      </c>
      <c r="G43874" s="4">
        <v>43509.862546296295</v>
      </c>
      <c r="H43874" s="3" t="s">
        <v>46</v>
      </c>
      <c r="I43874" s="3"/>
    </row>
    <row r="43875" spans="1:9" x14ac:dyDescent="0.2">
      <c r="A43875" s="3" t="s">
        <v>157523</v>
      </c>
      <c r="B43875" s="3" t="s">
        <v>157524</v>
      </c>
      <c r="C43875" s="3" t="s">
        <v>116055</v>
      </c>
      <c r="D43875" s="3" t="s">
        <v>116056</v>
      </c>
      <c r="E43875" s="3" t="s">
        <v>23915</v>
      </c>
      <c r="F43875" s="3" t="s">
        <v>69</v>
      </c>
      <c r="G43875" s="4">
        <v>43509.862916666665</v>
      </c>
      <c r="H43875" s="3" t="s">
        <v>46</v>
      </c>
      <c r="I43875" s="3"/>
    </row>
    <row r="43876" spans="1:9" x14ac:dyDescent="0.2">
      <c r="A43876" s="3" t="s">
        <v>157525</v>
      </c>
      <c r="B43876" s="3" t="s">
        <v>157526</v>
      </c>
      <c r="C43876" s="3" t="s">
        <v>69066</v>
      </c>
      <c r="D43876" s="3" t="s">
        <v>97405</v>
      </c>
      <c r="E43876" s="3" t="s">
        <v>20960</v>
      </c>
      <c r="F43876" s="3" t="s">
        <v>69</v>
      </c>
      <c r="G43876" s="4">
        <v>43727.452314814815</v>
      </c>
      <c r="H43876" s="3" t="s">
        <v>46</v>
      </c>
      <c r="I43876" s="3"/>
    </row>
    <row r="43877" spans="1:9" x14ac:dyDescent="0.2">
      <c r="A43877" s="3" t="s">
        <v>157527</v>
      </c>
      <c r="B43877" s="3" t="s">
        <v>57520</v>
      </c>
      <c r="C43877" s="3"/>
      <c r="D43877" s="3"/>
      <c r="E43877" s="3" t="s">
        <v>13932</v>
      </c>
      <c r="F43877" s="3" t="s">
        <v>176</v>
      </c>
      <c r="G43877" s="4">
        <v>45552.133564814816</v>
      </c>
      <c r="H43877" s="3" t="s">
        <v>46</v>
      </c>
      <c r="I43877" s="3" t="s">
        <v>157528</v>
      </c>
    </row>
    <row r="43878" spans="1:9" x14ac:dyDescent="0.2">
      <c r="A43878" s="3" t="s">
        <v>157529</v>
      </c>
      <c r="B43878" s="3" t="s">
        <v>157530</v>
      </c>
      <c r="C43878" s="3"/>
      <c r="D43878" s="3"/>
      <c r="E43878" s="3" t="s">
        <v>19917</v>
      </c>
      <c r="F43878" s="3" t="s">
        <v>176</v>
      </c>
      <c r="G43878" s="4">
        <v>43519.328460648147</v>
      </c>
      <c r="H43878" s="3" t="s">
        <v>4378</v>
      </c>
      <c r="I43878" s="3"/>
    </row>
    <row r="43879" spans="1:9" x14ac:dyDescent="0.2">
      <c r="A43879" s="3" t="s">
        <v>157531</v>
      </c>
      <c r="B43879" s="3" t="s">
        <v>157532</v>
      </c>
      <c r="C43879" s="3"/>
      <c r="D43879" s="3"/>
      <c r="E43879" s="3" t="s">
        <v>15336</v>
      </c>
      <c r="F43879" s="3" t="s">
        <v>69</v>
      </c>
      <c r="G43879" s="4">
        <v>45482.410115740742</v>
      </c>
      <c r="H43879" s="3" t="s">
        <v>3314</v>
      </c>
      <c r="I43879" s="3" t="s">
        <v>157533</v>
      </c>
    </row>
    <row r="43880" spans="1:9" x14ac:dyDescent="0.2">
      <c r="A43880" s="3" t="s">
        <v>157534</v>
      </c>
      <c r="B43880" s="3" t="s">
        <v>63639</v>
      </c>
      <c r="C43880" s="3"/>
      <c r="D43880" s="3"/>
      <c r="E43880" s="3" t="s">
        <v>15336</v>
      </c>
      <c r="F43880" s="3" t="s">
        <v>69</v>
      </c>
      <c r="G43880" s="4">
        <v>45482.411006944443</v>
      </c>
      <c r="H43880" s="3" t="s">
        <v>3314</v>
      </c>
      <c r="I43880" s="3" t="s">
        <v>157535</v>
      </c>
    </row>
    <row r="43881" spans="1:9" x14ac:dyDescent="0.2">
      <c r="A43881" s="3" t="s">
        <v>157536</v>
      </c>
      <c r="B43881" s="3" t="s">
        <v>138405</v>
      </c>
      <c r="C43881" s="3" t="s">
        <v>69066</v>
      </c>
      <c r="D43881" s="3" t="s">
        <v>97405</v>
      </c>
      <c r="E43881" s="3" t="s">
        <v>20960</v>
      </c>
      <c r="F43881" s="3" t="s">
        <v>69</v>
      </c>
      <c r="G43881" s="4">
        <v>43519.35229166667</v>
      </c>
      <c r="H43881" s="3" t="s">
        <v>46</v>
      </c>
      <c r="I43881" s="3"/>
    </row>
    <row r="43882" spans="1:9" x14ac:dyDescent="0.2">
      <c r="A43882" s="3" t="s">
        <v>157537</v>
      </c>
      <c r="B43882" s="3" t="s">
        <v>157538</v>
      </c>
      <c r="C43882" s="3"/>
      <c r="D43882" s="3"/>
      <c r="E43882" s="3" t="s">
        <v>15414</v>
      </c>
      <c r="F43882" s="3" t="s">
        <v>176</v>
      </c>
      <c r="G43882" s="4">
        <v>43535.408564814818</v>
      </c>
      <c r="H43882" s="3" t="s">
        <v>46</v>
      </c>
      <c r="I43882" s="3"/>
    </row>
    <row r="43883" spans="1:9" x14ac:dyDescent="0.2">
      <c r="A43883" s="3" t="s">
        <v>157539</v>
      </c>
      <c r="B43883" s="3" t="s">
        <v>157540</v>
      </c>
      <c r="C43883" s="3"/>
      <c r="D43883" s="3"/>
      <c r="E43883" s="3" t="s">
        <v>8738</v>
      </c>
      <c r="F43883" s="3" t="s">
        <v>176</v>
      </c>
      <c r="G43883" s="4">
        <v>44974.732476851852</v>
      </c>
      <c r="H43883" s="3" t="s">
        <v>181</v>
      </c>
      <c r="I43883" s="3" t="s">
        <v>157541</v>
      </c>
    </row>
    <row r="43884" spans="1:9" x14ac:dyDescent="0.2">
      <c r="A43884" s="3" t="s">
        <v>157542</v>
      </c>
      <c r="B43884" s="3" t="s">
        <v>61711</v>
      </c>
      <c r="C43884" s="3"/>
      <c r="D43884" s="3"/>
      <c r="E43884" s="3" t="s">
        <v>10812</v>
      </c>
      <c r="F43884" s="3" t="s">
        <v>176</v>
      </c>
      <c r="G43884" s="4">
        <v>43556.6796412037</v>
      </c>
      <c r="H43884" s="3" t="s">
        <v>10815</v>
      </c>
      <c r="I43884" s="3" t="s">
        <v>84901</v>
      </c>
    </row>
    <row r="43885" spans="1:9" x14ac:dyDescent="0.2">
      <c r="A43885" s="3" t="s">
        <v>157543</v>
      </c>
      <c r="B43885" s="3" t="s">
        <v>157544</v>
      </c>
      <c r="C43885" s="3" t="s">
        <v>157545</v>
      </c>
      <c r="D43885" s="3" t="s">
        <v>157546</v>
      </c>
      <c r="E43885" s="3" t="s">
        <v>29438</v>
      </c>
      <c r="F43885" s="3" t="s">
        <v>176</v>
      </c>
      <c r="G43885" s="4">
        <v>43556.695</v>
      </c>
      <c r="H43885" s="3" t="s">
        <v>4314</v>
      </c>
      <c r="I43885" s="3" t="s">
        <v>157545</v>
      </c>
    </row>
    <row r="43886" spans="1:9" x14ac:dyDescent="0.2">
      <c r="A43886" s="3" t="s">
        <v>157547</v>
      </c>
      <c r="B43886" s="3" t="s">
        <v>157548</v>
      </c>
      <c r="C43886" s="3" t="s">
        <v>100549</v>
      </c>
      <c r="D43886" s="3" t="s">
        <v>149738</v>
      </c>
      <c r="E43886" s="3" t="s">
        <v>29435</v>
      </c>
      <c r="F43886" s="3" t="s">
        <v>176</v>
      </c>
      <c r="G43886" s="4">
        <v>43556.694710648146</v>
      </c>
      <c r="H43886" s="3" t="s">
        <v>4314</v>
      </c>
      <c r="I43886" s="3" t="s">
        <v>100549</v>
      </c>
    </row>
    <row r="43887" spans="1:9" x14ac:dyDescent="0.2">
      <c r="A43887" s="3" t="s">
        <v>157549</v>
      </c>
      <c r="B43887" s="3" t="s">
        <v>94644</v>
      </c>
      <c r="C43887" s="3" t="s">
        <v>65743</v>
      </c>
      <c r="D43887" s="3" t="s">
        <v>72210</v>
      </c>
      <c r="E43887" s="3" t="s">
        <v>13286</v>
      </c>
      <c r="F43887" s="3" t="s">
        <v>176</v>
      </c>
      <c r="G43887" s="4">
        <v>44175.560243055559</v>
      </c>
      <c r="H43887" s="3" t="s">
        <v>13229</v>
      </c>
      <c r="I43887" s="3"/>
    </row>
    <row r="43888" spans="1:9" x14ac:dyDescent="0.2">
      <c r="A43888" s="3" t="s">
        <v>157550</v>
      </c>
      <c r="B43888" s="3" t="s">
        <v>157551</v>
      </c>
      <c r="C43888" s="3"/>
      <c r="D43888" s="3"/>
      <c r="E43888" s="3" t="s">
        <v>31078</v>
      </c>
      <c r="F43888" s="3" t="s">
        <v>69</v>
      </c>
      <c r="G43888" s="4">
        <v>44204.38013888889</v>
      </c>
      <c r="H43888" s="3" t="s">
        <v>341</v>
      </c>
      <c r="I43888" s="3" t="s">
        <v>157552</v>
      </c>
    </row>
    <row r="43889" spans="1:10" x14ac:dyDescent="0.2">
      <c r="A43889" s="3" t="s">
        <v>157553</v>
      </c>
      <c r="B43889" s="3" t="s">
        <v>157554</v>
      </c>
      <c r="C43889" s="3"/>
      <c r="D43889" s="3"/>
      <c r="E43889" s="3" t="s">
        <v>31084</v>
      </c>
      <c r="F43889" s="3" t="s">
        <v>176</v>
      </c>
      <c r="G43889" s="4">
        <v>44480.611747685187</v>
      </c>
      <c r="H43889" s="3" t="s">
        <v>341</v>
      </c>
      <c r="I43889" s="3"/>
    </row>
    <row r="43890" spans="1:10" x14ac:dyDescent="0.2">
      <c r="A43890" s="3" t="s">
        <v>157555</v>
      </c>
      <c r="B43890" s="3" t="s">
        <v>157556</v>
      </c>
      <c r="C43890" s="3"/>
      <c r="D43890" s="3"/>
      <c r="E43890" s="3" t="s">
        <v>31084</v>
      </c>
      <c r="F43890" s="3" t="s">
        <v>69</v>
      </c>
      <c r="G43890" s="4">
        <v>44957.57534722222</v>
      </c>
      <c r="H43890" s="3" t="s">
        <v>341</v>
      </c>
      <c r="I43890" s="3" t="s">
        <v>157557</v>
      </c>
    </row>
    <row r="43891" spans="1:10" x14ac:dyDescent="0.2">
      <c r="A43891" s="3" t="s">
        <v>157558</v>
      </c>
      <c r="B43891" s="3" t="s">
        <v>157559</v>
      </c>
      <c r="C43891" s="3"/>
      <c r="D43891" s="3"/>
      <c r="E43891" s="3" t="s">
        <v>31078</v>
      </c>
      <c r="F43891" s="3" t="s">
        <v>69</v>
      </c>
      <c r="G43891" s="4">
        <v>45761.813564814816</v>
      </c>
      <c r="H43891" s="3" t="s">
        <v>341</v>
      </c>
      <c r="I43891" s="3" t="s">
        <v>157560</v>
      </c>
    </row>
    <row r="43892" spans="1:10" x14ac:dyDescent="0.2">
      <c r="A43892" s="3" t="s">
        <v>157561</v>
      </c>
      <c r="B43892" s="3" t="s">
        <v>157562</v>
      </c>
      <c r="C43892" s="3"/>
      <c r="D43892" s="3"/>
      <c r="E43892" s="3" t="s">
        <v>31080</v>
      </c>
      <c r="F43892" s="3" t="s">
        <v>69</v>
      </c>
      <c r="G43892" s="4">
        <v>46042.332245370373</v>
      </c>
      <c r="H43892" s="3" t="s">
        <v>341</v>
      </c>
      <c r="I43892" s="3" t="s">
        <v>157563</v>
      </c>
    </row>
    <row r="43893" spans="1:10" x14ac:dyDescent="0.2">
      <c r="A43893" s="3" t="s">
        <v>157564</v>
      </c>
      <c r="B43893" s="3" t="s">
        <v>157565</v>
      </c>
      <c r="C43893" s="3"/>
      <c r="D43893" s="3"/>
      <c r="E43893" s="3" t="s">
        <v>31078</v>
      </c>
      <c r="F43893" s="3" t="s">
        <v>176</v>
      </c>
      <c r="G43893" s="4">
        <v>45509.134699074071</v>
      </c>
      <c r="H43893" s="3" t="s">
        <v>341</v>
      </c>
      <c r="I43893" s="3" t="s">
        <v>157566</v>
      </c>
      <c r="J43893" t="s">
        <v>76626</v>
      </c>
    </row>
    <row r="43894" spans="1:10" x14ac:dyDescent="0.2">
      <c r="A43894" s="3" t="s">
        <v>157567</v>
      </c>
      <c r="B43894" s="3" t="s">
        <v>106282</v>
      </c>
      <c r="C43894" s="3" t="s">
        <v>157568</v>
      </c>
      <c r="D43894" s="3" t="s">
        <v>145914</v>
      </c>
      <c r="E43894" s="3" t="s">
        <v>30228</v>
      </c>
      <c r="F43894" s="3" t="s">
        <v>69</v>
      </c>
      <c r="G43894" s="4">
        <v>45397.41333333333</v>
      </c>
      <c r="H43894" s="3" t="s">
        <v>5748</v>
      </c>
      <c r="I43894" s="3" t="s">
        <v>157569</v>
      </c>
    </row>
    <row r="43895" spans="1:10" x14ac:dyDescent="0.2">
      <c r="A43895" s="3" t="s">
        <v>157570</v>
      </c>
      <c r="B43895" s="3" t="s">
        <v>157571</v>
      </c>
      <c r="C43895" s="3" t="s">
        <v>65816</v>
      </c>
      <c r="D43895" s="3" t="s">
        <v>10827</v>
      </c>
      <c r="E43895" s="3" t="s">
        <v>10826</v>
      </c>
      <c r="F43895" s="3" t="s">
        <v>176</v>
      </c>
      <c r="G43895" s="4">
        <v>43607.602696759262</v>
      </c>
      <c r="H43895" s="3" t="s">
        <v>10828</v>
      </c>
      <c r="I43895" s="3" t="s">
        <v>157572</v>
      </c>
    </row>
    <row r="43896" spans="1:10" x14ac:dyDescent="0.2">
      <c r="A43896" s="3" t="s">
        <v>157573</v>
      </c>
      <c r="B43896" s="3" t="s">
        <v>157573</v>
      </c>
      <c r="C43896" s="3" t="s">
        <v>139100</v>
      </c>
      <c r="D43896" s="3" t="s">
        <v>157574</v>
      </c>
      <c r="E43896" s="3" t="s">
        <v>29451</v>
      </c>
      <c r="F43896" s="3" t="s">
        <v>176</v>
      </c>
      <c r="G43896" s="4">
        <v>44970.519328703704</v>
      </c>
      <c r="H43896" s="3" t="s">
        <v>3097</v>
      </c>
      <c r="I43896" s="3"/>
    </row>
    <row r="43897" spans="1:10" x14ac:dyDescent="0.2">
      <c r="A43897" s="3" t="s">
        <v>157575</v>
      </c>
      <c r="B43897" s="3" t="s">
        <v>157576</v>
      </c>
      <c r="C43897" s="3" t="s">
        <v>157577</v>
      </c>
      <c r="D43897" s="3" t="s">
        <v>157578</v>
      </c>
      <c r="E43897" s="3" t="s">
        <v>29454</v>
      </c>
      <c r="F43897" s="3" t="s">
        <v>176</v>
      </c>
      <c r="G43897" s="4">
        <v>43556.759282407409</v>
      </c>
      <c r="H43897" s="3" t="s">
        <v>3145</v>
      </c>
      <c r="I43897" s="3"/>
    </row>
    <row r="43898" spans="1:10" x14ac:dyDescent="0.2">
      <c r="A43898" s="3" t="s">
        <v>157579</v>
      </c>
      <c r="B43898" s="3" t="s">
        <v>59392</v>
      </c>
      <c r="C43898" s="3" t="s">
        <v>149460</v>
      </c>
      <c r="D43898" s="3" t="s">
        <v>157580</v>
      </c>
      <c r="E43898" s="3" t="s">
        <v>29667</v>
      </c>
      <c r="F43898" s="3" t="s">
        <v>69</v>
      </c>
      <c r="G43898" s="4">
        <v>43560.581990740742</v>
      </c>
      <c r="H43898" s="3" t="s">
        <v>4685</v>
      </c>
      <c r="I43898" s="3" t="s">
        <v>157581</v>
      </c>
    </row>
    <row r="43899" spans="1:10" x14ac:dyDescent="0.2">
      <c r="A43899" s="3" t="s">
        <v>157582</v>
      </c>
      <c r="B43899" s="3" t="s">
        <v>89492</v>
      </c>
      <c r="C43899" s="3" t="s">
        <v>74425</v>
      </c>
      <c r="D43899" s="3" t="s">
        <v>157583</v>
      </c>
      <c r="E43899" s="3" t="s">
        <v>29717</v>
      </c>
      <c r="F43899" s="3" t="s">
        <v>176</v>
      </c>
      <c r="G43899" s="4">
        <v>43567.469826388886</v>
      </c>
      <c r="H43899" s="3" t="s">
        <v>5792</v>
      </c>
      <c r="I43899" s="3" t="s">
        <v>74425</v>
      </c>
    </row>
    <row r="43900" spans="1:10" x14ac:dyDescent="0.2">
      <c r="A43900" s="3" t="s">
        <v>157584</v>
      </c>
      <c r="B43900" s="3" t="s">
        <v>157585</v>
      </c>
      <c r="C43900" s="3" t="s">
        <v>56768</v>
      </c>
      <c r="D43900" s="3" t="s">
        <v>56769</v>
      </c>
      <c r="E43900" s="3" t="s">
        <v>1917</v>
      </c>
      <c r="F43900" s="3" t="s">
        <v>176</v>
      </c>
      <c r="G43900" s="4">
        <v>43567.475289351853</v>
      </c>
      <c r="H43900" s="3" t="s">
        <v>181</v>
      </c>
      <c r="I43900" s="3" t="s">
        <v>157586</v>
      </c>
    </row>
    <row r="43901" spans="1:10" x14ac:dyDescent="0.2">
      <c r="A43901" s="3" t="s">
        <v>157587</v>
      </c>
      <c r="B43901" s="3" t="s">
        <v>157588</v>
      </c>
      <c r="C43901" s="3"/>
      <c r="D43901" s="3"/>
      <c r="E43901" s="3" t="s">
        <v>6229</v>
      </c>
      <c r="F43901" s="3" t="s">
        <v>176</v>
      </c>
      <c r="G43901" s="4">
        <v>43567.478472222225</v>
      </c>
      <c r="H43901" s="3" t="s">
        <v>46</v>
      </c>
      <c r="I43901" s="3"/>
    </row>
    <row r="43902" spans="1:10" x14ac:dyDescent="0.2">
      <c r="A43902" s="3" t="s">
        <v>157589</v>
      </c>
      <c r="B43902" s="3" t="s">
        <v>157590</v>
      </c>
      <c r="C43902" s="3"/>
      <c r="D43902" s="3"/>
      <c r="E43902" s="3" t="s">
        <v>29741</v>
      </c>
      <c r="F43902" s="3" t="s">
        <v>69</v>
      </c>
      <c r="G43902" s="4">
        <v>43575.493900462963</v>
      </c>
      <c r="H43902" s="3" t="s">
        <v>5043</v>
      </c>
      <c r="I43902" s="3" t="s">
        <v>157591</v>
      </c>
    </row>
    <row r="43903" spans="1:10" x14ac:dyDescent="0.2">
      <c r="A43903" s="3" t="s">
        <v>157592</v>
      </c>
      <c r="B43903" s="3" t="s">
        <v>157593</v>
      </c>
      <c r="C43903" s="3" t="s">
        <v>86806</v>
      </c>
      <c r="D43903" s="3" t="s">
        <v>86807</v>
      </c>
      <c r="E43903" s="3" t="s">
        <v>31154</v>
      </c>
      <c r="F43903" s="3" t="s">
        <v>176</v>
      </c>
      <c r="G43903" s="4">
        <v>44407.662129629629</v>
      </c>
      <c r="H43903" s="3" t="s">
        <v>6006</v>
      </c>
      <c r="I43903" s="3"/>
    </row>
    <row r="43904" spans="1:10" x14ac:dyDescent="0.2">
      <c r="A43904" s="3" t="s">
        <v>157594</v>
      </c>
      <c r="B43904" s="3" t="s">
        <v>157595</v>
      </c>
      <c r="C43904" s="3" t="s">
        <v>86806</v>
      </c>
      <c r="D43904" s="3" t="s">
        <v>86807</v>
      </c>
      <c r="E43904" s="3" t="s">
        <v>31154</v>
      </c>
      <c r="F43904" s="3" t="s">
        <v>176</v>
      </c>
      <c r="G43904" s="4">
        <v>43596.585972222223</v>
      </c>
      <c r="H43904" s="3" t="s">
        <v>6006</v>
      </c>
      <c r="I43904" s="3" t="s">
        <v>86806</v>
      </c>
    </row>
    <row r="43905" spans="1:9" x14ac:dyDescent="0.2">
      <c r="A43905" s="3" t="s">
        <v>157596</v>
      </c>
      <c r="B43905" s="3" t="s">
        <v>157597</v>
      </c>
      <c r="C43905" s="3" t="s">
        <v>86806</v>
      </c>
      <c r="D43905" s="3" t="s">
        <v>86807</v>
      </c>
      <c r="E43905" s="3" t="s">
        <v>31154</v>
      </c>
      <c r="F43905" s="3" t="s">
        <v>176</v>
      </c>
      <c r="G43905" s="4">
        <v>43596.586342592593</v>
      </c>
      <c r="H43905" s="3" t="s">
        <v>6006</v>
      </c>
      <c r="I43905" s="3" t="s">
        <v>86806</v>
      </c>
    </row>
    <row r="43906" spans="1:9" x14ac:dyDescent="0.2">
      <c r="A43906" s="3" t="s">
        <v>157598</v>
      </c>
      <c r="B43906" s="3" t="s">
        <v>157599</v>
      </c>
      <c r="C43906" s="3" t="s">
        <v>86806</v>
      </c>
      <c r="D43906" s="3" t="s">
        <v>86807</v>
      </c>
      <c r="E43906" s="3" t="s">
        <v>31154</v>
      </c>
      <c r="F43906" s="3" t="s">
        <v>176</v>
      </c>
      <c r="G43906" s="4">
        <v>44407.662465277775</v>
      </c>
      <c r="H43906" s="3" t="s">
        <v>6006</v>
      </c>
      <c r="I43906" s="3"/>
    </row>
    <row r="43907" spans="1:9" x14ac:dyDescent="0.2">
      <c r="A43907" s="3" t="s">
        <v>157600</v>
      </c>
      <c r="B43907" s="3" t="s">
        <v>157601</v>
      </c>
      <c r="C43907" s="3" t="s">
        <v>86806</v>
      </c>
      <c r="D43907" s="3" t="s">
        <v>86807</v>
      </c>
      <c r="E43907" s="3" t="s">
        <v>31154</v>
      </c>
      <c r="F43907" s="3" t="s">
        <v>176</v>
      </c>
      <c r="G43907" s="4">
        <v>44407.662303240744</v>
      </c>
      <c r="H43907" s="3" t="s">
        <v>6006</v>
      </c>
      <c r="I43907" s="3"/>
    </row>
    <row r="43908" spans="1:9" x14ac:dyDescent="0.2">
      <c r="A43908" s="3" t="s">
        <v>157602</v>
      </c>
      <c r="B43908" s="3" t="s">
        <v>157603</v>
      </c>
      <c r="C43908" s="3" t="s">
        <v>86806</v>
      </c>
      <c r="D43908" s="3" t="s">
        <v>86807</v>
      </c>
      <c r="E43908" s="3" t="s">
        <v>31154</v>
      </c>
      <c r="F43908" s="3" t="s">
        <v>176</v>
      </c>
      <c r="G43908" s="4">
        <v>43596.587488425925</v>
      </c>
      <c r="H43908" s="3" t="s">
        <v>6006</v>
      </c>
      <c r="I43908" s="3" t="s">
        <v>86806</v>
      </c>
    </row>
    <row r="43909" spans="1:9" x14ac:dyDescent="0.2">
      <c r="A43909" s="3" t="s">
        <v>157604</v>
      </c>
      <c r="B43909" s="3" t="s">
        <v>157605</v>
      </c>
      <c r="C43909" s="3" t="s">
        <v>157606</v>
      </c>
      <c r="D43909" s="3" t="s">
        <v>102639</v>
      </c>
      <c r="E43909" s="3" t="s">
        <v>32256</v>
      </c>
      <c r="F43909" s="3" t="s">
        <v>176</v>
      </c>
      <c r="G43909" s="4">
        <v>43633.78638888889</v>
      </c>
      <c r="H43909" s="3" t="s">
        <v>6380</v>
      </c>
      <c r="I43909" s="3"/>
    </row>
    <row r="43910" spans="1:9" x14ac:dyDescent="0.2">
      <c r="A43910" s="3" t="s">
        <v>157607</v>
      </c>
      <c r="B43910" s="3" t="s">
        <v>157608</v>
      </c>
      <c r="C43910" s="3" t="s">
        <v>157609</v>
      </c>
      <c r="D43910" s="3" t="s">
        <v>157610</v>
      </c>
      <c r="E43910" s="3" t="s">
        <v>32259</v>
      </c>
      <c r="F43910" s="3" t="s">
        <v>69</v>
      </c>
      <c r="G43910" s="4">
        <v>45701.573969907404</v>
      </c>
      <c r="H43910" s="3" t="s">
        <v>6380</v>
      </c>
      <c r="I43910" s="3" t="s">
        <v>111656</v>
      </c>
    </row>
    <row r="43911" spans="1:9" x14ac:dyDescent="0.2">
      <c r="A43911" s="3" t="s">
        <v>157611</v>
      </c>
      <c r="B43911" s="3" t="s">
        <v>157612</v>
      </c>
      <c r="C43911" s="3"/>
      <c r="D43911" s="3"/>
      <c r="E43911" s="3" t="s">
        <v>1845</v>
      </c>
      <c r="F43911" s="3" t="s">
        <v>176</v>
      </c>
      <c r="G43911" s="4">
        <v>43596.60019675926</v>
      </c>
      <c r="H43911" s="3" t="s">
        <v>46</v>
      </c>
      <c r="I43911" s="3"/>
    </row>
    <row r="43912" spans="1:9" x14ac:dyDescent="0.2">
      <c r="A43912" s="3" t="s">
        <v>157613</v>
      </c>
      <c r="B43912" s="3" t="s">
        <v>157614</v>
      </c>
      <c r="C43912" s="3"/>
      <c r="D43912" s="3"/>
      <c r="E43912" s="3" t="s">
        <v>1845</v>
      </c>
      <c r="F43912" s="3" t="s">
        <v>176</v>
      </c>
      <c r="G43912" s="4">
        <v>43596.600543981483</v>
      </c>
      <c r="H43912" s="3" t="s">
        <v>46</v>
      </c>
      <c r="I43912" s="3"/>
    </row>
    <row r="43913" spans="1:9" x14ac:dyDescent="0.2">
      <c r="A43913" s="3" t="s">
        <v>157615</v>
      </c>
      <c r="B43913" s="3" t="s">
        <v>157616</v>
      </c>
      <c r="C43913" s="3"/>
      <c r="D43913" s="3"/>
      <c r="E43913" s="3" t="s">
        <v>1845</v>
      </c>
      <c r="F43913" s="3" t="s">
        <v>176</v>
      </c>
      <c r="G43913" s="4">
        <v>43596.600902777776</v>
      </c>
      <c r="H43913" s="3" t="s">
        <v>46</v>
      </c>
      <c r="I43913" s="3"/>
    </row>
    <row r="43914" spans="1:9" x14ac:dyDescent="0.2">
      <c r="A43914" s="3" t="s">
        <v>157617</v>
      </c>
      <c r="B43914" s="3" t="s">
        <v>157618</v>
      </c>
      <c r="C43914" s="3"/>
      <c r="D43914" s="3"/>
      <c r="E43914" s="3" t="s">
        <v>1845</v>
      </c>
      <c r="F43914" s="3" t="s">
        <v>176</v>
      </c>
      <c r="G43914" s="4">
        <v>43596.601203703707</v>
      </c>
      <c r="H43914" s="3" t="s">
        <v>46</v>
      </c>
      <c r="I43914" s="3"/>
    </row>
    <row r="43915" spans="1:9" x14ac:dyDescent="0.2">
      <c r="A43915" s="3" t="s">
        <v>157619</v>
      </c>
      <c r="B43915" s="3" t="s">
        <v>157620</v>
      </c>
      <c r="C43915" s="3" t="s">
        <v>141316</v>
      </c>
      <c r="D43915" s="3" t="s">
        <v>157621</v>
      </c>
      <c r="E43915" s="3" t="s">
        <v>31157</v>
      </c>
      <c r="F43915" s="3" t="s">
        <v>176</v>
      </c>
      <c r="G43915" s="4">
        <v>43596.608194444445</v>
      </c>
      <c r="H43915" s="3" t="s">
        <v>5792</v>
      </c>
      <c r="I43915" s="3" t="s">
        <v>141316</v>
      </c>
    </row>
    <row r="43916" spans="1:9" x14ac:dyDescent="0.2">
      <c r="A43916" s="3" t="s">
        <v>157622</v>
      </c>
      <c r="B43916" s="3" t="s">
        <v>157623</v>
      </c>
      <c r="C43916" s="3" t="s">
        <v>143124</v>
      </c>
      <c r="D43916" s="3" t="s">
        <v>143125</v>
      </c>
      <c r="E43916" s="3" t="s">
        <v>27611</v>
      </c>
      <c r="F43916" s="3" t="s">
        <v>176</v>
      </c>
      <c r="G43916" s="4">
        <v>43964.633900462963</v>
      </c>
      <c r="H43916" s="3" t="s">
        <v>341</v>
      </c>
      <c r="I43916" s="3"/>
    </row>
    <row r="43917" spans="1:9" x14ac:dyDescent="0.2">
      <c r="A43917" s="3" t="s">
        <v>157624</v>
      </c>
      <c r="B43917" s="3" t="s">
        <v>157625</v>
      </c>
      <c r="C43917" s="3" t="s">
        <v>143124</v>
      </c>
      <c r="D43917" s="3" t="s">
        <v>143125</v>
      </c>
      <c r="E43917" s="3" t="s">
        <v>27611</v>
      </c>
      <c r="F43917" s="3" t="s">
        <v>176</v>
      </c>
      <c r="G43917" s="4">
        <v>43964.634444444448</v>
      </c>
      <c r="H43917" s="3" t="s">
        <v>341</v>
      </c>
      <c r="I43917" s="3"/>
    </row>
    <row r="43918" spans="1:9" x14ac:dyDescent="0.2">
      <c r="A43918" s="3" t="s">
        <v>157626</v>
      </c>
      <c r="B43918" s="3" t="s">
        <v>157627</v>
      </c>
      <c r="C43918" s="3" t="s">
        <v>143124</v>
      </c>
      <c r="D43918" s="3" t="s">
        <v>143125</v>
      </c>
      <c r="E43918" s="3" t="s">
        <v>27611</v>
      </c>
      <c r="F43918" s="3" t="s">
        <v>69</v>
      </c>
      <c r="G43918" s="4">
        <v>45525.62945601852</v>
      </c>
      <c r="H43918" s="3" t="s">
        <v>341</v>
      </c>
      <c r="I43918" s="3"/>
    </row>
    <row r="43919" spans="1:9" x14ac:dyDescent="0.2">
      <c r="A43919" s="3" t="s">
        <v>157628</v>
      </c>
      <c r="B43919" s="3" t="s">
        <v>157629</v>
      </c>
      <c r="C43919" s="3"/>
      <c r="D43919" s="3"/>
      <c r="E43919" s="3" t="s">
        <v>8159</v>
      </c>
      <c r="F43919" s="3" t="s">
        <v>176</v>
      </c>
      <c r="G43919" s="4">
        <v>44408.561041666668</v>
      </c>
      <c r="H43919" s="3" t="s">
        <v>8162</v>
      </c>
      <c r="I43919" s="3"/>
    </row>
    <row r="43920" spans="1:9" x14ac:dyDescent="0.2">
      <c r="A43920" s="3" t="s">
        <v>157630</v>
      </c>
      <c r="B43920" s="3" t="s">
        <v>157631</v>
      </c>
      <c r="C43920" s="3" t="s">
        <v>64254</v>
      </c>
      <c r="D43920" s="3" t="s">
        <v>125010</v>
      </c>
      <c r="E43920" s="3" t="s">
        <v>33689</v>
      </c>
      <c r="F43920" s="3" t="s">
        <v>176</v>
      </c>
      <c r="G43920" s="4">
        <v>43981.582685185182</v>
      </c>
      <c r="H43920" s="3" t="s">
        <v>33692</v>
      </c>
      <c r="I43920" s="3" t="s">
        <v>157632</v>
      </c>
    </row>
    <row r="43921" spans="1:9" x14ac:dyDescent="0.2">
      <c r="A43921" s="3" t="s">
        <v>157633</v>
      </c>
      <c r="B43921" s="3" t="s">
        <v>157634</v>
      </c>
      <c r="C43921" s="3" t="s">
        <v>104650</v>
      </c>
      <c r="D43921" s="3" t="s">
        <v>157635</v>
      </c>
      <c r="E43921" s="3" t="s">
        <v>34544</v>
      </c>
      <c r="F43921" s="3" t="s">
        <v>176</v>
      </c>
      <c r="G43921" s="4">
        <v>45370.651678240742</v>
      </c>
      <c r="H43921" s="3" t="s">
        <v>33681</v>
      </c>
      <c r="I43921" s="3" t="s">
        <v>157636</v>
      </c>
    </row>
    <row r="43922" spans="1:9" x14ac:dyDescent="0.2">
      <c r="A43922" s="3" t="s">
        <v>157637</v>
      </c>
      <c r="B43922" s="3" t="s">
        <v>157638</v>
      </c>
      <c r="C43922" s="3"/>
      <c r="D43922" s="3"/>
      <c r="E43922" s="3" t="s">
        <v>2176</v>
      </c>
      <c r="F43922" s="3" t="s">
        <v>69</v>
      </c>
      <c r="G43922" s="4">
        <v>44749.348703703705</v>
      </c>
      <c r="H43922" s="3" t="s">
        <v>341</v>
      </c>
      <c r="I43922" s="3" t="s">
        <v>157639</v>
      </c>
    </row>
    <row r="43923" spans="1:9" x14ac:dyDescent="0.2">
      <c r="A43923" s="3" t="s">
        <v>157640</v>
      </c>
      <c r="B43923" s="3" t="s">
        <v>157641</v>
      </c>
      <c r="C43923" s="3"/>
      <c r="D43923" s="3"/>
      <c r="E43923" s="3" t="s">
        <v>11040</v>
      </c>
      <c r="F43923" s="3" t="s">
        <v>176</v>
      </c>
      <c r="G43923" s="4">
        <v>44852.472974537035</v>
      </c>
      <c r="H43923" s="3" t="s">
        <v>341</v>
      </c>
      <c r="I43923" s="3"/>
    </row>
    <row r="43924" spans="1:9" x14ac:dyDescent="0.2">
      <c r="A43924" s="3" t="s">
        <v>157642</v>
      </c>
      <c r="B43924" s="3" t="s">
        <v>157643</v>
      </c>
      <c r="C43924" s="3"/>
      <c r="D43924" s="3"/>
      <c r="E43924" s="3" t="s">
        <v>14222</v>
      </c>
      <c r="F43924" s="3" t="s">
        <v>176</v>
      </c>
      <c r="G43924" s="4">
        <v>45538.13553240741</v>
      </c>
      <c r="H43924" s="3" t="s">
        <v>14225</v>
      </c>
      <c r="I43924" s="3" t="s">
        <v>157644</v>
      </c>
    </row>
    <row r="43925" spans="1:9" x14ac:dyDescent="0.2">
      <c r="A43925" s="3" t="s">
        <v>157645</v>
      </c>
      <c r="B43925" s="3" t="s">
        <v>148351</v>
      </c>
      <c r="C43925" s="3"/>
      <c r="D43925" s="3"/>
      <c r="E43925" s="3" t="s">
        <v>14222</v>
      </c>
      <c r="F43925" s="3" t="s">
        <v>69</v>
      </c>
      <c r="G43925" s="4">
        <v>44487.653541666667</v>
      </c>
      <c r="H43925" s="3" t="s">
        <v>14225</v>
      </c>
      <c r="I43925" s="3" t="s">
        <v>157646</v>
      </c>
    </row>
    <row r="43926" spans="1:9" x14ac:dyDescent="0.2">
      <c r="A43926" s="3" t="s">
        <v>157647</v>
      </c>
      <c r="B43926" s="3" t="s">
        <v>157648</v>
      </c>
      <c r="C43926" s="3" t="s">
        <v>126328</v>
      </c>
      <c r="D43926" s="3" t="s">
        <v>157649</v>
      </c>
      <c r="E43926" s="3" t="s">
        <v>33444</v>
      </c>
      <c r="F43926" s="3" t="s">
        <v>176</v>
      </c>
      <c r="G43926" s="4">
        <v>45048.687337962961</v>
      </c>
      <c r="H43926" s="3" t="s">
        <v>2947</v>
      </c>
      <c r="I43926" s="3" t="s">
        <v>124342</v>
      </c>
    </row>
    <row r="43927" spans="1:9" x14ac:dyDescent="0.2">
      <c r="A43927" s="3" t="s">
        <v>157650</v>
      </c>
      <c r="B43927" s="3" t="s">
        <v>157651</v>
      </c>
      <c r="C43927" s="3" t="s">
        <v>97991</v>
      </c>
      <c r="D43927" s="3" t="s">
        <v>19551</v>
      </c>
      <c r="E43927" s="3" t="s">
        <v>17186</v>
      </c>
      <c r="F43927" s="3" t="s">
        <v>176</v>
      </c>
      <c r="G43927" s="4">
        <v>45841.683368055557</v>
      </c>
      <c r="H43927" s="3" t="s">
        <v>46</v>
      </c>
      <c r="I43927" s="3" t="s">
        <v>81004</v>
      </c>
    </row>
    <row r="43928" spans="1:9" x14ac:dyDescent="0.2">
      <c r="A43928" s="3" t="s">
        <v>157652</v>
      </c>
      <c r="B43928" s="3" t="s">
        <v>157653</v>
      </c>
      <c r="C43928" s="3" t="s">
        <v>157654</v>
      </c>
      <c r="D43928" s="3" t="s">
        <v>157655</v>
      </c>
      <c r="E43928" s="3" t="s">
        <v>34547</v>
      </c>
      <c r="F43928" s="3" t="s">
        <v>176</v>
      </c>
      <c r="G43928" s="4">
        <v>43971.549085648148</v>
      </c>
      <c r="H43928" s="3" t="s">
        <v>46</v>
      </c>
      <c r="I43928" s="3"/>
    </row>
    <row r="43929" spans="1:9" x14ac:dyDescent="0.2">
      <c r="A43929" s="3" t="s">
        <v>157656</v>
      </c>
      <c r="B43929" s="3" t="s">
        <v>58126</v>
      </c>
      <c r="C43929" s="3" t="s">
        <v>129130</v>
      </c>
      <c r="D43929" s="3" t="s">
        <v>157657</v>
      </c>
      <c r="E43929" s="3" t="s">
        <v>33395</v>
      </c>
      <c r="F43929" s="3" t="s">
        <v>176</v>
      </c>
      <c r="G43929" s="4">
        <v>44081.636099537034</v>
      </c>
      <c r="H43929" s="3" t="s">
        <v>5220</v>
      </c>
      <c r="I43929" s="3"/>
    </row>
    <row r="43930" spans="1:9" x14ac:dyDescent="0.2">
      <c r="A43930" s="3" t="s">
        <v>157658</v>
      </c>
      <c r="B43930" s="3" t="s">
        <v>157659</v>
      </c>
      <c r="C43930" s="3" t="s">
        <v>89968</v>
      </c>
      <c r="D43930" s="3" t="s">
        <v>157660</v>
      </c>
      <c r="E43930" s="3" t="s">
        <v>33459</v>
      </c>
      <c r="F43930" s="3" t="s">
        <v>69</v>
      </c>
      <c r="G43930" s="4">
        <v>45941.484317129631</v>
      </c>
      <c r="H43930" s="3" t="s">
        <v>2230</v>
      </c>
      <c r="I43930" s="3" t="s">
        <v>157661</v>
      </c>
    </row>
    <row r="43931" spans="1:9" x14ac:dyDescent="0.2">
      <c r="A43931" s="3" t="s">
        <v>157662</v>
      </c>
      <c r="B43931" s="3" t="s">
        <v>157663</v>
      </c>
      <c r="C43931" s="3" t="s">
        <v>89000</v>
      </c>
      <c r="D43931" s="3" t="s">
        <v>89001</v>
      </c>
      <c r="E43931" s="3" t="s">
        <v>21219</v>
      </c>
      <c r="F43931" s="3" t="s">
        <v>176</v>
      </c>
      <c r="G43931" s="4">
        <v>44852.518078703702</v>
      </c>
      <c r="H43931" s="3" t="s">
        <v>46</v>
      </c>
      <c r="I43931" s="3"/>
    </row>
    <row r="43932" spans="1:9" x14ac:dyDescent="0.2">
      <c r="A43932" s="3" t="s">
        <v>157664</v>
      </c>
      <c r="B43932" s="3" t="s">
        <v>157665</v>
      </c>
      <c r="C43932" s="3" t="s">
        <v>116036</v>
      </c>
      <c r="D43932" s="3" t="s">
        <v>63854</v>
      </c>
      <c r="E43932" s="3" t="s">
        <v>33489</v>
      </c>
      <c r="F43932" s="3" t="s">
        <v>176</v>
      </c>
      <c r="G43932" s="4">
        <v>44252.522928240738</v>
      </c>
      <c r="H43932" s="3" t="s">
        <v>5445</v>
      </c>
      <c r="I43932" s="3"/>
    </row>
    <row r="43933" spans="1:9" x14ac:dyDescent="0.2">
      <c r="A43933" s="3" t="s">
        <v>157666</v>
      </c>
      <c r="B43933" s="3" t="s">
        <v>157667</v>
      </c>
      <c r="C43933" s="3"/>
      <c r="D43933" s="3"/>
      <c r="E43933" s="3" t="s">
        <v>36718</v>
      </c>
      <c r="F43933" s="3" t="s">
        <v>176</v>
      </c>
      <c r="G43933" s="4"/>
      <c r="H43933" s="3" t="s">
        <v>5337</v>
      </c>
      <c r="I43933" s="3"/>
    </row>
    <row r="43934" spans="1:9" x14ac:dyDescent="0.2">
      <c r="A43934" s="3" t="s">
        <v>157668</v>
      </c>
      <c r="B43934" s="3" t="s">
        <v>157669</v>
      </c>
      <c r="C43934" s="3"/>
      <c r="D43934" s="3"/>
      <c r="E43934" s="3" t="s">
        <v>36718</v>
      </c>
      <c r="F43934" s="3" t="s">
        <v>69</v>
      </c>
      <c r="G43934" s="4">
        <v>45797.43309027778</v>
      </c>
      <c r="H43934" s="3" t="s">
        <v>5337</v>
      </c>
      <c r="I43934" s="3" t="s">
        <v>157670</v>
      </c>
    </row>
    <row r="43935" spans="1:9" x14ac:dyDescent="0.2">
      <c r="A43935" s="3" t="s">
        <v>157671</v>
      </c>
      <c r="B43935" s="3" t="s">
        <v>157672</v>
      </c>
      <c r="C43935" s="3"/>
      <c r="D43935" s="3"/>
      <c r="E43935" s="3" t="s">
        <v>33907</v>
      </c>
      <c r="F43935" s="3" t="s">
        <v>176</v>
      </c>
      <c r="G43935" s="4">
        <v>44573.746365740742</v>
      </c>
      <c r="H43935" s="3" t="s">
        <v>5337</v>
      </c>
      <c r="I43935" s="3"/>
    </row>
    <row r="43936" spans="1:9" x14ac:dyDescent="0.2">
      <c r="A43936" s="3" t="s">
        <v>157673</v>
      </c>
      <c r="B43936" s="3" t="s">
        <v>157674</v>
      </c>
      <c r="C43936" s="3"/>
      <c r="D43936" s="3"/>
      <c r="E43936" s="3" t="s">
        <v>11894</v>
      </c>
      <c r="F43936" s="3" t="s">
        <v>176</v>
      </c>
      <c r="G43936" s="4">
        <v>44546.842719907407</v>
      </c>
      <c r="H43936" s="3" t="s">
        <v>620</v>
      </c>
      <c r="I43936" s="3" t="s">
        <v>157675</v>
      </c>
    </row>
    <row r="43937" spans="1:9" x14ac:dyDescent="0.2">
      <c r="A43937" s="3" t="s">
        <v>157676</v>
      </c>
      <c r="B43937" s="3" t="s">
        <v>157677</v>
      </c>
      <c r="C43937" s="3" t="s">
        <v>157678</v>
      </c>
      <c r="D43937" s="3" t="s">
        <v>157679</v>
      </c>
      <c r="E43937" s="3"/>
      <c r="F43937" s="3" t="s">
        <v>176</v>
      </c>
      <c r="G43937" s="4">
        <v>43977.712939814817</v>
      </c>
      <c r="H43937" s="3" t="s">
        <v>33666</v>
      </c>
      <c r="I43937" s="3"/>
    </row>
    <row r="43938" spans="1:9" x14ac:dyDescent="0.2">
      <c r="A43938" s="3" t="s">
        <v>157680</v>
      </c>
      <c r="B43938" s="3" t="s">
        <v>157681</v>
      </c>
      <c r="C43938" s="3"/>
      <c r="D43938" s="3"/>
      <c r="E43938" s="3" t="s">
        <v>14068</v>
      </c>
      <c r="F43938" s="3" t="s">
        <v>176</v>
      </c>
      <c r="G43938" s="4">
        <v>44481.917569444442</v>
      </c>
      <c r="H43938" s="3" t="s">
        <v>6350</v>
      </c>
      <c r="I43938" s="3"/>
    </row>
    <row r="43939" spans="1:9" x14ac:dyDescent="0.2">
      <c r="A43939" s="3" t="s">
        <v>157682</v>
      </c>
      <c r="B43939" s="3" t="s">
        <v>157683</v>
      </c>
      <c r="C43939" s="3" t="s">
        <v>86730</v>
      </c>
      <c r="D43939" s="3" t="s">
        <v>86731</v>
      </c>
      <c r="E43939" s="3" t="s">
        <v>27040</v>
      </c>
      <c r="F43939" s="3" t="s">
        <v>176</v>
      </c>
      <c r="G43939" s="4">
        <v>44407.663310185184</v>
      </c>
      <c r="H43939" s="3" t="s">
        <v>6006</v>
      </c>
      <c r="I43939" s="3"/>
    </row>
    <row r="43940" spans="1:9" x14ac:dyDescent="0.2">
      <c r="A43940" s="3" t="s">
        <v>157684</v>
      </c>
      <c r="B43940" s="3" t="s">
        <v>157685</v>
      </c>
      <c r="C43940" s="3" t="s">
        <v>80595</v>
      </c>
      <c r="D43940" s="3" t="s">
        <v>80596</v>
      </c>
      <c r="E43940" s="3" t="s">
        <v>33278</v>
      </c>
      <c r="F43940" s="3" t="s">
        <v>176</v>
      </c>
      <c r="G43940" s="4">
        <v>43978.420567129629</v>
      </c>
      <c r="H43940" s="3" t="s">
        <v>4685</v>
      </c>
      <c r="I43940" s="3" t="s">
        <v>80597</v>
      </c>
    </row>
    <row r="43941" spans="1:9" x14ac:dyDescent="0.2">
      <c r="A43941" s="3" t="s">
        <v>157686</v>
      </c>
      <c r="B43941" s="3" t="s">
        <v>157687</v>
      </c>
      <c r="C43941" s="3" t="s">
        <v>157688</v>
      </c>
      <c r="D43941" s="3" t="s">
        <v>157689</v>
      </c>
      <c r="E43941" s="3" t="s">
        <v>34550</v>
      </c>
      <c r="F43941" s="3" t="s">
        <v>176</v>
      </c>
      <c r="G43941" s="4">
        <v>45139.647743055553</v>
      </c>
      <c r="H43941" s="3" t="s">
        <v>1705</v>
      </c>
      <c r="I43941" s="3" t="s">
        <v>104757</v>
      </c>
    </row>
    <row r="43942" spans="1:9" x14ac:dyDescent="0.2">
      <c r="A43942" s="3" t="s">
        <v>157690</v>
      </c>
      <c r="B43942" s="3" t="s">
        <v>157691</v>
      </c>
      <c r="C43942" s="3" t="s">
        <v>84750</v>
      </c>
      <c r="D43942" s="3" t="s">
        <v>77002</v>
      </c>
      <c r="E43942" s="3" t="s">
        <v>16679</v>
      </c>
      <c r="F43942" s="3" t="s">
        <v>176</v>
      </c>
      <c r="G43942" s="4">
        <v>45805.134444444448</v>
      </c>
      <c r="H43942" s="3" t="s">
        <v>4602</v>
      </c>
      <c r="I43942" s="3" t="s">
        <v>157692</v>
      </c>
    </row>
    <row r="43943" spans="1:9" x14ac:dyDescent="0.2">
      <c r="A43943" s="3" t="s">
        <v>157693</v>
      </c>
      <c r="B43943" s="3" t="s">
        <v>157694</v>
      </c>
      <c r="C43943" s="3" t="s">
        <v>130568</v>
      </c>
      <c r="D43943" s="3" t="s">
        <v>157695</v>
      </c>
      <c r="E43943" s="3" t="s">
        <v>33465</v>
      </c>
      <c r="F43943" s="3" t="s">
        <v>176</v>
      </c>
      <c r="G43943" s="4">
        <v>43979.399236111109</v>
      </c>
      <c r="H43943" s="3" t="s">
        <v>4367</v>
      </c>
      <c r="I43943" s="3"/>
    </row>
    <row r="43944" spans="1:9" x14ac:dyDescent="0.2">
      <c r="A43944" s="3" t="s">
        <v>157696</v>
      </c>
      <c r="B43944" s="3" t="s">
        <v>157697</v>
      </c>
      <c r="C43944" s="3" t="s">
        <v>142291</v>
      </c>
      <c r="D43944" s="3" t="s">
        <v>157698</v>
      </c>
      <c r="E43944" s="3" t="s">
        <v>33468</v>
      </c>
      <c r="F43944" s="3" t="s">
        <v>176</v>
      </c>
      <c r="G43944" s="4">
        <v>43979.399733796294</v>
      </c>
      <c r="H43944" s="3" t="s">
        <v>4549</v>
      </c>
      <c r="I43944" s="3" t="s">
        <v>12184</v>
      </c>
    </row>
    <row r="43945" spans="1:9" x14ac:dyDescent="0.2">
      <c r="A43945" s="3" t="s">
        <v>157699</v>
      </c>
      <c r="B43945" s="3" t="s">
        <v>157700</v>
      </c>
      <c r="C43945" s="3" t="s">
        <v>157701</v>
      </c>
      <c r="D43945" s="3" t="s">
        <v>157702</v>
      </c>
      <c r="E43945" s="3" t="s">
        <v>31606</v>
      </c>
      <c r="F43945" s="3" t="s">
        <v>176</v>
      </c>
      <c r="G43945" s="4">
        <v>44321.571087962962</v>
      </c>
      <c r="H43945" s="3" t="s">
        <v>311</v>
      </c>
      <c r="I43945" s="3"/>
    </row>
    <row r="43946" spans="1:9" x14ac:dyDescent="0.2">
      <c r="A43946" s="3" t="s">
        <v>157703</v>
      </c>
      <c r="B43946" s="3" t="s">
        <v>157704</v>
      </c>
      <c r="C43946" s="3"/>
      <c r="D43946" s="3"/>
      <c r="E43946" s="3" t="s">
        <v>33907</v>
      </c>
      <c r="F43946" s="3" t="s">
        <v>69</v>
      </c>
      <c r="G43946" s="4">
        <v>45757.727824074071</v>
      </c>
      <c r="H43946" s="3" t="s">
        <v>5337</v>
      </c>
      <c r="I43946" s="3" t="s">
        <v>157705</v>
      </c>
    </row>
    <row r="43947" spans="1:9" x14ac:dyDescent="0.2">
      <c r="A43947" s="3" t="s">
        <v>157706</v>
      </c>
      <c r="B43947" s="3" t="s">
        <v>157707</v>
      </c>
      <c r="C43947" s="3"/>
      <c r="D43947" s="3"/>
      <c r="E43947" s="3" t="s">
        <v>29324</v>
      </c>
      <c r="F43947" s="3" t="s">
        <v>176</v>
      </c>
      <c r="G43947" s="4">
        <v>45509.134710648148</v>
      </c>
      <c r="H43947" s="3" t="s">
        <v>2223</v>
      </c>
      <c r="I43947" s="3" t="s">
        <v>157708</v>
      </c>
    </row>
    <row r="43948" spans="1:9" x14ac:dyDescent="0.2">
      <c r="A43948" s="3" t="s">
        <v>157709</v>
      </c>
      <c r="B43948" s="3" t="s">
        <v>157710</v>
      </c>
      <c r="C43948" s="3" t="s">
        <v>78192</v>
      </c>
      <c r="D43948" s="3" t="s">
        <v>99891</v>
      </c>
      <c r="E43948" s="3" t="s">
        <v>30787</v>
      </c>
      <c r="F43948" s="3" t="s">
        <v>69</v>
      </c>
      <c r="G43948" s="4">
        <v>44739.642083333332</v>
      </c>
      <c r="H43948" s="3" t="s">
        <v>2230</v>
      </c>
      <c r="I43948" s="3" t="s">
        <v>157711</v>
      </c>
    </row>
    <row r="43949" spans="1:9" x14ac:dyDescent="0.2">
      <c r="A43949" s="3" t="s">
        <v>157712</v>
      </c>
      <c r="B43949" s="3" t="s">
        <v>133868</v>
      </c>
      <c r="C43949" s="3"/>
      <c r="D43949" s="3"/>
      <c r="E43949" s="3" t="s">
        <v>6314</v>
      </c>
      <c r="F43949" s="3" t="s">
        <v>176</v>
      </c>
      <c r="G43949" s="4">
        <v>44838.65552083333</v>
      </c>
      <c r="H43949" s="3" t="s">
        <v>6317</v>
      </c>
      <c r="I43949" s="3"/>
    </row>
    <row r="43950" spans="1:9" x14ac:dyDescent="0.2">
      <c r="A43950" s="3" t="s">
        <v>157713</v>
      </c>
      <c r="B43950" s="3" t="s">
        <v>157714</v>
      </c>
      <c r="C43950" s="3" t="s">
        <v>144892</v>
      </c>
      <c r="D43950" s="3" t="s">
        <v>157715</v>
      </c>
      <c r="E43950" s="3" t="s">
        <v>10987</v>
      </c>
      <c r="F43950" s="3" t="s">
        <v>69</v>
      </c>
      <c r="G43950" s="4">
        <v>45834.571331018517</v>
      </c>
      <c r="H43950" s="3" t="s">
        <v>10989</v>
      </c>
      <c r="I43950" s="3" t="s">
        <v>157716</v>
      </c>
    </row>
    <row r="43951" spans="1:9" x14ac:dyDescent="0.2">
      <c r="A43951" s="3" t="s">
        <v>157717</v>
      </c>
      <c r="B43951" s="3" t="s">
        <v>157718</v>
      </c>
      <c r="C43951" s="3" t="s">
        <v>78676</v>
      </c>
      <c r="D43951" s="3" t="s">
        <v>157719</v>
      </c>
      <c r="E43951" s="3" t="s">
        <v>34553</v>
      </c>
      <c r="F43951" s="3" t="s">
        <v>69</v>
      </c>
      <c r="G43951" s="4">
        <v>43979.640428240738</v>
      </c>
      <c r="H43951" s="3" t="s">
        <v>2230</v>
      </c>
      <c r="I43951" s="3" t="s">
        <v>157720</v>
      </c>
    </row>
    <row r="43952" spans="1:9" x14ac:dyDescent="0.2">
      <c r="A43952" s="3" t="s">
        <v>157721</v>
      </c>
      <c r="B43952" s="3" t="s">
        <v>59511</v>
      </c>
      <c r="C43952" s="3" t="s">
        <v>123165</v>
      </c>
      <c r="D43952" s="3" t="s">
        <v>110723</v>
      </c>
      <c r="E43952" s="3" t="s">
        <v>34238</v>
      </c>
      <c r="F43952" s="3" t="s">
        <v>69</v>
      </c>
      <c r="G43952" s="4">
        <v>43980.486134259256</v>
      </c>
      <c r="H43952" s="3" t="s">
        <v>1393</v>
      </c>
      <c r="I43952" s="3" t="s">
        <v>157722</v>
      </c>
    </row>
    <row r="43953" spans="1:9" x14ac:dyDescent="0.2">
      <c r="A43953" s="3" t="s">
        <v>157723</v>
      </c>
      <c r="B43953" s="3" t="s">
        <v>157724</v>
      </c>
      <c r="C43953" s="3" t="s">
        <v>157725</v>
      </c>
      <c r="D43953" s="3" t="s">
        <v>157726</v>
      </c>
      <c r="E43953" s="3" t="s">
        <v>34241</v>
      </c>
      <c r="F43953" s="3" t="s">
        <v>176</v>
      </c>
      <c r="G43953" s="4">
        <v>44379.525740740741</v>
      </c>
      <c r="H43953" s="3" t="s">
        <v>1500</v>
      </c>
      <c r="I43953" s="3"/>
    </row>
    <row r="43954" spans="1:9" x14ac:dyDescent="0.2">
      <c r="A43954" s="3" t="s">
        <v>157727</v>
      </c>
      <c r="B43954" s="3" t="s">
        <v>157728</v>
      </c>
      <c r="C43954" s="3" t="s">
        <v>157729</v>
      </c>
      <c r="D43954" s="3" t="s">
        <v>157730</v>
      </c>
      <c r="E43954" s="3" t="s">
        <v>34244</v>
      </c>
      <c r="F43954" s="3" t="s">
        <v>176</v>
      </c>
      <c r="G43954" s="4">
        <v>43980.487002314818</v>
      </c>
      <c r="H43954" s="3" t="s">
        <v>1500</v>
      </c>
      <c r="I43954" s="3" t="s">
        <v>157731</v>
      </c>
    </row>
    <row r="43955" spans="1:9" x14ac:dyDescent="0.2">
      <c r="A43955" s="3" t="s">
        <v>157732</v>
      </c>
      <c r="B43955" s="3" t="s">
        <v>95655</v>
      </c>
      <c r="C43955" s="3" t="s">
        <v>157733</v>
      </c>
      <c r="D43955" s="3" t="s">
        <v>157734</v>
      </c>
      <c r="E43955" s="3" t="s">
        <v>34250</v>
      </c>
      <c r="F43955" s="3" t="s">
        <v>69</v>
      </c>
      <c r="G43955" s="4">
        <v>44111.627835648149</v>
      </c>
      <c r="H43955" s="3" t="s">
        <v>1500</v>
      </c>
      <c r="I43955" s="3" t="s">
        <v>157735</v>
      </c>
    </row>
    <row r="43956" spans="1:9" x14ac:dyDescent="0.2">
      <c r="A43956" s="3" t="s">
        <v>157736</v>
      </c>
      <c r="B43956" s="3" t="s">
        <v>157737</v>
      </c>
      <c r="C43956" s="3" t="s">
        <v>136441</v>
      </c>
      <c r="D43956" s="3" t="s">
        <v>157738</v>
      </c>
      <c r="E43956" s="3" t="s">
        <v>34256</v>
      </c>
      <c r="F43956" s="3" t="s">
        <v>176</v>
      </c>
      <c r="G43956" s="4">
        <v>44903.472141203703</v>
      </c>
      <c r="H43956" s="3" t="s">
        <v>1500</v>
      </c>
      <c r="I43956" s="3"/>
    </row>
    <row r="43957" spans="1:9" x14ac:dyDescent="0.2">
      <c r="A43957" s="3" t="s">
        <v>157739</v>
      </c>
      <c r="B43957" s="3" t="s">
        <v>157740</v>
      </c>
      <c r="C43957" s="3" t="s">
        <v>157741</v>
      </c>
      <c r="D43957" s="3" t="s">
        <v>157742</v>
      </c>
      <c r="E43957" s="3" t="s">
        <v>34259</v>
      </c>
      <c r="F43957" s="3" t="s">
        <v>176</v>
      </c>
      <c r="G43957" s="4">
        <v>45317.445775462962</v>
      </c>
      <c r="H43957" s="3" t="s">
        <v>1500</v>
      </c>
      <c r="I43957" s="3" t="s">
        <v>68195</v>
      </c>
    </row>
    <row r="43958" spans="1:9" x14ac:dyDescent="0.2">
      <c r="A43958" s="3" t="s">
        <v>157743</v>
      </c>
      <c r="B43958" s="3" t="s">
        <v>157744</v>
      </c>
      <c r="C43958" s="3" t="s">
        <v>157745</v>
      </c>
      <c r="D43958" s="3" t="s">
        <v>157746</v>
      </c>
      <c r="E43958" s="3" t="s">
        <v>34262</v>
      </c>
      <c r="F43958" s="3" t="s">
        <v>176</v>
      </c>
      <c r="G43958" s="4">
        <v>44903.472048611111</v>
      </c>
      <c r="H43958" s="3" t="s">
        <v>1500</v>
      </c>
      <c r="I43958" s="3"/>
    </row>
    <row r="43959" spans="1:9" x14ac:dyDescent="0.2">
      <c r="A43959" s="3" t="s">
        <v>157747</v>
      </c>
      <c r="B43959" s="3" t="s">
        <v>157748</v>
      </c>
      <c r="C43959" s="3" t="s">
        <v>157749</v>
      </c>
      <c r="D43959" s="3" t="s">
        <v>157750</v>
      </c>
      <c r="E43959" s="3" t="s">
        <v>34265</v>
      </c>
      <c r="F43959" s="3" t="s">
        <v>176</v>
      </c>
      <c r="G43959" s="4">
        <v>45420.942453703705</v>
      </c>
      <c r="H43959" s="3" t="s">
        <v>1500</v>
      </c>
      <c r="I43959" s="3"/>
    </row>
    <row r="43960" spans="1:9" x14ac:dyDescent="0.2">
      <c r="A43960" s="3" t="s">
        <v>157751</v>
      </c>
      <c r="B43960" s="3" t="s">
        <v>58545</v>
      </c>
      <c r="C43960" s="3"/>
      <c r="D43960" s="3"/>
      <c r="E43960" s="3"/>
      <c r="F43960" s="3" t="s">
        <v>176</v>
      </c>
      <c r="G43960" s="4">
        <v>44047.681377314817</v>
      </c>
      <c r="H43960" s="3" t="s">
        <v>311</v>
      </c>
      <c r="I43960" s="3"/>
    </row>
    <row r="43961" spans="1:9" x14ac:dyDescent="0.2">
      <c r="A43961" s="3" t="s">
        <v>157752</v>
      </c>
      <c r="B43961" s="3" t="s">
        <v>157753</v>
      </c>
      <c r="C43961" s="3" t="s">
        <v>88677</v>
      </c>
      <c r="D43961" s="3" t="s">
        <v>137346</v>
      </c>
      <c r="E43961" s="3" t="s">
        <v>27854</v>
      </c>
      <c r="F43961" s="3" t="s">
        <v>176</v>
      </c>
      <c r="G43961" s="4">
        <v>43980.610729166663</v>
      </c>
      <c r="H43961" s="3" t="s">
        <v>2216</v>
      </c>
      <c r="I43961" s="3" t="s">
        <v>88677</v>
      </c>
    </row>
    <row r="43962" spans="1:9" x14ac:dyDescent="0.2">
      <c r="A43962" s="3" t="s">
        <v>157754</v>
      </c>
      <c r="B43962" s="3" t="s">
        <v>157755</v>
      </c>
      <c r="C43962" s="3" t="s">
        <v>157756</v>
      </c>
      <c r="D43962" s="3" t="s">
        <v>157757</v>
      </c>
      <c r="E43962" s="3" t="s">
        <v>34556</v>
      </c>
      <c r="F43962" s="3" t="s">
        <v>176</v>
      </c>
      <c r="G43962" s="4">
        <v>43981.392476851855</v>
      </c>
      <c r="H43962" s="3" t="s">
        <v>4685</v>
      </c>
      <c r="I43962" s="3" t="s">
        <v>157756</v>
      </c>
    </row>
    <row r="43963" spans="1:9" x14ac:dyDescent="0.2">
      <c r="A43963" s="3" t="s">
        <v>157758</v>
      </c>
      <c r="B43963" s="3" t="s">
        <v>157759</v>
      </c>
      <c r="C43963" s="3"/>
      <c r="D43963" s="3"/>
      <c r="E43963" s="3" t="s">
        <v>15055</v>
      </c>
      <c r="F43963" s="3" t="s">
        <v>176</v>
      </c>
      <c r="G43963" s="4">
        <v>45097.603263888886</v>
      </c>
      <c r="H43963" s="3" t="s">
        <v>672</v>
      </c>
      <c r="I43963" s="3" t="s">
        <v>157760</v>
      </c>
    </row>
    <row r="43964" spans="1:9" x14ac:dyDescent="0.2">
      <c r="A43964" s="3" t="s">
        <v>157761</v>
      </c>
      <c r="B43964" s="3" t="s">
        <v>157762</v>
      </c>
      <c r="C43964" s="3"/>
      <c r="D43964" s="3"/>
      <c r="E43964" s="3" t="s">
        <v>3744</v>
      </c>
      <c r="F43964" s="3" t="s">
        <v>69</v>
      </c>
      <c r="G43964" s="4">
        <v>43984.359490740739</v>
      </c>
      <c r="H43964" s="3" t="s">
        <v>1726</v>
      </c>
      <c r="I43964" s="3" t="s">
        <v>157763</v>
      </c>
    </row>
    <row r="43965" spans="1:9" x14ac:dyDescent="0.2">
      <c r="A43965" s="3" t="s">
        <v>157764</v>
      </c>
      <c r="B43965" s="3" t="s">
        <v>157765</v>
      </c>
      <c r="C43965" s="3"/>
      <c r="D43965" s="3"/>
      <c r="E43965" s="3" t="s">
        <v>3744</v>
      </c>
      <c r="F43965" s="3" t="s">
        <v>69</v>
      </c>
      <c r="G43965" s="4">
        <v>44912.400231481479</v>
      </c>
      <c r="H43965" s="3" t="s">
        <v>1726</v>
      </c>
      <c r="I43965" s="3" t="s">
        <v>157766</v>
      </c>
    </row>
    <row r="43966" spans="1:9" x14ac:dyDescent="0.2">
      <c r="A43966" s="3" t="s">
        <v>157767</v>
      </c>
      <c r="B43966" s="3" t="s">
        <v>157768</v>
      </c>
      <c r="C43966" s="3" t="s">
        <v>157769</v>
      </c>
      <c r="D43966" s="3" t="s">
        <v>157770</v>
      </c>
      <c r="E43966" s="3" t="s">
        <v>33471</v>
      </c>
      <c r="F43966" s="3" t="s">
        <v>176</v>
      </c>
      <c r="G43966" s="4">
        <v>43985.334340277775</v>
      </c>
      <c r="H43966" s="3" t="s">
        <v>46</v>
      </c>
      <c r="I43966" s="3"/>
    </row>
    <row r="43967" spans="1:9" x14ac:dyDescent="0.2">
      <c r="A43967" s="3" t="s">
        <v>157771</v>
      </c>
      <c r="B43967" s="3" t="s">
        <v>157772</v>
      </c>
      <c r="C43967" s="3"/>
      <c r="D43967" s="3"/>
      <c r="E43967" s="3" t="s">
        <v>8738</v>
      </c>
      <c r="F43967" s="3" t="s">
        <v>176</v>
      </c>
      <c r="G43967" s="4">
        <v>43985.374710648146</v>
      </c>
      <c r="H43967" s="3" t="s">
        <v>181</v>
      </c>
      <c r="I43967" s="3"/>
    </row>
    <row r="43968" spans="1:9" x14ac:dyDescent="0.2">
      <c r="A43968" s="3" t="s">
        <v>157773</v>
      </c>
      <c r="B43968" s="3" t="s">
        <v>157774</v>
      </c>
      <c r="C43968" s="3"/>
      <c r="D43968" s="3"/>
      <c r="E43968" s="3" t="s">
        <v>8738</v>
      </c>
      <c r="F43968" s="3" t="s">
        <v>176</v>
      </c>
      <c r="G43968" s="4">
        <v>45981.782002314816</v>
      </c>
      <c r="H43968" s="3" t="s">
        <v>181</v>
      </c>
      <c r="I43968" s="3" t="s">
        <v>157775</v>
      </c>
    </row>
    <row r="43969" spans="1:9" x14ac:dyDescent="0.2">
      <c r="A43969" s="3" t="s">
        <v>157776</v>
      </c>
      <c r="B43969" s="3" t="s">
        <v>157777</v>
      </c>
      <c r="C43969" s="3"/>
      <c r="D43969" s="3"/>
      <c r="E43969" s="3" t="s">
        <v>6154</v>
      </c>
      <c r="F43969" s="3" t="s">
        <v>176</v>
      </c>
      <c r="G43969" s="4">
        <v>45346.342800925922</v>
      </c>
      <c r="H43969" s="3" t="s">
        <v>181</v>
      </c>
      <c r="I43969" s="3" t="s">
        <v>157778</v>
      </c>
    </row>
    <row r="43970" spans="1:9" x14ac:dyDescent="0.2">
      <c r="A43970" s="3" t="s">
        <v>157779</v>
      </c>
      <c r="B43970" s="3" t="s">
        <v>157780</v>
      </c>
      <c r="C43970" s="3"/>
      <c r="D43970" s="3"/>
      <c r="E43970" s="3" t="s">
        <v>6318</v>
      </c>
      <c r="F43970" s="3" t="s">
        <v>176</v>
      </c>
      <c r="G43970" s="4">
        <v>45370.612337962964</v>
      </c>
      <c r="H43970" s="3" t="s">
        <v>6321</v>
      </c>
      <c r="I43970" s="3" t="s">
        <v>86631</v>
      </c>
    </row>
    <row r="43971" spans="1:9" x14ac:dyDescent="0.2">
      <c r="A43971" s="3" t="s">
        <v>157781</v>
      </c>
      <c r="B43971" s="3" t="s">
        <v>157782</v>
      </c>
      <c r="C43971" s="3" t="s">
        <v>128184</v>
      </c>
      <c r="D43971" s="3" t="s">
        <v>157783</v>
      </c>
      <c r="E43971" s="3" t="s">
        <v>33773</v>
      </c>
      <c r="F43971" s="3" t="s">
        <v>69</v>
      </c>
      <c r="G43971" s="4">
        <v>43985.732453703706</v>
      </c>
      <c r="H43971" s="3" t="s">
        <v>2893</v>
      </c>
      <c r="I43971" s="3" t="s">
        <v>157784</v>
      </c>
    </row>
    <row r="43972" spans="1:9" x14ac:dyDescent="0.2">
      <c r="A43972" s="3" t="s">
        <v>157785</v>
      </c>
      <c r="B43972" s="3" t="s">
        <v>157786</v>
      </c>
      <c r="C43972" s="3" t="s">
        <v>112374</v>
      </c>
      <c r="D43972" s="3" t="s">
        <v>157787</v>
      </c>
      <c r="E43972" s="3" t="s">
        <v>33111</v>
      </c>
      <c r="F43972" s="3" t="s">
        <v>176</v>
      </c>
      <c r="G43972" s="4">
        <v>45384.605624999997</v>
      </c>
      <c r="H43972" s="3" t="s">
        <v>4378</v>
      </c>
      <c r="I43972" s="3" t="s">
        <v>57242</v>
      </c>
    </row>
    <row r="43973" spans="1:9" x14ac:dyDescent="0.2">
      <c r="A43973" s="3" t="s">
        <v>157788</v>
      </c>
      <c r="B43973" s="3" t="s">
        <v>157789</v>
      </c>
      <c r="C43973" s="3" t="s">
        <v>145660</v>
      </c>
      <c r="D43973" s="3" t="s">
        <v>109922</v>
      </c>
      <c r="E43973" s="3" t="s">
        <v>22510</v>
      </c>
      <c r="F43973" s="3" t="s">
        <v>176</v>
      </c>
      <c r="G43973" s="4">
        <v>45187.606631944444</v>
      </c>
      <c r="H43973" s="3" t="s">
        <v>6369</v>
      </c>
      <c r="I43973" s="3"/>
    </row>
    <row r="43974" spans="1:9" x14ac:dyDescent="0.2">
      <c r="A43974" s="3" t="s">
        <v>157790</v>
      </c>
      <c r="B43974" s="3" t="s">
        <v>157791</v>
      </c>
      <c r="C43974" s="3" t="s">
        <v>136416</v>
      </c>
      <c r="D43974" s="3" t="s">
        <v>66885</v>
      </c>
      <c r="E43974" s="3" t="s">
        <v>30862</v>
      </c>
      <c r="F43974" s="3" t="s">
        <v>69</v>
      </c>
      <c r="G43974" s="4">
        <v>43986.726944444446</v>
      </c>
      <c r="H43974" s="3" t="s">
        <v>4685</v>
      </c>
      <c r="I43974" s="3" t="s">
        <v>143815</v>
      </c>
    </row>
    <row r="43975" spans="1:9" x14ac:dyDescent="0.2">
      <c r="A43975" s="3" t="s">
        <v>157792</v>
      </c>
      <c r="B43975" s="3" t="s">
        <v>157793</v>
      </c>
      <c r="C43975" s="3" t="s">
        <v>65122</v>
      </c>
      <c r="D43975" s="3" t="s">
        <v>77042</v>
      </c>
      <c r="E43975" s="3" t="s">
        <v>15243</v>
      </c>
      <c r="F43975" s="3" t="s">
        <v>176</v>
      </c>
      <c r="G43975" s="4">
        <v>43988.392939814818</v>
      </c>
      <c r="H43975" s="3" t="s">
        <v>4847</v>
      </c>
      <c r="I43975" s="3" t="s">
        <v>157794</v>
      </c>
    </row>
    <row r="43976" spans="1:9" x14ac:dyDescent="0.2">
      <c r="A43976" s="3" t="s">
        <v>157795</v>
      </c>
      <c r="B43976" s="3" t="s">
        <v>157796</v>
      </c>
      <c r="C43976" s="3" t="s">
        <v>92109</v>
      </c>
      <c r="D43976" s="3" t="s">
        <v>92110</v>
      </c>
      <c r="E43976" s="3" t="s">
        <v>12397</v>
      </c>
      <c r="F43976" s="3" t="s">
        <v>176</v>
      </c>
      <c r="G43976" s="4">
        <v>43988.405011574076</v>
      </c>
      <c r="H43976" s="3" t="s">
        <v>12400</v>
      </c>
      <c r="I43976" s="3" t="s">
        <v>157797</v>
      </c>
    </row>
    <row r="43977" spans="1:9" x14ac:dyDescent="0.2">
      <c r="A43977" s="3" t="s">
        <v>157798</v>
      </c>
      <c r="B43977" s="3" t="s">
        <v>157799</v>
      </c>
      <c r="C43977" s="3" t="s">
        <v>157800</v>
      </c>
      <c r="D43977" s="3" t="s">
        <v>157801</v>
      </c>
      <c r="E43977" s="3" t="s">
        <v>33085</v>
      </c>
      <c r="F43977" s="3" t="s">
        <v>69</v>
      </c>
      <c r="G43977" s="4">
        <v>44760.366585648146</v>
      </c>
      <c r="H43977" s="3" t="s">
        <v>14204</v>
      </c>
      <c r="I43977" s="3" t="s">
        <v>157800</v>
      </c>
    </row>
    <row r="43978" spans="1:9" x14ac:dyDescent="0.2">
      <c r="A43978" s="3" t="s">
        <v>157802</v>
      </c>
      <c r="B43978" s="3" t="s">
        <v>157803</v>
      </c>
      <c r="C43978" s="3" t="s">
        <v>59830</v>
      </c>
      <c r="D43978" s="3" t="s">
        <v>27580</v>
      </c>
      <c r="E43978" s="3" t="s">
        <v>6387</v>
      </c>
      <c r="F43978" s="3" t="s">
        <v>176</v>
      </c>
      <c r="G43978" s="4">
        <v>45427.635775462964</v>
      </c>
      <c r="H43978" s="3" t="s">
        <v>6389</v>
      </c>
      <c r="I43978" s="3"/>
    </row>
    <row r="43979" spans="1:9" x14ac:dyDescent="0.2">
      <c r="A43979" s="3" t="s">
        <v>157804</v>
      </c>
      <c r="B43979" s="3" t="s">
        <v>157805</v>
      </c>
      <c r="C43979" s="3" t="s">
        <v>72058</v>
      </c>
      <c r="D43979" s="3" t="s">
        <v>73124</v>
      </c>
      <c r="E43979" s="3" t="s">
        <v>35212</v>
      </c>
      <c r="F43979" s="3" t="s">
        <v>176</v>
      </c>
      <c r="G43979" s="4">
        <v>44079.525578703702</v>
      </c>
      <c r="H43979" s="3" t="s">
        <v>3013</v>
      </c>
      <c r="I43979" s="3" t="s">
        <v>72058</v>
      </c>
    </row>
    <row r="43980" spans="1:9" x14ac:dyDescent="0.2">
      <c r="A43980" s="3" t="s">
        <v>157806</v>
      </c>
      <c r="B43980" s="3" t="s">
        <v>157807</v>
      </c>
      <c r="C43980" s="3"/>
      <c r="D43980" s="3"/>
      <c r="E43980" s="3" t="s">
        <v>2170</v>
      </c>
      <c r="F43980" s="3" t="s">
        <v>176</v>
      </c>
      <c r="G43980" s="4">
        <v>45528.133344907408</v>
      </c>
      <c r="H43980" s="3" t="s">
        <v>620</v>
      </c>
      <c r="I43980" s="3" t="s">
        <v>157808</v>
      </c>
    </row>
    <row r="43981" spans="1:9" x14ac:dyDescent="0.2">
      <c r="A43981" s="3" t="s">
        <v>157809</v>
      </c>
      <c r="B43981" s="3" t="s">
        <v>157810</v>
      </c>
      <c r="C43981" s="3" t="s">
        <v>61402</v>
      </c>
      <c r="D43981" s="3" t="s">
        <v>61403</v>
      </c>
      <c r="E43981" s="3" t="s">
        <v>6362</v>
      </c>
      <c r="F43981" s="3" t="s">
        <v>176</v>
      </c>
      <c r="G43981" s="4">
        <v>44565.540902777779</v>
      </c>
      <c r="H43981" s="3" t="s">
        <v>5469</v>
      </c>
      <c r="I43981" s="3"/>
    </row>
    <row r="43982" spans="1:9" x14ac:dyDescent="0.2">
      <c r="A43982" s="3" t="s">
        <v>157811</v>
      </c>
      <c r="B43982" s="3" t="s">
        <v>157812</v>
      </c>
      <c r="C43982" s="3" t="s">
        <v>61402</v>
      </c>
      <c r="D43982" s="3" t="s">
        <v>61403</v>
      </c>
      <c r="E43982" s="3" t="s">
        <v>6362</v>
      </c>
      <c r="F43982" s="3" t="s">
        <v>176</v>
      </c>
      <c r="G43982" s="4">
        <v>44519.623206018521</v>
      </c>
      <c r="H43982" s="3" t="s">
        <v>5469</v>
      </c>
      <c r="I43982" s="3" t="s">
        <v>61302</v>
      </c>
    </row>
    <row r="43983" spans="1:9" x14ac:dyDescent="0.2">
      <c r="A43983" s="3" t="s">
        <v>157813</v>
      </c>
      <c r="B43983" s="3" t="s">
        <v>157814</v>
      </c>
      <c r="C43983" s="3" t="s">
        <v>103323</v>
      </c>
      <c r="D43983" s="3" t="s">
        <v>103324</v>
      </c>
      <c r="E43983" s="3" t="s">
        <v>14867</v>
      </c>
      <c r="F43983" s="3" t="s">
        <v>176</v>
      </c>
      <c r="G43983" s="4">
        <v>43705.401666666665</v>
      </c>
      <c r="H43983" s="3" t="s">
        <v>181</v>
      </c>
      <c r="I43983" s="3" t="s">
        <v>103323</v>
      </c>
    </row>
    <row r="43984" spans="1:9" x14ac:dyDescent="0.2">
      <c r="A43984" s="3" t="s">
        <v>157815</v>
      </c>
      <c r="B43984" s="3" t="s">
        <v>121249</v>
      </c>
      <c r="C43984" s="3" t="s">
        <v>121250</v>
      </c>
      <c r="D43984" s="3" t="s">
        <v>145764</v>
      </c>
      <c r="E43984" s="3" t="s">
        <v>28343</v>
      </c>
      <c r="F43984" s="3" t="s">
        <v>176</v>
      </c>
      <c r="G43984" s="4">
        <v>43705.417083333334</v>
      </c>
      <c r="H43984" s="3" t="s">
        <v>3013</v>
      </c>
      <c r="I43984" s="3" t="s">
        <v>121250</v>
      </c>
    </row>
    <row r="43985" spans="1:9" x14ac:dyDescent="0.2">
      <c r="A43985" s="3" t="s">
        <v>157816</v>
      </c>
      <c r="B43985" s="3" t="s">
        <v>56392</v>
      </c>
      <c r="C43985" s="3" t="s">
        <v>61402</v>
      </c>
      <c r="D43985" s="3" t="s">
        <v>61403</v>
      </c>
      <c r="E43985" s="3" t="s">
        <v>6362</v>
      </c>
      <c r="F43985" s="3" t="s">
        <v>176</v>
      </c>
      <c r="G43985" s="4">
        <v>45665.134432870371</v>
      </c>
      <c r="H43985" s="3" t="s">
        <v>5469</v>
      </c>
      <c r="I43985" s="3" t="s">
        <v>157817</v>
      </c>
    </row>
    <row r="43986" spans="1:9" x14ac:dyDescent="0.2">
      <c r="A43986" s="3" t="s">
        <v>157818</v>
      </c>
      <c r="B43986" s="3" t="s">
        <v>157819</v>
      </c>
      <c r="C43986" s="3"/>
      <c r="D43986" s="3"/>
      <c r="E43986" s="3" t="s">
        <v>13198</v>
      </c>
      <c r="F43986" s="3" t="s">
        <v>176</v>
      </c>
      <c r="G43986" s="4">
        <v>44442.638229166667</v>
      </c>
      <c r="H43986" s="3" t="s">
        <v>5469</v>
      </c>
      <c r="I43986" s="3"/>
    </row>
    <row r="43987" spans="1:9" x14ac:dyDescent="0.2">
      <c r="A43987" s="3" t="s">
        <v>157820</v>
      </c>
      <c r="B43987" s="3" t="s">
        <v>157821</v>
      </c>
      <c r="C43987" s="3" t="s">
        <v>136993</v>
      </c>
      <c r="D43987" s="3" t="s">
        <v>157822</v>
      </c>
      <c r="E43987" s="3" t="s">
        <v>33126</v>
      </c>
      <c r="F43987" s="3" t="s">
        <v>176</v>
      </c>
      <c r="G43987" s="4">
        <v>44546.545763888891</v>
      </c>
      <c r="H43987" s="3" t="s">
        <v>181</v>
      </c>
      <c r="I43987" s="3"/>
    </row>
    <row r="43988" spans="1:9" x14ac:dyDescent="0.2">
      <c r="A43988" s="3" t="s">
        <v>157823</v>
      </c>
      <c r="B43988" s="3" t="s">
        <v>157824</v>
      </c>
      <c r="C43988" s="3" t="s">
        <v>97991</v>
      </c>
      <c r="D43988" s="3" t="s">
        <v>19551</v>
      </c>
      <c r="E43988" s="3" t="s">
        <v>17186</v>
      </c>
      <c r="F43988" s="3" t="s">
        <v>176</v>
      </c>
      <c r="G43988" s="4">
        <v>45841.686064814814</v>
      </c>
      <c r="H43988" s="3" t="s">
        <v>46</v>
      </c>
      <c r="I43988" s="3" t="s">
        <v>81004</v>
      </c>
    </row>
    <row r="43989" spans="1:9" x14ac:dyDescent="0.2">
      <c r="A43989" s="3" t="s">
        <v>157825</v>
      </c>
      <c r="B43989" s="3" t="s">
        <v>157826</v>
      </c>
      <c r="C43989" s="3" t="s">
        <v>132223</v>
      </c>
      <c r="D43989" s="3" t="s">
        <v>157827</v>
      </c>
      <c r="E43989" s="3" t="s">
        <v>33138</v>
      </c>
      <c r="F43989" s="3" t="s">
        <v>176</v>
      </c>
      <c r="G43989" s="4">
        <v>44474.620995370373</v>
      </c>
      <c r="H43989" s="3" t="s">
        <v>4730</v>
      </c>
      <c r="I43989" s="3"/>
    </row>
    <row r="43990" spans="1:9" x14ac:dyDescent="0.2">
      <c r="A43990" s="3" t="s">
        <v>157828</v>
      </c>
      <c r="B43990" s="3" t="s">
        <v>157829</v>
      </c>
      <c r="C43990" s="3"/>
      <c r="D43990" s="3"/>
      <c r="E43990" s="3" t="s">
        <v>19973</v>
      </c>
      <c r="F43990" s="3" t="s">
        <v>69</v>
      </c>
      <c r="G43990" s="4">
        <v>45541.81621527778</v>
      </c>
      <c r="H43990" s="3" t="s">
        <v>4405</v>
      </c>
      <c r="I43990" s="3" t="s">
        <v>157830</v>
      </c>
    </row>
    <row r="43991" spans="1:9" x14ac:dyDescent="0.2">
      <c r="A43991" s="3" t="s">
        <v>157831</v>
      </c>
      <c r="B43991" s="3" t="s">
        <v>157832</v>
      </c>
      <c r="C43991" s="3"/>
      <c r="D43991" s="3"/>
      <c r="E43991" s="3" t="s">
        <v>19973</v>
      </c>
      <c r="F43991" s="3" t="s">
        <v>176</v>
      </c>
      <c r="G43991" s="4">
        <v>43749.47146990741</v>
      </c>
      <c r="H43991" s="3" t="s">
        <v>4405</v>
      </c>
      <c r="I43991" s="3"/>
    </row>
    <row r="43992" spans="1:9" x14ac:dyDescent="0.2">
      <c r="A43992" s="3" t="s">
        <v>157833</v>
      </c>
      <c r="B43992" s="3" t="s">
        <v>157834</v>
      </c>
      <c r="C43992" s="3"/>
      <c r="D43992" s="3"/>
      <c r="E43992" s="3" t="s">
        <v>19973</v>
      </c>
      <c r="F43992" s="3" t="s">
        <v>69</v>
      </c>
      <c r="G43992" s="4">
        <v>43811.439768518518</v>
      </c>
      <c r="H43992" s="3" t="s">
        <v>4405</v>
      </c>
      <c r="I43992" s="3" t="s">
        <v>157835</v>
      </c>
    </row>
    <row r="43993" spans="1:9" x14ac:dyDescent="0.2">
      <c r="A43993" s="3" t="s">
        <v>157836</v>
      </c>
      <c r="B43993" s="3" t="s">
        <v>157837</v>
      </c>
      <c r="C43993" s="3"/>
      <c r="D43993" s="3"/>
      <c r="E43993" s="3" t="s">
        <v>26821</v>
      </c>
      <c r="F43993" s="3" t="s">
        <v>176</v>
      </c>
      <c r="G43993" s="4">
        <v>44575.600787037038</v>
      </c>
      <c r="H43993" s="3" t="s">
        <v>9585</v>
      </c>
      <c r="I43993" s="3"/>
    </row>
    <row r="43994" spans="1:9" x14ac:dyDescent="0.2">
      <c r="A43994" s="3" t="s">
        <v>157838</v>
      </c>
      <c r="B43994" s="3" t="s">
        <v>157839</v>
      </c>
      <c r="C43994" s="3"/>
      <c r="D43994" s="3"/>
      <c r="E43994" s="3" t="s">
        <v>38589</v>
      </c>
      <c r="F43994" s="3" t="s">
        <v>69</v>
      </c>
      <c r="G43994" s="4">
        <v>44582.460277777776</v>
      </c>
      <c r="H43994" s="3" t="s">
        <v>9585</v>
      </c>
      <c r="I43994" s="3" t="s">
        <v>157840</v>
      </c>
    </row>
    <row r="43995" spans="1:9" x14ac:dyDescent="0.2">
      <c r="A43995" s="3" t="s">
        <v>157841</v>
      </c>
      <c r="B43995" s="3" t="s">
        <v>157842</v>
      </c>
      <c r="C43995" s="3"/>
      <c r="D43995" s="3"/>
      <c r="E43995" s="3" t="s">
        <v>9847</v>
      </c>
      <c r="F43995" s="3" t="s">
        <v>69</v>
      </c>
      <c r="G43995" s="4">
        <v>44921.638333333336</v>
      </c>
      <c r="H43995" s="3" t="s">
        <v>4415</v>
      </c>
      <c r="I43995" s="3" t="s">
        <v>157843</v>
      </c>
    </row>
    <row r="43996" spans="1:9" x14ac:dyDescent="0.2">
      <c r="A43996" s="3" t="s">
        <v>157844</v>
      </c>
      <c r="B43996" s="3" t="s">
        <v>157845</v>
      </c>
      <c r="C43996" s="3"/>
      <c r="D43996" s="3"/>
      <c r="E43996" s="3" t="s">
        <v>26831</v>
      </c>
      <c r="F43996" s="3" t="s">
        <v>176</v>
      </c>
      <c r="G43996" s="4">
        <v>44904.47451388889</v>
      </c>
      <c r="H43996" s="3" t="s">
        <v>4415</v>
      </c>
      <c r="I43996" s="3"/>
    </row>
    <row r="43997" spans="1:9" x14ac:dyDescent="0.2">
      <c r="A43997" s="3" t="s">
        <v>157846</v>
      </c>
      <c r="B43997" s="3" t="s">
        <v>157847</v>
      </c>
      <c r="C43997" s="3" t="s">
        <v>95897</v>
      </c>
      <c r="D43997" s="3" t="s">
        <v>95898</v>
      </c>
      <c r="E43997" s="3" t="s">
        <v>37983</v>
      </c>
      <c r="F43997" s="3" t="s">
        <v>69</v>
      </c>
      <c r="G43997" s="4">
        <v>44983.002523148149</v>
      </c>
      <c r="H43997" s="3" t="s">
        <v>5174</v>
      </c>
      <c r="I43997" s="3" t="s">
        <v>157848</v>
      </c>
    </row>
    <row r="43998" spans="1:9" x14ac:dyDescent="0.2">
      <c r="A43998" s="3" t="s">
        <v>157849</v>
      </c>
      <c r="B43998" s="3" t="s">
        <v>157850</v>
      </c>
      <c r="C43998" s="3" t="s">
        <v>157851</v>
      </c>
      <c r="D43998" s="3" t="s">
        <v>106783</v>
      </c>
      <c r="E43998" s="3" t="s">
        <v>11294</v>
      </c>
      <c r="F43998" s="3" t="s">
        <v>69</v>
      </c>
      <c r="G43998" s="4">
        <v>43749.631331018521</v>
      </c>
      <c r="H43998" s="3" t="s">
        <v>6006</v>
      </c>
      <c r="I43998" s="3" t="s">
        <v>157851</v>
      </c>
    </row>
    <row r="43999" spans="1:9" x14ac:dyDescent="0.2">
      <c r="A43999" s="3" t="s">
        <v>157852</v>
      </c>
      <c r="B43999" s="3" t="s">
        <v>157853</v>
      </c>
      <c r="C43999" s="3" t="s">
        <v>97991</v>
      </c>
      <c r="D43999" s="3" t="s">
        <v>157854</v>
      </c>
      <c r="E43999" s="3" t="s">
        <v>32137</v>
      </c>
      <c r="F43999" s="3" t="s">
        <v>69</v>
      </c>
      <c r="G43999" s="4">
        <v>43768.501481481479</v>
      </c>
      <c r="H43999" s="3" t="s">
        <v>8353</v>
      </c>
      <c r="I43999" s="3" t="s">
        <v>97991</v>
      </c>
    </row>
    <row r="44000" spans="1:9" x14ac:dyDescent="0.2">
      <c r="A44000" s="3" t="s">
        <v>157855</v>
      </c>
      <c r="B44000" s="3" t="s">
        <v>157856</v>
      </c>
      <c r="C44000" s="3" t="s">
        <v>112978</v>
      </c>
      <c r="D44000" s="3" t="s">
        <v>157857</v>
      </c>
      <c r="E44000" s="3" t="s">
        <v>32146</v>
      </c>
      <c r="F44000" s="3" t="s">
        <v>176</v>
      </c>
      <c r="G44000" s="4">
        <v>45376.590069444443</v>
      </c>
      <c r="H44000" s="3" t="s">
        <v>4640</v>
      </c>
      <c r="I44000" s="3"/>
    </row>
    <row r="44001" spans="1:9" x14ac:dyDescent="0.2">
      <c r="A44001" s="3" t="s">
        <v>157858</v>
      </c>
      <c r="B44001" s="3" t="s">
        <v>157859</v>
      </c>
      <c r="C44001" s="3" t="s">
        <v>133608</v>
      </c>
      <c r="D44001" s="3" t="s">
        <v>157860</v>
      </c>
      <c r="E44001" s="3" t="s">
        <v>14361</v>
      </c>
      <c r="F44001" s="3" t="s">
        <v>176</v>
      </c>
      <c r="G44001" s="4">
        <v>45509.134710648148</v>
      </c>
      <c r="H44001" s="3" t="s">
        <v>4476</v>
      </c>
      <c r="I44001" s="3" t="s">
        <v>157861</v>
      </c>
    </row>
    <row r="44002" spans="1:9" x14ac:dyDescent="0.2">
      <c r="A44002" s="3" t="s">
        <v>157862</v>
      </c>
      <c r="B44002" s="3" t="s">
        <v>157863</v>
      </c>
      <c r="C44002" s="3" t="s">
        <v>119198</v>
      </c>
      <c r="D44002" s="3" t="s">
        <v>87532</v>
      </c>
      <c r="E44002" s="3" t="s">
        <v>32149</v>
      </c>
      <c r="F44002" s="3" t="s">
        <v>176</v>
      </c>
      <c r="G44002" s="4">
        <v>43766.603981481479</v>
      </c>
      <c r="H44002" s="3" t="s">
        <v>3013</v>
      </c>
      <c r="I44002" s="3" t="s">
        <v>119198</v>
      </c>
    </row>
    <row r="44003" spans="1:9" x14ac:dyDescent="0.2">
      <c r="A44003" s="3" t="s">
        <v>157864</v>
      </c>
      <c r="B44003" s="3" t="s">
        <v>157865</v>
      </c>
      <c r="C44003" s="3" t="s">
        <v>134444</v>
      </c>
      <c r="D44003" s="3" t="s">
        <v>157866</v>
      </c>
      <c r="E44003" s="3" t="s">
        <v>32152</v>
      </c>
      <c r="F44003" s="3" t="s">
        <v>176</v>
      </c>
      <c r="G44003" s="4">
        <v>43766.60769675926</v>
      </c>
      <c r="H44003" s="3" t="s">
        <v>13738</v>
      </c>
      <c r="I44003" s="3"/>
    </row>
    <row r="44004" spans="1:9" x14ac:dyDescent="0.2">
      <c r="A44004" s="3" t="s">
        <v>157867</v>
      </c>
      <c r="B44004" s="3" t="s">
        <v>157868</v>
      </c>
      <c r="C44004" s="3" t="s">
        <v>62595</v>
      </c>
      <c r="D44004" s="3" t="s">
        <v>152091</v>
      </c>
      <c r="E44004" s="3" t="s">
        <v>40250</v>
      </c>
      <c r="F44004" s="3" t="s">
        <v>176</v>
      </c>
      <c r="G44004" s="4">
        <v>44509.681898148148</v>
      </c>
      <c r="H44004" s="3" t="s">
        <v>40253</v>
      </c>
      <c r="I44004" s="3" t="s">
        <v>157869</v>
      </c>
    </row>
    <row r="44005" spans="1:9" x14ac:dyDescent="0.2">
      <c r="A44005" s="3" t="s">
        <v>157870</v>
      </c>
      <c r="B44005" s="3" t="s">
        <v>157871</v>
      </c>
      <c r="C44005" s="3" t="s">
        <v>87385</v>
      </c>
      <c r="D44005" s="3" t="s">
        <v>157872</v>
      </c>
      <c r="E44005" s="3" t="s">
        <v>32155</v>
      </c>
      <c r="F44005" s="3" t="s">
        <v>69</v>
      </c>
      <c r="G44005" s="4">
        <v>43766.68241898148</v>
      </c>
      <c r="H44005" s="3" t="s">
        <v>5229</v>
      </c>
      <c r="I44005" s="3" t="s">
        <v>157873</v>
      </c>
    </row>
    <row r="44006" spans="1:9" x14ac:dyDescent="0.2">
      <c r="A44006" s="3" t="s">
        <v>157874</v>
      </c>
      <c r="B44006" s="3" t="s">
        <v>157875</v>
      </c>
      <c r="C44006" s="3"/>
      <c r="D44006" s="3"/>
      <c r="E44006" s="3" t="s">
        <v>6229</v>
      </c>
      <c r="F44006" s="3" t="s">
        <v>176</v>
      </c>
      <c r="G44006" s="4">
        <v>43766.652106481481</v>
      </c>
      <c r="H44006" s="3" t="s">
        <v>46</v>
      </c>
      <c r="I44006" s="3"/>
    </row>
    <row r="44007" spans="1:9" x14ac:dyDescent="0.2">
      <c r="A44007" s="3" t="s">
        <v>157876</v>
      </c>
      <c r="B44007" s="3" t="s">
        <v>157877</v>
      </c>
      <c r="C44007" s="3"/>
      <c r="D44007" s="3"/>
      <c r="E44007" s="3" t="s">
        <v>6229</v>
      </c>
      <c r="F44007" s="3" t="s">
        <v>176</v>
      </c>
      <c r="G44007" s="4">
        <v>43766.652442129627</v>
      </c>
      <c r="H44007" s="3" t="s">
        <v>46</v>
      </c>
      <c r="I44007" s="3"/>
    </row>
    <row r="44008" spans="1:9" x14ac:dyDescent="0.2">
      <c r="A44008" s="3" t="s">
        <v>157878</v>
      </c>
      <c r="B44008" s="3" t="s">
        <v>157879</v>
      </c>
      <c r="C44008" s="3"/>
      <c r="D44008" s="3"/>
      <c r="E44008" s="3" t="s">
        <v>6229</v>
      </c>
      <c r="F44008" s="3" t="s">
        <v>69</v>
      </c>
      <c r="G44008" s="4">
        <v>45554.365763888891</v>
      </c>
      <c r="H44008" s="3" t="s">
        <v>46</v>
      </c>
      <c r="I44008" s="3" t="s">
        <v>157880</v>
      </c>
    </row>
    <row r="44009" spans="1:9" x14ac:dyDescent="0.2">
      <c r="A44009" s="3" t="s">
        <v>157881</v>
      </c>
      <c r="B44009" s="3" t="s">
        <v>157882</v>
      </c>
      <c r="C44009" s="3"/>
      <c r="D44009" s="3"/>
      <c r="E44009" s="3" t="s">
        <v>6229</v>
      </c>
      <c r="F44009" s="3" t="s">
        <v>176</v>
      </c>
      <c r="G44009" s="4">
        <v>45468.595173611109</v>
      </c>
      <c r="H44009" s="3" t="s">
        <v>46</v>
      </c>
      <c r="I44009" s="3" t="s">
        <v>157883</v>
      </c>
    </row>
    <row r="44010" spans="1:9" x14ac:dyDescent="0.2">
      <c r="A44010" s="3" t="s">
        <v>157884</v>
      </c>
      <c r="B44010" s="3" t="s">
        <v>157885</v>
      </c>
      <c r="C44010" s="3"/>
      <c r="D44010" s="3"/>
      <c r="E44010" s="3" t="s">
        <v>6229</v>
      </c>
      <c r="F44010" s="3" t="s">
        <v>176</v>
      </c>
      <c r="G44010" s="4">
        <v>43766.656481481485</v>
      </c>
      <c r="H44010" s="3" t="s">
        <v>46</v>
      </c>
      <c r="I44010" s="3"/>
    </row>
    <row r="44011" spans="1:9" x14ac:dyDescent="0.2">
      <c r="A44011" s="3" t="s">
        <v>157886</v>
      </c>
      <c r="B44011" s="3" t="s">
        <v>157871</v>
      </c>
      <c r="C44011" s="3" t="s">
        <v>87385</v>
      </c>
      <c r="D44011" s="3" t="s">
        <v>157872</v>
      </c>
      <c r="E44011" s="3" t="s">
        <v>32155</v>
      </c>
      <c r="F44011" s="3" t="s">
        <v>176</v>
      </c>
      <c r="G44011" s="4">
        <v>43766.68273148148</v>
      </c>
      <c r="H44011" s="3" t="s">
        <v>5229</v>
      </c>
      <c r="I44011" s="3"/>
    </row>
    <row r="44012" spans="1:9" x14ac:dyDescent="0.2">
      <c r="A44012" s="3" t="s">
        <v>157887</v>
      </c>
      <c r="B44012" s="3" t="s">
        <v>157888</v>
      </c>
      <c r="C44012" s="3" t="s">
        <v>122029</v>
      </c>
      <c r="D44012" s="3" t="s">
        <v>157872</v>
      </c>
      <c r="E44012" s="3" t="s">
        <v>12291</v>
      </c>
      <c r="F44012" s="3" t="s">
        <v>69</v>
      </c>
      <c r="G44012" s="4">
        <v>43766.680381944447</v>
      </c>
      <c r="H44012" s="3" t="s">
        <v>5229</v>
      </c>
      <c r="I44012" s="3" t="s">
        <v>157889</v>
      </c>
    </row>
    <row r="44013" spans="1:9" x14ac:dyDescent="0.2">
      <c r="A44013" s="3" t="s">
        <v>157890</v>
      </c>
      <c r="B44013" s="3" t="s">
        <v>157891</v>
      </c>
      <c r="C44013" s="3" t="s">
        <v>122033</v>
      </c>
      <c r="D44013" s="3" t="s">
        <v>122034</v>
      </c>
      <c r="E44013" s="3" t="s">
        <v>28673</v>
      </c>
      <c r="F44013" s="3" t="s">
        <v>176</v>
      </c>
      <c r="G44013" s="4">
        <v>45812.617928240739</v>
      </c>
      <c r="H44013" s="3" t="s">
        <v>5229</v>
      </c>
      <c r="I44013" s="3" t="s">
        <v>157892</v>
      </c>
    </row>
    <row r="44014" spans="1:9" x14ac:dyDescent="0.2">
      <c r="A44014" s="3" t="s">
        <v>157893</v>
      </c>
      <c r="B44014" s="3" t="s">
        <v>157894</v>
      </c>
      <c r="C44014" s="3" t="s">
        <v>76648</v>
      </c>
      <c r="D44014" s="3" t="s">
        <v>76649</v>
      </c>
      <c r="E44014" s="3" t="s">
        <v>13288</v>
      </c>
      <c r="F44014" s="3" t="s">
        <v>176</v>
      </c>
      <c r="G44014" s="4">
        <v>44767.481585648151</v>
      </c>
      <c r="H44014" s="3" t="s">
        <v>13291</v>
      </c>
      <c r="I44014" s="3" t="s">
        <v>76648</v>
      </c>
    </row>
    <row r="44015" spans="1:9" x14ac:dyDescent="0.2">
      <c r="A44015" s="3" t="s">
        <v>157895</v>
      </c>
      <c r="B44015" s="3" t="s">
        <v>76242</v>
      </c>
      <c r="C44015" s="3" t="s">
        <v>122278</v>
      </c>
      <c r="D44015" s="3" t="s">
        <v>139660</v>
      </c>
      <c r="E44015" s="3" t="s">
        <v>31300</v>
      </c>
      <c r="F44015" s="3" t="s">
        <v>176</v>
      </c>
      <c r="G44015" s="4">
        <v>44894.733263888891</v>
      </c>
      <c r="H44015" s="3" t="s">
        <v>1598</v>
      </c>
      <c r="I44015" s="3"/>
    </row>
    <row r="44016" spans="1:9" x14ac:dyDescent="0.2">
      <c r="A44016" s="3" t="s">
        <v>157896</v>
      </c>
      <c r="B44016" s="3" t="s">
        <v>57964</v>
      </c>
      <c r="C44016" s="3"/>
      <c r="D44016" s="3"/>
      <c r="E44016" s="3" t="s">
        <v>35693</v>
      </c>
      <c r="F44016" s="3" t="s">
        <v>176</v>
      </c>
      <c r="G44016" s="4">
        <v>43782.697372685187</v>
      </c>
      <c r="H44016" s="3" t="s">
        <v>46</v>
      </c>
      <c r="I44016" s="3"/>
    </row>
    <row r="44017" spans="1:9" x14ac:dyDescent="0.2">
      <c r="A44017" s="3" t="s">
        <v>157897</v>
      </c>
      <c r="B44017" s="3" t="s">
        <v>84337</v>
      </c>
      <c r="C44017" s="3" t="s">
        <v>157898</v>
      </c>
      <c r="D44017" s="3" t="s">
        <v>157899</v>
      </c>
      <c r="E44017" s="3" t="s">
        <v>33200</v>
      </c>
      <c r="F44017" s="3" t="s">
        <v>69</v>
      </c>
      <c r="G44017" s="4">
        <v>43782.708194444444</v>
      </c>
      <c r="H44017" s="3" t="s">
        <v>46</v>
      </c>
      <c r="I44017" s="3"/>
    </row>
    <row r="44018" spans="1:9" x14ac:dyDescent="0.2">
      <c r="A44018" s="3" t="s">
        <v>157900</v>
      </c>
      <c r="B44018" s="3" t="s">
        <v>59245</v>
      </c>
      <c r="C44018" s="3" t="s">
        <v>157898</v>
      </c>
      <c r="D44018" s="3" t="s">
        <v>157899</v>
      </c>
      <c r="E44018" s="3" t="s">
        <v>33200</v>
      </c>
      <c r="F44018" s="3" t="s">
        <v>69</v>
      </c>
      <c r="G44018" s="4">
        <v>43782.708622685182</v>
      </c>
      <c r="H44018" s="3" t="s">
        <v>46</v>
      </c>
      <c r="I44018" s="3"/>
    </row>
    <row r="44019" spans="1:9" x14ac:dyDescent="0.2">
      <c r="A44019" s="3" t="s">
        <v>157901</v>
      </c>
      <c r="B44019" s="3" t="s">
        <v>157902</v>
      </c>
      <c r="C44019" s="3" t="s">
        <v>157898</v>
      </c>
      <c r="D44019" s="3" t="s">
        <v>157899</v>
      </c>
      <c r="E44019" s="3" t="s">
        <v>33200</v>
      </c>
      <c r="F44019" s="3" t="s">
        <v>69</v>
      </c>
      <c r="G44019" s="4">
        <v>43782.708969907406</v>
      </c>
      <c r="H44019" s="3" t="s">
        <v>46</v>
      </c>
      <c r="I44019" s="3" t="s">
        <v>157898</v>
      </c>
    </row>
    <row r="44020" spans="1:9" x14ac:dyDescent="0.2">
      <c r="A44020" s="3" t="s">
        <v>157903</v>
      </c>
      <c r="B44020" s="3" t="s">
        <v>60462</v>
      </c>
      <c r="C44020" s="3" t="s">
        <v>140891</v>
      </c>
      <c r="D44020" s="3" t="s">
        <v>157904</v>
      </c>
      <c r="E44020" s="3" t="s">
        <v>33206</v>
      </c>
      <c r="F44020" s="3" t="s">
        <v>176</v>
      </c>
      <c r="G44020" s="4">
        <v>43783.560011574074</v>
      </c>
      <c r="H44020" s="3" t="s">
        <v>6011</v>
      </c>
      <c r="I44020" s="3"/>
    </row>
    <row r="44021" spans="1:9" x14ac:dyDescent="0.2">
      <c r="A44021" s="3" t="s">
        <v>157905</v>
      </c>
      <c r="B44021" s="3" t="s">
        <v>157906</v>
      </c>
      <c r="C44021" s="3" t="s">
        <v>140934</v>
      </c>
      <c r="D44021" s="3" t="s">
        <v>118402</v>
      </c>
      <c r="E44021" s="3" t="s">
        <v>33212</v>
      </c>
      <c r="F44021" s="3" t="s">
        <v>176</v>
      </c>
      <c r="G44021" s="4">
        <v>45479.453321759262</v>
      </c>
      <c r="H44021" s="3" t="s">
        <v>14225</v>
      </c>
      <c r="I44021" s="3" t="s">
        <v>140934</v>
      </c>
    </row>
    <row r="44022" spans="1:9" x14ac:dyDescent="0.2">
      <c r="A44022" s="3" t="s">
        <v>157907</v>
      </c>
      <c r="B44022" s="3" t="s">
        <v>157908</v>
      </c>
      <c r="C44022" s="3" t="s">
        <v>157909</v>
      </c>
      <c r="D44022" s="3" t="s">
        <v>157910</v>
      </c>
      <c r="E44022" s="3" t="s">
        <v>33209</v>
      </c>
      <c r="F44022" s="3" t="s">
        <v>176</v>
      </c>
      <c r="G44022" s="4">
        <v>43892.708958333336</v>
      </c>
      <c r="H44022" s="3" t="s">
        <v>14225</v>
      </c>
      <c r="I44022" s="3" t="s">
        <v>157909</v>
      </c>
    </row>
    <row r="44023" spans="1:9" x14ac:dyDescent="0.2">
      <c r="A44023" s="3" t="s">
        <v>157911</v>
      </c>
      <c r="B44023" s="3" t="s">
        <v>151099</v>
      </c>
      <c r="C44023" s="3" t="s">
        <v>71337</v>
      </c>
      <c r="D44023" s="3" t="s">
        <v>126917</v>
      </c>
      <c r="E44023" s="3" t="s">
        <v>30618</v>
      </c>
      <c r="F44023" s="3" t="s">
        <v>176</v>
      </c>
      <c r="G44023" s="4">
        <v>43791.597395833334</v>
      </c>
      <c r="H44023" s="3" t="s">
        <v>403</v>
      </c>
      <c r="I44023" s="3"/>
    </row>
    <row r="44024" spans="1:9" x14ac:dyDescent="0.2">
      <c r="A44024" s="3" t="s">
        <v>157912</v>
      </c>
      <c r="B44024" s="3" t="s">
        <v>157913</v>
      </c>
      <c r="C44024" s="3" t="s">
        <v>61402</v>
      </c>
      <c r="D44024" s="3" t="s">
        <v>61403</v>
      </c>
      <c r="E44024" s="3" t="s">
        <v>6362</v>
      </c>
      <c r="F44024" s="3" t="s">
        <v>176</v>
      </c>
      <c r="G44024" s="4">
        <v>44839.604247685187</v>
      </c>
      <c r="H44024" s="3" t="s">
        <v>5469</v>
      </c>
      <c r="I44024" s="3" t="s">
        <v>157914</v>
      </c>
    </row>
    <row r="44025" spans="1:9" x14ac:dyDescent="0.2">
      <c r="A44025" s="3" t="s">
        <v>157915</v>
      </c>
      <c r="B44025" s="3" t="s">
        <v>157916</v>
      </c>
      <c r="C44025" s="3" t="s">
        <v>157917</v>
      </c>
      <c r="D44025" s="3" t="s">
        <v>157918</v>
      </c>
      <c r="E44025" s="3" t="s">
        <v>33242</v>
      </c>
      <c r="F44025" s="3" t="s">
        <v>176</v>
      </c>
      <c r="G44025" s="4">
        <v>44400.865659722222</v>
      </c>
      <c r="H44025" s="3" t="s">
        <v>5661</v>
      </c>
      <c r="I44025" s="3" t="s">
        <v>157917</v>
      </c>
    </row>
    <row r="44026" spans="1:9" x14ac:dyDescent="0.2">
      <c r="A44026" s="3" t="s">
        <v>157919</v>
      </c>
      <c r="B44026" s="3" t="s">
        <v>157920</v>
      </c>
      <c r="C44026" s="3" t="s">
        <v>87082</v>
      </c>
      <c r="D44026" s="3" t="s">
        <v>155108</v>
      </c>
      <c r="E44026" s="3" t="s">
        <v>29519</v>
      </c>
      <c r="F44026" s="3" t="s">
        <v>176</v>
      </c>
      <c r="G44026" s="4">
        <v>43788.698391203703</v>
      </c>
      <c r="H44026" s="3" t="s">
        <v>12721</v>
      </c>
      <c r="I44026" s="3" t="s">
        <v>157921</v>
      </c>
    </row>
    <row r="44027" spans="1:9" x14ac:dyDescent="0.2">
      <c r="A44027" s="3" t="s">
        <v>157922</v>
      </c>
      <c r="B44027" s="3" t="s">
        <v>157923</v>
      </c>
      <c r="C44027" s="3" t="s">
        <v>70388</v>
      </c>
      <c r="D44027" s="3" t="s">
        <v>157924</v>
      </c>
      <c r="E44027" s="3" t="s">
        <v>31303</v>
      </c>
      <c r="F44027" s="3" t="s">
        <v>176</v>
      </c>
      <c r="G44027" s="4">
        <v>43791.415775462963</v>
      </c>
      <c r="H44027" s="3" t="s">
        <v>1530</v>
      </c>
      <c r="I44027" s="3"/>
    </row>
    <row r="44028" spans="1:9" x14ac:dyDescent="0.2">
      <c r="A44028" s="3" t="s">
        <v>157925</v>
      </c>
      <c r="B44028" s="3" t="s">
        <v>157926</v>
      </c>
      <c r="C44028" s="3"/>
      <c r="D44028" s="3"/>
      <c r="E44028" s="3" t="s">
        <v>10355</v>
      </c>
      <c r="F44028" s="3" t="s">
        <v>69</v>
      </c>
      <c r="G44028" s="4">
        <v>45756.509201388886</v>
      </c>
      <c r="H44028" s="3" t="s">
        <v>341</v>
      </c>
      <c r="I44028" s="3" t="s">
        <v>157927</v>
      </c>
    </row>
    <row r="44029" spans="1:9" x14ac:dyDescent="0.2">
      <c r="A44029" s="3" t="s">
        <v>157928</v>
      </c>
      <c r="B44029" s="3" t="s">
        <v>157929</v>
      </c>
      <c r="C44029" s="3"/>
      <c r="D44029" s="3"/>
      <c r="E44029" s="3" t="s">
        <v>31084</v>
      </c>
      <c r="F44029" s="3" t="s">
        <v>176</v>
      </c>
      <c r="G44029" s="4">
        <v>45527.133032407408</v>
      </c>
      <c r="H44029" s="3" t="s">
        <v>341</v>
      </c>
      <c r="I44029" s="3" t="s">
        <v>157930</v>
      </c>
    </row>
    <row r="44030" spans="1:9" x14ac:dyDescent="0.2">
      <c r="A44030" s="3" t="s">
        <v>157931</v>
      </c>
      <c r="B44030" s="3" t="s">
        <v>57897</v>
      </c>
      <c r="C44030" s="3" t="s">
        <v>125549</v>
      </c>
      <c r="D44030" s="3" t="s">
        <v>157932</v>
      </c>
      <c r="E44030" s="3" t="s">
        <v>31306</v>
      </c>
      <c r="F44030" s="3" t="s">
        <v>176</v>
      </c>
      <c r="G44030" s="4">
        <v>43791.651608796295</v>
      </c>
      <c r="H44030" s="3" t="s">
        <v>4640</v>
      </c>
      <c r="I44030" s="3" t="s">
        <v>125549</v>
      </c>
    </row>
    <row r="44031" spans="1:9" x14ac:dyDescent="0.2">
      <c r="A44031" s="3" t="s">
        <v>157933</v>
      </c>
      <c r="B44031" s="3" t="s">
        <v>157934</v>
      </c>
      <c r="C44031" s="3" t="s">
        <v>137024</v>
      </c>
      <c r="D44031" s="3" t="s">
        <v>137025</v>
      </c>
      <c r="E44031" s="3" t="s">
        <v>33248</v>
      </c>
      <c r="F44031" s="3" t="s">
        <v>69</v>
      </c>
      <c r="G44031" s="4">
        <v>43791.476331018515</v>
      </c>
      <c r="H44031" s="3" t="s">
        <v>46</v>
      </c>
      <c r="I44031" s="3"/>
    </row>
    <row r="44032" spans="1:9" x14ac:dyDescent="0.2">
      <c r="A44032" s="3" t="s">
        <v>157935</v>
      </c>
      <c r="B44032" s="3" t="s">
        <v>157936</v>
      </c>
      <c r="C44032" s="3" t="s">
        <v>97991</v>
      </c>
      <c r="D44032" s="3" t="s">
        <v>19551</v>
      </c>
      <c r="E44032" s="3" t="s">
        <v>19550</v>
      </c>
      <c r="F44032" s="3" t="s">
        <v>176</v>
      </c>
      <c r="G44032" s="4">
        <v>45841.685937499999</v>
      </c>
      <c r="H44032" s="3" t="s">
        <v>46</v>
      </c>
      <c r="I44032" s="3" t="s">
        <v>81004</v>
      </c>
    </row>
    <row r="44033" spans="1:9" x14ac:dyDescent="0.2">
      <c r="A44033" s="3" t="s">
        <v>157937</v>
      </c>
      <c r="B44033" s="3" t="s">
        <v>157938</v>
      </c>
      <c r="C44033" s="3" t="s">
        <v>58517</v>
      </c>
      <c r="D44033" s="3" t="s">
        <v>91107</v>
      </c>
      <c r="E44033" s="3" t="s">
        <v>4047</v>
      </c>
      <c r="F44033" s="3" t="s">
        <v>176</v>
      </c>
      <c r="G44033" s="4">
        <v>43507.512453703705</v>
      </c>
      <c r="H44033" s="3" t="s">
        <v>1530</v>
      </c>
      <c r="I44033" s="3"/>
    </row>
    <row r="44034" spans="1:9" x14ac:dyDescent="0.2">
      <c r="A44034" s="3" t="s">
        <v>157939</v>
      </c>
      <c r="B44034" s="3" t="s">
        <v>157940</v>
      </c>
      <c r="C44034" s="3" t="s">
        <v>71712</v>
      </c>
      <c r="D44034" s="3" t="s">
        <v>72950</v>
      </c>
      <c r="E44034" s="3" t="s">
        <v>8820</v>
      </c>
      <c r="F44034" s="3" t="s">
        <v>176</v>
      </c>
      <c r="G44034" s="4">
        <v>43514.504699074074</v>
      </c>
      <c r="H44034" s="3" t="s">
        <v>5666</v>
      </c>
      <c r="I44034" s="3"/>
    </row>
    <row r="44035" spans="1:9" x14ac:dyDescent="0.2">
      <c r="A44035" s="3" t="s">
        <v>157941</v>
      </c>
      <c r="B44035" s="3" t="s">
        <v>157942</v>
      </c>
      <c r="C44035" s="3"/>
      <c r="D44035" s="3"/>
      <c r="E44035" s="3" t="s">
        <v>6229</v>
      </c>
      <c r="F44035" s="3" t="s">
        <v>176</v>
      </c>
      <c r="G44035" s="4">
        <v>43514.506655092591</v>
      </c>
      <c r="H44035" s="3" t="s">
        <v>46</v>
      </c>
      <c r="I44035" s="3"/>
    </row>
    <row r="44036" spans="1:9" x14ac:dyDescent="0.2">
      <c r="A44036" s="3" t="s">
        <v>157943</v>
      </c>
      <c r="B44036" s="3" t="s">
        <v>157944</v>
      </c>
      <c r="C44036" s="3"/>
      <c r="D44036" s="3"/>
      <c r="E44036" s="3" t="s">
        <v>19919</v>
      </c>
      <c r="F44036" s="3" t="s">
        <v>176</v>
      </c>
      <c r="G44036" s="4">
        <v>46001.132314814815</v>
      </c>
      <c r="H44036" s="3" t="s">
        <v>4378</v>
      </c>
      <c r="I44036" s="3" t="s">
        <v>157945</v>
      </c>
    </row>
    <row r="44037" spans="1:9" x14ac:dyDescent="0.2">
      <c r="A44037" s="3" t="s">
        <v>157946</v>
      </c>
      <c r="B44037" s="3" t="s">
        <v>157947</v>
      </c>
      <c r="C44037" s="3"/>
      <c r="D44037" s="3"/>
      <c r="E44037" s="3" t="s">
        <v>2081</v>
      </c>
      <c r="F44037" s="3" t="s">
        <v>176</v>
      </c>
      <c r="G44037" s="4">
        <v>45229.719548611109</v>
      </c>
      <c r="H44037" s="3" t="s">
        <v>2893</v>
      </c>
      <c r="I44037" s="3" t="s">
        <v>56041</v>
      </c>
    </row>
    <row r="44038" spans="1:9" x14ac:dyDescent="0.2">
      <c r="A44038" s="3" t="s">
        <v>157948</v>
      </c>
      <c r="B44038" s="3" t="s">
        <v>157949</v>
      </c>
      <c r="C44038" s="3"/>
      <c r="D44038" s="3"/>
      <c r="E44038" s="3" t="s">
        <v>2081</v>
      </c>
      <c r="F44038" s="3" t="s">
        <v>176</v>
      </c>
      <c r="G44038" s="4">
        <v>44007.615219907406</v>
      </c>
      <c r="H44038" s="3" t="s">
        <v>2893</v>
      </c>
      <c r="I44038" s="3"/>
    </row>
    <row r="44039" spans="1:9" x14ac:dyDescent="0.2">
      <c r="A44039" s="3" t="s">
        <v>157950</v>
      </c>
      <c r="B44039" s="3" t="s">
        <v>62302</v>
      </c>
      <c r="C44039" s="3" t="s">
        <v>103034</v>
      </c>
      <c r="D44039" s="3" t="s">
        <v>157951</v>
      </c>
      <c r="E44039" s="3" t="s">
        <v>29630</v>
      </c>
      <c r="F44039" s="3" t="s">
        <v>176</v>
      </c>
      <c r="G44039" s="4">
        <v>43553.700231481482</v>
      </c>
      <c r="H44039" s="3" t="s">
        <v>6006</v>
      </c>
      <c r="I44039" s="3" t="s">
        <v>103034</v>
      </c>
    </row>
    <row r="44040" spans="1:9" x14ac:dyDescent="0.2">
      <c r="A44040" s="3" t="s">
        <v>157952</v>
      </c>
      <c r="B44040" s="3" t="s">
        <v>157953</v>
      </c>
      <c r="C44040" s="3"/>
      <c r="D44040" s="3"/>
      <c r="E44040" s="3" t="s">
        <v>1934</v>
      </c>
      <c r="F44040" s="3" t="s">
        <v>176</v>
      </c>
      <c r="G44040" s="4">
        <v>44743.578206018516</v>
      </c>
      <c r="H44040" s="3" t="s">
        <v>181</v>
      </c>
      <c r="I44040" s="3" t="s">
        <v>157954</v>
      </c>
    </row>
    <row r="44041" spans="1:9" x14ac:dyDescent="0.2">
      <c r="A44041" s="3" t="s">
        <v>157955</v>
      </c>
      <c r="B44041" s="3" t="s">
        <v>157956</v>
      </c>
      <c r="C44041" s="3"/>
      <c r="D44041" s="3"/>
      <c r="E44041" s="3" t="s">
        <v>2087</v>
      </c>
      <c r="F44041" s="3" t="s">
        <v>176</v>
      </c>
      <c r="G44041" s="4">
        <v>44897.737002314818</v>
      </c>
      <c r="H44041" s="3" t="s">
        <v>181</v>
      </c>
      <c r="I44041" s="3"/>
    </row>
    <row r="44042" spans="1:9" x14ac:dyDescent="0.2">
      <c r="A44042" s="3" t="s">
        <v>157957</v>
      </c>
      <c r="B44042" s="3" t="s">
        <v>157958</v>
      </c>
      <c r="C44042" s="3"/>
      <c r="D44042" s="3"/>
      <c r="E44042" s="3" t="s">
        <v>8738</v>
      </c>
      <c r="F44042" s="3" t="s">
        <v>69</v>
      </c>
      <c r="G44042" s="4">
        <v>45602.539178240739</v>
      </c>
      <c r="H44042" s="3" t="s">
        <v>181</v>
      </c>
      <c r="I44042" s="3"/>
    </row>
    <row r="44043" spans="1:9" x14ac:dyDescent="0.2">
      <c r="A44043" s="3" t="s">
        <v>157959</v>
      </c>
      <c r="B44043" s="3" t="s">
        <v>157960</v>
      </c>
      <c r="C44043" s="3"/>
      <c r="D44043" s="3"/>
      <c r="E44043" s="3" t="s">
        <v>11560</v>
      </c>
      <c r="F44043" s="3" t="s">
        <v>176</v>
      </c>
      <c r="G44043" s="4">
        <v>44736.396666666667</v>
      </c>
      <c r="H44043" s="3" t="s">
        <v>181</v>
      </c>
      <c r="I44043" s="3"/>
    </row>
    <row r="44044" spans="1:9" x14ac:dyDescent="0.2">
      <c r="A44044" s="3" t="s">
        <v>157961</v>
      </c>
      <c r="B44044" s="3" t="s">
        <v>157962</v>
      </c>
      <c r="C44044" s="3"/>
      <c r="D44044" s="3"/>
      <c r="E44044" s="3" t="s">
        <v>36716</v>
      </c>
      <c r="F44044" s="3" t="s">
        <v>176</v>
      </c>
      <c r="G44044" s="4">
        <v>44820.695196759261</v>
      </c>
      <c r="H44044" s="3" t="s">
        <v>181</v>
      </c>
      <c r="I44044" s="3"/>
    </row>
    <row r="44045" spans="1:9" x14ac:dyDescent="0.2">
      <c r="A44045" s="3" t="s">
        <v>157963</v>
      </c>
      <c r="B44045" s="3" t="s">
        <v>64301</v>
      </c>
      <c r="C44045" s="3"/>
      <c r="D44045" s="3"/>
      <c r="E44045" s="3" t="s">
        <v>28226</v>
      </c>
      <c r="F44045" s="3" t="s">
        <v>69</v>
      </c>
      <c r="G44045" s="4">
        <v>43553.724282407406</v>
      </c>
      <c r="H44045" s="3" t="s">
        <v>6006</v>
      </c>
      <c r="I44045" s="3" t="s">
        <v>157964</v>
      </c>
    </row>
    <row r="44046" spans="1:9" x14ac:dyDescent="0.2">
      <c r="A44046" s="3" t="s">
        <v>157965</v>
      </c>
      <c r="B44046" s="3" t="s">
        <v>157966</v>
      </c>
      <c r="C44046" s="3" t="s">
        <v>157967</v>
      </c>
      <c r="D44046" s="3" t="s">
        <v>157968</v>
      </c>
      <c r="E44046" s="3" t="s">
        <v>31468</v>
      </c>
      <c r="F44046" s="3" t="s">
        <v>176</v>
      </c>
      <c r="G44046" s="4">
        <v>45398.820659722223</v>
      </c>
      <c r="H44046" s="3" t="s">
        <v>2217</v>
      </c>
      <c r="I44046" s="3"/>
    </row>
    <row r="44047" spans="1:9" x14ac:dyDescent="0.2">
      <c r="A44047" s="3" t="s">
        <v>157969</v>
      </c>
      <c r="B44047" s="3" t="s">
        <v>157970</v>
      </c>
      <c r="C44047" s="3" t="s">
        <v>121306</v>
      </c>
      <c r="D44047" s="3" t="s">
        <v>157971</v>
      </c>
      <c r="E44047" s="3" t="s">
        <v>31471</v>
      </c>
      <c r="F44047" s="3" t="s">
        <v>69</v>
      </c>
      <c r="G44047" s="4">
        <v>43630.603333333333</v>
      </c>
      <c r="H44047" s="3" t="s">
        <v>5220</v>
      </c>
      <c r="I44047" s="3" t="s">
        <v>121306</v>
      </c>
    </row>
    <row r="44048" spans="1:9" x14ac:dyDescent="0.2">
      <c r="A44048" s="3" t="s">
        <v>157972</v>
      </c>
      <c r="B44048" s="3" t="s">
        <v>157973</v>
      </c>
      <c r="C44048" s="3"/>
      <c r="D44048" s="3"/>
      <c r="E44048" s="3" t="s">
        <v>32761</v>
      </c>
      <c r="F44048" s="3" t="s">
        <v>176</v>
      </c>
      <c r="G44048" s="4">
        <v>45376.590277777781</v>
      </c>
      <c r="H44048" s="3" t="s">
        <v>4933</v>
      </c>
      <c r="I44048" s="3"/>
    </row>
    <row r="44049" spans="1:9" x14ac:dyDescent="0.2">
      <c r="A44049" s="3" t="s">
        <v>157974</v>
      </c>
      <c r="B44049" s="3" t="s">
        <v>157975</v>
      </c>
      <c r="C44049" s="3"/>
      <c r="D44049" s="3"/>
      <c r="E44049" s="3" t="s">
        <v>32761</v>
      </c>
      <c r="F44049" s="3" t="s">
        <v>69</v>
      </c>
      <c r="G44049" s="4">
        <v>43630.607685185183</v>
      </c>
      <c r="H44049" s="3" t="s">
        <v>4933</v>
      </c>
      <c r="I44049" s="3" t="s">
        <v>157976</v>
      </c>
    </row>
    <row r="44050" spans="1:9" x14ac:dyDescent="0.2">
      <c r="A44050" s="3" t="s">
        <v>157977</v>
      </c>
      <c r="B44050" s="3" t="s">
        <v>157978</v>
      </c>
      <c r="C44050" s="3" t="s">
        <v>69413</v>
      </c>
      <c r="D44050" s="3" t="s">
        <v>69414</v>
      </c>
      <c r="E44050" s="3" t="s">
        <v>7335</v>
      </c>
      <c r="F44050" s="3" t="s">
        <v>69</v>
      </c>
      <c r="G44050" s="4">
        <v>43630.618611111109</v>
      </c>
      <c r="H44050" s="3" t="s">
        <v>46</v>
      </c>
      <c r="I44050" s="3"/>
    </row>
    <row r="44051" spans="1:9" x14ac:dyDescent="0.2">
      <c r="A44051" s="3" t="s">
        <v>157979</v>
      </c>
      <c r="B44051" s="3" t="s">
        <v>157980</v>
      </c>
      <c r="C44051" s="3" t="s">
        <v>69413</v>
      </c>
      <c r="D44051" s="3" t="s">
        <v>69414</v>
      </c>
      <c r="E44051" s="3" t="s">
        <v>7335</v>
      </c>
      <c r="F44051" s="3" t="s">
        <v>69</v>
      </c>
      <c r="G44051" s="4">
        <v>43630.619166666664</v>
      </c>
      <c r="H44051" s="3" t="s">
        <v>46</v>
      </c>
      <c r="I44051" s="3"/>
    </row>
    <row r="44052" spans="1:9" x14ac:dyDescent="0.2">
      <c r="A44052" s="3" t="s">
        <v>157981</v>
      </c>
      <c r="B44052" s="3" t="s">
        <v>157982</v>
      </c>
      <c r="C44052" s="3" t="s">
        <v>69413</v>
      </c>
      <c r="D44052" s="3" t="s">
        <v>69414</v>
      </c>
      <c r="E44052" s="3" t="s">
        <v>7335</v>
      </c>
      <c r="F44052" s="3" t="s">
        <v>69</v>
      </c>
      <c r="G44052" s="4">
        <v>43630.619618055556</v>
      </c>
      <c r="H44052" s="3" t="s">
        <v>46</v>
      </c>
      <c r="I44052" s="3"/>
    </row>
    <row r="44053" spans="1:9" x14ac:dyDescent="0.2">
      <c r="A44053" s="3" t="s">
        <v>157983</v>
      </c>
      <c r="B44053" s="3" t="s">
        <v>157984</v>
      </c>
      <c r="C44053" s="3"/>
      <c r="D44053" s="3"/>
      <c r="E44053" s="3" t="s">
        <v>3613</v>
      </c>
      <c r="F44053" s="3" t="s">
        <v>176</v>
      </c>
      <c r="G44053" s="4">
        <v>43900.47855324074</v>
      </c>
      <c r="H44053" s="3" t="s">
        <v>2258</v>
      </c>
      <c r="I44053" s="3"/>
    </row>
    <row r="44054" spans="1:9" x14ac:dyDescent="0.2">
      <c r="A44054" s="3" t="s">
        <v>157985</v>
      </c>
      <c r="B44054" s="3" t="s">
        <v>157986</v>
      </c>
      <c r="C44054" s="3"/>
      <c r="D44054" s="3"/>
      <c r="E44054" s="3" t="s">
        <v>14278</v>
      </c>
      <c r="F44054" s="3" t="s">
        <v>176</v>
      </c>
      <c r="G44054" s="4">
        <v>44468.43277777778</v>
      </c>
      <c r="H44054" s="3" t="s">
        <v>14281</v>
      </c>
      <c r="I44054" s="3"/>
    </row>
    <row r="44055" spans="1:9" x14ac:dyDescent="0.2">
      <c r="A44055" s="3" t="s">
        <v>157987</v>
      </c>
      <c r="B44055" s="3" t="s">
        <v>157988</v>
      </c>
      <c r="C44055" s="3" t="s">
        <v>69140</v>
      </c>
      <c r="D44055" s="3" t="s">
        <v>11539</v>
      </c>
      <c r="E44055" s="3" t="s">
        <v>11538</v>
      </c>
      <c r="F44055" s="3" t="s">
        <v>176</v>
      </c>
      <c r="G44055" s="4">
        <v>44631.411423611113</v>
      </c>
      <c r="H44055" s="3" t="s">
        <v>11541</v>
      </c>
      <c r="I44055" s="3" t="s">
        <v>157989</v>
      </c>
    </row>
    <row r="44056" spans="1:9" x14ac:dyDescent="0.2">
      <c r="A44056" s="3" t="s">
        <v>157990</v>
      </c>
      <c r="B44056" s="3" t="s">
        <v>157991</v>
      </c>
      <c r="C44056" s="3" t="s">
        <v>123937</v>
      </c>
      <c r="D44056" s="3" t="s">
        <v>157992</v>
      </c>
      <c r="E44056" s="3" t="s">
        <v>31609</v>
      </c>
      <c r="F44056" s="3" t="s">
        <v>176</v>
      </c>
      <c r="G44056" s="4">
        <v>43783.510752314818</v>
      </c>
      <c r="H44056" s="3" t="s">
        <v>6380</v>
      </c>
      <c r="I44056" s="3"/>
    </row>
    <row r="44057" spans="1:9" x14ac:dyDescent="0.2">
      <c r="A44057" s="3" t="s">
        <v>157993</v>
      </c>
      <c r="B44057" s="3" t="s">
        <v>157994</v>
      </c>
      <c r="C44057" s="3" t="s">
        <v>73324</v>
      </c>
      <c r="D44057" s="3" t="s">
        <v>157995</v>
      </c>
      <c r="E44057" s="3" t="s">
        <v>31612</v>
      </c>
      <c r="F44057" s="3" t="s">
        <v>176</v>
      </c>
      <c r="G44057" s="4">
        <v>43783.514849537038</v>
      </c>
      <c r="H44057" s="3" t="s">
        <v>4888</v>
      </c>
      <c r="I44057" s="3" t="s">
        <v>157996</v>
      </c>
    </row>
    <row r="44058" spans="1:9" x14ac:dyDescent="0.2">
      <c r="A44058" s="3" t="s">
        <v>157997</v>
      </c>
      <c r="B44058" s="3" t="s">
        <v>157998</v>
      </c>
      <c r="C44058" s="3" t="s">
        <v>144892</v>
      </c>
      <c r="D44058" s="3" t="s">
        <v>157999</v>
      </c>
      <c r="E44058" s="3" t="s">
        <v>33203</v>
      </c>
      <c r="F44058" s="3" t="s">
        <v>176</v>
      </c>
      <c r="G44058" s="4">
        <v>44706.570254629631</v>
      </c>
      <c r="H44058" s="3" t="s">
        <v>6029</v>
      </c>
      <c r="I44058" s="3"/>
    </row>
    <row r="44059" spans="1:9" x14ac:dyDescent="0.2">
      <c r="A44059" s="3" t="s">
        <v>158000</v>
      </c>
      <c r="B44059" s="3" t="s">
        <v>158001</v>
      </c>
      <c r="C44059" s="3" t="s">
        <v>125135</v>
      </c>
      <c r="D44059" s="3" t="s">
        <v>125136</v>
      </c>
      <c r="E44059" s="3" t="s">
        <v>23518</v>
      </c>
      <c r="F44059" s="3" t="s">
        <v>176</v>
      </c>
      <c r="G44059" s="4">
        <v>45841.137662037036</v>
      </c>
      <c r="H44059" s="3" t="s">
        <v>21107</v>
      </c>
      <c r="I44059" s="3" t="s">
        <v>158002</v>
      </c>
    </row>
    <row r="44060" spans="1:9" x14ac:dyDescent="0.2">
      <c r="A44060" s="3" t="s">
        <v>158003</v>
      </c>
      <c r="B44060" s="3" t="s">
        <v>158004</v>
      </c>
      <c r="C44060" s="3" t="s">
        <v>75857</v>
      </c>
      <c r="D44060" s="3" t="s">
        <v>158005</v>
      </c>
      <c r="E44060" s="3" t="s">
        <v>31615</v>
      </c>
      <c r="F44060" s="3" t="s">
        <v>176</v>
      </c>
      <c r="G44060" s="4"/>
      <c r="H44060" s="3" t="s">
        <v>18847</v>
      </c>
      <c r="I44060" s="3" t="s">
        <v>75857</v>
      </c>
    </row>
    <row r="44061" spans="1:9" x14ac:dyDescent="0.2">
      <c r="A44061" s="3" t="s">
        <v>158006</v>
      </c>
      <c r="B44061" s="3" t="s">
        <v>158007</v>
      </c>
      <c r="C44061" s="3" t="s">
        <v>67812</v>
      </c>
      <c r="D44061" s="3" t="s">
        <v>67811</v>
      </c>
      <c r="E44061" s="3" t="s">
        <v>14420</v>
      </c>
      <c r="F44061" s="3" t="s">
        <v>176</v>
      </c>
      <c r="G44061" s="4">
        <v>43784.688449074078</v>
      </c>
      <c r="H44061" s="3" t="s">
        <v>181</v>
      </c>
      <c r="I44061" s="3" t="s">
        <v>67812</v>
      </c>
    </row>
    <row r="44062" spans="1:9" x14ac:dyDescent="0.2">
      <c r="A44062" s="3" t="s">
        <v>158008</v>
      </c>
      <c r="B44062" s="3" t="s">
        <v>158009</v>
      </c>
      <c r="C44062" s="3" t="s">
        <v>119827</v>
      </c>
      <c r="D44062" s="3" t="s">
        <v>158010</v>
      </c>
      <c r="E44062" s="3" t="s">
        <v>33827</v>
      </c>
      <c r="F44062" s="3" t="s">
        <v>176</v>
      </c>
      <c r="G44062" s="4">
        <v>45376.593530092592</v>
      </c>
      <c r="H44062" s="3" t="s">
        <v>4933</v>
      </c>
      <c r="I44062" s="3"/>
    </row>
    <row r="44063" spans="1:9" x14ac:dyDescent="0.2">
      <c r="A44063" s="3" t="s">
        <v>158011</v>
      </c>
      <c r="B44063" s="3" t="s">
        <v>158012</v>
      </c>
      <c r="C44063" s="3" t="s">
        <v>61402</v>
      </c>
      <c r="D44063" s="3" t="s">
        <v>61403</v>
      </c>
      <c r="E44063" s="3" t="s">
        <v>6362</v>
      </c>
      <c r="F44063" s="3" t="s">
        <v>176</v>
      </c>
      <c r="G44063" s="4">
        <v>44442.638287037036</v>
      </c>
      <c r="H44063" s="3" t="s">
        <v>5469</v>
      </c>
      <c r="I44063" s="3"/>
    </row>
    <row r="44064" spans="1:9" x14ac:dyDescent="0.2">
      <c r="A44064" s="3" t="s">
        <v>158013</v>
      </c>
      <c r="B44064" s="3" t="s">
        <v>158014</v>
      </c>
      <c r="C44064" s="3" t="s">
        <v>61402</v>
      </c>
      <c r="D44064" s="3" t="s">
        <v>61403</v>
      </c>
      <c r="E44064" s="3" t="s">
        <v>6362</v>
      </c>
      <c r="F44064" s="3" t="s">
        <v>176</v>
      </c>
      <c r="G44064" s="4">
        <v>45138.50141203704</v>
      </c>
      <c r="H44064" s="3" t="s">
        <v>5469</v>
      </c>
      <c r="I44064" s="3"/>
    </row>
    <row r="44065" spans="1:9" x14ac:dyDescent="0.2">
      <c r="A44065" s="3" t="s">
        <v>158015</v>
      </c>
      <c r="B44065" s="3" t="s">
        <v>158016</v>
      </c>
      <c r="C44065" s="3" t="s">
        <v>61402</v>
      </c>
      <c r="D44065" s="3" t="s">
        <v>61403</v>
      </c>
      <c r="E44065" s="3" t="s">
        <v>6362</v>
      </c>
      <c r="F44065" s="3" t="s">
        <v>176</v>
      </c>
      <c r="G44065" s="4">
        <v>45550.135127314818</v>
      </c>
      <c r="H44065" s="3" t="s">
        <v>5469</v>
      </c>
      <c r="I44065" s="3" t="s">
        <v>158017</v>
      </c>
    </row>
    <row r="44066" spans="1:9" x14ac:dyDescent="0.2">
      <c r="A44066" s="3" t="s">
        <v>158018</v>
      </c>
      <c r="B44066" s="3" t="s">
        <v>158019</v>
      </c>
      <c r="C44066" s="3"/>
      <c r="D44066" s="3"/>
      <c r="E44066" s="3" t="s">
        <v>21332</v>
      </c>
      <c r="F44066" s="3" t="s">
        <v>176</v>
      </c>
      <c r="G44066" s="4">
        <v>43811.638958333337</v>
      </c>
      <c r="H44066" s="3" t="s">
        <v>4739</v>
      </c>
      <c r="I44066" s="3"/>
    </row>
    <row r="44067" spans="1:9" x14ac:dyDescent="0.2">
      <c r="A44067" s="3" t="s">
        <v>158020</v>
      </c>
      <c r="B44067" s="3" t="s">
        <v>158021</v>
      </c>
      <c r="C44067" s="3"/>
      <c r="D44067" s="3"/>
      <c r="E44067" s="3" t="s">
        <v>21332</v>
      </c>
      <c r="F44067" s="3" t="s">
        <v>176</v>
      </c>
      <c r="G44067" s="4">
        <v>45752.132986111108</v>
      </c>
      <c r="H44067" s="3" t="s">
        <v>4739</v>
      </c>
      <c r="I44067" s="3" t="s">
        <v>158022</v>
      </c>
    </row>
    <row r="44068" spans="1:9" x14ac:dyDescent="0.2">
      <c r="A44068" s="3" t="s">
        <v>158023</v>
      </c>
      <c r="B44068" s="3" t="s">
        <v>158024</v>
      </c>
      <c r="C44068" s="3" t="s">
        <v>75416</v>
      </c>
      <c r="D44068" s="3" t="s">
        <v>96418</v>
      </c>
      <c r="E44068" s="3" t="s">
        <v>15796</v>
      </c>
      <c r="F44068" s="3" t="s">
        <v>176</v>
      </c>
      <c r="G44068" s="4">
        <v>43864.38208333333</v>
      </c>
      <c r="H44068" s="3" t="s">
        <v>3420</v>
      </c>
      <c r="I44068" s="3" t="s">
        <v>75416</v>
      </c>
    </row>
    <row r="44069" spans="1:9" x14ac:dyDescent="0.2">
      <c r="A44069" s="3" t="s">
        <v>158025</v>
      </c>
      <c r="B44069" s="3" t="s">
        <v>158026</v>
      </c>
      <c r="C44069" s="3" t="s">
        <v>75416</v>
      </c>
      <c r="D44069" s="3" t="s">
        <v>96418</v>
      </c>
      <c r="E44069" s="3" t="s">
        <v>15796</v>
      </c>
      <c r="F44069" s="3" t="s">
        <v>176</v>
      </c>
      <c r="G44069" s="4">
        <v>43864.382465277777</v>
      </c>
      <c r="H44069" s="3" t="s">
        <v>3420</v>
      </c>
      <c r="I44069" s="3" t="s">
        <v>75416</v>
      </c>
    </row>
    <row r="44070" spans="1:9" x14ac:dyDescent="0.2">
      <c r="A44070" s="3" t="s">
        <v>158027</v>
      </c>
      <c r="B44070" s="3" t="s">
        <v>158028</v>
      </c>
      <c r="C44070" s="3" t="s">
        <v>142184</v>
      </c>
      <c r="D44070" s="3" t="s">
        <v>142185</v>
      </c>
      <c r="E44070" s="3" t="s">
        <v>22706</v>
      </c>
      <c r="F44070" s="3" t="s">
        <v>176</v>
      </c>
      <c r="G44070" s="4">
        <v>43864.41741898148</v>
      </c>
      <c r="H44070" s="3" t="s">
        <v>2223</v>
      </c>
      <c r="I44070" s="3"/>
    </row>
    <row r="44071" spans="1:9" x14ac:dyDescent="0.2">
      <c r="A44071" s="3" t="s">
        <v>158029</v>
      </c>
      <c r="B44071" s="3" t="s">
        <v>158030</v>
      </c>
      <c r="C44071" s="3" t="s">
        <v>142184</v>
      </c>
      <c r="D44071" s="3" t="s">
        <v>142185</v>
      </c>
      <c r="E44071" s="3" t="s">
        <v>22706</v>
      </c>
      <c r="F44071" s="3" t="s">
        <v>176</v>
      </c>
      <c r="G44071" s="4">
        <v>44491.434513888889</v>
      </c>
      <c r="H44071" s="3" t="s">
        <v>2223</v>
      </c>
      <c r="I44071" s="3"/>
    </row>
    <row r="44072" spans="1:9" x14ac:dyDescent="0.2">
      <c r="A44072" s="3" t="s">
        <v>158031</v>
      </c>
      <c r="B44072" s="3" t="s">
        <v>158032</v>
      </c>
      <c r="C44072" s="3" t="s">
        <v>158033</v>
      </c>
      <c r="D44072" s="3" t="s">
        <v>158034</v>
      </c>
      <c r="E44072" s="3" t="s">
        <v>33304</v>
      </c>
      <c r="F44072" s="3" t="s">
        <v>69</v>
      </c>
      <c r="G44072" s="4">
        <v>45889.62259259259</v>
      </c>
      <c r="H44072" s="3" t="s">
        <v>341</v>
      </c>
      <c r="I44072" s="3" t="s">
        <v>158033</v>
      </c>
    </row>
    <row r="44073" spans="1:9" x14ac:dyDescent="0.2">
      <c r="A44073" s="3" t="s">
        <v>158035</v>
      </c>
      <c r="B44073" s="3" t="s">
        <v>153483</v>
      </c>
      <c r="C44073" s="3" t="s">
        <v>153482</v>
      </c>
      <c r="D44073" s="3" t="s">
        <v>153483</v>
      </c>
      <c r="E44073" s="3" t="s">
        <v>33307</v>
      </c>
      <c r="F44073" s="3" t="s">
        <v>176</v>
      </c>
      <c r="G44073" s="4">
        <v>45520.382569444446</v>
      </c>
      <c r="H44073" s="3" t="s">
        <v>341</v>
      </c>
      <c r="I44073" s="3" t="s">
        <v>153482</v>
      </c>
    </row>
    <row r="44074" spans="1:9" x14ac:dyDescent="0.2">
      <c r="A44074" s="3" t="s">
        <v>158036</v>
      </c>
      <c r="B44074" s="3" t="s">
        <v>158037</v>
      </c>
      <c r="C44074" s="3" t="s">
        <v>62498</v>
      </c>
      <c r="D44074" s="3" t="s">
        <v>59083</v>
      </c>
      <c r="E44074" s="3" t="s">
        <v>6370</v>
      </c>
      <c r="F44074" s="3" t="s">
        <v>176</v>
      </c>
      <c r="G44074" s="4">
        <v>43864.498379629629</v>
      </c>
      <c r="H44074" s="3" t="s">
        <v>2217</v>
      </c>
      <c r="I44074" s="3" t="s">
        <v>158038</v>
      </c>
    </row>
    <row r="44075" spans="1:9" x14ac:dyDescent="0.2">
      <c r="A44075" s="3" t="s">
        <v>158039</v>
      </c>
      <c r="B44075" s="3" t="s">
        <v>158040</v>
      </c>
      <c r="C44075" s="3" t="s">
        <v>81124</v>
      </c>
      <c r="D44075" s="3" t="s">
        <v>127544</v>
      </c>
      <c r="E44075" s="3" t="s">
        <v>29770</v>
      </c>
      <c r="F44075" s="3" t="s">
        <v>176</v>
      </c>
      <c r="G44075" s="4">
        <v>43864.536689814813</v>
      </c>
      <c r="H44075" s="3" t="s">
        <v>4711</v>
      </c>
      <c r="I44075" s="3"/>
    </row>
    <row r="44076" spans="1:9" x14ac:dyDescent="0.2">
      <c r="A44076" s="3" t="s">
        <v>158041</v>
      </c>
      <c r="B44076" s="3" t="s">
        <v>158042</v>
      </c>
      <c r="C44076" s="3" t="s">
        <v>70388</v>
      </c>
      <c r="D44076" s="3" t="s">
        <v>158043</v>
      </c>
      <c r="E44076" s="3" t="s">
        <v>33310</v>
      </c>
      <c r="F44076" s="3" t="s">
        <v>69</v>
      </c>
      <c r="G44076" s="4">
        <v>43864.539131944446</v>
      </c>
      <c r="H44076" s="3" t="s">
        <v>4711</v>
      </c>
      <c r="I44076" s="3" t="s">
        <v>70388</v>
      </c>
    </row>
    <row r="44077" spans="1:9" x14ac:dyDescent="0.2">
      <c r="A44077" s="3" t="s">
        <v>158044</v>
      </c>
      <c r="B44077" s="3" t="s">
        <v>77364</v>
      </c>
      <c r="C44077" s="3"/>
      <c r="D44077" s="3" t="s">
        <v>158045</v>
      </c>
      <c r="E44077" s="3" t="s">
        <v>37257</v>
      </c>
      <c r="F44077" s="3" t="s">
        <v>176</v>
      </c>
      <c r="G44077" s="4">
        <v>44378.727372685185</v>
      </c>
      <c r="H44077" s="3" t="s">
        <v>10629</v>
      </c>
      <c r="I44077" s="3" t="s">
        <v>158046</v>
      </c>
    </row>
    <row r="44078" spans="1:9" x14ac:dyDescent="0.2">
      <c r="A44078" s="3" t="s">
        <v>158047</v>
      </c>
      <c r="B44078" s="3" t="s">
        <v>158048</v>
      </c>
      <c r="C44078" s="3" t="s">
        <v>62595</v>
      </c>
      <c r="D44078" s="3" t="s">
        <v>152091</v>
      </c>
      <c r="E44078" s="3" t="s">
        <v>40261</v>
      </c>
      <c r="F44078" s="3" t="s">
        <v>176</v>
      </c>
      <c r="G44078" s="4">
        <v>44480.495335648149</v>
      </c>
      <c r="H44078" s="3" t="s">
        <v>40253</v>
      </c>
      <c r="I44078" s="3"/>
    </row>
    <row r="44079" spans="1:9" x14ac:dyDescent="0.2">
      <c r="A44079" s="3" t="s">
        <v>158049</v>
      </c>
      <c r="B44079" s="3" t="s">
        <v>158050</v>
      </c>
      <c r="C44079" s="3" t="s">
        <v>60751</v>
      </c>
      <c r="D44079" s="3" t="s">
        <v>60752</v>
      </c>
      <c r="E44079" s="3" t="s">
        <v>11183</v>
      </c>
      <c r="F44079" s="3" t="s">
        <v>176</v>
      </c>
      <c r="G44079" s="4">
        <v>45509.134710648148</v>
      </c>
      <c r="H44079" s="3" t="s">
        <v>5305</v>
      </c>
      <c r="I44079" s="3" t="s">
        <v>158051</v>
      </c>
    </row>
    <row r="44080" spans="1:9" x14ac:dyDescent="0.2">
      <c r="A44080" s="3" t="s">
        <v>158052</v>
      </c>
      <c r="B44080" s="3" t="s">
        <v>158053</v>
      </c>
      <c r="C44080" s="3" t="s">
        <v>71712</v>
      </c>
      <c r="D44080" s="3" t="s">
        <v>72950</v>
      </c>
      <c r="E44080" s="3" t="s">
        <v>8820</v>
      </c>
      <c r="F44080" s="3" t="s">
        <v>176</v>
      </c>
      <c r="G44080" s="4">
        <v>43864.614212962966</v>
      </c>
      <c r="H44080" s="3" t="s">
        <v>5666</v>
      </c>
      <c r="I44080" s="3" t="s">
        <v>158054</v>
      </c>
    </row>
    <row r="44081" spans="1:9" x14ac:dyDescent="0.2">
      <c r="A44081" s="3" t="s">
        <v>158055</v>
      </c>
      <c r="B44081" s="3" t="s">
        <v>74310</v>
      </c>
      <c r="C44081" s="3" t="s">
        <v>158056</v>
      </c>
      <c r="D44081" s="3" t="s">
        <v>158057</v>
      </c>
      <c r="E44081" s="3" t="s">
        <v>33316</v>
      </c>
      <c r="F44081" s="3" t="s">
        <v>69</v>
      </c>
      <c r="G44081" s="4">
        <v>43864.624027777776</v>
      </c>
      <c r="H44081" s="3" t="s">
        <v>4810</v>
      </c>
      <c r="I44081" s="3" t="s">
        <v>158058</v>
      </c>
    </row>
    <row r="44082" spans="1:9" x14ac:dyDescent="0.2">
      <c r="A44082" s="3" t="s">
        <v>158059</v>
      </c>
      <c r="B44082" s="3" t="s">
        <v>158060</v>
      </c>
      <c r="C44082" s="3"/>
      <c r="D44082" s="3"/>
      <c r="E44082" s="3" t="s">
        <v>15055</v>
      </c>
      <c r="F44082" s="3" t="s">
        <v>176</v>
      </c>
      <c r="G44082" s="4">
        <v>45509.134710648148</v>
      </c>
      <c r="H44082" s="3" t="s">
        <v>672</v>
      </c>
      <c r="I44082" s="3" t="s">
        <v>158061</v>
      </c>
    </row>
    <row r="44083" spans="1:9" x14ac:dyDescent="0.2">
      <c r="A44083" s="3" t="s">
        <v>158062</v>
      </c>
      <c r="B44083" s="3" t="s">
        <v>158063</v>
      </c>
      <c r="C44083" s="3" t="s">
        <v>108966</v>
      </c>
      <c r="D44083" s="3" t="s">
        <v>108967</v>
      </c>
      <c r="E44083" s="3" t="s">
        <v>2162</v>
      </c>
      <c r="F44083" s="3" t="s">
        <v>176</v>
      </c>
      <c r="G44083" s="4">
        <v>45782.134189814817</v>
      </c>
      <c r="H44083" s="3" t="s">
        <v>2253</v>
      </c>
      <c r="I44083" s="3" t="s">
        <v>158064</v>
      </c>
    </row>
    <row r="44084" spans="1:9" x14ac:dyDescent="0.2">
      <c r="A44084" s="3" t="s">
        <v>158065</v>
      </c>
      <c r="B44084" s="3" t="s">
        <v>158066</v>
      </c>
      <c r="C44084" s="3" t="s">
        <v>158067</v>
      </c>
      <c r="D44084" s="3" t="s">
        <v>158068</v>
      </c>
      <c r="E44084" s="3" t="s">
        <v>33716</v>
      </c>
      <c r="F44084" s="3" t="s">
        <v>176</v>
      </c>
      <c r="G44084" s="4">
        <v>43902.379421296297</v>
      </c>
      <c r="H44084" s="3" t="s">
        <v>14200</v>
      </c>
      <c r="I44084" s="3" t="s">
        <v>158067</v>
      </c>
    </row>
    <row r="44085" spans="1:9" x14ac:dyDescent="0.2">
      <c r="A44085" s="3" t="s">
        <v>158069</v>
      </c>
      <c r="B44085" s="3" t="s">
        <v>158070</v>
      </c>
      <c r="C44085" s="3" t="s">
        <v>82477</v>
      </c>
      <c r="D44085" s="3" t="s">
        <v>87008</v>
      </c>
      <c r="E44085" s="3" t="s">
        <v>7318</v>
      </c>
      <c r="F44085" s="3" t="s">
        <v>176</v>
      </c>
      <c r="G44085" s="4">
        <v>44823.622673611113</v>
      </c>
      <c r="H44085" s="3" t="s">
        <v>6380</v>
      </c>
      <c r="I44085" s="3" t="s">
        <v>158071</v>
      </c>
    </row>
    <row r="44086" spans="1:9" x14ac:dyDescent="0.2">
      <c r="A44086" s="3" t="s">
        <v>158072</v>
      </c>
      <c r="B44086" s="3" t="s">
        <v>158073</v>
      </c>
      <c r="C44086" s="3" t="s">
        <v>64228</v>
      </c>
      <c r="D44086" s="3" t="s">
        <v>96943</v>
      </c>
      <c r="E44086" s="3" t="s">
        <v>18762</v>
      </c>
      <c r="F44086" s="3" t="s">
        <v>176</v>
      </c>
      <c r="G44086" s="4">
        <v>43902.447465277779</v>
      </c>
      <c r="H44086" s="3" t="s">
        <v>4435</v>
      </c>
      <c r="I44086" s="3"/>
    </row>
    <row r="44087" spans="1:9" x14ac:dyDescent="0.2">
      <c r="A44087" s="3" t="s">
        <v>158074</v>
      </c>
      <c r="B44087" s="3" t="s">
        <v>158074</v>
      </c>
      <c r="C44087" s="3"/>
      <c r="D44087" s="3"/>
      <c r="E44087" s="3" t="s">
        <v>6229</v>
      </c>
      <c r="F44087" s="3" t="s">
        <v>176</v>
      </c>
      <c r="G44087" s="4">
        <v>45559.597754629627</v>
      </c>
      <c r="H44087" s="3" t="s">
        <v>46</v>
      </c>
      <c r="I44087" s="3"/>
    </row>
    <row r="44088" spans="1:9" x14ac:dyDescent="0.2">
      <c r="A44088" s="3" t="s">
        <v>158075</v>
      </c>
      <c r="B44088" s="3" t="s">
        <v>158076</v>
      </c>
      <c r="C44088" s="3"/>
      <c r="D44088" s="3"/>
      <c r="E44088" s="3" t="s">
        <v>2107</v>
      </c>
      <c r="F44088" s="3" t="s">
        <v>176</v>
      </c>
      <c r="G44088" s="4">
        <v>45498.480208333334</v>
      </c>
      <c r="H44088" s="3" t="s">
        <v>224</v>
      </c>
      <c r="I44088" s="3" t="s">
        <v>57242</v>
      </c>
    </row>
    <row r="44089" spans="1:9" x14ac:dyDescent="0.2">
      <c r="A44089" s="3" t="s">
        <v>158077</v>
      </c>
      <c r="B44089" s="3" t="s">
        <v>158078</v>
      </c>
      <c r="C44089" s="3" t="s">
        <v>60551</v>
      </c>
      <c r="D44089" s="3" t="s">
        <v>60552</v>
      </c>
      <c r="E44089" s="3" t="s">
        <v>18362</v>
      </c>
      <c r="F44089" s="3" t="s">
        <v>69</v>
      </c>
      <c r="G44089" s="4">
        <v>45238.901319444441</v>
      </c>
      <c r="H44089" s="3" t="s">
        <v>311</v>
      </c>
      <c r="I44089" s="3" t="s">
        <v>158079</v>
      </c>
    </row>
    <row r="44090" spans="1:9" x14ac:dyDescent="0.2">
      <c r="A44090" s="3" t="s">
        <v>158080</v>
      </c>
      <c r="B44090" s="3" t="s">
        <v>158081</v>
      </c>
      <c r="C44090" s="3" t="s">
        <v>97085</v>
      </c>
      <c r="D44090" s="3" t="s">
        <v>158082</v>
      </c>
      <c r="E44090" s="3" t="s">
        <v>32468</v>
      </c>
      <c r="F44090" s="3" t="s">
        <v>69</v>
      </c>
      <c r="G44090" s="4">
        <v>45728.427060185182</v>
      </c>
      <c r="H44090" s="3" t="s">
        <v>6313</v>
      </c>
      <c r="I44090" s="3" t="s">
        <v>97085</v>
      </c>
    </row>
    <row r="44091" spans="1:9" x14ac:dyDescent="0.2">
      <c r="A44091" s="3" t="s">
        <v>158083</v>
      </c>
      <c r="B44091" s="3" t="s">
        <v>158084</v>
      </c>
      <c r="C44091" s="3" t="s">
        <v>142057</v>
      </c>
      <c r="D44091" s="3" t="s">
        <v>158085</v>
      </c>
      <c r="E44091" s="3" t="s">
        <v>32471</v>
      </c>
      <c r="F44091" s="3" t="s">
        <v>176</v>
      </c>
      <c r="G44091" s="4">
        <v>43662.472314814811</v>
      </c>
      <c r="H44091" s="3" t="s">
        <v>5071</v>
      </c>
      <c r="I44091" s="3"/>
    </row>
    <row r="44092" spans="1:9" x14ac:dyDescent="0.2">
      <c r="A44092" s="3" t="s">
        <v>158086</v>
      </c>
      <c r="B44092" s="3" t="s">
        <v>158087</v>
      </c>
      <c r="C44092" s="3" t="s">
        <v>125504</v>
      </c>
      <c r="D44092" s="3" t="s">
        <v>158088</v>
      </c>
      <c r="E44092" s="3" t="s">
        <v>32474</v>
      </c>
      <c r="F44092" s="3" t="s">
        <v>176</v>
      </c>
      <c r="G44092" s="4">
        <v>43588.715532407405</v>
      </c>
      <c r="H44092" s="3" t="s">
        <v>3013</v>
      </c>
      <c r="I44092" s="3" t="s">
        <v>125504</v>
      </c>
    </row>
    <row r="44093" spans="1:9" x14ac:dyDescent="0.2">
      <c r="A44093" s="3" t="s">
        <v>158089</v>
      </c>
      <c r="B44093" s="3" t="s">
        <v>158090</v>
      </c>
      <c r="C44093" s="3"/>
      <c r="D44093" s="3"/>
      <c r="E44093" s="3" t="s">
        <v>15199</v>
      </c>
      <c r="F44093" s="3" t="s">
        <v>176</v>
      </c>
      <c r="G44093" s="4">
        <v>43641.616550925923</v>
      </c>
      <c r="H44093" s="3" t="s">
        <v>4526</v>
      </c>
      <c r="I44093" s="3"/>
    </row>
    <row r="44094" spans="1:9" x14ac:dyDescent="0.2">
      <c r="A44094" s="3" t="s">
        <v>158091</v>
      </c>
      <c r="B44094" s="3" t="s">
        <v>158092</v>
      </c>
      <c r="C44094" s="3"/>
      <c r="D44094" s="3"/>
      <c r="E44094" s="3" t="s">
        <v>15199</v>
      </c>
      <c r="F44094" s="3" t="s">
        <v>176</v>
      </c>
      <c r="G44094" s="4">
        <v>43641.617569444446</v>
      </c>
      <c r="H44094" s="3" t="s">
        <v>4526</v>
      </c>
      <c r="I44094" s="3"/>
    </row>
    <row r="44095" spans="1:9" x14ac:dyDescent="0.2">
      <c r="A44095" s="3" t="s">
        <v>158093</v>
      </c>
      <c r="B44095" s="3" t="s">
        <v>158094</v>
      </c>
      <c r="C44095" s="3" t="s">
        <v>57276</v>
      </c>
      <c r="D44095" s="3" t="s">
        <v>15200</v>
      </c>
      <c r="E44095" s="3" t="s">
        <v>15199</v>
      </c>
      <c r="F44095" s="3" t="s">
        <v>176</v>
      </c>
      <c r="G44095" s="4">
        <v>45495.714016203703</v>
      </c>
      <c r="H44095" s="3" t="s">
        <v>4526</v>
      </c>
      <c r="I44095" s="3" t="s">
        <v>158095</v>
      </c>
    </row>
    <row r="44096" spans="1:9" x14ac:dyDescent="0.2">
      <c r="A44096" s="3" t="s">
        <v>158096</v>
      </c>
      <c r="B44096" s="3" t="s">
        <v>158097</v>
      </c>
      <c r="C44096" s="3" t="s">
        <v>57276</v>
      </c>
      <c r="D44096" s="3" t="s">
        <v>15200</v>
      </c>
      <c r="E44096" s="3" t="s">
        <v>15199</v>
      </c>
      <c r="F44096" s="3" t="s">
        <v>176</v>
      </c>
      <c r="G44096" s="4">
        <v>43641.618831018517</v>
      </c>
      <c r="H44096" s="3" t="s">
        <v>4526</v>
      </c>
      <c r="I44096" s="3"/>
    </row>
    <row r="44097" spans="1:9" x14ac:dyDescent="0.2">
      <c r="A44097" s="3" t="s">
        <v>158098</v>
      </c>
      <c r="B44097" s="3" t="s">
        <v>158099</v>
      </c>
      <c r="C44097" s="3"/>
      <c r="D44097" s="3"/>
      <c r="E44097" s="3" t="s">
        <v>6229</v>
      </c>
      <c r="F44097" s="3" t="s">
        <v>176</v>
      </c>
      <c r="G44097" s="4">
        <v>45626.134120370371</v>
      </c>
      <c r="H44097" s="3" t="s">
        <v>46</v>
      </c>
      <c r="I44097" s="3" t="s">
        <v>158100</v>
      </c>
    </row>
    <row r="44098" spans="1:9" x14ac:dyDescent="0.2">
      <c r="A44098" s="3" t="s">
        <v>158101</v>
      </c>
      <c r="B44098" s="3" t="s">
        <v>158102</v>
      </c>
      <c r="C44098" s="3"/>
      <c r="D44098" s="3"/>
      <c r="E44098" s="3" t="s">
        <v>1845</v>
      </c>
      <c r="F44098" s="3" t="s">
        <v>176</v>
      </c>
      <c r="G44098" s="4">
        <v>43679.359652777777</v>
      </c>
      <c r="H44098" s="3" t="s">
        <v>46</v>
      </c>
      <c r="I44098" s="3"/>
    </row>
    <row r="44099" spans="1:9" x14ac:dyDescent="0.2">
      <c r="A44099" s="3" t="s">
        <v>158103</v>
      </c>
      <c r="B44099" s="3" t="s">
        <v>158104</v>
      </c>
      <c r="C44099" s="3" t="s">
        <v>68881</v>
      </c>
      <c r="D44099" s="3" t="s">
        <v>89519</v>
      </c>
      <c r="E44099" s="3" t="s">
        <v>13097</v>
      </c>
      <c r="F44099" s="3" t="s">
        <v>176</v>
      </c>
      <c r="G44099" s="4">
        <v>43679.366412037038</v>
      </c>
      <c r="H44099" s="3" t="s">
        <v>4476</v>
      </c>
      <c r="I44099" s="3"/>
    </row>
    <row r="44100" spans="1:9" x14ac:dyDescent="0.2">
      <c r="A44100" s="3" t="s">
        <v>158105</v>
      </c>
      <c r="B44100" s="3" t="s">
        <v>158106</v>
      </c>
      <c r="C44100" s="3" t="s">
        <v>91914</v>
      </c>
      <c r="D44100" s="3" t="s">
        <v>14291</v>
      </c>
      <c r="E44100" s="3" t="s">
        <v>14290</v>
      </c>
      <c r="F44100" s="3" t="s">
        <v>176</v>
      </c>
      <c r="G44100" s="4">
        <v>43679.366956018515</v>
      </c>
      <c r="H44100" s="3" t="s">
        <v>4476</v>
      </c>
      <c r="I44100" s="3"/>
    </row>
    <row r="44101" spans="1:9" x14ac:dyDescent="0.2">
      <c r="A44101" s="3" t="s">
        <v>158107</v>
      </c>
      <c r="B44101" s="3" t="s">
        <v>158108</v>
      </c>
      <c r="C44101" s="3" t="s">
        <v>74458</v>
      </c>
      <c r="D44101" s="3" t="s">
        <v>74459</v>
      </c>
      <c r="E44101" s="3" t="s">
        <v>8666</v>
      </c>
      <c r="F44101" s="3" t="s">
        <v>176</v>
      </c>
      <c r="G44101" s="4">
        <v>44099.460393518515</v>
      </c>
      <c r="H44101" s="3" t="s">
        <v>46</v>
      </c>
      <c r="I44101" s="3"/>
    </row>
    <row r="44102" spans="1:9" x14ac:dyDescent="0.2">
      <c r="A44102" s="3" t="s">
        <v>158109</v>
      </c>
      <c r="B44102" s="3" t="s">
        <v>158110</v>
      </c>
      <c r="C44102" s="3" t="s">
        <v>72272</v>
      </c>
      <c r="D44102" s="3" t="s">
        <v>72273</v>
      </c>
      <c r="E44102" s="3" t="s">
        <v>10162</v>
      </c>
      <c r="F44102" s="3" t="s">
        <v>69</v>
      </c>
      <c r="G44102" s="4">
        <v>43679.407673611109</v>
      </c>
      <c r="H44102" s="3" t="s">
        <v>46</v>
      </c>
      <c r="I44102" s="3"/>
    </row>
    <row r="44103" spans="1:9" x14ac:dyDescent="0.2">
      <c r="A44103" s="3" t="s">
        <v>158111</v>
      </c>
      <c r="B44103" s="3" t="s">
        <v>74994</v>
      </c>
      <c r="C44103" s="3" t="s">
        <v>149679</v>
      </c>
      <c r="D44103" s="3" t="s">
        <v>149680</v>
      </c>
      <c r="E44103" s="3" t="s">
        <v>32078</v>
      </c>
      <c r="F44103" s="3" t="s">
        <v>176</v>
      </c>
      <c r="G44103" s="4">
        <v>43700.688668981478</v>
      </c>
      <c r="H44103" s="3" t="s">
        <v>46</v>
      </c>
      <c r="I44103" s="3"/>
    </row>
    <row r="44104" spans="1:9" x14ac:dyDescent="0.2">
      <c r="A44104" s="3" t="s">
        <v>158112</v>
      </c>
      <c r="B44104" s="3" t="s">
        <v>158113</v>
      </c>
      <c r="C44104" s="3" t="s">
        <v>72272</v>
      </c>
      <c r="D44104" s="3" t="s">
        <v>72273</v>
      </c>
      <c r="E44104" s="3" t="s">
        <v>10162</v>
      </c>
      <c r="F44104" s="3" t="s">
        <v>69</v>
      </c>
      <c r="G44104" s="4">
        <v>43679.408645833333</v>
      </c>
      <c r="H44104" s="3" t="s">
        <v>46</v>
      </c>
      <c r="I44104" s="3"/>
    </row>
    <row r="44105" spans="1:9" x14ac:dyDescent="0.2">
      <c r="A44105" s="3" t="s">
        <v>158114</v>
      </c>
      <c r="B44105" s="3" t="s">
        <v>88850</v>
      </c>
      <c r="C44105" s="3" t="s">
        <v>149679</v>
      </c>
      <c r="D44105" s="3" t="s">
        <v>149680</v>
      </c>
      <c r="E44105" s="3" t="s">
        <v>32078</v>
      </c>
      <c r="F44105" s="3" t="s">
        <v>176</v>
      </c>
      <c r="G44105" s="4">
        <v>43700.688402777778</v>
      </c>
      <c r="H44105" s="3" t="s">
        <v>46</v>
      </c>
      <c r="I44105" s="3"/>
    </row>
    <row r="44106" spans="1:9" x14ac:dyDescent="0.2">
      <c r="A44106" s="3" t="s">
        <v>158115</v>
      </c>
      <c r="B44106" s="3" t="s">
        <v>63213</v>
      </c>
      <c r="C44106" s="3" t="s">
        <v>149679</v>
      </c>
      <c r="D44106" s="3" t="s">
        <v>149680</v>
      </c>
      <c r="E44106" s="3" t="s">
        <v>32078</v>
      </c>
      <c r="F44106" s="3" t="s">
        <v>176</v>
      </c>
      <c r="G44106" s="4">
        <v>43700.687418981484</v>
      </c>
      <c r="H44106" s="3" t="s">
        <v>46</v>
      </c>
      <c r="I44106" s="3"/>
    </row>
    <row r="44107" spans="1:9" x14ac:dyDescent="0.2">
      <c r="A44107" s="3" t="s">
        <v>158116</v>
      </c>
      <c r="B44107" s="3" t="s">
        <v>158117</v>
      </c>
      <c r="C44107" s="3" t="s">
        <v>72272</v>
      </c>
      <c r="D44107" s="3" t="s">
        <v>72273</v>
      </c>
      <c r="E44107" s="3" t="s">
        <v>10162</v>
      </c>
      <c r="F44107" s="3" t="s">
        <v>69</v>
      </c>
      <c r="G44107" s="4">
        <v>44232.621296296296</v>
      </c>
      <c r="H44107" s="3" t="s">
        <v>46</v>
      </c>
      <c r="I44107" s="3" t="s">
        <v>149679</v>
      </c>
    </row>
    <row r="44108" spans="1:9" x14ac:dyDescent="0.2">
      <c r="A44108" s="3" t="s">
        <v>158118</v>
      </c>
      <c r="B44108" s="3" t="s">
        <v>158119</v>
      </c>
      <c r="C44108" s="3" t="s">
        <v>149679</v>
      </c>
      <c r="D44108" s="3" t="s">
        <v>149680</v>
      </c>
      <c r="E44108" s="3" t="s">
        <v>32078</v>
      </c>
      <c r="F44108" s="3" t="s">
        <v>176</v>
      </c>
      <c r="G44108" s="4">
        <v>43700.688993055555</v>
      </c>
      <c r="H44108" s="3" t="s">
        <v>46</v>
      </c>
      <c r="I44108" s="3"/>
    </row>
    <row r="44109" spans="1:9" x14ac:dyDescent="0.2">
      <c r="A44109" s="3" t="s">
        <v>158120</v>
      </c>
      <c r="B44109" s="3" t="s">
        <v>158121</v>
      </c>
      <c r="C44109" s="3" t="s">
        <v>72272</v>
      </c>
      <c r="D44109" s="3" t="s">
        <v>72273</v>
      </c>
      <c r="E44109" s="3" t="s">
        <v>10162</v>
      </c>
      <c r="F44109" s="3" t="s">
        <v>69</v>
      </c>
      <c r="G44109" s="4">
        <v>43679.410509259258</v>
      </c>
      <c r="H44109" s="3" t="s">
        <v>46</v>
      </c>
      <c r="I44109" s="3"/>
    </row>
    <row r="44110" spans="1:9" x14ac:dyDescent="0.2">
      <c r="A44110" s="3" t="s">
        <v>158122</v>
      </c>
      <c r="B44110" s="3" t="s">
        <v>158123</v>
      </c>
      <c r="C44110" s="3" t="s">
        <v>149679</v>
      </c>
      <c r="D44110" s="3" t="s">
        <v>149680</v>
      </c>
      <c r="E44110" s="3" t="s">
        <v>32078</v>
      </c>
      <c r="F44110" s="3" t="s">
        <v>176</v>
      </c>
      <c r="G44110" s="4">
        <v>43700.689814814818</v>
      </c>
      <c r="H44110" s="3" t="s">
        <v>46</v>
      </c>
      <c r="I44110" s="3"/>
    </row>
    <row r="44111" spans="1:9" x14ac:dyDescent="0.2">
      <c r="A44111" s="3" t="s">
        <v>158124</v>
      </c>
      <c r="B44111" s="3" t="s">
        <v>158125</v>
      </c>
      <c r="C44111" s="3" t="s">
        <v>72272</v>
      </c>
      <c r="D44111" s="3" t="s">
        <v>72273</v>
      </c>
      <c r="E44111" s="3" t="s">
        <v>10162</v>
      </c>
      <c r="F44111" s="3" t="s">
        <v>69</v>
      </c>
      <c r="G44111" s="4">
        <v>43679.411226851851</v>
      </c>
      <c r="H44111" s="3" t="s">
        <v>46</v>
      </c>
      <c r="I44111" s="3"/>
    </row>
    <row r="44112" spans="1:9" x14ac:dyDescent="0.2">
      <c r="A44112" s="3" t="s">
        <v>158126</v>
      </c>
      <c r="B44112" s="3" t="s">
        <v>158127</v>
      </c>
      <c r="C44112" s="3" t="s">
        <v>149679</v>
      </c>
      <c r="D44112" s="3" t="s">
        <v>149680</v>
      </c>
      <c r="E44112" s="3" t="s">
        <v>32078</v>
      </c>
      <c r="F44112" s="3" t="s">
        <v>176</v>
      </c>
      <c r="G44112" s="4">
        <v>43700.689236111109</v>
      </c>
      <c r="H44112" s="3" t="s">
        <v>46</v>
      </c>
      <c r="I44112" s="3"/>
    </row>
    <row r="44113" spans="1:9" x14ac:dyDescent="0.2">
      <c r="A44113" s="3" t="s">
        <v>158128</v>
      </c>
      <c r="B44113" s="3" t="s">
        <v>158129</v>
      </c>
      <c r="C44113" s="3" t="s">
        <v>149679</v>
      </c>
      <c r="D44113" s="3" t="s">
        <v>149680</v>
      </c>
      <c r="E44113" s="3" t="s">
        <v>32078</v>
      </c>
      <c r="F44113" s="3" t="s">
        <v>176</v>
      </c>
      <c r="G44113" s="4">
        <v>43941.331990740742</v>
      </c>
      <c r="H44113" s="3" t="s">
        <v>46</v>
      </c>
      <c r="I44113" s="3"/>
    </row>
    <row r="44114" spans="1:9" x14ac:dyDescent="0.2">
      <c r="A44114" s="3" t="s">
        <v>158130</v>
      </c>
      <c r="B44114" s="3" t="s">
        <v>158131</v>
      </c>
      <c r="C44114" s="3" t="s">
        <v>72272</v>
      </c>
      <c r="D44114" s="3" t="s">
        <v>72273</v>
      </c>
      <c r="E44114" s="3" t="s">
        <v>10162</v>
      </c>
      <c r="F44114" s="3" t="s">
        <v>69</v>
      </c>
      <c r="G44114" s="4">
        <v>43679.412199074075</v>
      </c>
      <c r="H44114" s="3" t="s">
        <v>46</v>
      </c>
      <c r="I44114" s="3"/>
    </row>
    <row r="44115" spans="1:9" x14ac:dyDescent="0.2">
      <c r="A44115" s="3" t="s">
        <v>158132</v>
      </c>
      <c r="B44115" s="3" t="s">
        <v>158133</v>
      </c>
      <c r="C44115" s="3" t="s">
        <v>158134</v>
      </c>
      <c r="D44115" s="3" t="s">
        <v>158135</v>
      </c>
      <c r="E44115" s="3" t="s">
        <v>32550</v>
      </c>
      <c r="F44115" s="3" t="s">
        <v>176</v>
      </c>
      <c r="G44115" s="4">
        <v>44995.469409722224</v>
      </c>
      <c r="H44115" s="3" t="s">
        <v>5038</v>
      </c>
      <c r="I44115" s="3" t="s">
        <v>158136</v>
      </c>
    </row>
    <row r="44116" spans="1:9" x14ac:dyDescent="0.2">
      <c r="A44116" s="3" t="s">
        <v>158137</v>
      </c>
      <c r="B44116" s="3" t="s">
        <v>152282</v>
      </c>
      <c r="C44116" s="3" t="s">
        <v>126604</v>
      </c>
      <c r="D44116" s="3" t="s">
        <v>152283</v>
      </c>
      <c r="E44116" s="3"/>
      <c r="F44116" s="3" t="s">
        <v>176</v>
      </c>
      <c r="G44116" s="4">
        <v>44352.668773148151</v>
      </c>
      <c r="H44116" s="3" t="s">
        <v>4602</v>
      </c>
      <c r="I44116" s="3"/>
    </row>
    <row r="44117" spans="1:9" x14ac:dyDescent="0.2">
      <c r="A44117" s="3" t="s">
        <v>158138</v>
      </c>
      <c r="B44117" s="3" t="s">
        <v>158139</v>
      </c>
      <c r="C44117" s="3"/>
      <c r="D44117" s="3"/>
      <c r="E44117" s="3" t="s">
        <v>1920</v>
      </c>
      <c r="F44117" s="3" t="s">
        <v>176</v>
      </c>
      <c r="G44117" s="4">
        <v>43742.432847222219</v>
      </c>
      <c r="H44117" s="3" t="s">
        <v>46</v>
      </c>
      <c r="I44117" s="3"/>
    </row>
    <row r="44118" spans="1:9" x14ac:dyDescent="0.2">
      <c r="A44118" s="3" t="s">
        <v>158140</v>
      </c>
      <c r="B44118" s="3" t="s">
        <v>158141</v>
      </c>
      <c r="C44118" s="3"/>
      <c r="D44118" s="3"/>
      <c r="E44118" s="3" t="s">
        <v>31474</v>
      </c>
      <c r="F44118" s="3" t="s">
        <v>176</v>
      </c>
      <c r="G44118" s="4">
        <v>43706.517118055555</v>
      </c>
      <c r="H44118" s="3" t="s">
        <v>46</v>
      </c>
      <c r="I44118" s="3"/>
    </row>
    <row r="44119" spans="1:9" x14ac:dyDescent="0.2">
      <c r="A44119" s="3" t="s">
        <v>158142</v>
      </c>
      <c r="B44119" s="3" t="s">
        <v>158143</v>
      </c>
      <c r="C44119" s="3"/>
      <c r="D44119" s="3"/>
      <c r="E44119" s="3" t="s">
        <v>31474</v>
      </c>
      <c r="F44119" s="3" t="s">
        <v>176</v>
      </c>
      <c r="G44119" s="4">
        <v>44561.326284722221</v>
      </c>
      <c r="H44119" s="3" t="s">
        <v>46</v>
      </c>
      <c r="I44119" s="3"/>
    </row>
    <row r="44120" spans="1:9" x14ac:dyDescent="0.2">
      <c r="A44120" s="3" t="s">
        <v>158144</v>
      </c>
      <c r="B44120" s="3" t="s">
        <v>158145</v>
      </c>
      <c r="C44120" s="3"/>
      <c r="D44120" s="3"/>
      <c r="E44120" s="3" t="s">
        <v>31474</v>
      </c>
      <c r="F44120" s="3" t="s">
        <v>176</v>
      </c>
      <c r="G44120" s="4">
        <v>43706.51834490741</v>
      </c>
      <c r="H44120" s="3" t="s">
        <v>46</v>
      </c>
      <c r="I44120" s="3"/>
    </row>
    <row r="44121" spans="1:9" x14ac:dyDescent="0.2">
      <c r="A44121" s="3" t="s">
        <v>158146</v>
      </c>
      <c r="B44121" s="3" t="s">
        <v>158147</v>
      </c>
      <c r="C44121" s="3"/>
      <c r="D44121" s="3"/>
      <c r="E44121" s="3" t="s">
        <v>44538</v>
      </c>
      <c r="F44121" s="3" t="s">
        <v>176</v>
      </c>
      <c r="G44121" s="4">
        <v>45509.134722222225</v>
      </c>
      <c r="H44121" s="3" t="s">
        <v>46</v>
      </c>
      <c r="I44121" s="3" t="s">
        <v>158148</v>
      </c>
    </row>
    <row r="44122" spans="1:9" x14ac:dyDescent="0.2">
      <c r="A44122" s="3" t="s">
        <v>158149</v>
      </c>
      <c r="B44122" s="3" t="s">
        <v>158150</v>
      </c>
      <c r="C44122" s="3"/>
      <c r="D44122" s="3"/>
      <c r="E44122" s="3" t="s">
        <v>31474</v>
      </c>
      <c r="F44122" s="3" t="s">
        <v>176</v>
      </c>
      <c r="G44122" s="4">
        <v>43706.519178240742</v>
      </c>
      <c r="H44122" s="3" t="s">
        <v>46</v>
      </c>
      <c r="I44122" s="3"/>
    </row>
    <row r="44123" spans="1:9" x14ac:dyDescent="0.2">
      <c r="A44123" s="3" t="s">
        <v>158151</v>
      </c>
      <c r="B44123" s="3" t="s">
        <v>158152</v>
      </c>
      <c r="C44123" s="3"/>
      <c r="D44123" s="3"/>
      <c r="E44123" s="3" t="s">
        <v>31474</v>
      </c>
      <c r="F44123" s="3" t="s">
        <v>176</v>
      </c>
      <c r="G44123" s="4">
        <v>43706.519594907404</v>
      </c>
      <c r="H44123" s="3" t="s">
        <v>46</v>
      </c>
      <c r="I44123" s="3"/>
    </row>
    <row r="44124" spans="1:9" x14ac:dyDescent="0.2">
      <c r="A44124" s="3" t="s">
        <v>158153</v>
      </c>
      <c r="B44124" s="3" t="s">
        <v>158154</v>
      </c>
      <c r="C44124" s="3"/>
      <c r="D44124" s="3"/>
      <c r="E44124" s="3" t="s">
        <v>6058</v>
      </c>
      <c r="F44124" s="3" t="s">
        <v>69</v>
      </c>
      <c r="G44124" s="4">
        <v>45524.610046296293</v>
      </c>
      <c r="H44124" s="3" t="s">
        <v>46</v>
      </c>
      <c r="I44124" s="3" t="s">
        <v>158155</v>
      </c>
    </row>
    <row r="44125" spans="1:9" x14ac:dyDescent="0.2">
      <c r="A44125" s="3" t="s">
        <v>158156</v>
      </c>
      <c r="B44125" s="3" t="s">
        <v>158157</v>
      </c>
      <c r="C44125" s="3"/>
      <c r="D44125" s="3"/>
      <c r="E44125" s="3" t="s">
        <v>31474</v>
      </c>
      <c r="F44125" s="3" t="s">
        <v>176</v>
      </c>
      <c r="G44125" s="4">
        <v>43706.520486111112</v>
      </c>
      <c r="H44125" s="3" t="s">
        <v>46</v>
      </c>
      <c r="I44125" s="3"/>
    </row>
    <row r="44126" spans="1:9" x14ac:dyDescent="0.2">
      <c r="A44126" s="3" t="s">
        <v>158158</v>
      </c>
      <c r="B44126" s="3" t="s">
        <v>158159</v>
      </c>
      <c r="C44126" s="3"/>
      <c r="D44126" s="3"/>
      <c r="E44126" s="3" t="s">
        <v>31474</v>
      </c>
      <c r="F44126" s="3" t="s">
        <v>176</v>
      </c>
      <c r="G44126" s="4">
        <v>43706.521157407406</v>
      </c>
      <c r="H44126" s="3" t="s">
        <v>46</v>
      </c>
      <c r="I44126" s="3"/>
    </row>
    <row r="44127" spans="1:9" x14ac:dyDescent="0.2">
      <c r="A44127" s="3" t="s">
        <v>158160</v>
      </c>
      <c r="B44127" s="3" t="s">
        <v>158161</v>
      </c>
      <c r="C44127" s="3"/>
      <c r="D44127" s="3"/>
      <c r="E44127" s="3" t="s">
        <v>31474</v>
      </c>
      <c r="F44127" s="3" t="s">
        <v>176</v>
      </c>
      <c r="G44127" s="4">
        <v>43706.521620370368</v>
      </c>
      <c r="H44127" s="3" t="s">
        <v>46</v>
      </c>
      <c r="I44127" s="3"/>
    </row>
    <row r="44128" spans="1:9" x14ac:dyDescent="0.2">
      <c r="A44128" s="3" t="s">
        <v>158162</v>
      </c>
      <c r="B44128" s="3" t="s">
        <v>158163</v>
      </c>
      <c r="C44128" s="3"/>
      <c r="D44128" s="3"/>
      <c r="E44128" s="3" t="s">
        <v>31474</v>
      </c>
      <c r="F44128" s="3" t="s">
        <v>176</v>
      </c>
      <c r="G44128" s="4">
        <v>43706.524872685186</v>
      </c>
      <c r="H44128" s="3" t="s">
        <v>46</v>
      </c>
      <c r="I44128" s="3"/>
    </row>
    <row r="44129" spans="1:9" x14ac:dyDescent="0.2">
      <c r="A44129" s="3" t="s">
        <v>158164</v>
      </c>
      <c r="B44129" s="3" t="s">
        <v>158165</v>
      </c>
      <c r="C44129" s="3"/>
      <c r="D44129" s="3"/>
      <c r="E44129" s="3" t="s">
        <v>31474</v>
      </c>
      <c r="F44129" s="3" t="s">
        <v>176</v>
      </c>
      <c r="G44129" s="4">
        <v>43706.525324074071</v>
      </c>
      <c r="H44129" s="3" t="s">
        <v>46</v>
      </c>
      <c r="I44129" s="3"/>
    </row>
    <row r="44130" spans="1:9" x14ac:dyDescent="0.2">
      <c r="A44130" s="3" t="s">
        <v>158166</v>
      </c>
      <c r="B44130" s="3" t="s">
        <v>158167</v>
      </c>
      <c r="C44130" s="3"/>
      <c r="D44130" s="3"/>
      <c r="E44130" s="3" t="s">
        <v>31474</v>
      </c>
      <c r="F44130" s="3" t="s">
        <v>176</v>
      </c>
      <c r="G44130" s="4">
        <v>43706.525763888887</v>
      </c>
      <c r="H44130" s="3" t="s">
        <v>46</v>
      </c>
      <c r="I44130" s="3"/>
    </row>
    <row r="44131" spans="1:9" x14ac:dyDescent="0.2">
      <c r="A44131" s="3" t="s">
        <v>158168</v>
      </c>
      <c r="B44131" s="3" t="s">
        <v>158169</v>
      </c>
      <c r="C44131" s="3"/>
      <c r="D44131" s="3"/>
      <c r="E44131" s="3" t="s">
        <v>15414</v>
      </c>
      <c r="F44131" s="3" t="s">
        <v>176</v>
      </c>
      <c r="G44131" s="4">
        <v>44561.33</v>
      </c>
      <c r="H44131" s="3" t="s">
        <v>46</v>
      </c>
      <c r="I44131" s="3"/>
    </row>
    <row r="44132" spans="1:9" x14ac:dyDescent="0.2">
      <c r="A44132" s="3" t="s">
        <v>158170</v>
      </c>
      <c r="B44132" s="3" t="s">
        <v>158171</v>
      </c>
      <c r="C44132" s="3"/>
      <c r="D44132" s="3"/>
      <c r="E44132" s="3" t="s">
        <v>15414</v>
      </c>
      <c r="F44132" s="3" t="s">
        <v>69</v>
      </c>
      <c r="G44132" s="4">
        <v>44611.335925925923</v>
      </c>
      <c r="H44132" s="3" t="s">
        <v>46</v>
      </c>
      <c r="I44132" s="3" t="s">
        <v>158172</v>
      </c>
    </row>
    <row r="44133" spans="1:9" x14ac:dyDescent="0.2">
      <c r="A44133" s="3" t="s">
        <v>158173</v>
      </c>
      <c r="B44133" s="3" t="s">
        <v>158174</v>
      </c>
      <c r="C44133" s="3"/>
      <c r="D44133" s="3"/>
      <c r="E44133" s="3" t="s">
        <v>31474</v>
      </c>
      <c r="F44133" s="3" t="s">
        <v>176</v>
      </c>
      <c r="G44133" s="4">
        <v>43706.527291666665</v>
      </c>
      <c r="H44133" s="3" t="s">
        <v>46</v>
      </c>
      <c r="I44133" s="3"/>
    </row>
    <row r="44134" spans="1:9" x14ac:dyDescent="0.2">
      <c r="A44134" s="3" t="s">
        <v>158175</v>
      </c>
      <c r="B44134" s="3" t="s">
        <v>158176</v>
      </c>
      <c r="C44134" s="3"/>
      <c r="D44134" s="3"/>
      <c r="E44134" s="3" t="s">
        <v>31474</v>
      </c>
      <c r="F44134" s="3" t="s">
        <v>176</v>
      </c>
      <c r="G44134" s="4">
        <v>43706.527708333335</v>
      </c>
      <c r="H44134" s="3" t="s">
        <v>46</v>
      </c>
      <c r="I44134" s="3"/>
    </row>
    <row r="44135" spans="1:9" x14ac:dyDescent="0.2">
      <c r="A44135" s="3" t="s">
        <v>158177</v>
      </c>
      <c r="B44135" s="3" t="s">
        <v>158178</v>
      </c>
      <c r="C44135" s="3"/>
      <c r="D44135" s="3"/>
      <c r="E44135" s="3" t="s">
        <v>44538</v>
      </c>
      <c r="F44135" s="3" t="s">
        <v>176</v>
      </c>
      <c r="G44135" s="4">
        <v>45750.133877314816</v>
      </c>
      <c r="H44135" s="3" t="s">
        <v>46</v>
      </c>
      <c r="I44135" s="3" t="s">
        <v>158179</v>
      </c>
    </row>
    <row r="44136" spans="1:9" x14ac:dyDescent="0.2">
      <c r="A44136" s="3" t="s">
        <v>158180</v>
      </c>
      <c r="B44136" s="3" t="s">
        <v>158181</v>
      </c>
      <c r="C44136" s="3"/>
      <c r="D44136" s="3"/>
      <c r="E44136" s="3" t="s">
        <v>31474</v>
      </c>
      <c r="F44136" s="3" t="s">
        <v>176</v>
      </c>
      <c r="G44136" s="4">
        <v>46035.132256944446</v>
      </c>
      <c r="H44136" s="3" t="s">
        <v>46</v>
      </c>
      <c r="I44136" s="3" t="s">
        <v>158182</v>
      </c>
    </row>
    <row r="44137" spans="1:9" x14ac:dyDescent="0.2">
      <c r="A44137" s="3" t="s">
        <v>158183</v>
      </c>
      <c r="B44137" s="3" t="s">
        <v>158184</v>
      </c>
      <c r="C44137" s="3"/>
      <c r="D44137" s="3"/>
      <c r="E44137" s="3" t="s">
        <v>31474</v>
      </c>
      <c r="F44137" s="3" t="s">
        <v>176</v>
      </c>
      <c r="G44137" s="4">
        <v>43706.528865740744</v>
      </c>
      <c r="H44137" s="3" t="s">
        <v>46</v>
      </c>
      <c r="I44137" s="3"/>
    </row>
    <row r="44138" spans="1:9" x14ac:dyDescent="0.2">
      <c r="A44138" s="3" t="s">
        <v>158185</v>
      </c>
      <c r="B44138" s="3" t="s">
        <v>158186</v>
      </c>
      <c r="C44138" s="3"/>
      <c r="D44138" s="3"/>
      <c r="E44138" s="3" t="s">
        <v>31474</v>
      </c>
      <c r="F44138" s="3" t="s">
        <v>176</v>
      </c>
      <c r="G44138" s="4">
        <v>43706.529236111113</v>
      </c>
      <c r="H44138" s="3" t="s">
        <v>46</v>
      </c>
      <c r="I44138" s="3"/>
    </row>
    <row r="44139" spans="1:9" x14ac:dyDescent="0.2">
      <c r="A44139" s="3" t="s">
        <v>158187</v>
      </c>
      <c r="B44139" s="3" t="s">
        <v>158188</v>
      </c>
      <c r="C44139" s="3"/>
      <c r="D44139" s="3"/>
      <c r="E44139" s="3" t="s">
        <v>31474</v>
      </c>
      <c r="F44139" s="3" t="s">
        <v>176</v>
      </c>
      <c r="G44139" s="4">
        <v>44858.604826388888</v>
      </c>
      <c r="H44139" s="3" t="s">
        <v>46</v>
      </c>
      <c r="I44139" s="3"/>
    </row>
    <row r="44140" spans="1:9" x14ac:dyDescent="0.2">
      <c r="A44140" s="3" t="s">
        <v>158189</v>
      </c>
      <c r="B44140" s="3" t="s">
        <v>158190</v>
      </c>
      <c r="C44140" s="3"/>
      <c r="D44140" s="3"/>
      <c r="E44140" s="3" t="s">
        <v>31474</v>
      </c>
      <c r="F44140" s="3" t="s">
        <v>176</v>
      </c>
      <c r="G44140" s="4">
        <v>43706.530081018522</v>
      </c>
      <c r="H44140" s="3" t="s">
        <v>46</v>
      </c>
      <c r="I44140" s="3"/>
    </row>
    <row r="44141" spans="1:9" x14ac:dyDescent="0.2">
      <c r="A44141" s="3" t="s">
        <v>158191</v>
      </c>
      <c r="B44141" s="3" t="s">
        <v>158192</v>
      </c>
      <c r="C44141" s="3"/>
      <c r="D44141" s="3"/>
      <c r="E44141" s="3" t="s">
        <v>6229</v>
      </c>
      <c r="F44141" s="3" t="s">
        <v>176</v>
      </c>
      <c r="G44141" s="4">
        <v>43706.555625000001</v>
      </c>
      <c r="H44141" s="3" t="s">
        <v>46</v>
      </c>
      <c r="I44141" s="3"/>
    </row>
    <row r="44142" spans="1:9" x14ac:dyDescent="0.2">
      <c r="A44142" s="3" t="s">
        <v>158193</v>
      </c>
      <c r="B44142" s="3" t="s">
        <v>158194</v>
      </c>
      <c r="C44142" s="3"/>
      <c r="D44142" s="3"/>
      <c r="E44142" s="3" t="s">
        <v>6229</v>
      </c>
      <c r="F44142" s="3" t="s">
        <v>176</v>
      </c>
      <c r="G44142" s="4">
        <v>43706.55636574074</v>
      </c>
      <c r="H44142" s="3" t="s">
        <v>46</v>
      </c>
      <c r="I44142" s="3"/>
    </row>
    <row r="44143" spans="1:9" x14ac:dyDescent="0.2">
      <c r="A44143" s="3" t="s">
        <v>158195</v>
      </c>
      <c r="B44143" s="3" t="s">
        <v>158196</v>
      </c>
      <c r="C44143" s="3"/>
      <c r="D44143" s="3"/>
      <c r="E44143" s="3" t="s">
        <v>6229</v>
      </c>
      <c r="F44143" s="3" t="s">
        <v>176</v>
      </c>
      <c r="G44143" s="4">
        <v>43706.556655092594</v>
      </c>
      <c r="H44143" s="3" t="s">
        <v>46</v>
      </c>
      <c r="I44143" s="3"/>
    </row>
    <row r="44144" spans="1:9" x14ac:dyDescent="0.2">
      <c r="A44144" s="3" t="s">
        <v>158197</v>
      </c>
      <c r="B44144" s="3" t="s">
        <v>57435</v>
      </c>
      <c r="C44144" s="3"/>
      <c r="D44144" s="3"/>
      <c r="E44144" s="3" t="s">
        <v>6229</v>
      </c>
      <c r="F44144" s="3" t="s">
        <v>176</v>
      </c>
      <c r="G44144" s="4">
        <v>43706.55741898148</v>
      </c>
      <c r="H44144" s="3" t="s">
        <v>46</v>
      </c>
      <c r="I44144" s="3"/>
    </row>
    <row r="44145" spans="1:9" x14ac:dyDescent="0.2">
      <c r="A44145" s="3" t="s">
        <v>158198</v>
      </c>
      <c r="B44145" s="3" t="s">
        <v>158199</v>
      </c>
      <c r="C44145" s="3"/>
      <c r="D44145" s="3"/>
      <c r="E44145" s="3" t="s">
        <v>6229</v>
      </c>
      <c r="F44145" s="3" t="s">
        <v>176</v>
      </c>
      <c r="G44145" s="4">
        <v>45899.132245370369</v>
      </c>
      <c r="H44145" s="3" t="s">
        <v>46</v>
      </c>
      <c r="I44145" s="3" t="s">
        <v>158200</v>
      </c>
    </row>
    <row r="44146" spans="1:9" x14ac:dyDescent="0.2">
      <c r="A44146" s="3" t="s">
        <v>158201</v>
      </c>
      <c r="B44146" s="3" t="s">
        <v>158202</v>
      </c>
      <c r="C44146" s="3"/>
      <c r="D44146" s="3"/>
      <c r="E44146" s="3" t="s">
        <v>6229</v>
      </c>
      <c r="F44146" s="3" t="s">
        <v>176</v>
      </c>
      <c r="G44146" s="4">
        <v>43706.558182870373</v>
      </c>
      <c r="H44146" s="3" t="s">
        <v>46</v>
      </c>
      <c r="I44146" s="3"/>
    </row>
    <row r="44147" spans="1:9" x14ac:dyDescent="0.2">
      <c r="A44147" s="3" t="s">
        <v>158203</v>
      </c>
      <c r="B44147" s="3" t="s">
        <v>158204</v>
      </c>
      <c r="C44147" s="3"/>
      <c r="D44147" s="3"/>
      <c r="E44147" s="3" t="s">
        <v>6229</v>
      </c>
      <c r="F44147" s="3" t="s">
        <v>176</v>
      </c>
      <c r="G44147" s="4">
        <v>43706.558449074073</v>
      </c>
      <c r="H44147" s="3" t="s">
        <v>46</v>
      </c>
      <c r="I44147" s="3"/>
    </row>
    <row r="44148" spans="1:9" x14ac:dyDescent="0.2">
      <c r="A44148" s="3" t="s">
        <v>158205</v>
      </c>
      <c r="B44148" s="3" t="s">
        <v>158206</v>
      </c>
      <c r="C44148" s="3" t="s">
        <v>158207</v>
      </c>
      <c r="D44148" s="3" t="s">
        <v>158208</v>
      </c>
      <c r="E44148" s="3" t="s">
        <v>31529</v>
      </c>
      <c r="F44148" s="3" t="s">
        <v>176</v>
      </c>
      <c r="G44148" s="4">
        <v>45029.46603009259</v>
      </c>
      <c r="H44148" s="3" t="s">
        <v>15034</v>
      </c>
      <c r="I44148" s="3" t="s">
        <v>158209</v>
      </c>
    </row>
    <row r="44149" spans="1:9" x14ac:dyDescent="0.2">
      <c r="A44149" s="3" t="s">
        <v>158210</v>
      </c>
      <c r="B44149" s="3" t="s">
        <v>158211</v>
      </c>
      <c r="C44149" s="3" t="s">
        <v>131482</v>
      </c>
      <c r="D44149" s="3" t="s">
        <v>75884</v>
      </c>
      <c r="E44149" s="3" t="s">
        <v>34142</v>
      </c>
      <c r="F44149" s="3" t="s">
        <v>176</v>
      </c>
      <c r="G44149" s="4">
        <v>44769.578703703701</v>
      </c>
      <c r="H44149" s="3" t="s">
        <v>6380</v>
      </c>
      <c r="I44149" s="3"/>
    </row>
    <row r="44150" spans="1:9" x14ac:dyDescent="0.2">
      <c r="A44150" s="3" t="s">
        <v>158212</v>
      </c>
      <c r="B44150" s="3" t="s">
        <v>158213</v>
      </c>
      <c r="C44150" s="3" t="s">
        <v>58082</v>
      </c>
      <c r="D44150" s="3" t="s">
        <v>58083</v>
      </c>
      <c r="E44150" s="3" t="s">
        <v>6377</v>
      </c>
      <c r="F44150" s="3" t="s">
        <v>176</v>
      </c>
      <c r="G44150" s="4">
        <v>43764.645937499998</v>
      </c>
      <c r="H44150" s="3" t="s">
        <v>6380</v>
      </c>
      <c r="I44150" s="3"/>
    </row>
    <row r="44151" spans="1:9" x14ac:dyDescent="0.2">
      <c r="A44151" s="3" t="s">
        <v>158214</v>
      </c>
      <c r="B44151" s="3" t="s">
        <v>158215</v>
      </c>
      <c r="C44151" s="3"/>
      <c r="D44151" s="3"/>
      <c r="E44151" s="3" t="s">
        <v>17276</v>
      </c>
      <c r="F44151" s="3" t="s">
        <v>176</v>
      </c>
      <c r="G44151" s="4">
        <v>45509.134722222225</v>
      </c>
      <c r="H44151" s="3" t="s">
        <v>4785</v>
      </c>
      <c r="I44151" s="3" t="s">
        <v>158216</v>
      </c>
    </row>
    <row r="44152" spans="1:9" x14ac:dyDescent="0.2">
      <c r="A44152" s="3" t="s">
        <v>158217</v>
      </c>
      <c r="B44152" s="3" t="s">
        <v>158218</v>
      </c>
      <c r="C44152" s="3"/>
      <c r="D44152" s="3"/>
      <c r="E44152" s="3" t="s">
        <v>15055</v>
      </c>
      <c r="F44152" s="3" t="s">
        <v>176</v>
      </c>
      <c r="G44152" s="4">
        <v>44015.46292824074</v>
      </c>
      <c r="H44152" s="3" t="s">
        <v>672</v>
      </c>
      <c r="I44152" s="3"/>
    </row>
    <row r="44153" spans="1:9" x14ac:dyDescent="0.2">
      <c r="A44153" s="3" t="s">
        <v>158219</v>
      </c>
      <c r="B44153" s="3" t="s">
        <v>158220</v>
      </c>
      <c r="C44153" s="3" t="s">
        <v>94666</v>
      </c>
      <c r="D44153" s="3" t="s">
        <v>114185</v>
      </c>
      <c r="E44153" s="3" t="s">
        <v>26580</v>
      </c>
      <c r="F44153" s="3" t="s">
        <v>176</v>
      </c>
      <c r="G44153" s="4">
        <v>44097.416944444441</v>
      </c>
      <c r="H44153" s="3" t="s">
        <v>6502</v>
      </c>
      <c r="I44153" s="3"/>
    </row>
    <row r="44154" spans="1:9" x14ac:dyDescent="0.2">
      <c r="A44154" s="3" t="s">
        <v>158221</v>
      </c>
      <c r="B44154" s="3" t="s">
        <v>158222</v>
      </c>
      <c r="C44154" s="3" t="s">
        <v>94666</v>
      </c>
      <c r="D44154" s="3" t="s">
        <v>114185</v>
      </c>
      <c r="E44154" s="3" t="s">
        <v>26580</v>
      </c>
      <c r="F44154" s="3" t="s">
        <v>176</v>
      </c>
      <c r="G44154" s="4">
        <v>44097.417731481481</v>
      </c>
      <c r="H44154" s="3" t="s">
        <v>6502</v>
      </c>
      <c r="I44154" s="3"/>
    </row>
    <row r="44155" spans="1:9" x14ac:dyDescent="0.2">
      <c r="A44155" s="3" t="s">
        <v>158223</v>
      </c>
      <c r="B44155" s="3" t="s">
        <v>158224</v>
      </c>
      <c r="C44155" s="3" t="s">
        <v>66911</v>
      </c>
      <c r="D44155" s="3" t="s">
        <v>111082</v>
      </c>
      <c r="E44155" s="3" t="s">
        <v>30725</v>
      </c>
      <c r="F44155" s="3" t="s">
        <v>176</v>
      </c>
      <c r="G44155" s="4">
        <v>45525.629166666666</v>
      </c>
      <c r="H44155" s="3" t="s">
        <v>341</v>
      </c>
      <c r="I44155" s="3"/>
    </row>
    <row r="44156" spans="1:9" x14ac:dyDescent="0.2">
      <c r="A44156" s="3" t="s">
        <v>158225</v>
      </c>
      <c r="B44156" s="3" t="s">
        <v>113444</v>
      </c>
      <c r="C44156" s="3" t="s">
        <v>89328</v>
      </c>
      <c r="D44156" s="3" t="s">
        <v>89329</v>
      </c>
      <c r="E44156" s="3" t="s">
        <v>12335</v>
      </c>
      <c r="F44156" s="3" t="s">
        <v>176</v>
      </c>
      <c r="G44156" s="4">
        <v>45525.629305555558</v>
      </c>
      <c r="H44156" s="3" t="s">
        <v>341</v>
      </c>
      <c r="I44156" s="3" t="s">
        <v>158226</v>
      </c>
    </row>
    <row r="44157" spans="1:9" x14ac:dyDescent="0.2">
      <c r="A44157" s="3" t="s">
        <v>158227</v>
      </c>
      <c r="B44157" s="3" t="s">
        <v>158228</v>
      </c>
      <c r="C44157" s="3"/>
      <c r="D44157" s="3"/>
      <c r="E44157" s="3" t="s">
        <v>28096</v>
      </c>
      <c r="F44157" s="3" t="s">
        <v>176</v>
      </c>
      <c r="G44157" s="4">
        <v>44481.428483796299</v>
      </c>
      <c r="H44157" s="3" t="s">
        <v>4883</v>
      </c>
      <c r="I44157" s="3"/>
    </row>
    <row r="44158" spans="1:9" x14ac:dyDescent="0.2">
      <c r="A44158" s="3" t="s">
        <v>158229</v>
      </c>
      <c r="B44158" s="3" t="s">
        <v>158230</v>
      </c>
      <c r="C44158" s="3" t="s">
        <v>73713</v>
      </c>
      <c r="D44158" s="3" t="s">
        <v>90621</v>
      </c>
      <c r="E44158" s="3" t="s">
        <v>6410</v>
      </c>
      <c r="F44158" s="3" t="s">
        <v>176</v>
      </c>
      <c r="G44158" s="4">
        <v>43578.66369212963</v>
      </c>
      <c r="H44158" s="3" t="s">
        <v>261</v>
      </c>
      <c r="I44158" s="3"/>
    </row>
    <row r="44159" spans="1:9" x14ac:dyDescent="0.2">
      <c r="A44159" s="3" t="s">
        <v>158231</v>
      </c>
      <c r="B44159" s="3" t="s">
        <v>158232</v>
      </c>
      <c r="C44159" s="3" t="s">
        <v>63933</v>
      </c>
      <c r="D44159" s="3" t="s">
        <v>10830</v>
      </c>
      <c r="E44159" s="3" t="s">
        <v>8703</v>
      </c>
      <c r="F44159" s="3" t="s">
        <v>176</v>
      </c>
      <c r="G44159" s="4">
        <v>44480.512650462966</v>
      </c>
      <c r="H44159" s="3" t="s">
        <v>8706</v>
      </c>
      <c r="I44159" s="3"/>
    </row>
    <row r="44160" spans="1:9" x14ac:dyDescent="0.2">
      <c r="A44160" s="3" t="s">
        <v>158233</v>
      </c>
      <c r="B44160" s="3" t="s">
        <v>158234</v>
      </c>
      <c r="C44160" s="3"/>
      <c r="D44160" s="3"/>
      <c r="E44160" s="3" t="s">
        <v>10816</v>
      </c>
      <c r="F44160" s="3" t="s">
        <v>176</v>
      </c>
      <c r="G44160" s="4">
        <v>43903.417164351849</v>
      </c>
      <c r="H44160" s="3" t="s">
        <v>5635</v>
      </c>
      <c r="I44160" s="3"/>
    </row>
    <row r="44161" spans="1:9" x14ac:dyDescent="0.2">
      <c r="A44161" s="3" t="s">
        <v>158235</v>
      </c>
      <c r="B44161" s="3" t="s">
        <v>158236</v>
      </c>
      <c r="C44161" s="3" t="s">
        <v>158237</v>
      </c>
      <c r="D44161" s="3" t="s">
        <v>158238</v>
      </c>
      <c r="E44161" s="3" t="s">
        <v>31968</v>
      </c>
      <c r="F44161" s="3" t="s">
        <v>176</v>
      </c>
      <c r="G44161" s="4">
        <v>45398.824872685182</v>
      </c>
      <c r="H44161" s="3" t="s">
        <v>13734</v>
      </c>
      <c r="I44161" s="3" t="s">
        <v>158239</v>
      </c>
    </row>
    <row r="44162" spans="1:9" x14ac:dyDescent="0.2">
      <c r="A44162" s="3" t="s">
        <v>158240</v>
      </c>
      <c r="B44162" s="3" t="s">
        <v>158241</v>
      </c>
      <c r="C44162" s="3"/>
      <c r="D44162" s="3"/>
      <c r="E44162" s="3" t="s">
        <v>6333</v>
      </c>
      <c r="F44162" s="3" t="s">
        <v>69</v>
      </c>
      <c r="G44162" s="4">
        <v>43662.610590277778</v>
      </c>
      <c r="H44162" s="3" t="s">
        <v>4933</v>
      </c>
      <c r="I44162" s="3" t="s">
        <v>158242</v>
      </c>
    </row>
    <row r="44163" spans="1:9" x14ac:dyDescent="0.2">
      <c r="A44163" s="3" t="s">
        <v>158243</v>
      </c>
      <c r="B44163" s="3" t="s">
        <v>158244</v>
      </c>
      <c r="C44163" s="3"/>
      <c r="D44163" s="3"/>
      <c r="E44163" s="3" t="s">
        <v>14740</v>
      </c>
      <c r="F44163" s="3" t="s">
        <v>69</v>
      </c>
      <c r="G44163" s="4">
        <v>45707.737488425926</v>
      </c>
      <c r="H44163" s="3" t="s">
        <v>3420</v>
      </c>
      <c r="I44163" s="3" t="s">
        <v>158245</v>
      </c>
    </row>
    <row r="44164" spans="1:9" x14ac:dyDescent="0.2">
      <c r="A44164" s="3" t="s">
        <v>158246</v>
      </c>
      <c r="B44164" s="3" t="s">
        <v>158247</v>
      </c>
      <c r="C44164" s="3"/>
      <c r="D44164" s="3"/>
      <c r="E44164" s="3" t="s">
        <v>32349</v>
      </c>
      <c r="F44164" s="3" t="s">
        <v>176</v>
      </c>
      <c r="G44164" s="4">
        <v>44215.668229166666</v>
      </c>
      <c r="H44164" s="3" t="s">
        <v>3420</v>
      </c>
      <c r="I44164" s="3"/>
    </row>
    <row r="44165" spans="1:9" x14ac:dyDescent="0.2">
      <c r="A44165" s="3" t="s">
        <v>158248</v>
      </c>
      <c r="B44165" s="3" t="s">
        <v>76572</v>
      </c>
      <c r="C44165" s="3"/>
      <c r="D44165" s="3"/>
      <c r="E44165" s="3" t="s">
        <v>32349</v>
      </c>
      <c r="F44165" s="3" t="s">
        <v>176</v>
      </c>
      <c r="G44165" s="4">
        <v>45611.134988425925</v>
      </c>
      <c r="H44165" s="3" t="s">
        <v>3420</v>
      </c>
      <c r="I44165" s="3" t="s">
        <v>158249</v>
      </c>
    </row>
    <row r="44166" spans="1:9" x14ac:dyDescent="0.2">
      <c r="A44166" s="3" t="s">
        <v>3919</v>
      </c>
      <c r="B44166" s="3" t="s">
        <v>62822</v>
      </c>
      <c r="C44166" s="3"/>
      <c r="D44166" s="3"/>
      <c r="E44166" s="3" t="s">
        <v>32349</v>
      </c>
      <c r="F44166" s="3" t="s">
        <v>176</v>
      </c>
      <c r="G44166" s="4">
        <v>46023.132303240738</v>
      </c>
      <c r="H44166" s="3" t="s">
        <v>3420</v>
      </c>
      <c r="I44166" s="3" t="s">
        <v>158250</v>
      </c>
    </row>
    <row r="44167" spans="1:9" x14ac:dyDescent="0.2">
      <c r="A44167" s="3" t="s">
        <v>158251</v>
      </c>
      <c r="B44167" s="3" t="s">
        <v>158252</v>
      </c>
      <c r="C44167" s="3"/>
      <c r="D44167" s="3"/>
      <c r="E44167" s="3" t="s">
        <v>32349</v>
      </c>
      <c r="F44167" s="3" t="s">
        <v>176</v>
      </c>
      <c r="G44167" s="4">
        <v>44215.668425925927</v>
      </c>
      <c r="H44167" s="3" t="s">
        <v>3420</v>
      </c>
      <c r="I44167" s="3" t="s">
        <v>158253</v>
      </c>
    </row>
    <row r="44168" spans="1:9" x14ac:dyDescent="0.2">
      <c r="A44168" s="3" t="s">
        <v>3922</v>
      </c>
      <c r="B44168" s="3" t="s">
        <v>131183</v>
      </c>
      <c r="C44168" s="3"/>
      <c r="D44168" s="3"/>
      <c r="E44168" s="3" t="s">
        <v>32349</v>
      </c>
      <c r="F44168" s="3" t="s">
        <v>69</v>
      </c>
      <c r="G44168" s="4">
        <v>44215.579224537039</v>
      </c>
      <c r="H44168" s="3" t="s">
        <v>3420</v>
      </c>
      <c r="I44168" s="3" t="s">
        <v>158254</v>
      </c>
    </row>
    <row r="44169" spans="1:9" x14ac:dyDescent="0.2">
      <c r="A44169" s="3" t="s">
        <v>158255</v>
      </c>
      <c r="B44169" s="3" t="s">
        <v>158256</v>
      </c>
      <c r="C44169" s="3" t="s">
        <v>63785</v>
      </c>
      <c r="D44169" s="3" t="s">
        <v>60379</v>
      </c>
      <c r="E44169" s="3" t="s">
        <v>6314</v>
      </c>
      <c r="F44169" s="3" t="s">
        <v>176</v>
      </c>
      <c r="G44169" s="4">
        <v>44223.622337962966</v>
      </c>
      <c r="H44169" s="3" t="s">
        <v>6317</v>
      </c>
      <c r="I44169" s="3"/>
    </row>
    <row r="44170" spans="1:9" x14ac:dyDescent="0.2">
      <c r="A44170" s="3" t="s">
        <v>158257</v>
      </c>
      <c r="B44170" s="3" t="s">
        <v>158258</v>
      </c>
      <c r="C44170" s="3" t="s">
        <v>63785</v>
      </c>
      <c r="D44170" s="3" t="s">
        <v>60379</v>
      </c>
      <c r="E44170" s="3" t="s">
        <v>6314</v>
      </c>
      <c r="F44170" s="3" t="s">
        <v>69</v>
      </c>
      <c r="G44170" s="4">
        <v>45834.568796296298</v>
      </c>
      <c r="H44170" s="3" t="s">
        <v>6317</v>
      </c>
      <c r="I44170" s="3" t="s">
        <v>158259</v>
      </c>
    </row>
    <row r="44171" spans="1:9" x14ac:dyDescent="0.2">
      <c r="A44171" s="3" t="s">
        <v>158260</v>
      </c>
      <c r="B44171" s="3" t="s">
        <v>158261</v>
      </c>
      <c r="C44171" s="3" t="s">
        <v>86354</v>
      </c>
      <c r="D44171" s="3" t="s">
        <v>109001</v>
      </c>
      <c r="E44171" s="3" t="s">
        <v>8316</v>
      </c>
      <c r="F44171" s="3" t="s">
        <v>176</v>
      </c>
      <c r="G44171" s="4">
        <v>44245.689120370371</v>
      </c>
      <c r="H44171" s="3" t="s">
        <v>46</v>
      </c>
      <c r="I44171" s="3"/>
    </row>
    <row r="44172" spans="1:9" x14ac:dyDescent="0.2">
      <c r="A44172" s="3" t="s">
        <v>158262</v>
      </c>
      <c r="B44172" s="3" t="s">
        <v>158263</v>
      </c>
      <c r="C44172" s="3" t="s">
        <v>58082</v>
      </c>
      <c r="D44172" s="3" t="s">
        <v>58083</v>
      </c>
      <c r="E44172" s="3" t="s">
        <v>6377</v>
      </c>
      <c r="F44172" s="3" t="s">
        <v>176</v>
      </c>
      <c r="G44172" s="4">
        <v>44235.45207175926</v>
      </c>
      <c r="H44172" s="3" t="s">
        <v>6380</v>
      </c>
      <c r="I44172" s="3"/>
    </row>
    <row r="44173" spans="1:9" x14ac:dyDescent="0.2">
      <c r="A44173" s="3" t="s">
        <v>158264</v>
      </c>
      <c r="B44173" s="3" t="s">
        <v>158265</v>
      </c>
      <c r="C44173" s="3"/>
      <c r="D44173" s="3"/>
      <c r="E44173" s="3" t="s">
        <v>35858</v>
      </c>
      <c r="F44173" s="3" t="s">
        <v>176</v>
      </c>
      <c r="G44173" s="4">
        <v>44851.41510416667</v>
      </c>
      <c r="H44173" s="3" t="s">
        <v>6266</v>
      </c>
      <c r="I44173" s="3" t="s">
        <v>158266</v>
      </c>
    </row>
    <row r="44174" spans="1:9" x14ac:dyDescent="0.2">
      <c r="A44174" s="3" t="s">
        <v>158267</v>
      </c>
      <c r="B44174" s="3" t="s">
        <v>158268</v>
      </c>
      <c r="C44174" s="3" t="s">
        <v>62050</v>
      </c>
      <c r="D44174" s="3" t="s">
        <v>62051</v>
      </c>
      <c r="E44174" s="3" t="s">
        <v>2140</v>
      </c>
      <c r="F44174" s="3" t="s">
        <v>176</v>
      </c>
      <c r="G44174" s="4">
        <v>44445.553993055553</v>
      </c>
      <c r="H44174" s="3" t="s">
        <v>3048</v>
      </c>
      <c r="I44174" s="3"/>
    </row>
    <row r="44175" spans="1:9" x14ac:dyDescent="0.2">
      <c r="A44175" s="3" t="s">
        <v>158269</v>
      </c>
      <c r="B44175" s="3" t="s">
        <v>158270</v>
      </c>
      <c r="C44175" s="3" t="s">
        <v>62050</v>
      </c>
      <c r="D44175" s="3" t="s">
        <v>62051</v>
      </c>
      <c r="E44175" s="3" t="s">
        <v>2140</v>
      </c>
      <c r="F44175" s="3" t="s">
        <v>176</v>
      </c>
      <c r="G44175" s="4">
        <v>44445.555752314816</v>
      </c>
      <c r="H44175" s="3" t="s">
        <v>3048</v>
      </c>
      <c r="I44175" s="3"/>
    </row>
    <row r="44176" spans="1:9" x14ac:dyDescent="0.2">
      <c r="A44176" s="3" t="s">
        <v>158271</v>
      </c>
      <c r="B44176" s="3" t="s">
        <v>155677</v>
      </c>
      <c r="C44176" s="3" t="s">
        <v>80847</v>
      </c>
      <c r="D44176" s="3" t="s">
        <v>158272</v>
      </c>
      <c r="E44176" s="3" t="s">
        <v>32122</v>
      </c>
      <c r="F44176" s="3" t="s">
        <v>176</v>
      </c>
      <c r="G44176" s="4">
        <v>44547.586331018516</v>
      </c>
      <c r="H44176" s="3" t="s">
        <v>4933</v>
      </c>
      <c r="I44176" s="3"/>
    </row>
    <row r="44177" spans="1:9" x14ac:dyDescent="0.2">
      <c r="A44177" s="3" t="s">
        <v>158273</v>
      </c>
      <c r="B44177" s="3" t="s">
        <v>158274</v>
      </c>
      <c r="C44177" s="3" t="s">
        <v>120667</v>
      </c>
      <c r="D44177" s="3" t="s">
        <v>158275</v>
      </c>
      <c r="E44177" s="3" t="s">
        <v>31880</v>
      </c>
      <c r="F44177" s="3" t="s">
        <v>176</v>
      </c>
      <c r="G44177" s="4">
        <v>43756.567233796297</v>
      </c>
      <c r="H44177" s="3" t="s">
        <v>3013</v>
      </c>
      <c r="I44177" s="3" t="s">
        <v>120667</v>
      </c>
    </row>
    <row r="44178" spans="1:9" x14ac:dyDescent="0.2">
      <c r="A44178" s="3" t="s">
        <v>158276</v>
      </c>
      <c r="B44178" s="3" t="s">
        <v>158277</v>
      </c>
      <c r="C44178" s="3" t="s">
        <v>67832</v>
      </c>
      <c r="D44178" s="3" t="s">
        <v>67833</v>
      </c>
      <c r="E44178" s="3" t="s">
        <v>11519</v>
      </c>
      <c r="F44178" s="3" t="s">
        <v>69</v>
      </c>
      <c r="G44178" s="4">
        <v>43761.695879629631</v>
      </c>
      <c r="H44178" s="3" t="s">
        <v>10067</v>
      </c>
      <c r="I44178" s="3" t="s">
        <v>158278</v>
      </c>
    </row>
    <row r="44179" spans="1:9" x14ac:dyDescent="0.2">
      <c r="A44179" s="3" t="s">
        <v>158279</v>
      </c>
      <c r="B44179" s="3" t="s">
        <v>158280</v>
      </c>
      <c r="C44179" s="3" t="s">
        <v>77847</v>
      </c>
      <c r="D44179" s="3" t="s">
        <v>77846</v>
      </c>
      <c r="E44179" s="3" t="s">
        <v>14438</v>
      </c>
      <c r="F44179" s="3" t="s">
        <v>176</v>
      </c>
      <c r="G44179" s="4">
        <v>45376.304432870369</v>
      </c>
      <c r="H44179" s="3" t="s">
        <v>12400</v>
      </c>
      <c r="I44179" s="3"/>
    </row>
    <row r="44180" spans="1:9" x14ac:dyDescent="0.2">
      <c r="A44180" s="3" t="s">
        <v>158281</v>
      </c>
      <c r="B44180" s="3" t="s">
        <v>158282</v>
      </c>
      <c r="C44180" s="3" t="s">
        <v>152039</v>
      </c>
      <c r="D44180" s="3" t="s">
        <v>152040</v>
      </c>
      <c r="E44180" s="3" t="s">
        <v>31870</v>
      </c>
      <c r="F44180" s="3" t="s">
        <v>176</v>
      </c>
      <c r="G44180" s="4">
        <v>43875.399386574078</v>
      </c>
      <c r="H44180" s="3" t="s">
        <v>341</v>
      </c>
      <c r="I44180" s="3"/>
    </row>
    <row r="44181" spans="1:9" x14ac:dyDescent="0.2">
      <c r="A44181" s="3" t="s">
        <v>158283</v>
      </c>
      <c r="B44181" s="3" t="s">
        <v>158284</v>
      </c>
      <c r="C44181" s="3" t="s">
        <v>152039</v>
      </c>
      <c r="D44181" s="3" t="s">
        <v>152040</v>
      </c>
      <c r="E44181" s="3" t="s">
        <v>31870</v>
      </c>
      <c r="F44181" s="3" t="s">
        <v>176</v>
      </c>
      <c r="G44181" s="4">
        <v>43875.399756944447</v>
      </c>
      <c r="H44181" s="3" t="s">
        <v>341</v>
      </c>
      <c r="I44181" s="3" t="s">
        <v>100560</v>
      </c>
    </row>
    <row r="44182" spans="1:9" x14ac:dyDescent="0.2">
      <c r="A44182" s="3" t="s">
        <v>158285</v>
      </c>
      <c r="B44182" s="3" t="s">
        <v>158286</v>
      </c>
      <c r="C44182" s="3" t="s">
        <v>118101</v>
      </c>
      <c r="D44182" s="3" t="s">
        <v>158287</v>
      </c>
      <c r="E44182" s="3" t="s">
        <v>33934</v>
      </c>
      <c r="F44182" s="3" t="s">
        <v>176</v>
      </c>
      <c r="G44182" s="4">
        <v>44882.465925925928</v>
      </c>
      <c r="H44182" s="3" t="s">
        <v>10523</v>
      </c>
      <c r="I44182" s="3"/>
    </row>
    <row r="44183" spans="1:9" x14ac:dyDescent="0.2">
      <c r="A44183" s="3" t="s">
        <v>158288</v>
      </c>
      <c r="B44183" s="3" t="s">
        <v>69723</v>
      </c>
      <c r="C44183" s="3" t="s">
        <v>75913</v>
      </c>
      <c r="D44183" s="3" t="s">
        <v>127562</v>
      </c>
      <c r="E44183" s="3" t="s">
        <v>6532</v>
      </c>
      <c r="F44183" s="3" t="s">
        <v>176</v>
      </c>
      <c r="G44183" s="4">
        <v>43984.714143518519</v>
      </c>
      <c r="H44183" s="3" t="s">
        <v>1726</v>
      </c>
      <c r="I44183" s="3"/>
    </row>
    <row r="44184" spans="1:9" x14ac:dyDescent="0.2">
      <c r="A44184" s="3" t="s">
        <v>158289</v>
      </c>
      <c r="B44184" s="3" t="s">
        <v>158290</v>
      </c>
      <c r="C44184" s="3" t="s">
        <v>75913</v>
      </c>
      <c r="D44184" s="3" t="s">
        <v>127562</v>
      </c>
      <c r="E44184" s="3" t="s">
        <v>6532</v>
      </c>
      <c r="F44184" s="3" t="s">
        <v>176</v>
      </c>
      <c r="G44184" s="4">
        <v>43984.714733796296</v>
      </c>
      <c r="H44184" s="3" t="s">
        <v>1726</v>
      </c>
      <c r="I44184" s="3"/>
    </row>
    <row r="44185" spans="1:9" x14ac:dyDescent="0.2">
      <c r="A44185" s="3" t="s">
        <v>158291</v>
      </c>
      <c r="B44185" s="3" t="s">
        <v>158292</v>
      </c>
      <c r="C44185" s="3" t="s">
        <v>75913</v>
      </c>
      <c r="D44185" s="3" t="s">
        <v>127562</v>
      </c>
      <c r="E44185" s="3" t="s">
        <v>6532</v>
      </c>
      <c r="F44185" s="3" t="s">
        <v>176</v>
      </c>
      <c r="G44185" s="4">
        <v>43984.715069444443</v>
      </c>
      <c r="H44185" s="3" t="s">
        <v>1726</v>
      </c>
      <c r="I44185" s="3"/>
    </row>
    <row r="44186" spans="1:9" x14ac:dyDescent="0.2">
      <c r="A44186" s="3" t="s">
        <v>158293</v>
      </c>
      <c r="B44186" s="3" t="s">
        <v>158294</v>
      </c>
      <c r="C44186" s="3" t="s">
        <v>119258</v>
      </c>
      <c r="D44186" s="3" t="s">
        <v>158295</v>
      </c>
      <c r="E44186" s="3" t="s">
        <v>34020</v>
      </c>
      <c r="F44186" s="3" t="s">
        <v>176</v>
      </c>
      <c r="G44186" s="4">
        <v>43984.738275462965</v>
      </c>
      <c r="H44186" s="3" t="s">
        <v>1726</v>
      </c>
      <c r="I44186" s="3"/>
    </row>
    <row r="44187" spans="1:9" x14ac:dyDescent="0.2">
      <c r="A44187" s="3" t="s">
        <v>158296</v>
      </c>
      <c r="B44187" s="3" t="s">
        <v>158297</v>
      </c>
      <c r="C44187" s="3" t="s">
        <v>127356</v>
      </c>
      <c r="D44187" s="3" t="s">
        <v>127357</v>
      </c>
      <c r="E44187" s="3" t="s">
        <v>25106</v>
      </c>
      <c r="F44187" s="3" t="s">
        <v>176</v>
      </c>
      <c r="G44187" s="4">
        <v>43984.788217592592</v>
      </c>
      <c r="H44187" s="3" t="s">
        <v>4685</v>
      </c>
      <c r="I44187" s="3" t="s">
        <v>127356</v>
      </c>
    </row>
    <row r="44188" spans="1:9" x14ac:dyDescent="0.2">
      <c r="A44188" s="3" t="s">
        <v>158298</v>
      </c>
      <c r="B44188" s="3" t="s">
        <v>158299</v>
      </c>
      <c r="C44188" s="3" t="s">
        <v>158300</v>
      </c>
      <c r="D44188" s="3" t="s">
        <v>158301</v>
      </c>
      <c r="E44188" s="3" t="s">
        <v>34314</v>
      </c>
      <c r="F44188" s="3" t="s">
        <v>176</v>
      </c>
      <c r="G44188" s="4">
        <v>44019.689641203702</v>
      </c>
      <c r="H44188" s="3" t="s">
        <v>46</v>
      </c>
      <c r="I44188" s="3"/>
    </row>
    <row r="44189" spans="1:9" x14ac:dyDescent="0.2">
      <c r="A44189" s="3" t="s">
        <v>158302</v>
      </c>
      <c r="B44189" s="3" t="s">
        <v>158303</v>
      </c>
      <c r="C44189" s="3" t="s">
        <v>158300</v>
      </c>
      <c r="D44189" s="3" t="s">
        <v>158301</v>
      </c>
      <c r="E44189" s="3" t="s">
        <v>34314</v>
      </c>
      <c r="F44189" s="3" t="s">
        <v>176</v>
      </c>
      <c r="G44189" s="4">
        <v>44019.689918981479</v>
      </c>
      <c r="H44189" s="3" t="s">
        <v>46</v>
      </c>
      <c r="I44189" s="3"/>
    </row>
    <row r="44190" spans="1:9" x14ac:dyDescent="0.2">
      <c r="A44190" s="3" t="s">
        <v>158304</v>
      </c>
      <c r="B44190" s="3" t="s">
        <v>158305</v>
      </c>
      <c r="C44190" s="3"/>
      <c r="D44190" s="3"/>
      <c r="E44190" s="3" t="s">
        <v>12077</v>
      </c>
      <c r="F44190" s="3" t="s">
        <v>176</v>
      </c>
      <c r="G44190" s="4">
        <v>44481.917650462965</v>
      </c>
      <c r="H44190" s="3" t="s">
        <v>9211</v>
      </c>
      <c r="I44190" s="3"/>
    </row>
    <row r="44191" spans="1:9" x14ac:dyDescent="0.2">
      <c r="A44191" s="3" t="s">
        <v>158306</v>
      </c>
      <c r="B44191" s="3" t="s">
        <v>158307</v>
      </c>
      <c r="C44191" s="3" t="s">
        <v>88677</v>
      </c>
      <c r="D44191" s="3" t="s">
        <v>158308</v>
      </c>
      <c r="E44191" s="3" t="s">
        <v>12773</v>
      </c>
      <c r="F44191" s="3" t="s">
        <v>176</v>
      </c>
      <c r="G44191" s="4">
        <v>44020.585729166669</v>
      </c>
      <c r="H44191" s="3" t="s">
        <v>12776</v>
      </c>
      <c r="I44191" s="3" t="s">
        <v>158309</v>
      </c>
    </row>
    <row r="44192" spans="1:9" x14ac:dyDescent="0.2">
      <c r="A44192" s="3" t="s">
        <v>158310</v>
      </c>
      <c r="B44192" s="3" t="s">
        <v>158311</v>
      </c>
      <c r="C44192" s="3" t="s">
        <v>108323</v>
      </c>
      <c r="D44192" s="3" t="s">
        <v>21082</v>
      </c>
      <c r="E44192" s="3" t="s">
        <v>21081</v>
      </c>
      <c r="F44192" s="3" t="s">
        <v>176</v>
      </c>
      <c r="G44192" s="4">
        <v>44021.619756944441</v>
      </c>
      <c r="H44192" s="3" t="s">
        <v>4090</v>
      </c>
      <c r="I44192" s="3" t="s">
        <v>158312</v>
      </c>
    </row>
    <row r="44193" spans="1:9" x14ac:dyDescent="0.2">
      <c r="A44193" s="3" t="s">
        <v>158313</v>
      </c>
      <c r="B44193" s="3" t="s">
        <v>158314</v>
      </c>
      <c r="C44193" s="3"/>
      <c r="D44193" s="3"/>
      <c r="E44193" s="3" t="s">
        <v>3613</v>
      </c>
      <c r="F44193" s="3" t="s">
        <v>176</v>
      </c>
      <c r="G44193" s="4">
        <v>45275.436284722222</v>
      </c>
      <c r="H44193" s="3" t="s">
        <v>2258</v>
      </c>
      <c r="I44193" s="3" t="s">
        <v>56041</v>
      </c>
    </row>
    <row r="44194" spans="1:9" x14ac:dyDescent="0.2">
      <c r="A44194" s="3" t="s">
        <v>158315</v>
      </c>
      <c r="B44194" s="3" t="s">
        <v>158316</v>
      </c>
      <c r="C44194" s="3"/>
      <c r="D44194" s="3"/>
      <c r="E44194" s="3" t="s">
        <v>1902</v>
      </c>
      <c r="F44194" s="3" t="s">
        <v>176</v>
      </c>
      <c r="G44194" s="4">
        <v>45184.62940972222</v>
      </c>
      <c r="H44194" s="3" t="s">
        <v>2258</v>
      </c>
      <c r="I44194" s="3" t="s">
        <v>56041</v>
      </c>
    </row>
    <row r="44195" spans="1:9" x14ac:dyDescent="0.2">
      <c r="A44195" s="3" t="s">
        <v>158317</v>
      </c>
      <c r="B44195" s="3" t="s">
        <v>158318</v>
      </c>
      <c r="C44195" s="3"/>
      <c r="D44195" s="3"/>
      <c r="E44195" s="3" t="s">
        <v>3613</v>
      </c>
      <c r="F44195" s="3" t="s">
        <v>69</v>
      </c>
      <c r="G44195" s="4">
        <v>44021.651446759257</v>
      </c>
      <c r="H44195" s="3" t="s">
        <v>2258</v>
      </c>
      <c r="I44195" s="3" t="s">
        <v>158319</v>
      </c>
    </row>
    <row r="44196" spans="1:9" x14ac:dyDescent="0.2">
      <c r="A44196" s="3" t="s">
        <v>158320</v>
      </c>
      <c r="B44196" s="3" t="s">
        <v>158321</v>
      </c>
      <c r="C44196" s="3"/>
      <c r="D44196" s="3"/>
      <c r="E44196" s="3" t="s">
        <v>3613</v>
      </c>
      <c r="F44196" s="3" t="s">
        <v>176</v>
      </c>
      <c r="G44196" s="4">
        <v>44128.542094907411</v>
      </c>
      <c r="H44196" s="3" t="s">
        <v>2258</v>
      </c>
      <c r="I44196" s="3"/>
    </row>
    <row r="44197" spans="1:9" x14ac:dyDescent="0.2">
      <c r="A44197" s="3" t="s">
        <v>158322</v>
      </c>
      <c r="B44197" s="3" t="s">
        <v>158323</v>
      </c>
      <c r="C44197" s="3" t="s">
        <v>72058</v>
      </c>
      <c r="D44197" s="3" t="s">
        <v>73124</v>
      </c>
      <c r="E44197" s="3" t="s">
        <v>35212</v>
      </c>
      <c r="F44197" s="3" t="s">
        <v>176</v>
      </c>
      <c r="G44197" s="4">
        <v>44079.52511574074</v>
      </c>
      <c r="H44197" s="3" t="s">
        <v>3013</v>
      </c>
      <c r="I44197" s="3" t="s">
        <v>72058</v>
      </c>
    </row>
    <row r="44198" spans="1:9" x14ac:dyDescent="0.2">
      <c r="A44198" s="3" t="s">
        <v>158324</v>
      </c>
      <c r="B44198" s="3" t="s">
        <v>91549</v>
      </c>
      <c r="C44198" s="3" t="s">
        <v>72058</v>
      </c>
      <c r="D44198" s="3" t="s">
        <v>73124</v>
      </c>
      <c r="E44198" s="3" t="s">
        <v>35212</v>
      </c>
      <c r="F44198" s="3" t="s">
        <v>176</v>
      </c>
      <c r="G44198" s="4">
        <v>44079.52548611111</v>
      </c>
      <c r="H44198" s="3" t="s">
        <v>3013</v>
      </c>
      <c r="I44198" s="3" t="s">
        <v>72058</v>
      </c>
    </row>
    <row r="44199" spans="1:9" x14ac:dyDescent="0.2">
      <c r="A44199" s="3" t="s">
        <v>158325</v>
      </c>
      <c r="B44199" s="3" t="s">
        <v>103605</v>
      </c>
      <c r="C44199" s="3" t="s">
        <v>70477</v>
      </c>
      <c r="D44199" s="3" t="s">
        <v>70478</v>
      </c>
      <c r="E44199" s="3" t="s">
        <v>14175</v>
      </c>
      <c r="F44199" s="3" t="s">
        <v>69</v>
      </c>
      <c r="G44199" s="4">
        <v>44021.695243055554</v>
      </c>
      <c r="H44199" s="3" t="s">
        <v>311</v>
      </c>
      <c r="I44199" s="3" t="s">
        <v>158326</v>
      </c>
    </row>
    <row r="44200" spans="1:9" x14ac:dyDescent="0.2">
      <c r="A44200" s="3" t="s">
        <v>158327</v>
      </c>
      <c r="B44200" s="3" t="s">
        <v>158328</v>
      </c>
      <c r="C44200" s="3"/>
      <c r="D44200" s="3"/>
      <c r="E44200" s="3" t="s">
        <v>15908</v>
      </c>
      <c r="F44200" s="3" t="s">
        <v>176</v>
      </c>
      <c r="G44200" s="4">
        <v>44021.704560185186</v>
      </c>
      <c r="H44200" s="3" t="s">
        <v>1423</v>
      </c>
      <c r="I44200" s="3"/>
    </row>
    <row r="44201" spans="1:9" x14ac:dyDescent="0.2">
      <c r="A44201" s="3" t="s">
        <v>158329</v>
      </c>
      <c r="B44201" s="3" t="s">
        <v>158330</v>
      </c>
      <c r="C44201" s="3"/>
      <c r="D44201" s="3"/>
      <c r="E44201" s="3" t="s">
        <v>15908</v>
      </c>
      <c r="F44201" s="3" t="s">
        <v>69</v>
      </c>
      <c r="G44201" s="4">
        <v>45820.310567129629</v>
      </c>
      <c r="H44201" s="3" t="s">
        <v>1423</v>
      </c>
      <c r="I44201" s="3" t="s">
        <v>158331</v>
      </c>
    </row>
    <row r="44202" spans="1:9" x14ac:dyDescent="0.2">
      <c r="A44202" s="3" t="s">
        <v>158332</v>
      </c>
      <c r="B44202" s="3" t="s">
        <v>158333</v>
      </c>
      <c r="C44202" s="3"/>
      <c r="D44202" s="3"/>
      <c r="E44202" s="3" t="s">
        <v>37235</v>
      </c>
      <c r="F44202" s="3" t="s">
        <v>176</v>
      </c>
      <c r="G44202" s="4">
        <v>45161.767442129632</v>
      </c>
      <c r="H44202" s="3" t="s">
        <v>620</v>
      </c>
      <c r="I44202" s="3" t="s">
        <v>158334</v>
      </c>
    </row>
    <row r="44203" spans="1:9" x14ac:dyDescent="0.2">
      <c r="A44203" s="3" t="s">
        <v>158335</v>
      </c>
      <c r="B44203" s="3" t="s">
        <v>158336</v>
      </c>
      <c r="C44203" s="3"/>
      <c r="D44203" s="3"/>
      <c r="E44203" s="3" t="s">
        <v>2170</v>
      </c>
      <c r="F44203" s="3" t="s">
        <v>176</v>
      </c>
      <c r="G44203" s="4">
        <v>44468.663773148146</v>
      </c>
      <c r="H44203" s="3" t="s">
        <v>620</v>
      </c>
      <c r="I44203" s="3"/>
    </row>
    <row r="44204" spans="1:9" x14ac:dyDescent="0.2">
      <c r="A44204" s="3" t="s">
        <v>158337</v>
      </c>
      <c r="B44204" s="3" t="s">
        <v>91923</v>
      </c>
      <c r="C44204" s="3"/>
      <c r="D44204" s="3"/>
      <c r="E44204" s="3" t="s">
        <v>1910</v>
      </c>
      <c r="F44204" s="3" t="s">
        <v>69</v>
      </c>
      <c r="G44204" s="4">
        <v>45544.605706018519</v>
      </c>
      <c r="H44204" s="3" t="s">
        <v>620</v>
      </c>
      <c r="I44204" s="3" t="s">
        <v>158338</v>
      </c>
    </row>
    <row r="44205" spans="1:9" x14ac:dyDescent="0.2">
      <c r="A44205" s="3" t="s">
        <v>158339</v>
      </c>
      <c r="B44205" s="3" t="s">
        <v>158340</v>
      </c>
      <c r="C44205" s="3"/>
      <c r="D44205" s="3"/>
      <c r="E44205" s="3" t="s">
        <v>34769</v>
      </c>
      <c r="F44205" s="3" t="s">
        <v>176</v>
      </c>
      <c r="G44205" s="4">
        <v>45497.703888888886</v>
      </c>
      <c r="H44205" s="3" t="s">
        <v>311</v>
      </c>
      <c r="I44205" s="3" t="s">
        <v>158341</v>
      </c>
    </row>
    <row r="44206" spans="1:9" x14ac:dyDescent="0.2">
      <c r="A44206" s="3" t="s">
        <v>158342</v>
      </c>
      <c r="B44206" s="3" t="s">
        <v>158343</v>
      </c>
      <c r="C44206" s="3" t="s">
        <v>65816</v>
      </c>
      <c r="D44206" s="3" t="s">
        <v>81770</v>
      </c>
      <c r="E44206" s="3" t="s">
        <v>11002</v>
      </c>
      <c r="F44206" s="3" t="s">
        <v>69</v>
      </c>
      <c r="G44206" s="4">
        <v>45490.468692129631</v>
      </c>
      <c r="H44206" s="3" t="s">
        <v>11005</v>
      </c>
      <c r="I44206" s="3" t="s">
        <v>158344</v>
      </c>
    </row>
    <row r="44207" spans="1:9" x14ac:dyDescent="0.2">
      <c r="A44207" s="3" t="s">
        <v>158345</v>
      </c>
      <c r="B44207" s="3" t="s">
        <v>158346</v>
      </c>
      <c r="C44207" s="3" t="s">
        <v>116153</v>
      </c>
      <c r="D44207" s="3" t="s">
        <v>158347</v>
      </c>
      <c r="E44207" s="3" t="s">
        <v>35098</v>
      </c>
      <c r="F44207" s="3" t="s">
        <v>176</v>
      </c>
      <c r="G44207" s="4">
        <v>44022.446446759262</v>
      </c>
      <c r="H44207" s="3" t="s">
        <v>4476</v>
      </c>
      <c r="I44207" s="3"/>
    </row>
    <row r="44208" spans="1:9" x14ac:dyDescent="0.2">
      <c r="A44208" s="3" t="s">
        <v>158348</v>
      </c>
      <c r="B44208" s="3" t="s">
        <v>158349</v>
      </c>
      <c r="C44208" s="3"/>
      <c r="D44208" s="3"/>
      <c r="E44208" s="3" t="s">
        <v>42689</v>
      </c>
      <c r="F44208" s="3" t="s">
        <v>176</v>
      </c>
      <c r="G44208" s="4">
        <v>44022.560289351852</v>
      </c>
      <c r="H44208" s="3" t="s">
        <v>5164</v>
      </c>
      <c r="I44208" s="3" t="s">
        <v>158350</v>
      </c>
    </row>
    <row r="44209" spans="1:9" x14ac:dyDescent="0.2">
      <c r="A44209" s="3" t="s">
        <v>158351</v>
      </c>
      <c r="B44209" s="3" t="s">
        <v>158352</v>
      </c>
      <c r="C44209" s="3" t="s">
        <v>76086</v>
      </c>
      <c r="D44209" s="3" t="s">
        <v>22617</v>
      </c>
      <c r="E44209" s="3" t="s">
        <v>12931</v>
      </c>
      <c r="F44209" s="3" t="s">
        <v>176</v>
      </c>
      <c r="G44209" s="4">
        <v>44022.600381944445</v>
      </c>
      <c r="H44209" s="3" t="s">
        <v>46</v>
      </c>
      <c r="I44209" s="3"/>
    </row>
    <row r="44210" spans="1:9" x14ac:dyDescent="0.2">
      <c r="A44210" s="3" t="s">
        <v>158353</v>
      </c>
      <c r="B44210" s="3" t="s">
        <v>158354</v>
      </c>
      <c r="C44210" s="3" t="s">
        <v>82477</v>
      </c>
      <c r="D44210" s="3" t="s">
        <v>58083</v>
      </c>
      <c r="E44210" s="3" t="s">
        <v>7318</v>
      </c>
      <c r="F44210" s="3" t="s">
        <v>176</v>
      </c>
      <c r="G44210" s="4">
        <v>45239.42895833333</v>
      </c>
      <c r="H44210" s="3" t="s">
        <v>6380</v>
      </c>
      <c r="I44210" s="3" t="s">
        <v>56041</v>
      </c>
    </row>
    <row r="44211" spans="1:9" x14ac:dyDescent="0.2">
      <c r="A44211" s="3" t="s">
        <v>158355</v>
      </c>
      <c r="B44211" s="3" t="s">
        <v>158356</v>
      </c>
      <c r="C44211" s="3"/>
      <c r="D44211" s="3"/>
      <c r="E44211" s="3" t="s">
        <v>14722</v>
      </c>
      <c r="F44211" s="3" t="s">
        <v>69</v>
      </c>
      <c r="G44211" s="4">
        <v>45787.483576388891</v>
      </c>
      <c r="H44211" s="3" t="s">
        <v>6006</v>
      </c>
      <c r="I44211" s="3" t="s">
        <v>158357</v>
      </c>
    </row>
    <row r="44212" spans="1:9" x14ac:dyDescent="0.2">
      <c r="A44212" s="3" t="s">
        <v>158358</v>
      </c>
      <c r="B44212" s="3" t="s">
        <v>69723</v>
      </c>
      <c r="C44212" s="3" t="s">
        <v>93696</v>
      </c>
      <c r="D44212" s="3" t="s">
        <v>158359</v>
      </c>
      <c r="E44212" s="3" t="s">
        <v>26511</v>
      </c>
      <c r="F44212" s="3" t="s">
        <v>176</v>
      </c>
      <c r="G44212" s="4">
        <v>43798.624664351853</v>
      </c>
      <c r="H44212" s="3" t="s">
        <v>5396</v>
      </c>
      <c r="I44212" s="3"/>
    </row>
    <row r="44213" spans="1:9" x14ac:dyDescent="0.2">
      <c r="A44213" s="3" t="s">
        <v>158360</v>
      </c>
      <c r="B44213" s="3" t="s">
        <v>158361</v>
      </c>
      <c r="C44213" s="3"/>
      <c r="D44213" s="3"/>
      <c r="E44213" s="3" t="s">
        <v>11217</v>
      </c>
      <c r="F44213" s="3" t="s">
        <v>176</v>
      </c>
      <c r="G44213" s="4">
        <v>45498.455960648149</v>
      </c>
      <c r="H44213" s="3" t="s">
        <v>11220</v>
      </c>
      <c r="I44213" s="3" t="s">
        <v>57242</v>
      </c>
    </row>
    <row r="44214" spans="1:9" x14ac:dyDescent="0.2">
      <c r="A44214" s="3" t="s">
        <v>158362</v>
      </c>
      <c r="B44214" s="3" t="s">
        <v>158363</v>
      </c>
      <c r="C44214" s="3" t="s">
        <v>78592</v>
      </c>
      <c r="D44214" s="3" t="s">
        <v>95783</v>
      </c>
      <c r="E44214" s="3" t="s">
        <v>11217</v>
      </c>
      <c r="F44214" s="3" t="s">
        <v>176</v>
      </c>
      <c r="G44214" s="4">
        <v>44016.659108796295</v>
      </c>
      <c r="H44214" s="3" t="s">
        <v>11220</v>
      </c>
      <c r="I44214" s="3"/>
    </row>
    <row r="44215" spans="1:9" x14ac:dyDescent="0.2">
      <c r="A44215" s="3" t="s">
        <v>158364</v>
      </c>
      <c r="B44215" s="3" t="s">
        <v>81016</v>
      </c>
      <c r="C44215" s="3"/>
      <c r="D44215" s="3"/>
      <c r="E44215" s="3" t="s">
        <v>2105</v>
      </c>
      <c r="F44215" s="3" t="s">
        <v>176</v>
      </c>
      <c r="G44215" s="4">
        <v>45509.134722222225</v>
      </c>
      <c r="H44215" s="3" t="s">
        <v>2947</v>
      </c>
      <c r="I44215" s="3" t="s">
        <v>158365</v>
      </c>
    </row>
    <row r="44216" spans="1:9" x14ac:dyDescent="0.2">
      <c r="A44216" s="3" t="s">
        <v>158366</v>
      </c>
      <c r="B44216" s="3" t="s">
        <v>158367</v>
      </c>
      <c r="C44216" s="3" t="s">
        <v>95811</v>
      </c>
      <c r="D44216" s="3" t="s">
        <v>95812</v>
      </c>
      <c r="E44216" s="3" t="s">
        <v>20119</v>
      </c>
      <c r="F44216" s="3" t="s">
        <v>176</v>
      </c>
      <c r="G44216" s="4">
        <v>44659.62840277778</v>
      </c>
      <c r="H44216" s="3" t="s">
        <v>46</v>
      </c>
      <c r="I44216" s="3"/>
    </row>
    <row r="44217" spans="1:9" x14ac:dyDescent="0.2">
      <c r="A44217" s="3" t="s">
        <v>158368</v>
      </c>
      <c r="B44217" s="3" t="s">
        <v>117484</v>
      </c>
      <c r="C44217" s="3" t="s">
        <v>126375</v>
      </c>
      <c r="D44217" s="3" t="s">
        <v>126376</v>
      </c>
      <c r="E44217" s="3" t="s">
        <v>23902</v>
      </c>
      <c r="F44217" s="3" t="s">
        <v>176</v>
      </c>
      <c r="G44217" s="4">
        <v>44966.461087962962</v>
      </c>
      <c r="H44217" s="3" t="s">
        <v>620</v>
      </c>
      <c r="I44217" s="3" t="s">
        <v>327</v>
      </c>
    </row>
    <row r="44218" spans="1:9" x14ac:dyDescent="0.2">
      <c r="A44218" s="3" t="s">
        <v>158369</v>
      </c>
      <c r="B44218" s="3" t="s">
        <v>158370</v>
      </c>
      <c r="C44218" s="3" t="s">
        <v>55948</v>
      </c>
      <c r="D44218" s="3" t="s">
        <v>55949</v>
      </c>
      <c r="E44218" s="3" t="s">
        <v>35687</v>
      </c>
      <c r="F44218" s="3" t="s">
        <v>176</v>
      </c>
      <c r="G44218" s="4">
        <v>44411.637048611112</v>
      </c>
      <c r="H44218" s="3" t="s">
        <v>46</v>
      </c>
      <c r="I44218" s="3"/>
    </row>
    <row r="44219" spans="1:9" x14ac:dyDescent="0.2">
      <c r="A44219" s="3" t="s">
        <v>158371</v>
      </c>
      <c r="B44219" s="3" t="s">
        <v>158372</v>
      </c>
      <c r="C44219" s="3" t="s">
        <v>87082</v>
      </c>
      <c r="D44219" s="3" t="s">
        <v>155108</v>
      </c>
      <c r="E44219" s="3" t="s">
        <v>29519</v>
      </c>
      <c r="F44219" s="3" t="s">
        <v>176</v>
      </c>
      <c r="G44219" s="4">
        <v>43802.645787037036</v>
      </c>
      <c r="H44219" s="3" t="s">
        <v>12721</v>
      </c>
      <c r="I44219" s="3" t="s">
        <v>158373</v>
      </c>
    </row>
    <row r="44220" spans="1:9" x14ac:dyDescent="0.2">
      <c r="A44220" s="3" t="s">
        <v>158374</v>
      </c>
      <c r="B44220" s="3" t="s">
        <v>158375</v>
      </c>
      <c r="C44220" s="3" t="s">
        <v>122014</v>
      </c>
      <c r="D44220" s="3" t="s">
        <v>21339</v>
      </c>
      <c r="E44220" s="3" t="s">
        <v>21338</v>
      </c>
      <c r="F44220" s="3" t="s">
        <v>176</v>
      </c>
      <c r="G44220" s="4">
        <v>43802.697175925925</v>
      </c>
      <c r="H44220" s="3" t="s">
        <v>261</v>
      </c>
      <c r="I44220" s="3" t="s">
        <v>158376</v>
      </c>
    </row>
    <row r="44221" spans="1:9" x14ac:dyDescent="0.2">
      <c r="A44221" s="3" t="s">
        <v>158377</v>
      </c>
      <c r="B44221" s="3" t="s">
        <v>158378</v>
      </c>
      <c r="C44221" s="3" t="s">
        <v>73118</v>
      </c>
      <c r="D44221" s="3" t="s">
        <v>158379</v>
      </c>
      <c r="E44221" s="3" t="s">
        <v>28229</v>
      </c>
      <c r="F44221" s="3" t="s">
        <v>176</v>
      </c>
      <c r="G44221" s="4">
        <v>43900.628449074073</v>
      </c>
      <c r="H44221" s="3" t="s">
        <v>3013</v>
      </c>
      <c r="I44221" s="3"/>
    </row>
    <row r="44222" spans="1:9" x14ac:dyDescent="0.2">
      <c r="A44222" s="3" t="s">
        <v>158380</v>
      </c>
      <c r="B44222" s="3" t="s">
        <v>158381</v>
      </c>
      <c r="C44222" s="3" t="s">
        <v>125875</v>
      </c>
      <c r="D44222" s="3" t="s">
        <v>158382</v>
      </c>
      <c r="E44222" s="3" t="s">
        <v>31921</v>
      </c>
      <c r="F44222" s="3" t="s">
        <v>176</v>
      </c>
      <c r="G44222" s="4">
        <v>43803.54859953704</v>
      </c>
      <c r="H44222" s="3" t="s">
        <v>1423</v>
      </c>
      <c r="I44222" s="3" t="s">
        <v>125875</v>
      </c>
    </row>
    <row r="44223" spans="1:9" x14ac:dyDescent="0.2">
      <c r="A44223" s="3" t="s">
        <v>158383</v>
      </c>
      <c r="B44223" s="3" t="s">
        <v>136861</v>
      </c>
      <c r="C44223" s="3" t="s">
        <v>136862</v>
      </c>
      <c r="D44223" s="3" t="s">
        <v>153255</v>
      </c>
      <c r="E44223" s="3" t="s">
        <v>31919</v>
      </c>
      <c r="F44223" s="3" t="s">
        <v>176</v>
      </c>
      <c r="G44223" s="4">
        <v>43803.551168981481</v>
      </c>
      <c r="H44223" s="3" t="s">
        <v>1423</v>
      </c>
      <c r="I44223" s="3"/>
    </row>
    <row r="44224" spans="1:9" x14ac:dyDescent="0.2">
      <c r="A44224" s="3" t="s">
        <v>158384</v>
      </c>
      <c r="B44224" s="3" t="s">
        <v>158385</v>
      </c>
      <c r="C44224" s="3" t="s">
        <v>114812</v>
      </c>
      <c r="D44224" s="3" t="s">
        <v>158386</v>
      </c>
      <c r="E44224" s="3" t="s">
        <v>33822</v>
      </c>
      <c r="F44224" s="3" t="s">
        <v>176</v>
      </c>
      <c r="G44224" s="4">
        <v>43804.575358796297</v>
      </c>
      <c r="H44224" s="3" t="s">
        <v>5208</v>
      </c>
      <c r="I44224" s="3" t="s">
        <v>158387</v>
      </c>
    </row>
    <row r="44225" spans="1:10" x14ac:dyDescent="0.2">
      <c r="A44225" s="3" t="s">
        <v>158388</v>
      </c>
      <c r="B44225" s="3" t="s">
        <v>158389</v>
      </c>
      <c r="C44225" s="3" t="s">
        <v>121994</v>
      </c>
      <c r="D44225" s="3" t="s">
        <v>20278</v>
      </c>
      <c r="E44225" s="3" t="s">
        <v>21375</v>
      </c>
      <c r="F44225" s="3" t="s">
        <v>176</v>
      </c>
      <c r="G44225" s="4">
        <v>44148.705960648149</v>
      </c>
      <c r="H44225" s="3" t="s">
        <v>593</v>
      </c>
      <c r="I44225" s="3"/>
    </row>
    <row r="44226" spans="1:10" x14ac:dyDescent="0.2">
      <c r="A44226" s="3" t="s">
        <v>158390</v>
      </c>
      <c r="B44226" s="3" t="s">
        <v>158391</v>
      </c>
      <c r="C44226" s="3" t="s">
        <v>121994</v>
      </c>
      <c r="D44226" s="3" t="s">
        <v>20278</v>
      </c>
      <c r="E44226" s="3" t="s">
        <v>21375</v>
      </c>
      <c r="F44226" s="3" t="s">
        <v>176</v>
      </c>
      <c r="G44226" s="4">
        <v>44148.706192129626</v>
      </c>
      <c r="H44226" s="3" t="s">
        <v>593</v>
      </c>
      <c r="I44226" s="3"/>
    </row>
    <row r="44227" spans="1:10" x14ac:dyDescent="0.2">
      <c r="A44227" s="3" t="s">
        <v>158392</v>
      </c>
      <c r="B44227" s="3" t="s">
        <v>158393</v>
      </c>
      <c r="C44227" s="3"/>
      <c r="D44227" s="3"/>
      <c r="E44227" s="3" t="s">
        <v>14278</v>
      </c>
      <c r="F44227" s="3" t="s">
        <v>176</v>
      </c>
      <c r="G44227" s="4">
        <v>45509.134722222225</v>
      </c>
      <c r="H44227" s="3" t="s">
        <v>14281</v>
      </c>
      <c r="I44227" s="3" t="s">
        <v>158394</v>
      </c>
    </row>
    <row r="44228" spans="1:10" x14ac:dyDescent="0.2">
      <c r="A44228" s="3" t="s">
        <v>158395</v>
      </c>
      <c r="B44228" s="3" t="s">
        <v>133205</v>
      </c>
      <c r="C44228" s="3"/>
      <c r="D44228" s="3"/>
      <c r="E44228" s="3" t="s">
        <v>14278</v>
      </c>
      <c r="F44228" s="3" t="s">
        <v>176</v>
      </c>
      <c r="G44228" s="4">
        <v>45369.58929398148</v>
      </c>
      <c r="H44228" s="3" t="s">
        <v>14281</v>
      </c>
      <c r="I44228" s="3"/>
    </row>
    <row r="44229" spans="1:10" x14ac:dyDescent="0.2">
      <c r="A44229" s="3" t="s">
        <v>158396</v>
      </c>
      <c r="B44229" s="3" t="s">
        <v>158397</v>
      </c>
      <c r="C44229" s="3" t="s">
        <v>57656</v>
      </c>
      <c r="D44229" s="3" t="s">
        <v>57657</v>
      </c>
      <c r="E44229" s="3" t="s">
        <v>29361</v>
      </c>
      <c r="F44229" s="3" t="s">
        <v>69</v>
      </c>
      <c r="G44229" s="4">
        <v>45786.658483796295</v>
      </c>
      <c r="H44229" s="3" t="s">
        <v>5748</v>
      </c>
      <c r="I44229" s="3" t="s">
        <v>158398</v>
      </c>
      <c r="J44229" t="s">
        <v>156410</v>
      </c>
    </row>
    <row r="44230" spans="1:10" x14ac:dyDescent="0.2">
      <c r="A44230" s="3" t="s">
        <v>158399</v>
      </c>
      <c r="B44230" s="3" t="s">
        <v>158400</v>
      </c>
      <c r="C44230" s="3" t="s">
        <v>124989</v>
      </c>
      <c r="D44230" s="3" t="s">
        <v>158401</v>
      </c>
      <c r="E44230" s="3" t="s">
        <v>33551</v>
      </c>
      <c r="F44230" s="3" t="s">
        <v>176</v>
      </c>
      <c r="G44230" s="4">
        <v>43826.411180555559</v>
      </c>
      <c r="H44230" s="3" t="s">
        <v>3420</v>
      </c>
      <c r="I44230" s="3" t="s">
        <v>158402</v>
      </c>
    </row>
    <row r="44231" spans="1:10" x14ac:dyDescent="0.2">
      <c r="A44231" s="3" t="s">
        <v>158403</v>
      </c>
      <c r="B44231" s="3" t="s">
        <v>158404</v>
      </c>
      <c r="C44231" s="3" t="s">
        <v>103254</v>
      </c>
      <c r="D44231" s="3" t="s">
        <v>158405</v>
      </c>
      <c r="E44231" s="3" t="s">
        <v>33263</v>
      </c>
      <c r="F44231" s="3" t="s">
        <v>176</v>
      </c>
      <c r="G44231" s="4">
        <v>44365.614247685182</v>
      </c>
      <c r="H44231" s="3" t="s">
        <v>4956</v>
      </c>
      <c r="I44231" s="3"/>
    </row>
    <row r="44232" spans="1:10" x14ac:dyDescent="0.2">
      <c r="A44232" s="3" t="s">
        <v>158406</v>
      </c>
      <c r="B44232" s="3" t="s">
        <v>58974</v>
      </c>
      <c r="C44232" s="3" t="s">
        <v>100792</v>
      </c>
      <c r="D44232" s="3" t="s">
        <v>130446</v>
      </c>
      <c r="E44232" s="3" t="s">
        <v>24930</v>
      </c>
      <c r="F44232" s="3" t="s">
        <v>176</v>
      </c>
      <c r="G44232" s="4">
        <v>43840.39434027778</v>
      </c>
      <c r="H44232" s="3" t="s">
        <v>620</v>
      </c>
      <c r="I44232" s="3" t="s">
        <v>100792</v>
      </c>
    </row>
    <row r="44233" spans="1:10" x14ac:dyDescent="0.2">
      <c r="A44233" s="3" t="s">
        <v>158407</v>
      </c>
      <c r="B44233" s="3" t="s">
        <v>158408</v>
      </c>
      <c r="C44233" s="3" t="s">
        <v>158409</v>
      </c>
      <c r="D44233" s="3" t="s">
        <v>158410</v>
      </c>
      <c r="E44233" s="3" t="s">
        <v>34942</v>
      </c>
      <c r="F44233" s="3" t="s">
        <v>176</v>
      </c>
      <c r="G44233" s="4">
        <v>43840.46429398148</v>
      </c>
      <c r="H44233" s="3" t="s">
        <v>46</v>
      </c>
      <c r="I44233" s="3"/>
    </row>
    <row r="44234" spans="1:10" x14ac:dyDescent="0.2">
      <c r="A44234" s="3" t="s">
        <v>158411</v>
      </c>
      <c r="B44234" s="3" t="s">
        <v>158412</v>
      </c>
      <c r="C44234" s="3" t="s">
        <v>158409</v>
      </c>
      <c r="D44234" s="3" t="s">
        <v>158410</v>
      </c>
      <c r="E44234" s="3" t="s">
        <v>34942</v>
      </c>
      <c r="F44234" s="3" t="s">
        <v>176</v>
      </c>
      <c r="G44234" s="4">
        <v>43840.464780092596</v>
      </c>
      <c r="H44234" s="3" t="s">
        <v>46</v>
      </c>
      <c r="I44234" s="3"/>
    </row>
    <row r="44235" spans="1:10" x14ac:dyDescent="0.2">
      <c r="A44235" s="3" t="s">
        <v>158413</v>
      </c>
      <c r="B44235" s="3" t="s">
        <v>158414</v>
      </c>
      <c r="C44235" s="3" t="s">
        <v>158409</v>
      </c>
      <c r="D44235" s="3" t="s">
        <v>158410</v>
      </c>
      <c r="E44235" s="3" t="s">
        <v>34942</v>
      </c>
      <c r="F44235" s="3" t="s">
        <v>176</v>
      </c>
      <c r="G44235" s="4">
        <v>43840.465046296296</v>
      </c>
      <c r="H44235" s="3" t="s">
        <v>46</v>
      </c>
      <c r="I44235" s="3"/>
    </row>
    <row r="44236" spans="1:10" x14ac:dyDescent="0.2">
      <c r="A44236" s="3" t="s">
        <v>158415</v>
      </c>
      <c r="B44236" s="3" t="s">
        <v>158416</v>
      </c>
      <c r="C44236" s="3" t="s">
        <v>158409</v>
      </c>
      <c r="D44236" s="3" t="s">
        <v>158410</v>
      </c>
      <c r="E44236" s="3" t="s">
        <v>34942</v>
      </c>
      <c r="F44236" s="3" t="s">
        <v>176</v>
      </c>
      <c r="G44236" s="4">
        <v>43840.465497685182</v>
      </c>
      <c r="H44236" s="3" t="s">
        <v>46</v>
      </c>
      <c r="I44236" s="3"/>
    </row>
    <row r="44237" spans="1:10" x14ac:dyDescent="0.2">
      <c r="A44237" s="3" t="s">
        <v>158417</v>
      </c>
      <c r="B44237" s="3" t="s">
        <v>158418</v>
      </c>
      <c r="C44237" s="3" t="s">
        <v>158409</v>
      </c>
      <c r="D44237" s="3" t="s">
        <v>158410</v>
      </c>
      <c r="E44237" s="3" t="s">
        <v>34942</v>
      </c>
      <c r="F44237" s="3" t="s">
        <v>176</v>
      </c>
      <c r="G44237" s="4">
        <v>43840.465740740743</v>
      </c>
      <c r="H44237" s="3" t="s">
        <v>46</v>
      </c>
      <c r="I44237" s="3"/>
    </row>
    <row r="44238" spans="1:10" x14ac:dyDescent="0.2">
      <c r="A44238" s="3" t="s">
        <v>158419</v>
      </c>
      <c r="B44238" s="3" t="s">
        <v>158420</v>
      </c>
      <c r="C44238" s="3" t="s">
        <v>158421</v>
      </c>
      <c r="D44238" s="3" t="s">
        <v>158422</v>
      </c>
      <c r="E44238" s="3" t="s">
        <v>34945</v>
      </c>
      <c r="F44238" s="3" t="s">
        <v>176</v>
      </c>
      <c r="G44238" s="4">
        <v>43840.469270833331</v>
      </c>
      <c r="H44238" s="3" t="s">
        <v>46</v>
      </c>
      <c r="I44238" s="3"/>
    </row>
    <row r="44239" spans="1:10" x14ac:dyDescent="0.2">
      <c r="A44239" s="3" t="s">
        <v>158423</v>
      </c>
      <c r="B44239" s="3" t="s">
        <v>158424</v>
      </c>
      <c r="C44239" s="3" t="s">
        <v>158421</v>
      </c>
      <c r="D44239" s="3" t="s">
        <v>158422</v>
      </c>
      <c r="E44239" s="3" t="s">
        <v>34945</v>
      </c>
      <c r="F44239" s="3" t="s">
        <v>176</v>
      </c>
      <c r="G44239" s="4">
        <v>43840.469618055555</v>
      </c>
      <c r="H44239" s="3" t="s">
        <v>46</v>
      </c>
      <c r="I44239" s="3"/>
    </row>
    <row r="44240" spans="1:10" x14ac:dyDescent="0.2">
      <c r="A44240" s="3" t="s">
        <v>158425</v>
      </c>
      <c r="B44240" s="3" t="s">
        <v>158426</v>
      </c>
      <c r="C44240" s="3" t="s">
        <v>158421</v>
      </c>
      <c r="D44240" s="3" t="s">
        <v>158422</v>
      </c>
      <c r="E44240" s="3" t="s">
        <v>34945</v>
      </c>
      <c r="F44240" s="3" t="s">
        <v>176</v>
      </c>
      <c r="G44240" s="4">
        <v>43840.469872685186</v>
      </c>
      <c r="H44240" s="3" t="s">
        <v>46</v>
      </c>
      <c r="I44240" s="3"/>
    </row>
    <row r="44241" spans="1:9" x14ac:dyDescent="0.2">
      <c r="A44241" s="3" t="s">
        <v>158427</v>
      </c>
      <c r="B44241" s="3" t="s">
        <v>56948</v>
      </c>
      <c r="C44241" s="3" t="s">
        <v>158421</v>
      </c>
      <c r="D44241" s="3" t="s">
        <v>158422</v>
      </c>
      <c r="E44241" s="3" t="s">
        <v>34945</v>
      </c>
      <c r="F44241" s="3" t="s">
        <v>176</v>
      </c>
      <c r="G44241" s="4">
        <v>43840.483055555553</v>
      </c>
      <c r="H44241" s="3" t="s">
        <v>46</v>
      </c>
      <c r="I44241" s="3"/>
    </row>
    <row r="44242" spans="1:9" x14ac:dyDescent="0.2">
      <c r="A44242" s="3" t="s">
        <v>158428</v>
      </c>
      <c r="B44242" s="3" t="s">
        <v>158429</v>
      </c>
      <c r="C44242" s="3"/>
      <c r="D44242" s="3"/>
      <c r="E44242" s="3" t="s">
        <v>1825</v>
      </c>
      <c r="F44242" s="3" t="s">
        <v>69</v>
      </c>
      <c r="G44242" s="4">
        <v>43845.494317129633</v>
      </c>
      <c r="H44242" s="3" t="s">
        <v>2893</v>
      </c>
      <c r="I44242" s="3" t="s">
        <v>158430</v>
      </c>
    </row>
    <row r="44243" spans="1:9" x14ac:dyDescent="0.2">
      <c r="A44243" s="3" t="s">
        <v>158431</v>
      </c>
      <c r="B44243" s="3" t="s">
        <v>158432</v>
      </c>
      <c r="C44243" s="3" t="s">
        <v>68525</v>
      </c>
      <c r="D44243" s="3" t="s">
        <v>158433</v>
      </c>
      <c r="E44243" s="3" t="s">
        <v>20887</v>
      </c>
      <c r="F44243" s="3" t="s">
        <v>176</v>
      </c>
      <c r="G44243" s="4">
        <v>45645.134722222225</v>
      </c>
      <c r="H44243" s="3" t="s">
        <v>20890</v>
      </c>
      <c r="I44243" s="3" t="s">
        <v>158434</v>
      </c>
    </row>
    <row r="44244" spans="1:9" x14ac:dyDescent="0.2">
      <c r="A44244" s="3" t="s">
        <v>158435</v>
      </c>
      <c r="B44244" s="3" t="s">
        <v>158436</v>
      </c>
      <c r="C44244" s="3"/>
      <c r="D44244" s="3"/>
      <c r="E44244" s="3" t="s">
        <v>15291</v>
      </c>
      <c r="F44244" s="3" t="s">
        <v>69</v>
      </c>
      <c r="G44244" s="4">
        <v>43845.577118055553</v>
      </c>
      <c r="H44244" s="3" t="s">
        <v>5654</v>
      </c>
      <c r="I44244" s="3" t="s">
        <v>64084</v>
      </c>
    </row>
    <row r="44245" spans="1:9" x14ac:dyDescent="0.2">
      <c r="A44245" s="3" t="s">
        <v>158437</v>
      </c>
      <c r="B44245" s="3" t="s">
        <v>158438</v>
      </c>
      <c r="C44245" s="3" t="s">
        <v>144892</v>
      </c>
      <c r="D44245" s="3" t="s">
        <v>158439</v>
      </c>
      <c r="E44245" s="3" t="s">
        <v>33614</v>
      </c>
      <c r="F44245" s="3" t="s">
        <v>176</v>
      </c>
      <c r="G44245" s="4">
        <v>44596.68546296296</v>
      </c>
      <c r="H44245" s="3" t="s">
        <v>6313</v>
      </c>
      <c r="I44245" s="3"/>
    </row>
    <row r="44246" spans="1:9" x14ac:dyDescent="0.2">
      <c r="A44246" s="3" t="s">
        <v>158440</v>
      </c>
      <c r="B44246" s="3" t="s">
        <v>158441</v>
      </c>
      <c r="C44246" s="3"/>
      <c r="D44246" s="3"/>
      <c r="E44246" s="3" t="s">
        <v>6473</v>
      </c>
      <c r="F44246" s="3" t="s">
        <v>176</v>
      </c>
      <c r="G44246" s="4">
        <v>45273.42523148148</v>
      </c>
      <c r="H44246" s="3" t="s">
        <v>4378</v>
      </c>
      <c r="I44246" s="3" t="s">
        <v>158442</v>
      </c>
    </row>
    <row r="44247" spans="1:9" x14ac:dyDescent="0.2">
      <c r="A44247" s="3" t="s">
        <v>158443</v>
      </c>
      <c r="B44247" s="3" t="s">
        <v>57664</v>
      </c>
      <c r="C44247" s="3"/>
      <c r="D44247" s="3"/>
      <c r="E44247" s="3" t="s">
        <v>9262</v>
      </c>
      <c r="F44247" s="3" t="s">
        <v>69</v>
      </c>
      <c r="G44247" s="4">
        <v>45755.371215277781</v>
      </c>
      <c r="H44247" s="3" t="s">
        <v>341</v>
      </c>
      <c r="I44247" s="3" t="s">
        <v>158444</v>
      </c>
    </row>
    <row r="44248" spans="1:9" x14ac:dyDescent="0.2">
      <c r="A44248" s="3" t="s">
        <v>158445</v>
      </c>
      <c r="B44248" s="3" t="s">
        <v>61102</v>
      </c>
      <c r="C44248" s="3"/>
      <c r="D44248" s="3"/>
      <c r="E44248" s="3" t="s">
        <v>9262</v>
      </c>
      <c r="F44248" s="3" t="s">
        <v>69</v>
      </c>
      <c r="G44248" s="4">
        <v>45754.681840277779</v>
      </c>
      <c r="H44248" s="3" t="s">
        <v>341</v>
      </c>
      <c r="I44248" s="3" t="s">
        <v>158446</v>
      </c>
    </row>
    <row r="44249" spans="1:9" x14ac:dyDescent="0.2">
      <c r="A44249" s="3" t="s">
        <v>158447</v>
      </c>
      <c r="B44249" s="3" t="s">
        <v>158448</v>
      </c>
      <c r="C44249" s="3"/>
      <c r="D44249" s="3"/>
      <c r="E44249" s="3" t="s">
        <v>9262</v>
      </c>
      <c r="F44249" s="3" t="s">
        <v>176</v>
      </c>
      <c r="G44249" s="4">
        <v>43853.665092592593</v>
      </c>
      <c r="H44249" s="3" t="s">
        <v>341</v>
      </c>
      <c r="I44249" s="3" t="s">
        <v>158449</v>
      </c>
    </row>
    <row r="44250" spans="1:9" x14ac:dyDescent="0.2">
      <c r="A44250" s="3" t="s">
        <v>158450</v>
      </c>
      <c r="B44250" s="3" t="s">
        <v>158451</v>
      </c>
      <c r="C44250" s="3"/>
      <c r="D44250" s="3"/>
      <c r="E44250" s="3" t="s">
        <v>9262</v>
      </c>
      <c r="F44250" s="3" t="s">
        <v>176</v>
      </c>
      <c r="G44250" s="4">
        <v>45580.134004629632</v>
      </c>
      <c r="H44250" s="3" t="s">
        <v>341</v>
      </c>
      <c r="I44250" s="3" t="s">
        <v>158452</v>
      </c>
    </row>
    <row r="44251" spans="1:9" x14ac:dyDescent="0.2">
      <c r="A44251" s="3" t="s">
        <v>158453</v>
      </c>
      <c r="B44251" s="3" t="s">
        <v>78466</v>
      </c>
      <c r="C44251" s="3"/>
      <c r="D44251" s="3"/>
      <c r="E44251" s="3" t="s">
        <v>9262</v>
      </c>
      <c r="F44251" s="3" t="s">
        <v>69</v>
      </c>
      <c r="G44251" s="4">
        <v>43853.66646990741</v>
      </c>
      <c r="H44251" s="3" t="s">
        <v>341</v>
      </c>
      <c r="I44251" s="3" t="s">
        <v>158454</v>
      </c>
    </row>
    <row r="44252" spans="1:9" x14ac:dyDescent="0.2">
      <c r="A44252" s="3" t="s">
        <v>158455</v>
      </c>
      <c r="B44252" s="3" t="s">
        <v>119715</v>
      </c>
      <c r="C44252" s="3"/>
      <c r="D44252" s="3"/>
      <c r="E44252" s="3" t="s">
        <v>9262</v>
      </c>
      <c r="F44252" s="3" t="s">
        <v>69</v>
      </c>
      <c r="G44252" s="4">
        <v>43853.666909722226</v>
      </c>
      <c r="H44252" s="3" t="s">
        <v>341</v>
      </c>
      <c r="I44252" s="3" t="s">
        <v>158456</v>
      </c>
    </row>
    <row r="44253" spans="1:9" x14ac:dyDescent="0.2">
      <c r="A44253" s="3" t="s">
        <v>158457</v>
      </c>
      <c r="B44253" s="3" t="s">
        <v>115227</v>
      </c>
      <c r="C44253" s="3"/>
      <c r="D44253" s="3"/>
      <c r="E44253" s="3" t="s">
        <v>9262</v>
      </c>
      <c r="F44253" s="3" t="s">
        <v>69</v>
      </c>
      <c r="G44253" s="4">
        <v>43853.667337962965</v>
      </c>
      <c r="H44253" s="3" t="s">
        <v>341</v>
      </c>
      <c r="I44253" s="3" t="s">
        <v>158458</v>
      </c>
    </row>
    <row r="44254" spans="1:9" x14ac:dyDescent="0.2">
      <c r="A44254" s="3" t="s">
        <v>158459</v>
      </c>
      <c r="B44254" s="3" t="s">
        <v>158460</v>
      </c>
      <c r="C44254" s="3" t="s">
        <v>57834</v>
      </c>
      <c r="D44254" s="3" t="s">
        <v>57835</v>
      </c>
      <c r="E44254" s="3" t="s">
        <v>6240</v>
      </c>
      <c r="F44254" s="3" t="s">
        <v>69</v>
      </c>
      <c r="G44254" s="4">
        <v>45957.81490740741</v>
      </c>
      <c r="H44254" s="3" t="s">
        <v>341</v>
      </c>
      <c r="I44254" s="3" t="s">
        <v>158461</v>
      </c>
    </row>
    <row r="44255" spans="1:9" x14ac:dyDescent="0.2">
      <c r="A44255" s="3" t="s">
        <v>158462</v>
      </c>
      <c r="B44255" s="3" t="s">
        <v>158463</v>
      </c>
      <c r="C44255" s="3"/>
      <c r="D44255" s="3"/>
      <c r="E44255" s="3" t="s">
        <v>9262</v>
      </c>
      <c r="F44255" s="3" t="s">
        <v>69</v>
      </c>
      <c r="G44255" s="4">
        <v>43853.66814814815</v>
      </c>
      <c r="H44255" s="3" t="s">
        <v>341</v>
      </c>
      <c r="I44255" s="3" t="s">
        <v>158464</v>
      </c>
    </row>
    <row r="44256" spans="1:9" x14ac:dyDescent="0.2">
      <c r="A44256" s="3" t="s">
        <v>158465</v>
      </c>
      <c r="B44256" s="3" t="s">
        <v>158466</v>
      </c>
      <c r="C44256" s="3"/>
      <c r="D44256" s="3"/>
      <c r="E44256" s="3" t="s">
        <v>9262</v>
      </c>
      <c r="F44256" s="3" t="s">
        <v>69</v>
      </c>
      <c r="G44256" s="4">
        <v>43853.668587962966</v>
      </c>
      <c r="H44256" s="3" t="s">
        <v>341</v>
      </c>
      <c r="I44256" s="3" t="s">
        <v>158467</v>
      </c>
    </row>
    <row r="44257" spans="1:9" x14ac:dyDescent="0.2">
      <c r="A44257" s="3" t="s">
        <v>158468</v>
      </c>
      <c r="B44257" s="3" t="s">
        <v>158469</v>
      </c>
      <c r="C44257" s="3" t="s">
        <v>70087</v>
      </c>
      <c r="D44257" s="3" t="s">
        <v>75845</v>
      </c>
      <c r="E44257" s="3" t="s">
        <v>16665</v>
      </c>
      <c r="F44257" s="3" t="s">
        <v>176</v>
      </c>
      <c r="G44257" s="4">
        <v>44153.642372685186</v>
      </c>
      <c r="H44257" s="3" t="s">
        <v>2223</v>
      </c>
      <c r="I44257" s="3"/>
    </row>
    <row r="44258" spans="1:9" x14ac:dyDescent="0.2">
      <c r="A44258" s="3" t="s">
        <v>158470</v>
      </c>
      <c r="B44258" s="3" t="s">
        <v>158471</v>
      </c>
      <c r="C44258" s="3" t="s">
        <v>150528</v>
      </c>
      <c r="D44258" s="3" t="s">
        <v>158472</v>
      </c>
      <c r="E44258" s="3" t="s">
        <v>34415</v>
      </c>
      <c r="F44258" s="3" t="s">
        <v>69</v>
      </c>
      <c r="G44258" s="4">
        <v>45889.546597222223</v>
      </c>
      <c r="H44258" s="3" t="s">
        <v>2258</v>
      </c>
      <c r="I44258" s="3"/>
    </row>
    <row r="44259" spans="1:9" x14ac:dyDescent="0.2">
      <c r="A44259" s="3" t="s">
        <v>158473</v>
      </c>
      <c r="B44259" s="3" t="s">
        <v>158474</v>
      </c>
      <c r="C44259" s="3"/>
      <c r="D44259" s="3"/>
      <c r="E44259" s="3" t="s">
        <v>33652</v>
      </c>
      <c r="F44259" s="3" t="s">
        <v>176</v>
      </c>
      <c r="G44259" s="4">
        <v>45593.415729166663</v>
      </c>
      <c r="H44259" s="3" t="s">
        <v>5640</v>
      </c>
      <c r="I44259" s="3" t="s">
        <v>158475</v>
      </c>
    </row>
    <row r="44260" spans="1:9" x14ac:dyDescent="0.2">
      <c r="A44260" s="3" t="s">
        <v>158476</v>
      </c>
      <c r="B44260" s="3" t="s">
        <v>158477</v>
      </c>
      <c r="C44260" s="3"/>
      <c r="D44260" s="3"/>
      <c r="E44260" s="3" t="s">
        <v>33907</v>
      </c>
      <c r="F44260" s="3" t="s">
        <v>69</v>
      </c>
      <c r="G44260" s="4">
        <v>44987.485891203702</v>
      </c>
      <c r="H44260" s="3" t="s">
        <v>5337</v>
      </c>
      <c r="I44260" s="3" t="s">
        <v>158478</v>
      </c>
    </row>
    <row r="44261" spans="1:9" x14ac:dyDescent="0.2">
      <c r="A44261" s="3" t="s">
        <v>158479</v>
      </c>
      <c r="B44261" s="3" t="s">
        <v>158480</v>
      </c>
      <c r="C44261" s="3"/>
      <c r="D44261" s="3"/>
      <c r="E44261" s="3" t="s">
        <v>33907</v>
      </c>
      <c r="F44261" s="3" t="s">
        <v>69</v>
      </c>
      <c r="G44261" s="4">
        <v>45527.560636574075</v>
      </c>
      <c r="H44261" s="3" t="s">
        <v>5337</v>
      </c>
      <c r="I44261" s="3" t="s">
        <v>158481</v>
      </c>
    </row>
    <row r="44262" spans="1:9" x14ac:dyDescent="0.2">
      <c r="A44262" s="3" t="s">
        <v>158482</v>
      </c>
      <c r="B44262" s="3" t="s">
        <v>158483</v>
      </c>
      <c r="C44262" s="3"/>
      <c r="D44262" s="3"/>
      <c r="E44262" s="3" t="s">
        <v>30888</v>
      </c>
      <c r="F44262" s="3" t="s">
        <v>176</v>
      </c>
      <c r="G44262" s="4">
        <v>45550.134560185186</v>
      </c>
      <c r="H44262" s="3" t="s">
        <v>672</v>
      </c>
      <c r="I44262" s="3" t="s">
        <v>158484</v>
      </c>
    </row>
    <row r="44263" spans="1:9" x14ac:dyDescent="0.2">
      <c r="A44263" s="3" t="s">
        <v>158485</v>
      </c>
      <c r="B44263" s="3" t="s">
        <v>106609</v>
      </c>
      <c r="C44263" s="3"/>
      <c r="D44263" s="3"/>
      <c r="E44263" s="3" t="s">
        <v>6229</v>
      </c>
      <c r="F44263" s="3" t="s">
        <v>69</v>
      </c>
      <c r="G44263" s="4">
        <v>45754.669108796297</v>
      </c>
      <c r="H44263" s="3" t="s">
        <v>46</v>
      </c>
      <c r="I44263" s="3" t="s">
        <v>106610</v>
      </c>
    </row>
    <row r="44264" spans="1:9" x14ac:dyDescent="0.2">
      <c r="A44264" s="3" t="s">
        <v>158486</v>
      </c>
      <c r="B44264" s="3" t="s">
        <v>158487</v>
      </c>
      <c r="C44264" s="3" t="s">
        <v>68893</v>
      </c>
      <c r="D44264" s="3" t="s">
        <v>71804</v>
      </c>
      <c r="E44264" s="3" t="s">
        <v>13744</v>
      </c>
      <c r="F44264" s="3" t="s">
        <v>176</v>
      </c>
      <c r="G44264" s="4">
        <v>43872.464212962965</v>
      </c>
      <c r="H44264" s="3" t="s">
        <v>13747</v>
      </c>
      <c r="I44264" s="3"/>
    </row>
    <row r="44265" spans="1:9" x14ac:dyDescent="0.2">
      <c r="A44265" s="3" t="s">
        <v>158488</v>
      </c>
      <c r="B44265" s="3" t="s">
        <v>57350</v>
      </c>
      <c r="C44265" s="3" t="s">
        <v>97275</v>
      </c>
      <c r="D44265" s="3" t="s">
        <v>158489</v>
      </c>
      <c r="E44265" s="3" t="s">
        <v>33885</v>
      </c>
      <c r="F44265" s="3" t="s">
        <v>176</v>
      </c>
      <c r="G44265" s="4">
        <v>44442.638356481482</v>
      </c>
      <c r="H44265" s="3" t="s">
        <v>5469</v>
      </c>
      <c r="I44265" s="3"/>
    </row>
    <row r="44266" spans="1:9" x14ac:dyDescent="0.2">
      <c r="A44266" s="3" t="s">
        <v>158490</v>
      </c>
      <c r="B44266" s="3" t="s">
        <v>70254</v>
      </c>
      <c r="C44266" s="3"/>
      <c r="D44266" s="3"/>
      <c r="E44266" s="3" t="s">
        <v>17776</v>
      </c>
      <c r="F44266" s="3" t="s">
        <v>176</v>
      </c>
      <c r="G44266" s="4">
        <v>45159.554432870369</v>
      </c>
      <c r="H44266" s="3" t="s">
        <v>3097</v>
      </c>
      <c r="I44266" s="3" t="s">
        <v>158491</v>
      </c>
    </row>
    <row r="44267" spans="1:9" x14ac:dyDescent="0.2">
      <c r="A44267" s="3" t="s">
        <v>158492</v>
      </c>
      <c r="B44267" s="3" t="s">
        <v>158493</v>
      </c>
      <c r="C44267" s="3"/>
      <c r="D44267" s="3"/>
      <c r="E44267" s="3" t="s">
        <v>22888</v>
      </c>
      <c r="F44267" s="3" t="s">
        <v>176</v>
      </c>
      <c r="G44267" s="4">
        <v>44064.449930555558</v>
      </c>
      <c r="H44267" s="3" t="s">
        <v>1423</v>
      </c>
      <c r="I44267" s="3"/>
    </row>
    <row r="44268" spans="1:9" x14ac:dyDescent="0.2">
      <c r="A44268" s="3" t="s">
        <v>158494</v>
      </c>
      <c r="B44268" s="3" t="s">
        <v>158495</v>
      </c>
      <c r="C44268" s="3"/>
      <c r="D44268" s="3"/>
      <c r="E44268" s="3" t="s">
        <v>4190</v>
      </c>
      <c r="F44268" s="3" t="s">
        <v>176</v>
      </c>
      <c r="G44268" s="4">
        <v>45140.392974537041</v>
      </c>
      <c r="H44268" s="3" t="s">
        <v>403</v>
      </c>
      <c r="I44268" s="3"/>
    </row>
    <row r="44269" spans="1:9" x14ac:dyDescent="0.2">
      <c r="A44269" s="3" t="s">
        <v>158496</v>
      </c>
      <c r="B44269" s="3" t="s">
        <v>158497</v>
      </c>
      <c r="C44269" s="3"/>
      <c r="D44269" s="3"/>
      <c r="E44269" s="3" t="s">
        <v>6267</v>
      </c>
      <c r="F44269" s="3" t="s">
        <v>176</v>
      </c>
      <c r="G44269" s="4">
        <v>44153.646134259259</v>
      </c>
      <c r="H44269" s="3" t="s">
        <v>2223</v>
      </c>
      <c r="I44269" s="3"/>
    </row>
    <row r="44270" spans="1:9" x14ac:dyDescent="0.2">
      <c r="A44270" s="3" t="s">
        <v>158498</v>
      </c>
      <c r="B44270" s="3" t="s">
        <v>158499</v>
      </c>
      <c r="C44270" s="3"/>
      <c r="D44270" s="3"/>
      <c r="E44270" s="3" t="s">
        <v>6267</v>
      </c>
      <c r="F44270" s="3" t="s">
        <v>176</v>
      </c>
      <c r="G44270" s="4">
        <v>44153.646238425928</v>
      </c>
      <c r="H44270" s="3" t="s">
        <v>2223</v>
      </c>
      <c r="I44270" s="3"/>
    </row>
    <row r="44271" spans="1:9" x14ac:dyDescent="0.2">
      <c r="A44271" s="3" t="s">
        <v>158500</v>
      </c>
      <c r="B44271" s="3" t="s">
        <v>158501</v>
      </c>
      <c r="C44271" s="3"/>
      <c r="D44271" s="3"/>
      <c r="E44271" s="3" t="s">
        <v>6267</v>
      </c>
      <c r="F44271" s="3" t="s">
        <v>176</v>
      </c>
      <c r="G44271" s="4">
        <v>43970.509606481479</v>
      </c>
      <c r="H44271" s="3" t="s">
        <v>2223</v>
      </c>
      <c r="I44271" s="3" t="s">
        <v>158502</v>
      </c>
    </row>
    <row r="44272" spans="1:9" x14ac:dyDescent="0.2">
      <c r="A44272" s="3" t="s">
        <v>158503</v>
      </c>
      <c r="B44272" s="3" t="s">
        <v>158504</v>
      </c>
      <c r="C44272" s="3"/>
      <c r="D44272" s="3"/>
      <c r="E44272" s="3" t="s">
        <v>6267</v>
      </c>
      <c r="F44272" s="3" t="s">
        <v>176</v>
      </c>
      <c r="G44272" s="4">
        <v>44382.824918981481</v>
      </c>
      <c r="H44272" s="3" t="s">
        <v>2223</v>
      </c>
      <c r="I44272" s="3"/>
    </row>
    <row r="44273" spans="1:9" x14ac:dyDescent="0.2">
      <c r="A44273" s="3" t="s">
        <v>158505</v>
      </c>
      <c r="B44273" s="3" t="s">
        <v>158506</v>
      </c>
      <c r="C44273" s="3"/>
      <c r="D44273" s="3"/>
      <c r="E44273" s="3" t="s">
        <v>6267</v>
      </c>
      <c r="F44273" s="3" t="s">
        <v>176</v>
      </c>
      <c r="G44273" s="4">
        <v>44382.82366898148</v>
      </c>
      <c r="H44273" s="3" t="s">
        <v>2223</v>
      </c>
      <c r="I44273" s="3"/>
    </row>
    <row r="44274" spans="1:9" x14ac:dyDescent="0.2">
      <c r="A44274" s="3" t="s">
        <v>158507</v>
      </c>
      <c r="B44274" s="3" t="s">
        <v>158508</v>
      </c>
      <c r="C44274" s="3"/>
      <c r="D44274" s="3"/>
      <c r="E44274" s="3" t="s">
        <v>6267</v>
      </c>
      <c r="F44274" s="3" t="s">
        <v>176</v>
      </c>
      <c r="G44274" s="4">
        <v>44382.825520833336</v>
      </c>
      <c r="H44274" s="3" t="s">
        <v>2223</v>
      </c>
      <c r="I44274" s="3"/>
    </row>
    <row r="44275" spans="1:9" x14ac:dyDescent="0.2">
      <c r="A44275" s="3" t="s">
        <v>158509</v>
      </c>
      <c r="B44275" s="3" t="s">
        <v>158510</v>
      </c>
      <c r="C44275" s="3"/>
      <c r="D44275" s="3"/>
      <c r="E44275" s="3" t="s">
        <v>6267</v>
      </c>
      <c r="F44275" s="3" t="s">
        <v>176</v>
      </c>
      <c r="G44275" s="4">
        <v>44382.829016203701</v>
      </c>
      <c r="H44275" s="3" t="s">
        <v>2223</v>
      </c>
      <c r="I44275" s="3"/>
    </row>
    <row r="44276" spans="1:9" x14ac:dyDescent="0.2">
      <c r="A44276" s="3" t="s">
        <v>158511</v>
      </c>
      <c r="B44276" s="3" t="s">
        <v>1134</v>
      </c>
      <c r="C44276" s="3"/>
      <c r="D44276" s="3"/>
      <c r="E44276" s="3" t="s">
        <v>6267</v>
      </c>
      <c r="F44276" s="3" t="s">
        <v>176</v>
      </c>
      <c r="G44276" s="4">
        <v>44153.646331018521</v>
      </c>
      <c r="H44276" s="3" t="s">
        <v>2223</v>
      </c>
      <c r="I44276" s="3"/>
    </row>
    <row r="44277" spans="1:9" x14ac:dyDescent="0.2">
      <c r="A44277" s="3" t="s">
        <v>158512</v>
      </c>
      <c r="B44277" s="3" t="s">
        <v>158513</v>
      </c>
      <c r="C44277" s="3"/>
      <c r="D44277" s="3"/>
      <c r="E44277" s="3" t="s">
        <v>6267</v>
      </c>
      <c r="F44277" s="3" t="s">
        <v>176</v>
      </c>
      <c r="G44277" s="4">
        <v>44382.829768518517</v>
      </c>
      <c r="H44277" s="3" t="s">
        <v>2223</v>
      </c>
      <c r="I44277" s="3"/>
    </row>
    <row r="44278" spans="1:9" x14ac:dyDescent="0.2">
      <c r="A44278" s="3" t="s">
        <v>158514</v>
      </c>
      <c r="B44278" s="3" t="s">
        <v>158515</v>
      </c>
      <c r="C44278" s="3"/>
      <c r="D44278" s="3"/>
      <c r="E44278" s="3" t="s">
        <v>6267</v>
      </c>
      <c r="F44278" s="3" t="s">
        <v>176</v>
      </c>
      <c r="G44278" s="4">
        <v>44382.827800925923</v>
      </c>
      <c r="H44278" s="3" t="s">
        <v>2223</v>
      </c>
      <c r="I44278" s="3"/>
    </row>
    <row r="44279" spans="1:9" x14ac:dyDescent="0.2">
      <c r="A44279" s="3" t="s">
        <v>158516</v>
      </c>
      <c r="B44279" s="3" t="s">
        <v>158517</v>
      </c>
      <c r="C44279" s="3"/>
      <c r="D44279" s="3"/>
      <c r="E44279" s="3" t="s">
        <v>6267</v>
      </c>
      <c r="F44279" s="3" t="s">
        <v>176</v>
      </c>
      <c r="G44279" s="4">
        <v>44153.885497685187</v>
      </c>
      <c r="H44279" s="3" t="s">
        <v>2223</v>
      </c>
      <c r="I44279" s="3"/>
    </row>
    <row r="44280" spans="1:9" x14ac:dyDescent="0.2">
      <c r="A44280" s="3" t="s">
        <v>158518</v>
      </c>
      <c r="B44280" s="3" t="s">
        <v>158519</v>
      </c>
      <c r="C44280" s="3"/>
      <c r="D44280" s="3"/>
      <c r="E44280" s="3" t="s">
        <v>6267</v>
      </c>
      <c r="F44280" s="3" t="s">
        <v>176</v>
      </c>
      <c r="G44280" s="4">
        <v>44153.646412037036</v>
      </c>
      <c r="H44280" s="3" t="s">
        <v>2223</v>
      </c>
      <c r="I44280" s="3"/>
    </row>
    <row r="44281" spans="1:9" x14ac:dyDescent="0.2">
      <c r="A44281" s="3" t="s">
        <v>158520</v>
      </c>
      <c r="B44281" s="3" t="s">
        <v>83080</v>
      </c>
      <c r="C44281" s="3"/>
      <c r="D44281" s="3"/>
      <c r="E44281" s="3" t="s">
        <v>6267</v>
      </c>
      <c r="F44281" s="3" t="s">
        <v>176</v>
      </c>
      <c r="G44281" s="4">
        <v>44153.885578703703</v>
      </c>
      <c r="H44281" s="3" t="s">
        <v>2223</v>
      </c>
      <c r="I44281" s="3"/>
    </row>
    <row r="44282" spans="1:9" x14ac:dyDescent="0.2">
      <c r="A44282" s="3" t="s">
        <v>158521</v>
      </c>
      <c r="B44282" s="3" t="s">
        <v>158522</v>
      </c>
      <c r="C44282" s="3" t="s">
        <v>127042</v>
      </c>
      <c r="D44282" s="3" t="s">
        <v>158523</v>
      </c>
      <c r="E44282" s="3" t="s">
        <v>29530</v>
      </c>
      <c r="F44282" s="3" t="s">
        <v>176</v>
      </c>
      <c r="G44282" s="4">
        <v>43502.79378472222</v>
      </c>
      <c r="H44282" s="3" t="s">
        <v>4445</v>
      </c>
      <c r="I44282" s="3" t="s">
        <v>127042</v>
      </c>
    </row>
    <row r="44283" spans="1:9" x14ac:dyDescent="0.2">
      <c r="A44283" s="3" t="s">
        <v>158524</v>
      </c>
      <c r="B44283" s="3" t="s">
        <v>158525</v>
      </c>
      <c r="C44283" s="3"/>
      <c r="D44283" s="3"/>
      <c r="E44283" s="3" t="s">
        <v>6342</v>
      </c>
      <c r="F44283" s="3" t="s">
        <v>69</v>
      </c>
      <c r="G44283" s="4">
        <v>45938.408171296294</v>
      </c>
      <c r="H44283" s="3" t="s">
        <v>6345</v>
      </c>
      <c r="I44283" s="3" t="s">
        <v>158526</v>
      </c>
    </row>
    <row r="44284" spans="1:9" x14ac:dyDescent="0.2">
      <c r="A44284" s="3" t="s">
        <v>158527</v>
      </c>
      <c r="B44284" s="3" t="s">
        <v>158528</v>
      </c>
      <c r="C44284" s="3" t="s">
        <v>158529</v>
      </c>
      <c r="D44284" s="3" t="s">
        <v>158530</v>
      </c>
      <c r="E44284" s="3" t="s">
        <v>29533</v>
      </c>
      <c r="F44284" s="3" t="s">
        <v>176</v>
      </c>
      <c r="G44284" s="4">
        <v>43502.814513888887</v>
      </c>
      <c r="H44284" s="3" t="s">
        <v>2217</v>
      </c>
      <c r="I44284" s="3" t="s">
        <v>158529</v>
      </c>
    </row>
    <row r="44285" spans="1:9" x14ac:dyDescent="0.2">
      <c r="A44285" s="3" t="s">
        <v>158531</v>
      </c>
      <c r="B44285" s="3" t="s">
        <v>158532</v>
      </c>
      <c r="C44285" s="3"/>
      <c r="D44285" s="3"/>
      <c r="E44285" s="3" t="s">
        <v>2099</v>
      </c>
      <c r="F44285" s="3" t="s">
        <v>176</v>
      </c>
      <c r="G44285" s="4">
        <v>45251.486342592594</v>
      </c>
      <c r="H44285" s="3" t="s">
        <v>2919</v>
      </c>
      <c r="I44285" s="3" t="s">
        <v>158533</v>
      </c>
    </row>
    <row r="44286" spans="1:9" x14ac:dyDescent="0.2">
      <c r="A44286" s="3" t="s">
        <v>158534</v>
      </c>
      <c r="B44286" s="3" t="s">
        <v>99528</v>
      </c>
      <c r="C44286" s="3"/>
      <c r="D44286" s="3"/>
      <c r="E44286" s="3" t="s">
        <v>2099</v>
      </c>
      <c r="F44286" s="3" t="s">
        <v>176</v>
      </c>
      <c r="G44286" s="4">
        <v>45093.839432870373</v>
      </c>
      <c r="H44286" s="3" t="s">
        <v>2919</v>
      </c>
      <c r="I44286" s="3" t="s">
        <v>158535</v>
      </c>
    </row>
    <row r="44287" spans="1:9" x14ac:dyDescent="0.2">
      <c r="A44287" s="3" t="s">
        <v>158536</v>
      </c>
      <c r="B44287" s="3" t="s">
        <v>158537</v>
      </c>
      <c r="C44287" s="3"/>
      <c r="D44287" s="3"/>
      <c r="E44287" s="3" t="s">
        <v>6229</v>
      </c>
      <c r="F44287" s="3" t="s">
        <v>176</v>
      </c>
      <c r="G44287" s="4">
        <v>44831.645462962966</v>
      </c>
      <c r="H44287" s="3" t="s">
        <v>46</v>
      </c>
      <c r="I44287" s="3" t="s">
        <v>158538</v>
      </c>
    </row>
    <row r="44288" spans="1:9" x14ac:dyDescent="0.2">
      <c r="A44288" s="3" t="s">
        <v>158539</v>
      </c>
      <c r="B44288" s="3" t="s">
        <v>158540</v>
      </c>
      <c r="C44288" s="3"/>
      <c r="D44288" s="3"/>
      <c r="E44288" s="3" t="s">
        <v>6229</v>
      </c>
      <c r="F44288" s="3" t="s">
        <v>69</v>
      </c>
      <c r="G44288" s="4">
        <v>44568.806006944447</v>
      </c>
      <c r="H44288" s="3" t="s">
        <v>46</v>
      </c>
      <c r="I44288" s="3" t="s">
        <v>158541</v>
      </c>
    </row>
    <row r="44289" spans="1:9" x14ac:dyDescent="0.2">
      <c r="A44289" s="3" t="s">
        <v>158542</v>
      </c>
      <c r="B44289" s="3" t="s">
        <v>158543</v>
      </c>
      <c r="C44289" s="3"/>
      <c r="D44289" s="3"/>
      <c r="E44289" s="3" t="s">
        <v>6229</v>
      </c>
      <c r="F44289" s="3" t="s">
        <v>176</v>
      </c>
      <c r="G44289" s="4">
        <v>44568.801238425927</v>
      </c>
      <c r="H44289" s="3" t="s">
        <v>46</v>
      </c>
      <c r="I44289" s="3" t="s">
        <v>158544</v>
      </c>
    </row>
    <row r="44290" spans="1:9" x14ac:dyDescent="0.2">
      <c r="A44290" s="3" t="s">
        <v>158545</v>
      </c>
      <c r="B44290" s="3" t="s">
        <v>69091</v>
      </c>
      <c r="C44290" s="3"/>
      <c r="D44290" s="3"/>
      <c r="E44290" s="3" t="s">
        <v>6229</v>
      </c>
      <c r="F44290" s="3" t="s">
        <v>176</v>
      </c>
      <c r="G44290" s="4">
        <v>43502.826597222222</v>
      </c>
      <c r="H44290" s="3" t="s">
        <v>46</v>
      </c>
      <c r="I44290" s="3"/>
    </row>
    <row r="44291" spans="1:9" x14ac:dyDescent="0.2">
      <c r="A44291" s="3" t="s">
        <v>158546</v>
      </c>
      <c r="B44291" s="3" t="s">
        <v>158547</v>
      </c>
      <c r="C44291" s="3"/>
      <c r="D44291" s="3"/>
      <c r="E44291" s="3" t="s">
        <v>6229</v>
      </c>
      <c r="F44291" s="3" t="s">
        <v>176</v>
      </c>
      <c r="G44291" s="4">
        <v>45509.134733796294</v>
      </c>
      <c r="H44291" s="3" t="s">
        <v>46</v>
      </c>
      <c r="I44291" s="3" t="s">
        <v>158548</v>
      </c>
    </row>
    <row r="44292" spans="1:9" x14ac:dyDescent="0.2">
      <c r="A44292" s="3" t="s">
        <v>158549</v>
      </c>
      <c r="B44292" s="3" t="s">
        <v>158550</v>
      </c>
      <c r="C44292" s="3"/>
      <c r="D44292" s="3"/>
      <c r="E44292" s="3" t="s">
        <v>6229</v>
      </c>
      <c r="F44292" s="3" t="s">
        <v>176</v>
      </c>
      <c r="G44292" s="4">
        <v>43502.827245370368</v>
      </c>
      <c r="H44292" s="3" t="s">
        <v>46</v>
      </c>
      <c r="I44292" s="3"/>
    </row>
    <row r="44293" spans="1:9" x14ac:dyDescent="0.2">
      <c r="A44293" s="3" t="s">
        <v>158551</v>
      </c>
      <c r="B44293" s="3" t="s">
        <v>158552</v>
      </c>
      <c r="C44293" s="3"/>
      <c r="D44293" s="3"/>
      <c r="E44293" s="3" t="s">
        <v>6229</v>
      </c>
      <c r="F44293" s="3" t="s">
        <v>176</v>
      </c>
      <c r="G44293" s="4">
        <v>43502.827499999999</v>
      </c>
      <c r="H44293" s="3" t="s">
        <v>46</v>
      </c>
      <c r="I44293" s="3"/>
    </row>
    <row r="44294" spans="1:9" x14ac:dyDescent="0.2">
      <c r="A44294" s="3" t="s">
        <v>158553</v>
      </c>
      <c r="B44294" s="3" t="s">
        <v>158554</v>
      </c>
      <c r="C44294" s="3"/>
      <c r="D44294" s="3"/>
      <c r="E44294" s="3" t="s">
        <v>6229</v>
      </c>
      <c r="F44294" s="3" t="s">
        <v>176</v>
      </c>
      <c r="G44294" s="4">
        <v>43502.827824074076</v>
      </c>
      <c r="H44294" s="3" t="s">
        <v>46</v>
      </c>
      <c r="I44294" s="3"/>
    </row>
    <row r="44295" spans="1:9" x14ac:dyDescent="0.2">
      <c r="A44295" s="3" t="s">
        <v>158555</v>
      </c>
      <c r="B44295" s="3" t="s">
        <v>158556</v>
      </c>
      <c r="C44295" s="3"/>
      <c r="D44295" s="3"/>
      <c r="E44295" s="3" t="s">
        <v>6229</v>
      </c>
      <c r="F44295" s="3" t="s">
        <v>176</v>
      </c>
      <c r="G44295" s="4">
        <v>43502.828067129631</v>
      </c>
      <c r="H44295" s="3" t="s">
        <v>46</v>
      </c>
      <c r="I44295" s="3"/>
    </row>
    <row r="44296" spans="1:9" x14ac:dyDescent="0.2">
      <c r="A44296" s="3" t="s">
        <v>158557</v>
      </c>
      <c r="B44296" s="3" t="s">
        <v>158558</v>
      </c>
      <c r="C44296" s="3"/>
      <c r="D44296" s="3"/>
      <c r="E44296" s="3" t="s">
        <v>6229</v>
      </c>
      <c r="F44296" s="3" t="s">
        <v>176</v>
      </c>
      <c r="G44296" s="4">
        <v>43502.828298611108</v>
      </c>
      <c r="H44296" s="3" t="s">
        <v>46</v>
      </c>
      <c r="I44296" s="3"/>
    </row>
    <row r="44297" spans="1:9" x14ac:dyDescent="0.2">
      <c r="A44297" s="3" t="s">
        <v>158559</v>
      </c>
      <c r="B44297" s="3" t="s">
        <v>67990</v>
      </c>
      <c r="C44297" s="3" t="s">
        <v>158560</v>
      </c>
      <c r="D44297" s="3" t="s">
        <v>158561</v>
      </c>
      <c r="E44297" s="3" t="s">
        <v>30800</v>
      </c>
      <c r="F44297" s="3" t="s">
        <v>69</v>
      </c>
      <c r="G44297" s="4">
        <v>43522.599594907406</v>
      </c>
      <c r="H44297" s="3" t="s">
        <v>2893</v>
      </c>
      <c r="I44297" s="3" t="s">
        <v>158562</v>
      </c>
    </row>
    <row r="44298" spans="1:9" x14ac:dyDescent="0.2">
      <c r="A44298" s="3" t="s">
        <v>158563</v>
      </c>
      <c r="B44298" s="3" t="s">
        <v>158564</v>
      </c>
      <c r="C44298" s="3" t="s">
        <v>58826</v>
      </c>
      <c r="D44298" s="3" t="s">
        <v>58827</v>
      </c>
      <c r="E44298" s="3" t="s">
        <v>6424</v>
      </c>
      <c r="F44298" s="3" t="s">
        <v>176</v>
      </c>
      <c r="G44298" s="4">
        <v>45589.134085648147</v>
      </c>
      <c r="H44298" s="3" t="s">
        <v>6427</v>
      </c>
      <c r="I44298" s="3" t="s">
        <v>158565</v>
      </c>
    </row>
    <row r="44299" spans="1:9" x14ac:dyDescent="0.2">
      <c r="A44299" s="3" t="s">
        <v>158566</v>
      </c>
      <c r="B44299" s="3" t="s">
        <v>158567</v>
      </c>
      <c r="C44299" s="3" t="s">
        <v>158568</v>
      </c>
      <c r="D44299" s="3" t="s">
        <v>158569</v>
      </c>
      <c r="E44299" s="3" t="s">
        <v>29599</v>
      </c>
      <c r="F44299" s="3" t="s">
        <v>176</v>
      </c>
      <c r="G44299" s="4">
        <v>44970.521018518521</v>
      </c>
      <c r="H44299" s="3" t="s">
        <v>4685</v>
      </c>
      <c r="I44299" s="3"/>
    </row>
    <row r="44300" spans="1:9" x14ac:dyDescent="0.2">
      <c r="A44300" s="3" t="s">
        <v>158570</v>
      </c>
      <c r="B44300" s="3" t="s">
        <v>158571</v>
      </c>
      <c r="C44300" s="3" t="s">
        <v>149541</v>
      </c>
      <c r="D44300" s="3" t="s">
        <v>158572</v>
      </c>
      <c r="E44300" s="3" t="s">
        <v>29593</v>
      </c>
      <c r="F44300" s="3" t="s">
        <v>69</v>
      </c>
      <c r="G44300" s="4">
        <v>43532.583634259259</v>
      </c>
      <c r="H44300" s="3" t="s">
        <v>4685</v>
      </c>
      <c r="I44300" s="3" t="s">
        <v>158573</v>
      </c>
    </row>
    <row r="44301" spans="1:9" x14ac:dyDescent="0.2">
      <c r="A44301" s="3" t="s">
        <v>158574</v>
      </c>
      <c r="B44301" s="3" t="s">
        <v>158575</v>
      </c>
      <c r="C44301" s="3" t="s">
        <v>158576</v>
      </c>
      <c r="D44301" s="3" t="s">
        <v>158577</v>
      </c>
      <c r="E44301" s="3" t="s">
        <v>29596</v>
      </c>
      <c r="F44301" s="3" t="s">
        <v>176</v>
      </c>
      <c r="G44301" s="4">
        <v>43532.584745370368</v>
      </c>
      <c r="H44301" s="3" t="s">
        <v>4685</v>
      </c>
      <c r="I44301" s="3" t="s">
        <v>158576</v>
      </c>
    </row>
    <row r="44302" spans="1:9" x14ac:dyDescent="0.2">
      <c r="A44302" s="3" t="s">
        <v>158578</v>
      </c>
      <c r="B44302" s="3" t="s">
        <v>158579</v>
      </c>
      <c r="C44302" s="3" t="s">
        <v>158580</v>
      </c>
      <c r="D44302" s="3" t="s">
        <v>158581</v>
      </c>
      <c r="E44302" s="3" t="s">
        <v>29448</v>
      </c>
      <c r="F44302" s="3" t="s">
        <v>176</v>
      </c>
      <c r="G44302" s="4">
        <v>43559.751134259262</v>
      </c>
      <c r="H44302" s="3" t="s">
        <v>4685</v>
      </c>
      <c r="I44302" s="3" t="s">
        <v>158582</v>
      </c>
    </row>
    <row r="44303" spans="1:9" x14ac:dyDescent="0.2">
      <c r="A44303" s="3" t="s">
        <v>158583</v>
      </c>
      <c r="B44303" s="3" t="s">
        <v>158584</v>
      </c>
      <c r="C44303" s="3" t="s">
        <v>152226</v>
      </c>
      <c r="D44303" s="3" t="s">
        <v>21993</v>
      </c>
      <c r="E44303" s="3" t="s">
        <v>29376</v>
      </c>
      <c r="F44303" s="3" t="s">
        <v>176</v>
      </c>
      <c r="G44303" s="4">
        <v>43521.838368055556</v>
      </c>
      <c r="H44303" s="3" t="s">
        <v>3145</v>
      </c>
      <c r="I44303" s="3"/>
    </row>
    <row r="44304" spans="1:9" x14ac:dyDescent="0.2">
      <c r="A44304" s="3" t="s">
        <v>158585</v>
      </c>
      <c r="B44304" s="3" t="s">
        <v>148324</v>
      </c>
      <c r="C44304" s="3" t="s">
        <v>158586</v>
      </c>
      <c r="D44304" s="3" t="s">
        <v>158587</v>
      </c>
      <c r="E44304" s="3" t="s">
        <v>29379</v>
      </c>
      <c r="F44304" s="3" t="s">
        <v>69</v>
      </c>
      <c r="G44304" s="4">
        <v>43521.838101851848</v>
      </c>
      <c r="H44304" s="3" t="s">
        <v>3145</v>
      </c>
      <c r="I44304" s="3" t="s">
        <v>148327</v>
      </c>
    </row>
    <row r="44305" spans="1:9" x14ac:dyDescent="0.2">
      <c r="A44305" s="3" t="s">
        <v>158588</v>
      </c>
      <c r="B44305" s="3" t="s">
        <v>69656</v>
      </c>
      <c r="C44305" s="3" t="s">
        <v>158589</v>
      </c>
      <c r="D44305" s="3" t="s">
        <v>158590</v>
      </c>
      <c r="E44305" s="3" t="s">
        <v>29382</v>
      </c>
      <c r="F44305" s="3" t="s">
        <v>176</v>
      </c>
      <c r="G44305" s="4">
        <v>43521.837592592594</v>
      </c>
      <c r="H44305" s="3" t="s">
        <v>3097</v>
      </c>
      <c r="I44305" s="3"/>
    </row>
    <row r="44306" spans="1:9" x14ac:dyDescent="0.2">
      <c r="A44306" s="3" t="s">
        <v>158591</v>
      </c>
      <c r="B44306" s="3" t="s">
        <v>158592</v>
      </c>
      <c r="C44306" s="3" t="s">
        <v>143178</v>
      </c>
      <c r="D44306" s="3" t="s">
        <v>158593</v>
      </c>
      <c r="E44306" s="3" t="s">
        <v>29575</v>
      </c>
      <c r="F44306" s="3" t="s">
        <v>69</v>
      </c>
      <c r="G44306" s="4">
        <v>43524.385381944441</v>
      </c>
      <c r="H44306" s="3" t="s">
        <v>3420</v>
      </c>
      <c r="I44306" s="3" t="s">
        <v>158594</v>
      </c>
    </row>
    <row r="44307" spans="1:9" x14ac:dyDescent="0.2">
      <c r="A44307" s="3" t="s">
        <v>158595</v>
      </c>
      <c r="B44307" s="3" t="s">
        <v>158596</v>
      </c>
      <c r="C44307" s="3"/>
      <c r="D44307" s="3"/>
      <c r="E44307" s="3" t="s">
        <v>26404</v>
      </c>
      <c r="F44307" s="3" t="s">
        <v>176</v>
      </c>
      <c r="G44307" s="4">
        <v>45809.134525462963</v>
      </c>
      <c r="H44307" s="3" t="s">
        <v>2258</v>
      </c>
      <c r="I44307" s="3" t="s">
        <v>158597</v>
      </c>
    </row>
    <row r="44308" spans="1:9" x14ac:dyDescent="0.2">
      <c r="A44308" s="3" t="s">
        <v>3646</v>
      </c>
      <c r="B44308" s="3" t="s">
        <v>74399</v>
      </c>
      <c r="C44308" s="3" t="s">
        <v>76126</v>
      </c>
      <c r="D44308" s="3" t="s">
        <v>81300</v>
      </c>
      <c r="E44308" s="3" t="s">
        <v>1952</v>
      </c>
      <c r="F44308" s="3" t="s">
        <v>69</v>
      </c>
      <c r="G44308" s="4">
        <v>44492.329525462963</v>
      </c>
      <c r="H44308" s="3" t="s">
        <v>3188</v>
      </c>
      <c r="I44308" s="3" t="s">
        <v>158598</v>
      </c>
    </row>
    <row r="44309" spans="1:9" x14ac:dyDescent="0.2">
      <c r="A44309" s="3" t="s">
        <v>158599</v>
      </c>
      <c r="B44309" s="3" t="s">
        <v>96588</v>
      </c>
      <c r="C44309" s="3" t="s">
        <v>67637</v>
      </c>
      <c r="D44309" s="3" t="s">
        <v>67638</v>
      </c>
      <c r="E44309" s="3" t="s">
        <v>6660</v>
      </c>
      <c r="F44309" s="3" t="s">
        <v>176</v>
      </c>
      <c r="G44309" s="4">
        <v>44637.368032407408</v>
      </c>
      <c r="H44309" s="3" t="s">
        <v>5179</v>
      </c>
      <c r="I44309" s="3"/>
    </row>
    <row r="44310" spans="1:9" x14ac:dyDescent="0.2">
      <c r="A44310" s="3" t="s">
        <v>158600</v>
      </c>
      <c r="B44310" s="3" t="s">
        <v>158601</v>
      </c>
      <c r="C44310" s="3" t="s">
        <v>137905</v>
      </c>
      <c r="D44310" s="3" t="s">
        <v>158602</v>
      </c>
      <c r="E44310" s="3" t="s">
        <v>32450</v>
      </c>
      <c r="F44310" s="3" t="s">
        <v>176</v>
      </c>
      <c r="G44310" s="4">
        <v>44646.422615740739</v>
      </c>
      <c r="H44310" s="3" t="s">
        <v>4815</v>
      </c>
      <c r="I44310" s="3" t="s">
        <v>158603</v>
      </c>
    </row>
    <row r="44311" spans="1:9" x14ac:dyDescent="0.2">
      <c r="A44311" s="3" t="s">
        <v>158604</v>
      </c>
      <c r="B44311" s="3" t="s">
        <v>64019</v>
      </c>
      <c r="C44311" s="3" t="s">
        <v>158605</v>
      </c>
      <c r="D44311" s="3" t="s">
        <v>104253</v>
      </c>
      <c r="E44311" s="3" t="s">
        <v>32492</v>
      </c>
      <c r="F44311" s="3" t="s">
        <v>69</v>
      </c>
      <c r="G44311" s="4">
        <v>43603.562199074076</v>
      </c>
      <c r="H44311" s="3" t="s">
        <v>6298</v>
      </c>
      <c r="I44311" s="3" t="s">
        <v>158605</v>
      </c>
    </row>
    <row r="44312" spans="1:9" x14ac:dyDescent="0.2">
      <c r="A44312" s="3" t="s">
        <v>158606</v>
      </c>
      <c r="B44312" s="3" t="s">
        <v>158607</v>
      </c>
      <c r="C44312" s="3"/>
      <c r="D44312" s="3"/>
      <c r="E44312" s="3" t="s">
        <v>6614</v>
      </c>
      <c r="F44312" s="3" t="s">
        <v>176</v>
      </c>
      <c r="G44312" s="4">
        <v>45384.604664351849</v>
      </c>
      <c r="H44312" s="3" t="s">
        <v>6617</v>
      </c>
      <c r="I44312" s="3" t="s">
        <v>57242</v>
      </c>
    </row>
    <row r="44313" spans="1:9" x14ac:dyDescent="0.2">
      <c r="A44313" s="3" t="s">
        <v>158608</v>
      </c>
      <c r="B44313" s="3" t="s">
        <v>58646</v>
      </c>
      <c r="C44313" s="3" t="s">
        <v>115683</v>
      </c>
      <c r="D44313" s="3" t="s">
        <v>158609</v>
      </c>
      <c r="E44313" s="3" t="s">
        <v>32495</v>
      </c>
      <c r="F44313" s="3" t="s">
        <v>176</v>
      </c>
      <c r="G44313" s="4">
        <v>43872.707395833335</v>
      </c>
      <c r="H44313" s="3" t="s">
        <v>3188</v>
      </c>
      <c r="I44313" s="3"/>
    </row>
    <row r="44314" spans="1:9" x14ac:dyDescent="0.2">
      <c r="A44314" s="3" t="s">
        <v>158610</v>
      </c>
      <c r="B44314" s="3" t="s">
        <v>158611</v>
      </c>
      <c r="C44314" s="3" t="s">
        <v>55948</v>
      </c>
      <c r="D44314" s="3" t="s">
        <v>55949</v>
      </c>
      <c r="E44314" s="3" t="s">
        <v>15414</v>
      </c>
      <c r="F44314" s="3" t="s">
        <v>176</v>
      </c>
      <c r="G44314" s="4">
        <v>43661.779108796298</v>
      </c>
      <c r="H44314" s="3" t="s">
        <v>46</v>
      </c>
      <c r="I44314" s="3"/>
    </row>
    <row r="44315" spans="1:9" x14ac:dyDescent="0.2">
      <c r="A44315" s="3" t="s">
        <v>158612</v>
      </c>
      <c r="B44315" s="3" t="s">
        <v>158613</v>
      </c>
      <c r="C44315" s="3" t="s">
        <v>55948</v>
      </c>
      <c r="D44315" s="3" t="s">
        <v>55949</v>
      </c>
      <c r="E44315" s="3" t="s">
        <v>15414</v>
      </c>
      <c r="F44315" s="3" t="s">
        <v>69</v>
      </c>
      <c r="G44315" s="4">
        <v>44131.302766203706</v>
      </c>
      <c r="H44315" s="3" t="s">
        <v>46</v>
      </c>
      <c r="I44315" s="3" t="s">
        <v>158614</v>
      </c>
    </row>
    <row r="44316" spans="1:9" x14ac:dyDescent="0.2">
      <c r="A44316" s="3" t="s">
        <v>158615</v>
      </c>
      <c r="B44316" s="3" t="s">
        <v>158615</v>
      </c>
      <c r="C44316" s="3"/>
      <c r="D44316" s="3"/>
      <c r="E44316" s="3" t="s">
        <v>13198</v>
      </c>
      <c r="F44316" s="3" t="s">
        <v>176</v>
      </c>
      <c r="G44316" s="4">
        <v>45138.500937500001</v>
      </c>
      <c r="H44316" s="3" t="s">
        <v>5469</v>
      </c>
      <c r="I44316" s="3"/>
    </row>
    <row r="44317" spans="1:9" x14ac:dyDescent="0.2">
      <c r="A44317" s="3" t="s">
        <v>158616</v>
      </c>
      <c r="B44317" s="3" t="s">
        <v>158617</v>
      </c>
      <c r="C44317" s="3" t="s">
        <v>74853</v>
      </c>
      <c r="D44317" s="3" t="s">
        <v>81760</v>
      </c>
      <c r="E44317" s="3" t="s">
        <v>2138</v>
      </c>
      <c r="F44317" s="3" t="s">
        <v>69</v>
      </c>
      <c r="G44317" s="4">
        <v>43640.563043981485</v>
      </c>
      <c r="H44317" s="3" t="s">
        <v>3040</v>
      </c>
      <c r="I44317" s="3" t="s">
        <v>158618</v>
      </c>
    </row>
    <row r="44318" spans="1:9" x14ac:dyDescent="0.2">
      <c r="A44318" s="3" t="s">
        <v>158619</v>
      </c>
      <c r="B44318" s="3" t="s">
        <v>158620</v>
      </c>
      <c r="C44318" s="3" t="s">
        <v>74853</v>
      </c>
      <c r="D44318" s="3" t="s">
        <v>81760</v>
      </c>
      <c r="E44318" s="3" t="s">
        <v>2138</v>
      </c>
      <c r="F44318" s="3" t="s">
        <v>176</v>
      </c>
      <c r="G44318" s="4">
        <v>45509.134733796294</v>
      </c>
      <c r="H44318" s="3" t="s">
        <v>3040</v>
      </c>
      <c r="I44318" s="3" t="s">
        <v>158621</v>
      </c>
    </row>
    <row r="44319" spans="1:9" x14ac:dyDescent="0.2">
      <c r="A44319" s="3" t="s">
        <v>158622</v>
      </c>
      <c r="B44319" s="3" t="s">
        <v>158623</v>
      </c>
      <c r="C44319" s="3" t="s">
        <v>65518</v>
      </c>
      <c r="D44319" s="3" t="s">
        <v>158624</v>
      </c>
      <c r="E44319" s="3" t="s">
        <v>32510</v>
      </c>
      <c r="F44319" s="3" t="s">
        <v>176</v>
      </c>
      <c r="G44319" s="4">
        <v>43640.567800925928</v>
      </c>
      <c r="H44319" s="3" t="s">
        <v>4847</v>
      </c>
      <c r="I44319" s="3" t="s">
        <v>158625</v>
      </c>
    </row>
    <row r="44320" spans="1:9" x14ac:dyDescent="0.2">
      <c r="A44320" s="3" t="s">
        <v>158626</v>
      </c>
      <c r="B44320" s="3" t="s">
        <v>158627</v>
      </c>
      <c r="C44320" s="3" t="s">
        <v>57834</v>
      </c>
      <c r="D44320" s="3" t="s">
        <v>57835</v>
      </c>
      <c r="E44320" s="3" t="s">
        <v>6240</v>
      </c>
      <c r="F44320" s="3" t="s">
        <v>176</v>
      </c>
      <c r="G44320" s="4">
        <v>43640.570798611108</v>
      </c>
      <c r="H44320" s="3" t="s">
        <v>341</v>
      </c>
      <c r="I44320" s="3" t="s">
        <v>158628</v>
      </c>
    </row>
    <row r="44321" spans="1:9" x14ac:dyDescent="0.2">
      <c r="A44321" s="3" t="s">
        <v>158629</v>
      </c>
      <c r="B44321" s="3" t="s">
        <v>158630</v>
      </c>
      <c r="C44321" s="3" t="s">
        <v>64294</v>
      </c>
      <c r="D44321" s="3" t="s">
        <v>64295</v>
      </c>
      <c r="E44321" s="3" t="s">
        <v>6236</v>
      </c>
      <c r="F44321" s="3" t="s">
        <v>176</v>
      </c>
      <c r="G44321" s="4">
        <v>45525.628946759258</v>
      </c>
      <c r="H44321" s="3" t="s">
        <v>341</v>
      </c>
      <c r="I44321" s="3" t="s">
        <v>65505</v>
      </c>
    </row>
    <row r="44322" spans="1:9" x14ac:dyDescent="0.2">
      <c r="A44322" s="3" t="s">
        <v>158631</v>
      </c>
      <c r="B44322" s="3" t="s">
        <v>158632</v>
      </c>
      <c r="C44322" s="3" t="s">
        <v>64294</v>
      </c>
      <c r="D44322" s="3" t="s">
        <v>64295</v>
      </c>
      <c r="E44322" s="3" t="s">
        <v>6236</v>
      </c>
      <c r="F44322" s="3" t="s">
        <v>69</v>
      </c>
      <c r="G44322" s="4">
        <v>45525.628969907404</v>
      </c>
      <c r="H44322" s="3" t="s">
        <v>341</v>
      </c>
      <c r="I44322" s="3" t="s">
        <v>158633</v>
      </c>
    </row>
    <row r="44323" spans="1:9" x14ac:dyDescent="0.2">
      <c r="A44323" s="3" t="s">
        <v>158634</v>
      </c>
      <c r="B44323" s="3" t="s">
        <v>158635</v>
      </c>
      <c r="C44323" s="3"/>
      <c r="D44323" s="3"/>
      <c r="E44323" s="3" t="s">
        <v>2126</v>
      </c>
      <c r="F44323" s="3" t="s">
        <v>176</v>
      </c>
      <c r="G44323" s="4">
        <v>45111.412291666667</v>
      </c>
      <c r="H44323" s="3" t="s">
        <v>2237</v>
      </c>
      <c r="I44323" s="3" t="s">
        <v>158636</v>
      </c>
    </row>
    <row r="44324" spans="1:9" x14ac:dyDescent="0.2">
      <c r="A44324" s="3" t="s">
        <v>158637</v>
      </c>
      <c r="B44324" s="3" t="s">
        <v>158638</v>
      </c>
      <c r="C44324" s="3"/>
      <c r="D44324" s="3"/>
      <c r="E44324" s="3" t="s">
        <v>2126</v>
      </c>
      <c r="F44324" s="3" t="s">
        <v>176</v>
      </c>
      <c r="G44324" s="4">
        <v>44491.440266203703</v>
      </c>
      <c r="H44324" s="3" t="s">
        <v>2237</v>
      </c>
      <c r="I44324" s="3"/>
    </row>
    <row r="44325" spans="1:9" x14ac:dyDescent="0.2">
      <c r="A44325" s="3" t="s">
        <v>158639</v>
      </c>
      <c r="B44325" s="3" t="s">
        <v>158640</v>
      </c>
      <c r="C44325" s="3"/>
      <c r="D44325" s="3"/>
      <c r="E44325" s="3" t="s">
        <v>2126</v>
      </c>
      <c r="F44325" s="3" t="s">
        <v>69</v>
      </c>
      <c r="G44325" s="4">
        <v>45531.428449074076</v>
      </c>
      <c r="H44325" s="3" t="s">
        <v>2237</v>
      </c>
      <c r="I44325" s="3" t="s">
        <v>158641</v>
      </c>
    </row>
    <row r="44326" spans="1:9" x14ac:dyDescent="0.2">
      <c r="A44326" s="3" t="s">
        <v>158642</v>
      </c>
      <c r="B44326" s="3" t="s">
        <v>101092</v>
      </c>
      <c r="C44326" s="3"/>
      <c r="D44326" s="3"/>
      <c r="E44326" s="3" t="s">
        <v>6229</v>
      </c>
      <c r="F44326" s="3" t="s">
        <v>176</v>
      </c>
      <c r="G44326" s="4">
        <v>43640.621817129628</v>
      </c>
      <c r="H44326" s="3" t="s">
        <v>46</v>
      </c>
      <c r="I44326" s="3"/>
    </row>
    <row r="44327" spans="1:9" x14ac:dyDescent="0.2">
      <c r="A44327" s="3" t="s">
        <v>158643</v>
      </c>
      <c r="B44327" s="3" t="s">
        <v>158644</v>
      </c>
      <c r="C44327" s="3"/>
      <c r="D44327" s="3"/>
      <c r="E44327" s="3" t="s">
        <v>6229</v>
      </c>
      <c r="F44327" s="3" t="s">
        <v>176</v>
      </c>
      <c r="G44327" s="4">
        <v>43640.622118055559</v>
      </c>
      <c r="H44327" s="3" t="s">
        <v>46</v>
      </c>
      <c r="I44327" s="3"/>
    </row>
    <row r="44328" spans="1:9" x14ac:dyDescent="0.2">
      <c r="A44328" s="3" t="s">
        <v>158645</v>
      </c>
      <c r="B44328" s="3" t="s">
        <v>158646</v>
      </c>
      <c r="C44328" s="3"/>
      <c r="D44328" s="3"/>
      <c r="E44328" s="3" t="s">
        <v>6229</v>
      </c>
      <c r="F44328" s="3" t="s">
        <v>176</v>
      </c>
      <c r="G44328" s="4">
        <v>43640.622372685182</v>
      </c>
      <c r="H44328" s="3" t="s">
        <v>46</v>
      </c>
      <c r="I44328" s="3"/>
    </row>
    <row r="44329" spans="1:9" x14ac:dyDescent="0.2">
      <c r="A44329" s="3" t="s">
        <v>158647</v>
      </c>
      <c r="B44329" s="3" t="s">
        <v>158648</v>
      </c>
      <c r="C44329" s="3"/>
      <c r="D44329" s="3"/>
      <c r="E44329" s="3" t="s">
        <v>6229</v>
      </c>
      <c r="F44329" s="3" t="s">
        <v>176</v>
      </c>
      <c r="G44329" s="4">
        <v>43640.622662037036</v>
      </c>
      <c r="H44329" s="3" t="s">
        <v>46</v>
      </c>
      <c r="I44329" s="3"/>
    </row>
    <row r="44330" spans="1:9" x14ac:dyDescent="0.2">
      <c r="A44330" s="3" t="s">
        <v>158649</v>
      </c>
      <c r="B44330" s="3" t="s">
        <v>158650</v>
      </c>
      <c r="C44330" s="3"/>
      <c r="D44330" s="3"/>
      <c r="E44330" s="3" t="s">
        <v>6229</v>
      </c>
      <c r="F44330" s="3" t="s">
        <v>176</v>
      </c>
      <c r="G44330" s="4">
        <v>43640.622916666667</v>
      </c>
      <c r="H44330" s="3" t="s">
        <v>46</v>
      </c>
      <c r="I44330" s="3"/>
    </row>
    <row r="44331" spans="1:9" x14ac:dyDescent="0.2">
      <c r="A44331" s="3" t="s">
        <v>158651</v>
      </c>
      <c r="B44331" s="3" t="s">
        <v>158652</v>
      </c>
      <c r="C44331" s="3"/>
      <c r="D44331" s="3"/>
      <c r="E44331" s="3" t="s">
        <v>6229</v>
      </c>
      <c r="F44331" s="3" t="s">
        <v>176</v>
      </c>
      <c r="G44331" s="4">
        <v>45896.132418981484</v>
      </c>
      <c r="H44331" s="3" t="s">
        <v>46</v>
      </c>
      <c r="I44331" s="3" t="s">
        <v>158653</v>
      </c>
    </row>
    <row r="44332" spans="1:9" x14ac:dyDescent="0.2">
      <c r="A44332" s="3" t="s">
        <v>158654</v>
      </c>
      <c r="B44332" s="3" t="s">
        <v>158655</v>
      </c>
      <c r="C44332" s="3"/>
      <c r="D44332" s="3"/>
      <c r="E44332" s="3" t="s">
        <v>6229</v>
      </c>
      <c r="F44332" s="3" t="s">
        <v>176</v>
      </c>
      <c r="G44332" s="4">
        <v>43640.623472222222</v>
      </c>
      <c r="H44332" s="3" t="s">
        <v>46</v>
      </c>
      <c r="I44332" s="3"/>
    </row>
    <row r="44333" spans="1:9" x14ac:dyDescent="0.2">
      <c r="A44333" s="3" t="s">
        <v>158656</v>
      </c>
      <c r="B44333" s="3" t="s">
        <v>158657</v>
      </c>
      <c r="C44333" s="3"/>
      <c r="D44333" s="3"/>
      <c r="E44333" s="3" t="s">
        <v>9968</v>
      </c>
      <c r="F44333" s="3" t="s">
        <v>176</v>
      </c>
      <c r="G44333" s="4">
        <v>44499.404537037037</v>
      </c>
      <c r="H44333" s="3" t="s">
        <v>4785</v>
      </c>
      <c r="I44333" s="3"/>
    </row>
    <row r="44334" spans="1:9" x14ac:dyDescent="0.2">
      <c r="A44334" s="3" t="s">
        <v>158658</v>
      </c>
      <c r="B44334" s="3" t="s">
        <v>158659</v>
      </c>
      <c r="C44334" s="3"/>
      <c r="D44334" s="3"/>
      <c r="E44334" s="3" t="s">
        <v>2145</v>
      </c>
      <c r="F44334" s="3" t="s">
        <v>176</v>
      </c>
      <c r="G44334" s="4">
        <v>43706.598819444444</v>
      </c>
      <c r="H44334" s="3" t="s">
        <v>593</v>
      </c>
      <c r="I44334" s="3"/>
    </row>
    <row r="44335" spans="1:9" x14ac:dyDescent="0.2">
      <c r="A44335" s="3" t="s">
        <v>158660</v>
      </c>
      <c r="B44335" s="3" t="s">
        <v>158661</v>
      </c>
      <c r="C44335" s="3"/>
      <c r="D44335" s="3"/>
      <c r="E44335" s="3" t="s">
        <v>2147</v>
      </c>
      <c r="F44335" s="3" t="s">
        <v>176</v>
      </c>
      <c r="G44335" s="4">
        <v>45854.134895833333</v>
      </c>
      <c r="H44335" s="3" t="s">
        <v>593</v>
      </c>
      <c r="I44335" s="3" t="s">
        <v>158662</v>
      </c>
    </row>
    <row r="44336" spans="1:9" x14ac:dyDescent="0.2">
      <c r="A44336" s="3" t="s">
        <v>158663</v>
      </c>
      <c r="B44336" s="3" t="s">
        <v>158664</v>
      </c>
      <c r="C44336" s="3"/>
      <c r="D44336" s="3"/>
      <c r="E44336" s="3" t="s">
        <v>2147</v>
      </c>
      <c r="F44336" s="3" t="s">
        <v>176</v>
      </c>
      <c r="G44336" s="4">
        <v>43706.599490740744</v>
      </c>
      <c r="H44336" s="3" t="s">
        <v>593</v>
      </c>
      <c r="I44336" s="3"/>
    </row>
    <row r="44337" spans="1:9" x14ac:dyDescent="0.2">
      <c r="A44337" s="3" t="s">
        <v>158665</v>
      </c>
      <c r="B44337" s="3" t="s">
        <v>158666</v>
      </c>
      <c r="C44337" s="3"/>
      <c r="D44337" s="3"/>
      <c r="E44337" s="3" t="s">
        <v>2147</v>
      </c>
      <c r="F44337" s="3" t="s">
        <v>176</v>
      </c>
      <c r="G44337" s="4">
        <v>44706.457951388889</v>
      </c>
      <c r="H44337" s="3" t="s">
        <v>593</v>
      </c>
      <c r="I44337" s="3"/>
    </row>
    <row r="44338" spans="1:9" x14ac:dyDescent="0.2">
      <c r="A44338" s="3" t="s">
        <v>158667</v>
      </c>
      <c r="B44338" s="3" t="s">
        <v>158668</v>
      </c>
      <c r="C44338" s="3" t="s">
        <v>98955</v>
      </c>
      <c r="D44338" s="3" t="s">
        <v>98956</v>
      </c>
      <c r="E44338" s="3" t="s">
        <v>19581</v>
      </c>
      <c r="F44338" s="3" t="s">
        <v>176</v>
      </c>
      <c r="G44338" s="4">
        <v>44166.524074074077</v>
      </c>
      <c r="H44338" s="3" t="s">
        <v>46</v>
      </c>
      <c r="I44338" s="3"/>
    </row>
    <row r="44339" spans="1:9" x14ac:dyDescent="0.2">
      <c r="A44339" s="3" t="s">
        <v>158669</v>
      </c>
      <c r="B44339" s="3" t="s">
        <v>158670</v>
      </c>
      <c r="C44339" s="3" t="s">
        <v>98955</v>
      </c>
      <c r="D44339" s="3" t="s">
        <v>98956</v>
      </c>
      <c r="E44339" s="3" t="s">
        <v>19581</v>
      </c>
      <c r="F44339" s="3" t="s">
        <v>176</v>
      </c>
      <c r="G44339" s="4">
        <v>44589.45553240741</v>
      </c>
      <c r="H44339" s="3" t="s">
        <v>46</v>
      </c>
      <c r="I44339" s="3"/>
    </row>
    <row r="44340" spans="1:9" x14ac:dyDescent="0.2">
      <c r="A44340" s="3" t="s">
        <v>158671</v>
      </c>
      <c r="B44340" s="3" t="s">
        <v>158672</v>
      </c>
      <c r="C44340" s="3" t="s">
        <v>158673</v>
      </c>
      <c r="D44340" s="3" t="s">
        <v>19931</v>
      </c>
      <c r="E44340" s="3" t="s">
        <v>31532</v>
      </c>
      <c r="F44340" s="3" t="s">
        <v>69</v>
      </c>
      <c r="G44340" s="4">
        <v>45145.593692129631</v>
      </c>
      <c r="H44340" s="3" t="s">
        <v>3420</v>
      </c>
      <c r="I44340" s="3" t="s">
        <v>158674</v>
      </c>
    </row>
    <row r="44341" spans="1:9" x14ac:dyDescent="0.2">
      <c r="A44341" s="3" t="s">
        <v>158675</v>
      </c>
      <c r="B44341" s="3" t="s">
        <v>158676</v>
      </c>
      <c r="C44341" s="3" t="s">
        <v>122181</v>
      </c>
      <c r="D44341" s="3" t="s">
        <v>107424</v>
      </c>
      <c r="E44341" s="3" t="s">
        <v>31535</v>
      </c>
      <c r="F44341" s="3" t="s">
        <v>176</v>
      </c>
      <c r="G44341" s="4">
        <v>43706.719236111108</v>
      </c>
      <c r="H44341" s="3" t="s">
        <v>3420</v>
      </c>
      <c r="I44341" s="3" t="s">
        <v>158677</v>
      </c>
    </row>
    <row r="44342" spans="1:9" x14ac:dyDescent="0.2">
      <c r="A44342" s="3" t="s">
        <v>158678</v>
      </c>
      <c r="B44342" s="3" t="s">
        <v>158679</v>
      </c>
      <c r="C44342" s="3" t="s">
        <v>158680</v>
      </c>
      <c r="D44342" s="3" t="s">
        <v>158681</v>
      </c>
      <c r="E44342" s="3" t="s">
        <v>31538</v>
      </c>
      <c r="F44342" s="3" t="s">
        <v>69</v>
      </c>
      <c r="G44342" s="4">
        <v>43706.7190625</v>
      </c>
      <c r="H44342" s="3" t="s">
        <v>3097</v>
      </c>
      <c r="I44342" s="3" t="s">
        <v>158682</v>
      </c>
    </row>
    <row r="44343" spans="1:9" x14ac:dyDescent="0.2">
      <c r="A44343" s="3" t="s">
        <v>158683</v>
      </c>
      <c r="B44343" s="3" t="s">
        <v>158684</v>
      </c>
      <c r="C44343" s="3" t="s">
        <v>158685</v>
      </c>
      <c r="D44343" s="3" t="s">
        <v>158686</v>
      </c>
      <c r="E44343" s="3" t="s">
        <v>31544</v>
      </c>
      <c r="F44343" s="3" t="s">
        <v>176</v>
      </c>
      <c r="G44343" s="4">
        <v>43706.718668981484</v>
      </c>
      <c r="H44343" s="3" t="s">
        <v>3097</v>
      </c>
      <c r="I44343" s="3"/>
    </row>
    <row r="44344" spans="1:9" x14ac:dyDescent="0.2">
      <c r="A44344" s="3" t="s">
        <v>158687</v>
      </c>
      <c r="B44344" s="3" t="s">
        <v>158688</v>
      </c>
      <c r="C44344" s="3" t="s">
        <v>158689</v>
      </c>
      <c r="D44344" s="3" t="s">
        <v>158690</v>
      </c>
      <c r="E44344" s="3" t="s">
        <v>31547</v>
      </c>
      <c r="F44344" s="3" t="s">
        <v>69</v>
      </c>
      <c r="G44344" s="4">
        <v>43706.7184837963</v>
      </c>
      <c r="H44344" s="3" t="s">
        <v>4685</v>
      </c>
      <c r="I44344" s="3" t="s">
        <v>158691</v>
      </c>
    </row>
    <row r="44345" spans="1:9" x14ac:dyDescent="0.2">
      <c r="A44345" s="3" t="s">
        <v>158692</v>
      </c>
      <c r="B44345" s="3" t="s">
        <v>158693</v>
      </c>
      <c r="C44345" s="3" t="s">
        <v>119528</v>
      </c>
      <c r="D44345" s="3" t="s">
        <v>158694</v>
      </c>
      <c r="E44345" s="3" t="s">
        <v>31550</v>
      </c>
      <c r="F44345" s="3" t="s">
        <v>176</v>
      </c>
      <c r="G44345" s="4">
        <v>45681.336238425924</v>
      </c>
      <c r="H44345" s="3" t="s">
        <v>4685</v>
      </c>
      <c r="I44345" s="3" t="s">
        <v>158695</v>
      </c>
    </row>
    <row r="44346" spans="1:9" x14ac:dyDescent="0.2">
      <c r="A44346" s="3" t="s">
        <v>158696</v>
      </c>
      <c r="B44346" s="3" t="s">
        <v>158697</v>
      </c>
      <c r="C44346" s="3" t="s">
        <v>107816</v>
      </c>
      <c r="D44346" s="3" t="s">
        <v>107817</v>
      </c>
      <c r="E44346" s="3" t="s">
        <v>16561</v>
      </c>
      <c r="F44346" s="3" t="s">
        <v>176</v>
      </c>
      <c r="G44346" s="4">
        <v>45708.134560185186</v>
      </c>
      <c r="H44346" s="3" t="s">
        <v>4314</v>
      </c>
      <c r="I44346" s="3" t="s">
        <v>107816</v>
      </c>
    </row>
    <row r="44347" spans="1:9" x14ac:dyDescent="0.2">
      <c r="A44347" s="3" t="s">
        <v>158698</v>
      </c>
      <c r="B44347" s="3" t="s">
        <v>158699</v>
      </c>
      <c r="C44347" s="3" t="s">
        <v>107816</v>
      </c>
      <c r="D44347" s="3" t="s">
        <v>107817</v>
      </c>
      <c r="E44347" s="3" t="s">
        <v>16561</v>
      </c>
      <c r="F44347" s="3" t="s">
        <v>176</v>
      </c>
      <c r="G44347" s="4">
        <v>43706.725231481483</v>
      </c>
      <c r="H44347" s="3" t="s">
        <v>4314</v>
      </c>
      <c r="I44347" s="3" t="s">
        <v>107816</v>
      </c>
    </row>
    <row r="44348" spans="1:9" x14ac:dyDescent="0.2">
      <c r="A44348" s="3" t="s">
        <v>158700</v>
      </c>
      <c r="B44348" s="3" t="s">
        <v>158701</v>
      </c>
      <c r="C44348" s="3" t="s">
        <v>134421</v>
      </c>
      <c r="D44348" s="3" t="s">
        <v>134422</v>
      </c>
      <c r="E44348" s="3" t="s">
        <v>22850</v>
      </c>
      <c r="F44348" s="3" t="s">
        <v>69</v>
      </c>
      <c r="G44348" s="4">
        <v>44939.793564814812</v>
      </c>
      <c r="H44348" s="3" t="s">
        <v>46</v>
      </c>
      <c r="I44348" s="3" t="s">
        <v>689</v>
      </c>
    </row>
    <row r="44349" spans="1:9" x14ac:dyDescent="0.2">
      <c r="A44349" s="3" t="s">
        <v>158702</v>
      </c>
      <c r="B44349" s="3" t="s">
        <v>158703</v>
      </c>
      <c r="C44349" s="3"/>
      <c r="D44349" s="3"/>
      <c r="E44349" s="3" t="s">
        <v>31474</v>
      </c>
      <c r="F44349" s="3" t="s">
        <v>176</v>
      </c>
      <c r="G44349" s="4">
        <v>43811.434236111112</v>
      </c>
      <c r="H44349" s="3" t="s">
        <v>46</v>
      </c>
      <c r="I44349" s="3"/>
    </row>
    <row r="44350" spans="1:9" x14ac:dyDescent="0.2">
      <c r="A44350" s="3" t="s">
        <v>158704</v>
      </c>
      <c r="B44350" s="3" t="s">
        <v>60023</v>
      </c>
      <c r="C44350" s="3"/>
      <c r="D44350" s="3"/>
      <c r="E44350" s="3" t="s">
        <v>28322</v>
      </c>
      <c r="F44350" s="3" t="s">
        <v>69</v>
      </c>
      <c r="G44350" s="4">
        <v>43715.438703703701</v>
      </c>
      <c r="H44350" s="3" t="s">
        <v>4847</v>
      </c>
      <c r="I44350" s="3" t="s">
        <v>158705</v>
      </c>
    </row>
    <row r="44351" spans="1:9" x14ac:dyDescent="0.2">
      <c r="A44351" s="3" t="s">
        <v>158706</v>
      </c>
      <c r="B44351" s="3" t="s">
        <v>158707</v>
      </c>
      <c r="C44351" s="3"/>
      <c r="D44351" s="3"/>
      <c r="E44351" s="3" t="s">
        <v>21392</v>
      </c>
      <c r="F44351" s="3" t="s">
        <v>176</v>
      </c>
      <c r="G44351" s="4">
        <v>45281.871076388888</v>
      </c>
      <c r="H44351" s="3" t="s">
        <v>3283</v>
      </c>
      <c r="I44351" s="3" t="s">
        <v>158708</v>
      </c>
    </row>
    <row r="44352" spans="1:9" x14ac:dyDescent="0.2">
      <c r="A44352" s="3" t="s">
        <v>158709</v>
      </c>
      <c r="B44352" s="3" t="s">
        <v>158710</v>
      </c>
      <c r="C44352" s="3"/>
      <c r="D44352" s="3"/>
      <c r="E44352" s="3" t="s">
        <v>25659</v>
      </c>
      <c r="F44352" s="3" t="s">
        <v>176</v>
      </c>
      <c r="G44352" s="4">
        <v>44810.626817129632</v>
      </c>
      <c r="H44352" s="3" t="s">
        <v>3283</v>
      </c>
      <c r="I44352" s="3"/>
    </row>
    <row r="44353" spans="1:9" x14ac:dyDescent="0.2">
      <c r="A44353" s="3" t="s">
        <v>158711</v>
      </c>
      <c r="B44353" s="3" t="s">
        <v>158712</v>
      </c>
      <c r="C44353" s="3" t="s">
        <v>150716</v>
      </c>
      <c r="D44353" s="3" t="s">
        <v>150717</v>
      </c>
      <c r="E44353" s="3" t="s">
        <v>29429</v>
      </c>
      <c r="F44353" s="3" t="s">
        <v>69</v>
      </c>
      <c r="G44353" s="4">
        <v>45313.755636574075</v>
      </c>
      <c r="H44353" s="3" t="s">
        <v>5748</v>
      </c>
      <c r="I44353" s="3" t="s">
        <v>158713</v>
      </c>
    </row>
    <row r="44354" spans="1:9" x14ac:dyDescent="0.2">
      <c r="A44354" s="3" t="s">
        <v>158714</v>
      </c>
      <c r="B44354" s="3" t="s">
        <v>110489</v>
      </c>
      <c r="C44354" s="3"/>
      <c r="D44354" s="3"/>
      <c r="E44354" s="3" t="s">
        <v>6229</v>
      </c>
      <c r="F44354" s="3" t="s">
        <v>176</v>
      </c>
      <c r="G44354" s="4">
        <v>43720.685532407406</v>
      </c>
      <c r="H44354" s="3" t="s">
        <v>46</v>
      </c>
      <c r="I44354" s="3"/>
    </row>
    <row r="44355" spans="1:9" x14ac:dyDescent="0.2">
      <c r="A44355" s="3" t="s">
        <v>158715</v>
      </c>
      <c r="B44355" s="3" t="s">
        <v>158716</v>
      </c>
      <c r="C44355" s="3"/>
      <c r="D44355" s="3"/>
      <c r="E44355" s="3" t="s">
        <v>6229</v>
      </c>
      <c r="F44355" s="3" t="s">
        <v>176</v>
      </c>
      <c r="G44355" s="4">
        <v>45975.132187499999</v>
      </c>
      <c r="H44355" s="3" t="s">
        <v>46</v>
      </c>
      <c r="I44355" s="3" t="s">
        <v>158717</v>
      </c>
    </row>
    <row r="44356" spans="1:9" x14ac:dyDescent="0.2">
      <c r="A44356" s="3" t="s">
        <v>158718</v>
      </c>
      <c r="B44356" s="3" t="s">
        <v>158719</v>
      </c>
      <c r="C44356" s="3"/>
      <c r="D44356" s="3"/>
      <c r="E44356" s="3" t="s">
        <v>6229</v>
      </c>
      <c r="F44356" s="3" t="s">
        <v>176</v>
      </c>
      <c r="G44356" s="4">
        <v>43720.686365740738</v>
      </c>
      <c r="H44356" s="3" t="s">
        <v>46</v>
      </c>
      <c r="I44356" s="3"/>
    </row>
    <row r="44357" spans="1:9" x14ac:dyDescent="0.2">
      <c r="A44357" s="3" t="s">
        <v>158720</v>
      </c>
      <c r="B44357" s="3" t="s">
        <v>158721</v>
      </c>
      <c r="C44357" s="3"/>
      <c r="D44357" s="3"/>
      <c r="E44357" s="3" t="s">
        <v>6229</v>
      </c>
      <c r="F44357" s="3" t="s">
        <v>176</v>
      </c>
      <c r="G44357" s="4">
        <v>45509.134733796294</v>
      </c>
      <c r="H44357" s="3" t="s">
        <v>46</v>
      </c>
      <c r="I44357" s="3" t="s">
        <v>158722</v>
      </c>
    </row>
    <row r="44358" spans="1:9" x14ac:dyDescent="0.2">
      <c r="A44358" s="3" t="s">
        <v>158723</v>
      </c>
      <c r="B44358" s="3" t="s">
        <v>158724</v>
      </c>
      <c r="C44358" s="3"/>
      <c r="D44358" s="3"/>
      <c r="E44358" s="3" t="s">
        <v>6229</v>
      </c>
      <c r="F44358" s="3" t="s">
        <v>176</v>
      </c>
      <c r="G44358" s="4">
        <v>43720.687210648146</v>
      </c>
      <c r="H44358" s="3" t="s">
        <v>46</v>
      </c>
      <c r="I44358" s="3"/>
    </row>
    <row r="44359" spans="1:9" x14ac:dyDescent="0.2">
      <c r="A44359" s="3" t="s">
        <v>158725</v>
      </c>
      <c r="B44359" s="3" t="s">
        <v>158726</v>
      </c>
      <c r="C44359" s="3"/>
      <c r="D44359" s="3"/>
      <c r="E44359" s="3" t="s">
        <v>6229</v>
      </c>
      <c r="F44359" s="3" t="s">
        <v>176</v>
      </c>
      <c r="G44359" s="4">
        <v>43720.6874537037</v>
      </c>
      <c r="H44359" s="3" t="s">
        <v>46</v>
      </c>
      <c r="I44359" s="3"/>
    </row>
    <row r="44360" spans="1:9" x14ac:dyDescent="0.2">
      <c r="A44360" s="3" t="s">
        <v>158727</v>
      </c>
      <c r="B44360" s="3" t="s">
        <v>158728</v>
      </c>
      <c r="C44360" s="3"/>
      <c r="D44360" s="3"/>
      <c r="E44360" s="3" t="s">
        <v>6229</v>
      </c>
      <c r="F44360" s="3" t="s">
        <v>176</v>
      </c>
      <c r="G44360" s="4">
        <v>43720.688043981485</v>
      </c>
      <c r="H44360" s="3" t="s">
        <v>46</v>
      </c>
      <c r="I44360" s="3"/>
    </row>
    <row r="44361" spans="1:9" x14ac:dyDescent="0.2">
      <c r="A44361" s="3" t="s">
        <v>158729</v>
      </c>
      <c r="B44361" s="3" t="s">
        <v>158730</v>
      </c>
      <c r="C44361" s="3"/>
      <c r="D44361" s="3"/>
      <c r="E44361" s="3" t="s">
        <v>6229</v>
      </c>
      <c r="F44361" s="3" t="s">
        <v>176</v>
      </c>
      <c r="G44361" s="4">
        <v>46000.132245370369</v>
      </c>
      <c r="H44361" s="3" t="s">
        <v>46</v>
      </c>
      <c r="I44361" s="3" t="s">
        <v>158731</v>
      </c>
    </row>
    <row r="44362" spans="1:9" x14ac:dyDescent="0.2">
      <c r="A44362" s="3" t="s">
        <v>158732</v>
      </c>
      <c r="B44362" s="3" t="s">
        <v>158733</v>
      </c>
      <c r="C44362" s="3"/>
      <c r="D44362" s="3"/>
      <c r="E44362" s="3" t="s">
        <v>6229</v>
      </c>
      <c r="F44362" s="3" t="s">
        <v>176</v>
      </c>
      <c r="G44362" s="4">
        <v>43720.688784722224</v>
      </c>
      <c r="H44362" s="3" t="s">
        <v>46</v>
      </c>
      <c r="I44362" s="3"/>
    </row>
    <row r="44363" spans="1:9" x14ac:dyDescent="0.2">
      <c r="A44363" s="3" t="s">
        <v>158734</v>
      </c>
      <c r="B44363" s="3" t="s">
        <v>158735</v>
      </c>
      <c r="C44363" s="3" t="s">
        <v>149608</v>
      </c>
      <c r="D44363" s="3" t="s">
        <v>150956</v>
      </c>
      <c r="E44363" s="3" t="s">
        <v>31559</v>
      </c>
      <c r="F44363" s="3" t="s">
        <v>176</v>
      </c>
      <c r="G44363" s="4">
        <v>43724.604872685188</v>
      </c>
      <c r="H44363" s="3" t="s">
        <v>5071</v>
      </c>
      <c r="I44363" s="3" t="s">
        <v>158736</v>
      </c>
    </row>
    <row r="44364" spans="1:9" x14ac:dyDescent="0.2">
      <c r="A44364" s="3" t="s">
        <v>158737</v>
      </c>
      <c r="B44364" s="3" t="s">
        <v>158738</v>
      </c>
      <c r="C44364" s="3"/>
      <c r="D44364" s="3"/>
      <c r="E44364" s="3" t="s">
        <v>24434</v>
      </c>
      <c r="F44364" s="3" t="s">
        <v>69</v>
      </c>
      <c r="G44364" s="4">
        <v>43728.65115740741</v>
      </c>
      <c r="H44364" s="3" t="s">
        <v>4785</v>
      </c>
      <c r="I44364" s="3" t="s">
        <v>158739</v>
      </c>
    </row>
    <row r="44365" spans="1:9" x14ac:dyDescent="0.2">
      <c r="A44365" s="3" t="s">
        <v>158740</v>
      </c>
      <c r="B44365" s="3" t="s">
        <v>158741</v>
      </c>
      <c r="C44365" s="3"/>
      <c r="D44365" s="3"/>
      <c r="E44365" s="3" t="s">
        <v>6496</v>
      </c>
      <c r="F44365" s="3" t="s">
        <v>69</v>
      </c>
      <c r="G44365" s="4">
        <v>45510.618356481478</v>
      </c>
      <c r="H44365" s="3" t="s">
        <v>3420</v>
      </c>
      <c r="I44365" s="3" t="s">
        <v>158742</v>
      </c>
    </row>
    <row r="44366" spans="1:9" x14ac:dyDescent="0.2">
      <c r="A44366" s="3" t="s">
        <v>158743</v>
      </c>
      <c r="B44366" s="3" t="s">
        <v>158744</v>
      </c>
      <c r="C44366" s="3" t="s">
        <v>144068</v>
      </c>
      <c r="D44366" s="3" t="s">
        <v>8149</v>
      </c>
      <c r="E44366" s="3" t="s">
        <v>32674</v>
      </c>
      <c r="F44366" s="3" t="s">
        <v>176</v>
      </c>
      <c r="G44366" s="4">
        <v>43735.692523148151</v>
      </c>
      <c r="H44366" s="3" t="s">
        <v>3013</v>
      </c>
      <c r="I44366" s="3" t="s">
        <v>144068</v>
      </c>
    </row>
    <row r="44367" spans="1:9" x14ac:dyDescent="0.2">
      <c r="A44367" s="3" t="s">
        <v>158745</v>
      </c>
      <c r="B44367" s="3" t="s">
        <v>158746</v>
      </c>
      <c r="C44367" s="3" t="s">
        <v>158747</v>
      </c>
      <c r="D44367" s="3" t="s">
        <v>158748</v>
      </c>
      <c r="E44367" s="3" t="s">
        <v>32677</v>
      </c>
      <c r="F44367" s="3" t="s">
        <v>69</v>
      </c>
      <c r="G44367" s="4">
        <v>45554.889872685184</v>
      </c>
      <c r="H44367" s="3" t="s">
        <v>1423</v>
      </c>
      <c r="I44367" s="3" t="s">
        <v>158747</v>
      </c>
    </row>
    <row r="44368" spans="1:9" x14ac:dyDescent="0.2">
      <c r="A44368" s="3" t="s">
        <v>158749</v>
      </c>
      <c r="B44368" s="3" t="s">
        <v>158750</v>
      </c>
      <c r="C44368" s="3" t="s">
        <v>158751</v>
      </c>
      <c r="D44368" s="3" t="s">
        <v>118049</v>
      </c>
      <c r="E44368" s="3" t="s">
        <v>32679</v>
      </c>
      <c r="F44368" s="3" t="s">
        <v>69</v>
      </c>
      <c r="G44368" s="4">
        <v>43894.403703703705</v>
      </c>
      <c r="H44368" s="3" t="s">
        <v>5661</v>
      </c>
      <c r="I44368" s="3" t="s">
        <v>158751</v>
      </c>
    </row>
    <row r="44369" spans="1:9" x14ac:dyDescent="0.2">
      <c r="A44369" s="3" t="s">
        <v>158752</v>
      </c>
      <c r="B44369" s="3" t="s">
        <v>158753</v>
      </c>
      <c r="C44369" s="3"/>
      <c r="D44369" s="3"/>
      <c r="E44369" s="3" t="s">
        <v>44538</v>
      </c>
      <c r="F44369" s="3" t="s">
        <v>176</v>
      </c>
      <c r="G44369" s="4">
        <v>45509.134733796294</v>
      </c>
      <c r="H44369" s="3" t="s">
        <v>46</v>
      </c>
      <c r="I44369" s="3" t="s">
        <v>158754</v>
      </c>
    </row>
    <row r="44370" spans="1:9" x14ac:dyDescent="0.2">
      <c r="A44370" s="3" t="s">
        <v>158755</v>
      </c>
      <c r="B44370" s="3" t="s">
        <v>158756</v>
      </c>
      <c r="C44370" s="3"/>
      <c r="D44370" s="3"/>
      <c r="E44370" s="3" t="s">
        <v>24175</v>
      </c>
      <c r="F44370" s="3" t="s">
        <v>176</v>
      </c>
      <c r="G44370" s="4">
        <v>44496.670057870368</v>
      </c>
      <c r="H44370" s="3" t="s">
        <v>46</v>
      </c>
      <c r="I44370" s="3"/>
    </row>
    <row r="44371" spans="1:9" x14ac:dyDescent="0.2">
      <c r="A44371" s="3" t="s">
        <v>158757</v>
      </c>
      <c r="B44371" s="3" t="s">
        <v>158758</v>
      </c>
      <c r="C44371" s="3"/>
      <c r="D44371" s="3"/>
      <c r="E44371" s="3" t="s">
        <v>24175</v>
      </c>
      <c r="F44371" s="3" t="s">
        <v>176</v>
      </c>
      <c r="G44371" s="4">
        <v>43743.58320601852</v>
      </c>
      <c r="H44371" s="3" t="s">
        <v>46</v>
      </c>
      <c r="I44371" s="3" t="s">
        <v>158759</v>
      </c>
    </row>
    <row r="44372" spans="1:9" x14ac:dyDescent="0.2">
      <c r="A44372" s="3" t="s">
        <v>158760</v>
      </c>
      <c r="B44372" s="3" t="s">
        <v>158761</v>
      </c>
      <c r="C44372" s="3"/>
      <c r="D44372" s="3"/>
      <c r="E44372" s="3" t="s">
        <v>24175</v>
      </c>
      <c r="F44372" s="3" t="s">
        <v>176</v>
      </c>
      <c r="G44372" s="4">
        <v>43743.58357638889</v>
      </c>
      <c r="H44372" s="3" t="s">
        <v>46</v>
      </c>
      <c r="I44372" s="3" t="s">
        <v>158762</v>
      </c>
    </row>
    <row r="44373" spans="1:9" x14ac:dyDescent="0.2">
      <c r="A44373" s="3" t="s">
        <v>158763</v>
      </c>
      <c r="B44373" s="3" t="s">
        <v>158764</v>
      </c>
      <c r="C44373" s="3"/>
      <c r="D44373" s="3"/>
      <c r="E44373" s="3" t="s">
        <v>1920</v>
      </c>
      <c r="F44373" s="3" t="s">
        <v>176</v>
      </c>
      <c r="G44373" s="4">
        <v>45982.968634259261</v>
      </c>
      <c r="H44373" s="3" t="s">
        <v>46</v>
      </c>
      <c r="I44373" s="3" t="s">
        <v>158765</v>
      </c>
    </row>
    <row r="44374" spans="1:9" x14ac:dyDescent="0.2">
      <c r="A44374" s="3" t="s">
        <v>158766</v>
      </c>
      <c r="B44374" s="3" t="s">
        <v>158767</v>
      </c>
      <c r="C44374" s="3"/>
      <c r="D44374" s="3"/>
      <c r="E44374" s="3" t="s">
        <v>44538</v>
      </c>
      <c r="F44374" s="3" t="s">
        <v>69</v>
      </c>
      <c r="G44374" s="4">
        <v>44987.788715277777</v>
      </c>
      <c r="H44374" s="3" t="s">
        <v>46</v>
      </c>
      <c r="I44374" s="3" t="s">
        <v>158768</v>
      </c>
    </row>
    <row r="44375" spans="1:9" x14ac:dyDescent="0.2">
      <c r="A44375" s="3" t="s">
        <v>158769</v>
      </c>
      <c r="B44375" s="3" t="s">
        <v>158770</v>
      </c>
      <c r="C44375" s="3"/>
      <c r="D44375" s="3"/>
      <c r="E44375" s="3" t="s">
        <v>44538</v>
      </c>
      <c r="F44375" s="3" t="s">
        <v>69</v>
      </c>
      <c r="G44375" s="4">
        <v>44987.787951388891</v>
      </c>
      <c r="H44375" s="3" t="s">
        <v>46</v>
      </c>
      <c r="I44375" s="3" t="s">
        <v>158771</v>
      </c>
    </row>
    <row r="44376" spans="1:9" x14ac:dyDescent="0.2">
      <c r="A44376" s="3" t="s">
        <v>158772</v>
      </c>
      <c r="B44376" s="3" t="s">
        <v>158773</v>
      </c>
      <c r="C44376" s="3"/>
      <c r="D44376" s="3"/>
      <c r="E44376" s="3" t="s">
        <v>24175</v>
      </c>
      <c r="F44376" s="3" t="s">
        <v>176</v>
      </c>
      <c r="G44376" s="4">
        <v>44432.322256944448</v>
      </c>
      <c r="H44376" s="3" t="s">
        <v>46</v>
      </c>
      <c r="I44376" s="3"/>
    </row>
    <row r="44377" spans="1:9" x14ac:dyDescent="0.2">
      <c r="A44377" s="3" t="s">
        <v>158774</v>
      </c>
      <c r="B44377" s="3" t="s">
        <v>158775</v>
      </c>
      <c r="C44377" s="3"/>
      <c r="D44377" s="3"/>
      <c r="E44377" s="3" t="s">
        <v>44538</v>
      </c>
      <c r="F44377" s="3" t="s">
        <v>176</v>
      </c>
      <c r="G44377" s="4">
        <v>45446.643530092595</v>
      </c>
      <c r="H44377" s="3" t="s">
        <v>46</v>
      </c>
      <c r="I44377" s="3" t="s">
        <v>158776</v>
      </c>
    </row>
    <row r="44378" spans="1:9" x14ac:dyDescent="0.2">
      <c r="A44378" s="3" t="s">
        <v>158777</v>
      </c>
      <c r="B44378" s="3" t="s">
        <v>158778</v>
      </c>
      <c r="C44378" s="3"/>
      <c r="D44378" s="3"/>
      <c r="E44378" s="3" t="s">
        <v>44538</v>
      </c>
      <c r="F44378" s="3" t="s">
        <v>176</v>
      </c>
      <c r="G44378" s="4">
        <v>45509.134733796294</v>
      </c>
      <c r="H44378" s="3" t="s">
        <v>46</v>
      </c>
      <c r="I44378" s="3" t="s">
        <v>158779</v>
      </c>
    </row>
    <row r="44379" spans="1:9" x14ac:dyDescent="0.2">
      <c r="A44379" s="3" t="s">
        <v>158780</v>
      </c>
      <c r="B44379" s="3" t="s">
        <v>158781</v>
      </c>
      <c r="C44379" s="3"/>
      <c r="D44379" s="3"/>
      <c r="E44379" s="3" t="s">
        <v>24175</v>
      </c>
      <c r="F44379" s="3" t="s">
        <v>176</v>
      </c>
      <c r="G44379" s="4">
        <v>43743.587106481478</v>
      </c>
      <c r="H44379" s="3" t="s">
        <v>46</v>
      </c>
      <c r="I44379" s="3"/>
    </row>
    <row r="44380" spans="1:9" x14ac:dyDescent="0.2">
      <c r="A44380" s="3" t="s">
        <v>158782</v>
      </c>
      <c r="B44380" s="3" t="s">
        <v>158783</v>
      </c>
      <c r="C44380" s="3"/>
      <c r="D44380" s="3"/>
      <c r="E44380" s="3" t="s">
        <v>24175</v>
      </c>
      <c r="F44380" s="3" t="s">
        <v>176</v>
      </c>
      <c r="G44380" s="4">
        <v>44432.322534722225</v>
      </c>
      <c r="H44380" s="3" t="s">
        <v>46</v>
      </c>
      <c r="I44380" s="3"/>
    </row>
    <row r="44381" spans="1:9" x14ac:dyDescent="0.2">
      <c r="A44381" s="3" t="s">
        <v>158784</v>
      </c>
      <c r="B44381" s="3" t="s">
        <v>158785</v>
      </c>
      <c r="C44381" s="3"/>
      <c r="D44381" s="3"/>
      <c r="E44381" s="3" t="s">
        <v>44538</v>
      </c>
      <c r="F44381" s="3" t="s">
        <v>69</v>
      </c>
      <c r="G44381" s="4">
        <v>44987.784699074073</v>
      </c>
      <c r="H44381" s="3" t="s">
        <v>46</v>
      </c>
      <c r="I44381" s="3" t="s">
        <v>158786</v>
      </c>
    </row>
    <row r="44382" spans="1:9" x14ac:dyDescent="0.2">
      <c r="A44382" s="3" t="s">
        <v>158787</v>
      </c>
      <c r="B44382" s="3" t="s">
        <v>158788</v>
      </c>
      <c r="C44382" s="3"/>
      <c r="D44382" s="3"/>
      <c r="E44382" s="3" t="s">
        <v>24175</v>
      </c>
      <c r="F44382" s="3" t="s">
        <v>176</v>
      </c>
      <c r="G44382" s="4">
        <v>43944.361006944448</v>
      </c>
      <c r="H44382" s="3" t="s">
        <v>46</v>
      </c>
      <c r="I44382" s="3"/>
    </row>
    <row r="44383" spans="1:9" x14ac:dyDescent="0.2">
      <c r="A44383" s="3" t="s">
        <v>158789</v>
      </c>
      <c r="B44383" s="3" t="s">
        <v>158790</v>
      </c>
      <c r="C44383" s="3"/>
      <c r="D44383" s="3"/>
      <c r="E44383" s="3" t="s">
        <v>6229</v>
      </c>
      <c r="F44383" s="3" t="s">
        <v>176</v>
      </c>
      <c r="G44383" s="4">
        <v>43745.778449074074</v>
      </c>
      <c r="H44383" s="3" t="s">
        <v>46</v>
      </c>
      <c r="I44383" s="3"/>
    </row>
    <row r="44384" spans="1:9" x14ac:dyDescent="0.2">
      <c r="A44384" s="3" t="s">
        <v>158791</v>
      </c>
      <c r="B44384" s="3" t="s">
        <v>158792</v>
      </c>
      <c r="C44384" s="3"/>
      <c r="D44384" s="3"/>
      <c r="E44384" s="3" t="s">
        <v>6229</v>
      </c>
      <c r="F44384" s="3" t="s">
        <v>176</v>
      </c>
      <c r="G44384" s="4">
        <v>43745.753101851849</v>
      </c>
      <c r="H44384" s="3" t="s">
        <v>46</v>
      </c>
      <c r="I44384" s="3"/>
    </row>
    <row r="44385" spans="1:9" x14ac:dyDescent="0.2">
      <c r="A44385" s="3" t="s">
        <v>158793</v>
      </c>
      <c r="B44385" s="3" t="s">
        <v>158794</v>
      </c>
      <c r="C44385" s="3"/>
      <c r="D44385" s="3"/>
      <c r="E44385" s="3" t="s">
        <v>6229</v>
      </c>
      <c r="F44385" s="3" t="s">
        <v>176</v>
      </c>
      <c r="G44385" s="4">
        <v>43745.753854166665</v>
      </c>
      <c r="H44385" s="3" t="s">
        <v>46</v>
      </c>
      <c r="I44385" s="3"/>
    </row>
    <row r="44386" spans="1:9" x14ac:dyDescent="0.2">
      <c r="A44386" s="3" t="s">
        <v>158795</v>
      </c>
      <c r="B44386" s="3" t="s">
        <v>60483</v>
      </c>
      <c r="C44386" s="3"/>
      <c r="D44386" s="3"/>
      <c r="E44386" s="3" t="s">
        <v>20296</v>
      </c>
      <c r="F44386" s="3" t="s">
        <v>69</v>
      </c>
      <c r="G44386" s="4">
        <v>44643.702210648145</v>
      </c>
      <c r="H44386" s="3" t="s">
        <v>4626</v>
      </c>
      <c r="I44386" s="3" t="s">
        <v>158796</v>
      </c>
    </row>
    <row r="44387" spans="1:9" x14ac:dyDescent="0.2">
      <c r="A44387" s="3" t="s">
        <v>158797</v>
      </c>
      <c r="B44387" s="3" t="s">
        <v>158798</v>
      </c>
      <c r="C44387" s="3" t="s">
        <v>142061</v>
      </c>
      <c r="D44387" s="3" t="s">
        <v>58466</v>
      </c>
      <c r="E44387" s="3" t="s">
        <v>31603</v>
      </c>
      <c r="F44387" s="3" t="s">
        <v>176</v>
      </c>
      <c r="G44387" s="4">
        <v>44693.367465277777</v>
      </c>
      <c r="H44387" s="3" t="s">
        <v>2258</v>
      </c>
      <c r="I44387" s="3"/>
    </row>
    <row r="44388" spans="1:9" x14ac:dyDescent="0.2">
      <c r="A44388" s="3" t="s">
        <v>158799</v>
      </c>
      <c r="B44388" s="3" t="s">
        <v>158800</v>
      </c>
      <c r="C44388" s="3" t="s">
        <v>63873</v>
      </c>
      <c r="D44388" s="3" t="s">
        <v>84288</v>
      </c>
      <c r="E44388" s="3" t="s">
        <v>11450</v>
      </c>
      <c r="F44388" s="3" t="s">
        <v>176</v>
      </c>
      <c r="G44388" s="4">
        <v>44816.489733796298</v>
      </c>
      <c r="H44388" s="3" t="s">
        <v>11453</v>
      </c>
      <c r="I44388" s="3"/>
    </row>
    <row r="44389" spans="1:9" x14ac:dyDescent="0.2">
      <c r="A44389" s="3" t="s">
        <v>158801</v>
      </c>
      <c r="B44389" s="3" t="s">
        <v>158802</v>
      </c>
      <c r="C44389" s="3"/>
      <c r="D44389" s="3"/>
      <c r="E44389" s="3" t="s">
        <v>18648</v>
      </c>
      <c r="F44389" s="3" t="s">
        <v>176</v>
      </c>
      <c r="G44389" s="4">
        <v>44379.359293981484</v>
      </c>
      <c r="H44389" s="3" t="s">
        <v>6067</v>
      </c>
      <c r="I44389" s="3"/>
    </row>
    <row r="44390" spans="1:9" x14ac:dyDescent="0.2">
      <c r="A44390" s="3" t="s">
        <v>158803</v>
      </c>
      <c r="B44390" s="3" t="s">
        <v>158804</v>
      </c>
      <c r="C44390" s="3" t="s">
        <v>157701</v>
      </c>
      <c r="D44390" s="3" t="s">
        <v>157702</v>
      </c>
      <c r="E44390" s="3" t="s">
        <v>31606</v>
      </c>
      <c r="F44390" s="3" t="s">
        <v>176</v>
      </c>
      <c r="G44390" s="4">
        <v>44321.571180555555</v>
      </c>
      <c r="H44390" s="3" t="s">
        <v>311</v>
      </c>
      <c r="I44390" s="3"/>
    </row>
    <row r="44391" spans="1:9" x14ac:dyDescent="0.2">
      <c r="A44391" s="3" t="s">
        <v>158805</v>
      </c>
      <c r="B44391" s="3" t="s">
        <v>158806</v>
      </c>
      <c r="C44391" s="3"/>
      <c r="D44391" s="3"/>
      <c r="E44391" s="3" t="s">
        <v>45008</v>
      </c>
      <c r="F44391" s="3" t="s">
        <v>69</v>
      </c>
      <c r="G44391" s="4">
        <v>45665.501307870371</v>
      </c>
      <c r="H44391" s="3" t="s">
        <v>46</v>
      </c>
      <c r="I44391" s="3" t="s">
        <v>158807</v>
      </c>
    </row>
    <row r="44392" spans="1:9" x14ac:dyDescent="0.2">
      <c r="A44392" s="3" t="s">
        <v>158808</v>
      </c>
      <c r="B44392" s="3" t="s">
        <v>59646</v>
      </c>
      <c r="C44392" s="3"/>
      <c r="D44392" s="3"/>
      <c r="E44392" s="3" t="s">
        <v>45008</v>
      </c>
      <c r="F44392" s="3" t="s">
        <v>69</v>
      </c>
      <c r="G44392" s="4">
        <v>45558.439363425925</v>
      </c>
      <c r="H44392" s="3" t="s">
        <v>46</v>
      </c>
      <c r="I44392" s="3" t="s">
        <v>158809</v>
      </c>
    </row>
    <row r="44393" spans="1:9" x14ac:dyDescent="0.2">
      <c r="A44393" s="3" t="s">
        <v>158810</v>
      </c>
      <c r="B44393" s="3" t="s">
        <v>158811</v>
      </c>
      <c r="C44393" s="3"/>
      <c r="D44393" s="3"/>
      <c r="E44393" s="3" t="s">
        <v>24175</v>
      </c>
      <c r="F44393" s="3" t="s">
        <v>176</v>
      </c>
      <c r="G44393" s="4">
        <v>43944.363715277781</v>
      </c>
      <c r="H44393" s="3" t="s">
        <v>46</v>
      </c>
      <c r="I44393" s="3"/>
    </row>
    <row r="44394" spans="1:9" x14ac:dyDescent="0.2">
      <c r="A44394" s="3" t="s">
        <v>158812</v>
      </c>
      <c r="B44394" s="3" t="s">
        <v>158813</v>
      </c>
      <c r="C44394" s="3"/>
      <c r="D44394" s="3"/>
      <c r="E44394" s="3" t="s">
        <v>45008</v>
      </c>
      <c r="F44394" s="3" t="s">
        <v>69</v>
      </c>
      <c r="G44394" s="4">
        <v>45558.437534722223</v>
      </c>
      <c r="H44394" s="3" t="s">
        <v>46</v>
      </c>
      <c r="I44394" s="3" t="s">
        <v>158814</v>
      </c>
    </row>
    <row r="44395" spans="1:9" x14ac:dyDescent="0.2">
      <c r="A44395" s="3" t="s">
        <v>158815</v>
      </c>
      <c r="B44395" s="3" t="s">
        <v>158816</v>
      </c>
      <c r="C44395" s="3" t="s">
        <v>55948</v>
      </c>
      <c r="D44395" s="3" t="s">
        <v>55949</v>
      </c>
      <c r="E44395" s="3" t="s">
        <v>44538</v>
      </c>
      <c r="F44395" s="3" t="s">
        <v>176</v>
      </c>
      <c r="G44395" s="4">
        <v>45567.664907407408</v>
      </c>
      <c r="H44395" s="3" t="s">
        <v>46</v>
      </c>
      <c r="I44395" s="3" t="s">
        <v>158817</v>
      </c>
    </row>
    <row r="44396" spans="1:9" x14ac:dyDescent="0.2">
      <c r="A44396" s="3" t="s">
        <v>158818</v>
      </c>
      <c r="B44396" s="3" t="s">
        <v>158819</v>
      </c>
      <c r="C44396" s="3"/>
      <c r="D44396" s="3"/>
      <c r="E44396" s="3" t="s">
        <v>15414</v>
      </c>
      <c r="F44396" s="3" t="s">
        <v>176</v>
      </c>
      <c r="G44396" s="4">
        <v>43628.434050925927</v>
      </c>
      <c r="H44396" s="3" t="s">
        <v>46</v>
      </c>
      <c r="I44396" s="3"/>
    </row>
    <row r="44397" spans="1:9" x14ac:dyDescent="0.2">
      <c r="A44397" s="3" t="s">
        <v>158820</v>
      </c>
      <c r="B44397" s="3" t="s">
        <v>158821</v>
      </c>
      <c r="C44397" s="3"/>
      <c r="D44397" s="3"/>
      <c r="E44397" s="3" t="s">
        <v>6058</v>
      </c>
      <c r="F44397" s="3" t="s">
        <v>69</v>
      </c>
      <c r="G44397" s="4">
        <v>46001.67732638889</v>
      </c>
      <c r="H44397" s="3" t="s">
        <v>46</v>
      </c>
      <c r="I44397" s="3" t="s">
        <v>158822</v>
      </c>
    </row>
    <row r="44398" spans="1:9" x14ac:dyDescent="0.2">
      <c r="A44398" s="3" t="s">
        <v>158823</v>
      </c>
      <c r="B44398" s="3" t="s">
        <v>158824</v>
      </c>
      <c r="C44398" s="3" t="s">
        <v>80807</v>
      </c>
      <c r="D44398" s="3" t="s">
        <v>19969</v>
      </c>
      <c r="E44398" s="3" t="s">
        <v>19968</v>
      </c>
      <c r="F44398" s="3" t="s">
        <v>69</v>
      </c>
      <c r="G44398" s="4">
        <v>43892.678912037038</v>
      </c>
      <c r="H44398" s="3" t="s">
        <v>224</v>
      </c>
      <c r="I44398" s="3" t="s">
        <v>80807</v>
      </c>
    </row>
    <row r="44399" spans="1:9" x14ac:dyDescent="0.2">
      <c r="A44399" s="3" t="s">
        <v>158825</v>
      </c>
      <c r="B44399" s="3" t="s">
        <v>158826</v>
      </c>
      <c r="C44399" s="3"/>
      <c r="D44399" s="3"/>
      <c r="E44399" s="3" t="s">
        <v>15414</v>
      </c>
      <c r="F44399" s="3" t="s">
        <v>69</v>
      </c>
      <c r="G44399" s="4">
        <v>45754.646087962959</v>
      </c>
      <c r="H44399" s="3" t="s">
        <v>46</v>
      </c>
      <c r="I44399" s="3" t="s">
        <v>158827</v>
      </c>
    </row>
    <row r="44400" spans="1:9" x14ac:dyDescent="0.2">
      <c r="A44400" s="3" t="s">
        <v>158828</v>
      </c>
      <c r="B44400" s="3" t="s">
        <v>158829</v>
      </c>
      <c r="C44400" s="3" t="s">
        <v>148273</v>
      </c>
      <c r="D44400" s="3" t="s">
        <v>158830</v>
      </c>
      <c r="E44400" s="3" t="s">
        <v>30095</v>
      </c>
      <c r="F44400" s="3" t="s">
        <v>176</v>
      </c>
      <c r="G44400" s="4">
        <v>44118.648831018516</v>
      </c>
      <c r="H44400" s="3" t="s">
        <v>4602</v>
      </c>
      <c r="I44400" s="3"/>
    </row>
    <row r="44401" spans="1:9" x14ac:dyDescent="0.2">
      <c r="A44401" s="3" t="s">
        <v>158831</v>
      </c>
      <c r="B44401" s="3" t="s">
        <v>158832</v>
      </c>
      <c r="C44401" s="3"/>
      <c r="D44401" s="3"/>
      <c r="E44401" s="3" t="s">
        <v>10812</v>
      </c>
      <c r="F44401" s="3" t="s">
        <v>176</v>
      </c>
      <c r="G44401" s="4">
        <v>43559.422337962962</v>
      </c>
      <c r="H44401" s="3" t="s">
        <v>10815</v>
      </c>
      <c r="I44401" s="3" t="s">
        <v>84901</v>
      </c>
    </row>
    <row r="44402" spans="1:9" x14ac:dyDescent="0.2">
      <c r="A44402" s="3" t="s">
        <v>158833</v>
      </c>
      <c r="B44402" s="3" t="s">
        <v>158834</v>
      </c>
      <c r="C44402" s="3"/>
      <c r="D44402" s="3"/>
      <c r="E44402" s="3" t="s">
        <v>10826</v>
      </c>
      <c r="F44402" s="3" t="s">
        <v>176</v>
      </c>
      <c r="G44402" s="4">
        <v>43559.422511574077</v>
      </c>
      <c r="H44402" s="3" t="s">
        <v>10828</v>
      </c>
      <c r="I44402" s="3"/>
    </row>
    <row r="44403" spans="1:9" x14ac:dyDescent="0.2">
      <c r="A44403" s="3" t="s">
        <v>158835</v>
      </c>
      <c r="B44403" s="3" t="s">
        <v>158836</v>
      </c>
      <c r="C44403" s="3"/>
      <c r="D44403" s="3"/>
      <c r="E44403" s="3" t="s">
        <v>27678</v>
      </c>
      <c r="F44403" s="3" t="s">
        <v>69</v>
      </c>
      <c r="G44403" s="4">
        <v>45967.45107638889</v>
      </c>
      <c r="H44403" s="3" t="s">
        <v>53798</v>
      </c>
      <c r="I44403" s="3" t="s">
        <v>158837</v>
      </c>
    </row>
    <row r="44404" spans="1:9" x14ac:dyDescent="0.2">
      <c r="A44404" s="3" t="s">
        <v>158838</v>
      </c>
      <c r="B44404" s="3" t="s">
        <v>158839</v>
      </c>
      <c r="C44404" s="3"/>
      <c r="D44404" s="3"/>
      <c r="E44404" s="3" t="s">
        <v>27674</v>
      </c>
      <c r="F44404" s="3" t="s">
        <v>69</v>
      </c>
      <c r="G44404" s="4">
        <v>45967.450914351852</v>
      </c>
      <c r="H44404" s="3" t="s">
        <v>27677</v>
      </c>
      <c r="I44404" s="3" t="s">
        <v>158840</v>
      </c>
    </row>
    <row r="44405" spans="1:9" x14ac:dyDescent="0.2">
      <c r="A44405" s="3" t="s">
        <v>158841</v>
      </c>
      <c r="B44405" s="3" t="s">
        <v>56579</v>
      </c>
      <c r="C44405" s="3"/>
      <c r="D44405" s="3"/>
      <c r="E44405" s="3" t="s">
        <v>30775</v>
      </c>
      <c r="F44405" s="3" t="s">
        <v>176</v>
      </c>
      <c r="G44405" s="4">
        <v>43559.423009259262</v>
      </c>
      <c r="H44405" s="3" t="s">
        <v>53799</v>
      </c>
      <c r="I44405" s="3" t="s">
        <v>58335</v>
      </c>
    </row>
    <row r="44406" spans="1:9" x14ac:dyDescent="0.2">
      <c r="A44406" s="3" t="s">
        <v>158842</v>
      </c>
      <c r="B44406" s="3" t="s">
        <v>158843</v>
      </c>
      <c r="C44406" s="3" t="s">
        <v>145103</v>
      </c>
      <c r="D44406" s="3" t="s">
        <v>158844</v>
      </c>
      <c r="E44406" s="3" t="s">
        <v>30225</v>
      </c>
      <c r="F44406" s="3" t="s">
        <v>176</v>
      </c>
      <c r="G44406" s="4">
        <v>43559.426342592589</v>
      </c>
      <c r="H44406" s="3" t="s">
        <v>3040</v>
      </c>
      <c r="I44406" s="3" t="s">
        <v>145103</v>
      </c>
    </row>
    <row r="44407" spans="1:9" x14ac:dyDescent="0.2">
      <c r="A44407" s="3" t="s">
        <v>158845</v>
      </c>
      <c r="B44407" s="3" t="s">
        <v>158846</v>
      </c>
      <c r="C44407" s="3" t="s">
        <v>112407</v>
      </c>
      <c r="D44407" s="3" t="s">
        <v>20234</v>
      </c>
      <c r="E44407" s="3" t="s">
        <v>20233</v>
      </c>
      <c r="F44407" s="3" t="s">
        <v>176</v>
      </c>
      <c r="G44407" s="4">
        <v>44925.695381944446</v>
      </c>
      <c r="H44407" s="3" t="s">
        <v>46</v>
      </c>
      <c r="I44407" s="3" t="s">
        <v>327</v>
      </c>
    </row>
    <row r="44408" spans="1:9" x14ac:dyDescent="0.2">
      <c r="A44408" s="3" t="s">
        <v>158847</v>
      </c>
      <c r="B44408" s="3" t="s">
        <v>158848</v>
      </c>
      <c r="C44408" s="3" t="s">
        <v>87082</v>
      </c>
      <c r="D44408" s="3" t="s">
        <v>155108</v>
      </c>
      <c r="E44408" s="3" t="s">
        <v>29519</v>
      </c>
      <c r="F44408" s="3" t="s">
        <v>176</v>
      </c>
      <c r="G44408" s="4">
        <v>43559.446458333332</v>
      </c>
      <c r="H44408" s="3" t="s">
        <v>12721</v>
      </c>
      <c r="I44408" s="3" t="s">
        <v>158849</v>
      </c>
    </row>
    <row r="44409" spans="1:9" x14ac:dyDescent="0.2">
      <c r="A44409" s="3" t="s">
        <v>158850</v>
      </c>
      <c r="B44409" s="3" t="s">
        <v>158851</v>
      </c>
      <c r="C44409" s="3" t="s">
        <v>84587</v>
      </c>
      <c r="D44409" s="3" t="s">
        <v>101958</v>
      </c>
      <c r="E44409" s="3" t="s">
        <v>18135</v>
      </c>
      <c r="F44409" s="3" t="s">
        <v>69</v>
      </c>
      <c r="G44409" s="4">
        <v>45870.932962962965</v>
      </c>
      <c r="H44409" s="3" t="s">
        <v>672</v>
      </c>
      <c r="I44409" s="3" t="s">
        <v>158852</v>
      </c>
    </row>
    <row r="44410" spans="1:9" x14ac:dyDescent="0.2">
      <c r="A44410" s="3" t="s">
        <v>158853</v>
      </c>
      <c r="B44410" s="3" t="s">
        <v>158854</v>
      </c>
      <c r="C44410" s="3" t="s">
        <v>65385</v>
      </c>
      <c r="D44410" s="3" t="s">
        <v>57316</v>
      </c>
      <c r="E44410" s="3" t="s">
        <v>11873</v>
      </c>
      <c r="F44410" s="3" t="s">
        <v>176</v>
      </c>
      <c r="G44410" s="4">
        <v>45065.607187499998</v>
      </c>
      <c r="H44410" s="3" t="s">
        <v>672</v>
      </c>
      <c r="I44410" s="3" t="s">
        <v>158855</v>
      </c>
    </row>
    <row r="44411" spans="1:9" x14ac:dyDescent="0.2">
      <c r="A44411" s="3" t="s">
        <v>158856</v>
      </c>
      <c r="B44411" s="3" t="s">
        <v>158857</v>
      </c>
      <c r="C44411" s="3"/>
      <c r="D44411" s="3"/>
      <c r="E44411" s="3" t="s">
        <v>3605</v>
      </c>
      <c r="F44411" s="3" t="s">
        <v>69</v>
      </c>
      <c r="G44411" s="4">
        <v>44877.322534722225</v>
      </c>
      <c r="H44411" s="3" t="s">
        <v>46</v>
      </c>
      <c r="I44411" s="3" t="s">
        <v>158858</v>
      </c>
    </row>
    <row r="44412" spans="1:9" x14ac:dyDescent="0.2">
      <c r="A44412" s="3" t="s">
        <v>158859</v>
      </c>
      <c r="B44412" s="3" t="s">
        <v>158860</v>
      </c>
      <c r="C44412" s="3"/>
      <c r="D44412" s="3"/>
      <c r="E44412" s="3" t="s">
        <v>10822</v>
      </c>
      <c r="F44412" s="3" t="s">
        <v>69</v>
      </c>
      <c r="G44412" s="4">
        <v>44249.461747685185</v>
      </c>
      <c r="H44412" s="3" t="s">
        <v>10825</v>
      </c>
      <c r="I44412" s="3" t="s">
        <v>158861</v>
      </c>
    </row>
    <row r="44413" spans="1:9" x14ac:dyDescent="0.2">
      <c r="A44413" s="3" t="s">
        <v>158862</v>
      </c>
      <c r="B44413" s="3" t="s">
        <v>158863</v>
      </c>
      <c r="C44413" s="3" t="s">
        <v>66064</v>
      </c>
      <c r="D44413" s="3" t="s">
        <v>8394</v>
      </c>
      <c r="E44413" s="3" t="s">
        <v>8393</v>
      </c>
      <c r="F44413" s="3" t="s">
        <v>176</v>
      </c>
      <c r="G44413" s="4">
        <v>43582.678495370368</v>
      </c>
      <c r="H44413" s="3" t="s">
        <v>8396</v>
      </c>
      <c r="I44413" s="3" t="s">
        <v>66064</v>
      </c>
    </row>
    <row r="44414" spans="1:9" x14ac:dyDescent="0.2">
      <c r="A44414" s="3" t="s">
        <v>158864</v>
      </c>
      <c r="B44414" s="3" t="s">
        <v>158865</v>
      </c>
      <c r="C44414" s="3" t="s">
        <v>146156</v>
      </c>
      <c r="D44414" s="3" t="s">
        <v>158866</v>
      </c>
      <c r="E44414" s="3" t="s">
        <v>29469</v>
      </c>
      <c r="F44414" s="3" t="s">
        <v>176</v>
      </c>
      <c r="G44414" s="4">
        <v>44763.430810185186</v>
      </c>
      <c r="H44414" s="3" t="s">
        <v>4510</v>
      </c>
      <c r="I44414" s="3"/>
    </row>
    <row r="44415" spans="1:9" x14ac:dyDescent="0.2">
      <c r="A44415" s="3" t="s">
        <v>158867</v>
      </c>
      <c r="B44415" s="3" t="s">
        <v>158868</v>
      </c>
      <c r="C44415" s="3"/>
      <c r="D44415" s="3"/>
      <c r="E44415" s="3" t="s">
        <v>30665</v>
      </c>
      <c r="F44415" s="3" t="s">
        <v>176</v>
      </c>
      <c r="G44415" s="4">
        <v>44587.579699074071</v>
      </c>
      <c r="H44415" s="3" t="s">
        <v>8180</v>
      </c>
      <c r="I44415" s="3" t="s">
        <v>158869</v>
      </c>
    </row>
    <row r="44416" spans="1:9" x14ac:dyDescent="0.2">
      <c r="A44416" s="3" t="s">
        <v>158870</v>
      </c>
      <c r="B44416" s="3" t="s">
        <v>158871</v>
      </c>
      <c r="C44416" s="3" t="s">
        <v>71846</v>
      </c>
      <c r="D44416" s="3" t="s">
        <v>99822</v>
      </c>
      <c r="E44416" s="3" t="s">
        <v>8177</v>
      </c>
      <c r="F44416" s="3" t="s">
        <v>176</v>
      </c>
      <c r="G44416" s="4">
        <v>45513.13422453704</v>
      </c>
      <c r="H44416" s="3" t="s">
        <v>8180</v>
      </c>
      <c r="I44416" s="3" t="s">
        <v>158872</v>
      </c>
    </row>
    <row r="44417" spans="1:9" x14ac:dyDescent="0.2">
      <c r="A44417" s="3" t="s">
        <v>158873</v>
      </c>
      <c r="B44417" s="3" t="s">
        <v>158874</v>
      </c>
      <c r="C44417" s="3" t="s">
        <v>71846</v>
      </c>
      <c r="D44417" s="3" t="s">
        <v>99822</v>
      </c>
      <c r="E44417" s="3" t="s">
        <v>8177</v>
      </c>
      <c r="F44417" s="3" t="s">
        <v>176</v>
      </c>
      <c r="G44417" s="4">
        <v>43903.625567129631</v>
      </c>
      <c r="H44417" s="3" t="s">
        <v>8180</v>
      </c>
      <c r="I44417" s="3"/>
    </row>
    <row r="44418" spans="1:9" x14ac:dyDescent="0.2">
      <c r="A44418" s="3" t="s">
        <v>158875</v>
      </c>
      <c r="B44418" s="3" t="s">
        <v>158876</v>
      </c>
      <c r="C44418" s="3"/>
      <c r="D44418" s="3"/>
      <c r="E44418" s="3" t="s">
        <v>15050</v>
      </c>
      <c r="F44418" s="3" t="s">
        <v>176</v>
      </c>
      <c r="G44418" s="4">
        <v>43892.700960648152</v>
      </c>
      <c r="H44418" s="3" t="s">
        <v>311</v>
      </c>
      <c r="I44418" s="3"/>
    </row>
    <row r="44419" spans="1:9" x14ac:dyDescent="0.2">
      <c r="A44419" s="3" t="s">
        <v>158877</v>
      </c>
      <c r="B44419" s="3" t="s">
        <v>158878</v>
      </c>
      <c r="C44419" s="3"/>
      <c r="D44419" s="3"/>
      <c r="E44419" s="3" t="s">
        <v>18362</v>
      </c>
      <c r="F44419" s="3" t="s">
        <v>176</v>
      </c>
      <c r="G44419" s="4">
        <v>43980.514097222222</v>
      </c>
      <c r="H44419" s="3" t="s">
        <v>311</v>
      </c>
      <c r="I44419" s="3"/>
    </row>
    <row r="44420" spans="1:9" x14ac:dyDescent="0.2">
      <c r="A44420" s="3" t="s">
        <v>158879</v>
      </c>
      <c r="B44420" s="3" t="s">
        <v>158880</v>
      </c>
      <c r="C44420" s="3" t="s">
        <v>65398</v>
      </c>
      <c r="D44420" s="3" t="s">
        <v>65399</v>
      </c>
      <c r="E44420" s="3" t="s">
        <v>12373</v>
      </c>
      <c r="F44420" s="3" t="s">
        <v>176</v>
      </c>
      <c r="G44420" s="4">
        <v>44235.452175925922</v>
      </c>
      <c r="H44420" s="3" t="s">
        <v>6380</v>
      </c>
      <c r="I44420" s="3"/>
    </row>
    <row r="44421" spans="1:9" x14ac:dyDescent="0.2">
      <c r="A44421" s="3" t="s">
        <v>158881</v>
      </c>
      <c r="B44421" s="3" t="s">
        <v>158882</v>
      </c>
      <c r="C44421" s="3" t="s">
        <v>65156</v>
      </c>
      <c r="D44421" s="3" t="s">
        <v>65157</v>
      </c>
      <c r="E44421" s="3" t="s">
        <v>10335</v>
      </c>
      <c r="F44421" s="3" t="s">
        <v>176</v>
      </c>
      <c r="G44421" s="4">
        <v>43559.729444444441</v>
      </c>
      <c r="H44421" s="3" t="s">
        <v>181</v>
      </c>
      <c r="I44421" s="3" t="s">
        <v>65156</v>
      </c>
    </row>
    <row r="44422" spans="1:9" x14ac:dyDescent="0.2">
      <c r="A44422" s="3" t="s">
        <v>158883</v>
      </c>
      <c r="B44422" s="3" t="s">
        <v>158884</v>
      </c>
      <c r="C44422" s="3" t="s">
        <v>158885</v>
      </c>
      <c r="D44422" s="3" t="s">
        <v>158886</v>
      </c>
      <c r="E44422" s="3" t="s">
        <v>29472</v>
      </c>
      <c r="F44422" s="3" t="s">
        <v>69</v>
      </c>
      <c r="G44422" s="4">
        <v>43559.733090277776</v>
      </c>
      <c r="H44422" s="3" t="s">
        <v>3097</v>
      </c>
      <c r="I44422" s="3" t="s">
        <v>158887</v>
      </c>
    </row>
    <row r="44423" spans="1:9" x14ac:dyDescent="0.2">
      <c r="A44423" s="3" t="s">
        <v>158888</v>
      </c>
      <c r="B44423" s="3" t="s">
        <v>158889</v>
      </c>
      <c r="C44423" s="3" t="s">
        <v>82927</v>
      </c>
      <c r="D44423" s="3" t="s">
        <v>82928</v>
      </c>
      <c r="E44423" s="3" t="s">
        <v>10254</v>
      </c>
      <c r="F44423" s="3" t="s">
        <v>69</v>
      </c>
      <c r="G44423" s="4">
        <v>43559.777627314812</v>
      </c>
      <c r="H44423" s="3" t="s">
        <v>46</v>
      </c>
      <c r="I44423" s="3"/>
    </row>
    <row r="44424" spans="1:9" x14ac:dyDescent="0.2">
      <c r="A44424" s="3" t="s">
        <v>158890</v>
      </c>
      <c r="B44424" s="3" t="s">
        <v>158891</v>
      </c>
      <c r="C44424" s="3" t="s">
        <v>133558</v>
      </c>
      <c r="D44424" s="3" t="s">
        <v>158892</v>
      </c>
      <c r="E44424" s="3" t="s">
        <v>32990</v>
      </c>
      <c r="F44424" s="3" t="s">
        <v>176</v>
      </c>
      <c r="G44424" s="4">
        <v>44378.779606481483</v>
      </c>
      <c r="H44424" s="3" t="s">
        <v>3283</v>
      </c>
      <c r="I44424" s="3"/>
    </row>
    <row r="44425" spans="1:9" x14ac:dyDescent="0.2">
      <c r="A44425" s="3" t="s">
        <v>158893</v>
      </c>
      <c r="B44425" s="3" t="s">
        <v>132639</v>
      </c>
      <c r="C44425" s="3" t="s">
        <v>64012</v>
      </c>
      <c r="D44425" s="3" t="s">
        <v>64013</v>
      </c>
      <c r="E44425" s="3" t="s">
        <v>26196</v>
      </c>
      <c r="F44425" s="3" t="s">
        <v>176</v>
      </c>
      <c r="G44425" s="4">
        <v>44407.664629629631</v>
      </c>
      <c r="H44425" s="3" t="s">
        <v>6006</v>
      </c>
      <c r="I44425" s="3"/>
    </row>
    <row r="44426" spans="1:9" x14ac:dyDescent="0.2">
      <c r="A44426" s="3" t="s">
        <v>158894</v>
      </c>
      <c r="B44426" s="3" t="s">
        <v>158895</v>
      </c>
      <c r="C44426" s="3"/>
      <c r="D44426" s="3"/>
      <c r="E44426" s="3" t="s">
        <v>19917</v>
      </c>
      <c r="F44426" s="3" t="s">
        <v>176</v>
      </c>
      <c r="G44426" s="4">
        <v>45384.598287037035</v>
      </c>
      <c r="H44426" s="3" t="s">
        <v>4378</v>
      </c>
      <c r="I44426" s="3" t="s">
        <v>57242</v>
      </c>
    </row>
    <row r="44427" spans="1:9" x14ac:dyDescent="0.2">
      <c r="A44427" s="3" t="s">
        <v>158896</v>
      </c>
      <c r="B44427" s="3" t="s">
        <v>158897</v>
      </c>
      <c r="C44427" s="3" t="s">
        <v>60434</v>
      </c>
      <c r="D44427" s="3" t="s">
        <v>60435</v>
      </c>
      <c r="E44427" s="3" t="s">
        <v>6473</v>
      </c>
      <c r="F44427" s="3" t="s">
        <v>176</v>
      </c>
      <c r="G44427" s="4">
        <v>43986.39402777778</v>
      </c>
      <c r="H44427" s="3" t="s">
        <v>4378</v>
      </c>
      <c r="I44427" s="3"/>
    </row>
    <row r="44428" spans="1:9" x14ac:dyDescent="0.2">
      <c r="A44428" s="3" t="s">
        <v>158898</v>
      </c>
      <c r="B44428" s="3" t="s">
        <v>158899</v>
      </c>
      <c r="C44428" s="3" t="s">
        <v>65798</v>
      </c>
      <c r="D44428" s="3" t="s">
        <v>65799</v>
      </c>
      <c r="E44428" s="3" t="s">
        <v>10536</v>
      </c>
      <c r="F44428" s="3" t="s">
        <v>176</v>
      </c>
      <c r="G44428" s="4">
        <v>44510.548854166664</v>
      </c>
      <c r="H44428" s="3" t="s">
        <v>46</v>
      </c>
      <c r="I44428" s="3"/>
    </row>
    <row r="44429" spans="1:9" x14ac:dyDescent="0.2">
      <c r="A44429" s="3" t="s">
        <v>158900</v>
      </c>
      <c r="B44429" s="3" t="s">
        <v>158901</v>
      </c>
      <c r="C44429" s="3" t="s">
        <v>158902</v>
      </c>
      <c r="D44429" s="3" t="s">
        <v>158903</v>
      </c>
      <c r="E44429" s="3" t="s">
        <v>6236</v>
      </c>
      <c r="F44429" s="3" t="s">
        <v>176</v>
      </c>
      <c r="G44429" s="4">
        <v>43699.466249999998</v>
      </c>
      <c r="H44429" s="3" t="s">
        <v>341</v>
      </c>
      <c r="I44429" s="3"/>
    </row>
    <row r="44430" spans="1:9" x14ac:dyDescent="0.2">
      <c r="A44430" s="3" t="s">
        <v>158904</v>
      </c>
      <c r="B44430" s="3" t="s">
        <v>158905</v>
      </c>
      <c r="C44430" s="3"/>
      <c r="D44430" s="3"/>
      <c r="E44430" s="3" t="s">
        <v>13198</v>
      </c>
      <c r="F44430" s="3" t="s">
        <v>176</v>
      </c>
      <c r="G44430" s="4">
        <v>45973.132476851853</v>
      </c>
      <c r="H44430" s="3" t="s">
        <v>5469</v>
      </c>
      <c r="I44430" s="3" t="s">
        <v>158906</v>
      </c>
    </row>
    <row r="44431" spans="1:9" x14ac:dyDescent="0.2">
      <c r="A44431" s="3" t="s">
        <v>158907</v>
      </c>
      <c r="B44431" s="3" t="s">
        <v>158908</v>
      </c>
      <c r="C44431" s="3" t="s">
        <v>122273</v>
      </c>
      <c r="D44431" s="3" t="s">
        <v>158909</v>
      </c>
      <c r="E44431" s="3" t="s">
        <v>34928</v>
      </c>
      <c r="F44431" s="3" t="s">
        <v>69</v>
      </c>
      <c r="G44431" s="4">
        <v>43830.614537037036</v>
      </c>
      <c r="H44431" s="3" t="s">
        <v>4626</v>
      </c>
      <c r="I44431" s="3" t="s">
        <v>122273</v>
      </c>
    </row>
    <row r="44432" spans="1:9" x14ac:dyDescent="0.2">
      <c r="A44432" s="3" t="s">
        <v>158910</v>
      </c>
      <c r="B44432" s="3" t="s">
        <v>158911</v>
      </c>
      <c r="C44432" s="3" t="s">
        <v>131274</v>
      </c>
      <c r="D44432" s="3" t="s">
        <v>158912</v>
      </c>
      <c r="E44432" s="3" t="s">
        <v>34125</v>
      </c>
      <c r="F44432" s="3" t="s">
        <v>69</v>
      </c>
      <c r="G44432" s="4">
        <v>45889.546597222223</v>
      </c>
      <c r="H44432" s="3" t="s">
        <v>2258</v>
      </c>
      <c r="I44432" s="3"/>
    </row>
    <row r="44433" spans="1:9" x14ac:dyDescent="0.2">
      <c r="A44433" s="3" t="s">
        <v>158913</v>
      </c>
      <c r="B44433" s="3" t="s">
        <v>59490</v>
      </c>
      <c r="C44433" s="3" t="s">
        <v>158914</v>
      </c>
      <c r="D44433" s="3" t="s">
        <v>158915</v>
      </c>
      <c r="E44433" s="3" t="s">
        <v>34931</v>
      </c>
      <c r="F44433" s="3" t="s">
        <v>176</v>
      </c>
      <c r="G44433" s="4">
        <v>43830.750555555554</v>
      </c>
      <c r="H44433" s="3" t="s">
        <v>3048</v>
      </c>
      <c r="I44433" s="3"/>
    </row>
    <row r="44434" spans="1:9" x14ac:dyDescent="0.2">
      <c r="A44434" s="3" t="s">
        <v>158916</v>
      </c>
      <c r="B44434" s="3" t="s">
        <v>158917</v>
      </c>
      <c r="C44434" s="3" t="s">
        <v>158918</v>
      </c>
      <c r="D44434" s="3" t="s">
        <v>158919</v>
      </c>
      <c r="E44434" s="3" t="s">
        <v>34934</v>
      </c>
      <c r="F44434" s="3" t="s">
        <v>176</v>
      </c>
      <c r="G44434" s="4">
        <v>43830.750960648147</v>
      </c>
      <c r="H44434" s="3" t="s">
        <v>3048</v>
      </c>
      <c r="I44434" s="3"/>
    </row>
    <row r="44435" spans="1:9" x14ac:dyDescent="0.2">
      <c r="A44435" s="3" t="s">
        <v>158920</v>
      </c>
      <c r="B44435" s="3" t="s">
        <v>104565</v>
      </c>
      <c r="C44435" s="3" t="s">
        <v>158921</v>
      </c>
      <c r="D44435" s="3" t="s">
        <v>158922</v>
      </c>
      <c r="E44435" s="3" t="s">
        <v>34937</v>
      </c>
      <c r="F44435" s="3" t="s">
        <v>176</v>
      </c>
      <c r="G44435" s="4">
        <v>43830.785243055558</v>
      </c>
      <c r="H44435" s="3" t="s">
        <v>620</v>
      </c>
      <c r="I44435" s="3" t="s">
        <v>158921</v>
      </c>
    </row>
    <row r="44436" spans="1:9" x14ac:dyDescent="0.2">
      <c r="A44436" s="3" t="s">
        <v>158923</v>
      </c>
      <c r="B44436" s="3" t="s">
        <v>158924</v>
      </c>
      <c r="C44436" s="3" t="s">
        <v>158921</v>
      </c>
      <c r="D44436" s="3" t="s">
        <v>158922</v>
      </c>
      <c r="E44436" s="3" t="s">
        <v>34937</v>
      </c>
      <c r="F44436" s="3" t="s">
        <v>176</v>
      </c>
      <c r="G44436" s="4">
        <v>43830.785613425927</v>
      </c>
      <c r="H44436" s="3" t="s">
        <v>620</v>
      </c>
      <c r="I44436" s="3" t="s">
        <v>158921</v>
      </c>
    </row>
    <row r="44437" spans="1:9" x14ac:dyDescent="0.2">
      <c r="A44437" s="3" t="s">
        <v>158925</v>
      </c>
      <c r="B44437" s="3" t="s">
        <v>158926</v>
      </c>
      <c r="C44437" s="3" t="s">
        <v>158921</v>
      </c>
      <c r="D44437" s="3" t="s">
        <v>158922</v>
      </c>
      <c r="E44437" s="3" t="s">
        <v>34937</v>
      </c>
      <c r="F44437" s="3" t="s">
        <v>176</v>
      </c>
      <c r="G44437" s="4">
        <v>43830.786226851851</v>
      </c>
      <c r="H44437" s="3" t="s">
        <v>620</v>
      </c>
      <c r="I44437" s="3" t="s">
        <v>158921</v>
      </c>
    </row>
    <row r="44438" spans="1:9" x14ac:dyDescent="0.2">
      <c r="A44438" s="3" t="s">
        <v>71791</v>
      </c>
      <c r="B44438" s="3" t="s">
        <v>153580</v>
      </c>
      <c r="C44438" s="3" t="s">
        <v>106652</v>
      </c>
      <c r="D44438" s="3" t="s">
        <v>139502</v>
      </c>
      <c r="E44438" s="3" t="s">
        <v>16973</v>
      </c>
      <c r="F44438" s="3" t="s">
        <v>176</v>
      </c>
      <c r="G44438" s="4">
        <v>43866.569710648146</v>
      </c>
      <c r="H44438" s="3" t="s">
        <v>16976</v>
      </c>
      <c r="I44438" s="3" t="s">
        <v>158927</v>
      </c>
    </row>
    <row r="44439" spans="1:9" x14ac:dyDescent="0.2">
      <c r="A44439" s="3" t="s">
        <v>158928</v>
      </c>
      <c r="B44439" s="3" t="s">
        <v>153583</v>
      </c>
      <c r="C44439" s="3" t="s">
        <v>106652</v>
      </c>
      <c r="D44439" s="3" t="s">
        <v>139502</v>
      </c>
      <c r="E44439" s="3" t="s">
        <v>16973</v>
      </c>
      <c r="F44439" s="3" t="s">
        <v>176</v>
      </c>
      <c r="G44439" s="4">
        <v>43866.5700462963</v>
      </c>
      <c r="H44439" s="3" t="s">
        <v>16976</v>
      </c>
      <c r="I44439" s="3" t="s">
        <v>158929</v>
      </c>
    </row>
    <row r="44440" spans="1:9" x14ac:dyDescent="0.2">
      <c r="A44440" s="3" t="s">
        <v>158930</v>
      </c>
      <c r="B44440" s="3" t="s">
        <v>158931</v>
      </c>
      <c r="C44440" s="3" t="s">
        <v>150919</v>
      </c>
      <c r="D44440" s="3" t="s">
        <v>158932</v>
      </c>
      <c r="E44440" s="3" t="s">
        <v>34980</v>
      </c>
      <c r="F44440" s="3" t="s">
        <v>69</v>
      </c>
      <c r="G44440" s="4">
        <v>43894.399548611109</v>
      </c>
      <c r="H44440" s="3" t="s">
        <v>4996</v>
      </c>
      <c r="I44440" s="3" t="s">
        <v>150919</v>
      </c>
    </row>
    <row r="44441" spans="1:9" x14ac:dyDescent="0.2">
      <c r="A44441" s="3" t="s">
        <v>158933</v>
      </c>
      <c r="B44441" s="3" t="s">
        <v>57694</v>
      </c>
      <c r="C44441" s="3" t="s">
        <v>158934</v>
      </c>
      <c r="D44441" s="3" t="s">
        <v>158935</v>
      </c>
      <c r="E44441" s="3" t="s">
        <v>34983</v>
      </c>
      <c r="F44441" s="3" t="s">
        <v>69</v>
      </c>
      <c r="G44441" s="4">
        <v>43892.687592592592</v>
      </c>
      <c r="H44441" s="3" t="s">
        <v>224</v>
      </c>
      <c r="I44441" s="3" t="s">
        <v>158934</v>
      </c>
    </row>
    <row r="44442" spans="1:9" x14ac:dyDescent="0.2">
      <c r="A44442" s="3" t="s">
        <v>158936</v>
      </c>
      <c r="B44442" s="3" t="s">
        <v>158937</v>
      </c>
      <c r="C44442" s="3" t="s">
        <v>158938</v>
      </c>
      <c r="D44442" s="3" t="s">
        <v>158939</v>
      </c>
      <c r="E44442" s="3" t="s">
        <v>34986</v>
      </c>
      <c r="F44442" s="3" t="s">
        <v>176</v>
      </c>
      <c r="G44442" s="4">
        <v>44691.414849537039</v>
      </c>
      <c r="H44442" s="3" t="s">
        <v>224</v>
      </c>
      <c r="I44442" s="3"/>
    </row>
    <row r="44443" spans="1:9" x14ac:dyDescent="0.2">
      <c r="A44443" s="3" t="s">
        <v>158940</v>
      </c>
      <c r="B44443" s="3" t="s">
        <v>158941</v>
      </c>
      <c r="C44443" s="3"/>
      <c r="D44443" s="3"/>
      <c r="E44443" s="3" t="s">
        <v>2111</v>
      </c>
      <c r="F44443" s="3" t="s">
        <v>176</v>
      </c>
      <c r="G44443" s="4">
        <v>45145.843611111108</v>
      </c>
      <c r="H44443" s="3" t="s">
        <v>261</v>
      </c>
      <c r="I44443" s="3" t="s">
        <v>158942</v>
      </c>
    </row>
    <row r="44444" spans="1:9" x14ac:dyDescent="0.2">
      <c r="A44444" s="3" t="s">
        <v>158943</v>
      </c>
      <c r="B44444" s="3" t="s">
        <v>158944</v>
      </c>
      <c r="C44444" s="3" t="s">
        <v>88721</v>
      </c>
      <c r="D44444" s="3" t="s">
        <v>88722</v>
      </c>
      <c r="E44444" s="3" t="s">
        <v>14469</v>
      </c>
      <c r="F44444" s="3" t="s">
        <v>69</v>
      </c>
      <c r="G44444" s="4">
        <v>43874.496377314812</v>
      </c>
      <c r="H44444" s="3" t="s">
        <v>46</v>
      </c>
      <c r="I44444" s="3"/>
    </row>
    <row r="44445" spans="1:9" x14ac:dyDescent="0.2">
      <c r="A44445" s="3" t="s">
        <v>158945</v>
      </c>
      <c r="B44445" s="3" t="s">
        <v>158946</v>
      </c>
      <c r="C44445" s="3" t="s">
        <v>88721</v>
      </c>
      <c r="D44445" s="3" t="s">
        <v>88722</v>
      </c>
      <c r="E44445" s="3" t="s">
        <v>14469</v>
      </c>
      <c r="F44445" s="3" t="s">
        <v>69</v>
      </c>
      <c r="G44445" s="4">
        <v>43874.496689814812</v>
      </c>
      <c r="H44445" s="3" t="s">
        <v>46</v>
      </c>
      <c r="I44445" s="3"/>
    </row>
    <row r="44446" spans="1:9" x14ac:dyDescent="0.2">
      <c r="A44446" s="3" t="s">
        <v>158947</v>
      </c>
      <c r="B44446" s="3" t="s">
        <v>158948</v>
      </c>
      <c r="C44446" s="3" t="s">
        <v>88721</v>
      </c>
      <c r="D44446" s="3" t="s">
        <v>88722</v>
      </c>
      <c r="E44446" s="3" t="s">
        <v>14469</v>
      </c>
      <c r="F44446" s="3" t="s">
        <v>69</v>
      </c>
      <c r="G44446" s="4">
        <v>43874.497002314813</v>
      </c>
      <c r="H44446" s="3" t="s">
        <v>46</v>
      </c>
      <c r="I44446" s="3"/>
    </row>
    <row r="44447" spans="1:9" x14ac:dyDescent="0.2">
      <c r="A44447" s="3" t="s">
        <v>158949</v>
      </c>
      <c r="B44447" s="3" t="s">
        <v>158950</v>
      </c>
      <c r="C44447" s="3" t="s">
        <v>88721</v>
      </c>
      <c r="D44447" s="3" t="s">
        <v>88722</v>
      </c>
      <c r="E44447" s="3" t="s">
        <v>14469</v>
      </c>
      <c r="F44447" s="3" t="s">
        <v>69</v>
      </c>
      <c r="G44447" s="4">
        <v>45027.723240740743</v>
      </c>
      <c r="H44447" s="3" t="s">
        <v>46</v>
      </c>
      <c r="I44447" s="3" t="s">
        <v>1970</v>
      </c>
    </row>
    <row r="44448" spans="1:9" x14ac:dyDescent="0.2">
      <c r="A44448" s="3" t="s">
        <v>158951</v>
      </c>
      <c r="B44448" s="3" t="s">
        <v>158952</v>
      </c>
      <c r="C44448" s="3" t="s">
        <v>88721</v>
      </c>
      <c r="D44448" s="3" t="s">
        <v>88722</v>
      </c>
      <c r="E44448" s="3" t="s">
        <v>14469</v>
      </c>
      <c r="F44448" s="3" t="s">
        <v>69</v>
      </c>
      <c r="G44448" s="4">
        <v>43874.49790509259</v>
      </c>
      <c r="H44448" s="3" t="s">
        <v>46</v>
      </c>
      <c r="I44448" s="3"/>
    </row>
    <row r="44449" spans="1:9" x14ac:dyDescent="0.2">
      <c r="A44449" s="3" t="s">
        <v>158953</v>
      </c>
      <c r="B44449" s="3" t="s">
        <v>158954</v>
      </c>
      <c r="C44449" s="3"/>
      <c r="D44449" s="3"/>
      <c r="E44449" s="3" t="s">
        <v>21230</v>
      </c>
      <c r="F44449" s="3" t="s">
        <v>176</v>
      </c>
      <c r="G44449" s="4">
        <v>43803.561979166669</v>
      </c>
      <c r="H44449" s="3" t="s">
        <v>21233</v>
      </c>
      <c r="I44449" s="3"/>
    </row>
    <row r="44450" spans="1:9" x14ac:dyDescent="0.2">
      <c r="A44450" s="3" t="s">
        <v>158955</v>
      </c>
      <c r="B44450" s="3" t="s">
        <v>76825</v>
      </c>
      <c r="C44450" s="3"/>
      <c r="D44450" s="3"/>
      <c r="E44450" s="3" t="s">
        <v>2081</v>
      </c>
      <c r="F44450" s="3" t="s">
        <v>176</v>
      </c>
      <c r="G44450" s="4">
        <v>45509.134745370371</v>
      </c>
      <c r="H44450" s="3" t="s">
        <v>2893</v>
      </c>
      <c r="I44450" s="3" t="s">
        <v>158956</v>
      </c>
    </row>
    <row r="44451" spans="1:9" x14ac:dyDescent="0.2">
      <c r="A44451" s="3" t="s">
        <v>158957</v>
      </c>
      <c r="B44451" s="3" t="s">
        <v>158958</v>
      </c>
      <c r="C44451" s="3"/>
      <c r="D44451" s="3"/>
      <c r="E44451" s="3" t="s">
        <v>1825</v>
      </c>
      <c r="F44451" s="3" t="s">
        <v>176</v>
      </c>
      <c r="G44451" s="4">
        <v>45806.134479166663</v>
      </c>
      <c r="H44451" s="3" t="s">
        <v>2893</v>
      </c>
      <c r="I44451" s="3" t="s">
        <v>158959</v>
      </c>
    </row>
    <row r="44452" spans="1:9" x14ac:dyDescent="0.2">
      <c r="A44452" s="3" t="s">
        <v>158960</v>
      </c>
      <c r="B44452" s="3" t="s">
        <v>57949</v>
      </c>
      <c r="C44452" s="3"/>
      <c r="D44452" s="3"/>
      <c r="E44452" s="3" t="s">
        <v>44981</v>
      </c>
      <c r="F44452" s="3" t="s">
        <v>176</v>
      </c>
      <c r="G44452" s="4">
        <v>45975.132187499999</v>
      </c>
      <c r="H44452" s="3" t="s">
        <v>1726</v>
      </c>
      <c r="I44452" s="3" t="s">
        <v>158961</v>
      </c>
    </row>
    <row r="44453" spans="1:9" x14ac:dyDescent="0.2">
      <c r="A44453" s="3" t="s">
        <v>158962</v>
      </c>
      <c r="B44453" s="3" t="s">
        <v>58352</v>
      </c>
      <c r="C44453" s="3" t="s">
        <v>89841</v>
      </c>
      <c r="D44453" s="3" t="s">
        <v>127551</v>
      </c>
      <c r="E44453" s="3" t="s">
        <v>18759</v>
      </c>
      <c r="F44453" s="3" t="s">
        <v>176</v>
      </c>
      <c r="G44453" s="4">
        <v>44223.62222222222</v>
      </c>
      <c r="H44453" s="3" t="s">
        <v>6317</v>
      </c>
      <c r="I44453" s="3"/>
    </row>
    <row r="44454" spans="1:9" x14ac:dyDescent="0.2">
      <c r="A44454" s="3" t="s">
        <v>158963</v>
      </c>
      <c r="B44454" s="3" t="s">
        <v>158964</v>
      </c>
      <c r="C44454" s="3" t="s">
        <v>123863</v>
      </c>
      <c r="D44454" s="3" t="s">
        <v>147668</v>
      </c>
      <c r="E44454" s="3" t="s">
        <v>27302</v>
      </c>
      <c r="F44454" s="3" t="s">
        <v>176</v>
      </c>
      <c r="G44454" s="4">
        <v>44923.50203703704</v>
      </c>
      <c r="H44454" s="3" t="s">
        <v>27305</v>
      </c>
      <c r="I44454" s="3" t="s">
        <v>158965</v>
      </c>
    </row>
    <row r="44455" spans="1:9" x14ac:dyDescent="0.2">
      <c r="A44455" s="3" t="s">
        <v>158966</v>
      </c>
      <c r="B44455" s="3" t="s">
        <v>61993</v>
      </c>
      <c r="C44455" s="3" t="s">
        <v>158967</v>
      </c>
      <c r="D44455" s="3" t="s">
        <v>158968</v>
      </c>
      <c r="E44455" s="3" t="s">
        <v>33296</v>
      </c>
      <c r="F44455" s="3" t="s">
        <v>176</v>
      </c>
      <c r="G44455" s="4">
        <v>43851.423703703702</v>
      </c>
      <c r="H44455" s="3" t="s">
        <v>3097</v>
      </c>
      <c r="I44455" s="3"/>
    </row>
    <row r="44456" spans="1:9" x14ac:dyDescent="0.2">
      <c r="A44456" s="3" t="s">
        <v>158969</v>
      </c>
      <c r="B44456" s="3" t="s">
        <v>158970</v>
      </c>
      <c r="C44456" s="3" t="s">
        <v>158971</v>
      </c>
      <c r="D44456" s="3" t="s">
        <v>158972</v>
      </c>
      <c r="E44456" s="3" t="s">
        <v>33293</v>
      </c>
      <c r="F44456" s="3" t="s">
        <v>69</v>
      </c>
      <c r="G44456" s="4">
        <v>43851.425775462965</v>
      </c>
      <c r="H44456" s="3" t="s">
        <v>3097</v>
      </c>
      <c r="I44456" s="3" t="s">
        <v>158973</v>
      </c>
    </row>
    <row r="44457" spans="1:9" x14ac:dyDescent="0.2">
      <c r="A44457" s="3" t="s">
        <v>158974</v>
      </c>
      <c r="B44457" s="3" t="s">
        <v>158975</v>
      </c>
      <c r="C44457" s="3" t="s">
        <v>158976</v>
      </c>
      <c r="D44457" s="3" t="s">
        <v>158977</v>
      </c>
      <c r="E44457" s="3" t="s">
        <v>33290</v>
      </c>
      <c r="F44457" s="3" t="s">
        <v>69</v>
      </c>
      <c r="G44457" s="4">
        <v>43851.426793981482</v>
      </c>
      <c r="H44457" s="3" t="s">
        <v>5164</v>
      </c>
      <c r="I44457" s="3" t="s">
        <v>99297</v>
      </c>
    </row>
    <row r="44458" spans="1:9" x14ac:dyDescent="0.2">
      <c r="A44458" s="3" t="s">
        <v>158978</v>
      </c>
      <c r="B44458" s="3" t="s">
        <v>158979</v>
      </c>
      <c r="C44458" s="3" t="s">
        <v>150470</v>
      </c>
      <c r="D44458" s="3" t="s">
        <v>158980</v>
      </c>
      <c r="E44458" s="3" t="s">
        <v>33287</v>
      </c>
      <c r="F44458" s="3" t="s">
        <v>176</v>
      </c>
      <c r="G44458" s="4">
        <v>43851.42728009259</v>
      </c>
      <c r="H44458" s="3" t="s">
        <v>4685</v>
      </c>
      <c r="I44458" s="3" t="s">
        <v>150470</v>
      </c>
    </row>
    <row r="44459" spans="1:9" x14ac:dyDescent="0.2">
      <c r="A44459" s="3" t="s">
        <v>158981</v>
      </c>
      <c r="B44459" s="3" t="s">
        <v>158982</v>
      </c>
      <c r="C44459" s="3" t="s">
        <v>158983</v>
      </c>
      <c r="D44459" s="3" t="s">
        <v>63159</v>
      </c>
      <c r="E44459" s="3" t="s">
        <v>33284</v>
      </c>
      <c r="F44459" s="3" t="s">
        <v>176</v>
      </c>
      <c r="G44459" s="4">
        <v>44970.520682870374</v>
      </c>
      <c r="H44459" s="3" t="s">
        <v>4685</v>
      </c>
      <c r="I44459" s="3"/>
    </row>
    <row r="44460" spans="1:9" x14ac:dyDescent="0.2">
      <c r="A44460" s="3" t="s">
        <v>158984</v>
      </c>
      <c r="B44460" s="3" t="s">
        <v>158985</v>
      </c>
      <c r="C44460" s="3" t="s">
        <v>158986</v>
      </c>
      <c r="D44460" s="3" t="s">
        <v>158987</v>
      </c>
      <c r="E44460" s="3" t="s">
        <v>33281</v>
      </c>
      <c r="F44460" s="3" t="s">
        <v>176</v>
      </c>
      <c r="G44460" s="4">
        <v>43851.428402777776</v>
      </c>
      <c r="H44460" s="3" t="s">
        <v>4685</v>
      </c>
      <c r="I44460" s="3" t="s">
        <v>158986</v>
      </c>
    </row>
    <row r="44461" spans="1:9" x14ac:dyDescent="0.2">
      <c r="A44461" s="3" t="s">
        <v>158988</v>
      </c>
      <c r="B44461" s="3" t="s">
        <v>158989</v>
      </c>
      <c r="C44461" s="3" t="s">
        <v>80595</v>
      </c>
      <c r="D44461" s="3" t="s">
        <v>80596</v>
      </c>
      <c r="E44461" s="3" t="s">
        <v>33278</v>
      </c>
      <c r="F44461" s="3" t="s">
        <v>69</v>
      </c>
      <c r="G44461" s="4">
        <v>43851.428819444445</v>
      </c>
      <c r="H44461" s="3" t="s">
        <v>4685</v>
      </c>
      <c r="I44461" s="3" t="s">
        <v>80597</v>
      </c>
    </row>
    <row r="44462" spans="1:9" x14ac:dyDescent="0.2">
      <c r="A44462" s="3" t="s">
        <v>158990</v>
      </c>
      <c r="B44462" s="3" t="s">
        <v>158991</v>
      </c>
      <c r="C44462" s="3" t="s">
        <v>151279</v>
      </c>
      <c r="D44462" s="3" t="s">
        <v>158992</v>
      </c>
      <c r="E44462" s="3" t="s">
        <v>33275</v>
      </c>
      <c r="F44462" s="3" t="s">
        <v>176</v>
      </c>
      <c r="G44462" s="4">
        <v>43851.4296875</v>
      </c>
      <c r="H44462" s="3" t="s">
        <v>3048</v>
      </c>
      <c r="I44462" s="3"/>
    </row>
    <row r="44463" spans="1:9" x14ac:dyDescent="0.2">
      <c r="A44463" s="3" t="s">
        <v>158993</v>
      </c>
      <c r="B44463" s="3" t="s">
        <v>158994</v>
      </c>
      <c r="C44463" s="3" t="s">
        <v>158995</v>
      </c>
      <c r="D44463" s="3" t="s">
        <v>158996</v>
      </c>
      <c r="E44463" s="3" t="s">
        <v>33272</v>
      </c>
      <c r="F44463" s="3" t="s">
        <v>176</v>
      </c>
      <c r="G44463" s="4">
        <v>43851.430231481485</v>
      </c>
      <c r="H44463" s="3" t="s">
        <v>3048</v>
      </c>
      <c r="I44463" s="3"/>
    </row>
    <row r="44464" spans="1:9" x14ac:dyDescent="0.2">
      <c r="A44464" s="3" t="s">
        <v>158997</v>
      </c>
      <c r="B44464" s="3" t="s">
        <v>158998</v>
      </c>
      <c r="C44464" s="3" t="s">
        <v>109568</v>
      </c>
      <c r="D44464" s="3" t="s">
        <v>109569</v>
      </c>
      <c r="E44464" s="3" t="s">
        <v>4190</v>
      </c>
      <c r="F44464" s="3" t="s">
        <v>69</v>
      </c>
      <c r="G44464" s="4">
        <v>45124.354768518519</v>
      </c>
      <c r="H44464" s="3" t="s">
        <v>403</v>
      </c>
      <c r="I44464" s="3" t="s">
        <v>158999</v>
      </c>
    </row>
    <row r="44465" spans="1:9" x14ac:dyDescent="0.2">
      <c r="A44465" s="3" t="s">
        <v>159000</v>
      </c>
      <c r="B44465" s="3" t="s">
        <v>159001</v>
      </c>
      <c r="C44465" s="3"/>
      <c r="D44465" s="3"/>
      <c r="E44465" s="3" t="s">
        <v>30066</v>
      </c>
      <c r="F44465" s="3" t="s">
        <v>176</v>
      </c>
      <c r="G44465" s="4">
        <v>43998.320798611108</v>
      </c>
      <c r="H44465" s="3" t="s">
        <v>403</v>
      </c>
      <c r="I44465" s="3" t="s">
        <v>159002</v>
      </c>
    </row>
    <row r="44466" spans="1:9" x14ac:dyDescent="0.2">
      <c r="A44466" s="3" t="s">
        <v>159003</v>
      </c>
      <c r="B44466" s="3" t="s">
        <v>159004</v>
      </c>
      <c r="C44466" s="3" t="s">
        <v>109568</v>
      </c>
      <c r="D44466" s="3" t="s">
        <v>109569</v>
      </c>
      <c r="E44466" s="3" t="s">
        <v>30066</v>
      </c>
      <c r="F44466" s="3" t="s">
        <v>69</v>
      </c>
      <c r="G44466" s="4">
        <v>45135.348645833335</v>
      </c>
      <c r="H44466" s="3" t="s">
        <v>403</v>
      </c>
      <c r="I44466" s="3" t="s">
        <v>159005</v>
      </c>
    </row>
    <row r="44467" spans="1:9" x14ac:dyDescent="0.2">
      <c r="A44467" s="3" t="s">
        <v>159006</v>
      </c>
      <c r="B44467" s="3" t="s">
        <v>102244</v>
      </c>
      <c r="C44467" s="3"/>
      <c r="D44467" s="3"/>
      <c r="E44467" s="3" t="s">
        <v>12641</v>
      </c>
      <c r="F44467" s="3" t="s">
        <v>176</v>
      </c>
      <c r="G44467" s="4">
        <v>45074.524872685186</v>
      </c>
      <c r="H44467" s="3" t="s">
        <v>6345</v>
      </c>
      <c r="I44467" s="3" t="s">
        <v>153523</v>
      </c>
    </row>
    <row r="44468" spans="1:9" x14ac:dyDescent="0.2">
      <c r="A44468" s="3" t="s">
        <v>159007</v>
      </c>
      <c r="B44468" s="3" t="s">
        <v>159008</v>
      </c>
      <c r="C44468" s="3"/>
      <c r="D44468" s="3"/>
      <c r="E44468" s="3" t="s">
        <v>27266</v>
      </c>
      <c r="F44468" s="3" t="s">
        <v>69</v>
      </c>
      <c r="G44468" s="4">
        <v>43894.824016203704</v>
      </c>
      <c r="H44468" s="3" t="s">
        <v>5748</v>
      </c>
      <c r="I44468" s="3" t="s">
        <v>159009</v>
      </c>
    </row>
    <row r="44469" spans="1:9" x14ac:dyDescent="0.2">
      <c r="A44469" s="3" t="s">
        <v>159010</v>
      </c>
      <c r="B44469" s="3" t="s">
        <v>159011</v>
      </c>
      <c r="C44469" s="3"/>
      <c r="D44469" s="3"/>
      <c r="E44469" s="3" t="s">
        <v>2657</v>
      </c>
      <c r="F44469" s="3" t="s">
        <v>176</v>
      </c>
      <c r="G44469" s="4">
        <v>45509.134745370371</v>
      </c>
      <c r="H44469" s="3" t="s">
        <v>46</v>
      </c>
      <c r="I44469" s="3" t="s">
        <v>159012</v>
      </c>
    </row>
    <row r="44470" spans="1:9" x14ac:dyDescent="0.2">
      <c r="A44470" s="3" t="s">
        <v>159013</v>
      </c>
      <c r="B44470" s="3" t="s">
        <v>159014</v>
      </c>
      <c r="C44470" s="3"/>
      <c r="D44470" s="3"/>
      <c r="E44470" s="3" t="s">
        <v>11560</v>
      </c>
      <c r="F44470" s="3" t="s">
        <v>176</v>
      </c>
      <c r="G44470" s="4">
        <v>45535.134120370371</v>
      </c>
      <c r="H44470" s="3" t="s">
        <v>181</v>
      </c>
      <c r="I44470" s="3" t="s">
        <v>159015</v>
      </c>
    </row>
    <row r="44471" spans="1:9" x14ac:dyDescent="0.2">
      <c r="A44471" s="3" t="s">
        <v>159016</v>
      </c>
      <c r="B44471" s="3" t="s">
        <v>159017</v>
      </c>
      <c r="C44471" s="3" t="s">
        <v>114446</v>
      </c>
      <c r="D44471" s="3" t="s">
        <v>114447</v>
      </c>
      <c r="E44471" s="3" t="s">
        <v>23121</v>
      </c>
      <c r="F44471" s="3" t="s">
        <v>69</v>
      </c>
      <c r="G44471" s="4">
        <v>43896.657407407409</v>
      </c>
      <c r="H44471" s="3" t="s">
        <v>46</v>
      </c>
      <c r="I44471" s="3"/>
    </row>
    <row r="44472" spans="1:9" x14ac:dyDescent="0.2">
      <c r="A44472" s="3" t="s">
        <v>159018</v>
      </c>
      <c r="B44472" s="3" t="s">
        <v>159019</v>
      </c>
      <c r="C44472" s="3"/>
      <c r="D44472" s="3"/>
      <c r="E44472" s="3" t="s">
        <v>11560</v>
      </c>
      <c r="F44472" s="3" t="s">
        <v>176</v>
      </c>
      <c r="G44472" s="4">
        <v>45544.133055555554</v>
      </c>
      <c r="H44472" s="3" t="s">
        <v>181</v>
      </c>
      <c r="I44472" s="3" t="s">
        <v>159020</v>
      </c>
    </row>
    <row r="44473" spans="1:9" x14ac:dyDescent="0.2">
      <c r="A44473" s="3" t="s">
        <v>159021</v>
      </c>
      <c r="B44473" s="3" t="s">
        <v>159022</v>
      </c>
      <c r="C44473" s="3"/>
      <c r="D44473" s="3"/>
      <c r="E44473" s="3" t="s">
        <v>11560</v>
      </c>
      <c r="F44473" s="3" t="s">
        <v>176</v>
      </c>
      <c r="G44473" s="4">
        <v>45535.133125</v>
      </c>
      <c r="H44473" s="3" t="s">
        <v>181</v>
      </c>
      <c r="I44473" s="3" t="s">
        <v>159023</v>
      </c>
    </row>
    <row r="44474" spans="1:9" x14ac:dyDescent="0.2">
      <c r="A44474" s="3" t="s">
        <v>159024</v>
      </c>
      <c r="B44474" s="3" t="s">
        <v>159025</v>
      </c>
      <c r="C44474" s="3"/>
      <c r="D44474" s="3"/>
      <c r="E44474" s="3" t="s">
        <v>11560</v>
      </c>
      <c r="F44474" s="3" t="s">
        <v>176</v>
      </c>
      <c r="G44474" s="4">
        <v>45674.780833333331</v>
      </c>
      <c r="H44474" s="3" t="s">
        <v>181</v>
      </c>
      <c r="I44474" s="3" t="s">
        <v>159026</v>
      </c>
    </row>
    <row r="44475" spans="1:9" x14ac:dyDescent="0.2">
      <c r="A44475" s="3" t="s">
        <v>159027</v>
      </c>
      <c r="B44475" s="3" t="s">
        <v>159028</v>
      </c>
      <c r="C44475" s="3"/>
      <c r="D44475" s="3"/>
      <c r="E44475" s="3" t="s">
        <v>6154</v>
      </c>
      <c r="F44475" s="3" t="s">
        <v>176</v>
      </c>
      <c r="G44475" s="4">
        <v>43896.836238425924</v>
      </c>
      <c r="H44475" s="3" t="s">
        <v>181</v>
      </c>
      <c r="I44475" s="3" t="s">
        <v>159029</v>
      </c>
    </row>
    <row r="44476" spans="1:9" x14ac:dyDescent="0.2">
      <c r="A44476" s="3" t="s">
        <v>159030</v>
      </c>
      <c r="B44476" s="3" t="s">
        <v>159031</v>
      </c>
      <c r="C44476" s="3"/>
      <c r="D44476" s="3"/>
      <c r="E44476" s="3" t="s">
        <v>11560</v>
      </c>
      <c r="F44476" s="3" t="s">
        <v>176</v>
      </c>
      <c r="G44476" s="4">
        <v>45674.780601851853</v>
      </c>
      <c r="H44476" s="3" t="s">
        <v>181</v>
      </c>
      <c r="I44476" s="3" t="s">
        <v>159032</v>
      </c>
    </row>
    <row r="44477" spans="1:9" x14ac:dyDescent="0.2">
      <c r="A44477" s="3" t="s">
        <v>159033</v>
      </c>
      <c r="B44477" s="3" t="s">
        <v>159034</v>
      </c>
      <c r="C44477" s="3"/>
      <c r="D44477" s="3"/>
      <c r="E44477" s="3" t="s">
        <v>11560</v>
      </c>
      <c r="F44477" s="3" t="s">
        <v>176</v>
      </c>
      <c r="G44477" s="4">
        <v>45674.779918981483</v>
      </c>
      <c r="H44477" s="3" t="s">
        <v>181</v>
      </c>
      <c r="I44477" s="3" t="s">
        <v>159035</v>
      </c>
    </row>
    <row r="44478" spans="1:9" x14ac:dyDescent="0.2">
      <c r="A44478" s="3" t="s">
        <v>159036</v>
      </c>
      <c r="B44478" s="3" t="s">
        <v>67859</v>
      </c>
      <c r="C44478" s="3"/>
      <c r="D44478" s="3"/>
      <c r="E44478" s="3" t="s">
        <v>11560</v>
      </c>
      <c r="F44478" s="3" t="s">
        <v>176</v>
      </c>
      <c r="G44478" s="4">
        <v>45535.135995370372</v>
      </c>
      <c r="H44478" s="3" t="s">
        <v>181</v>
      </c>
      <c r="I44478" s="3" t="s">
        <v>159037</v>
      </c>
    </row>
    <row r="44479" spans="1:9" x14ac:dyDescent="0.2">
      <c r="A44479" s="3" t="s">
        <v>159038</v>
      </c>
      <c r="B44479" s="3" t="s">
        <v>159039</v>
      </c>
      <c r="C44479" s="3"/>
      <c r="D44479" s="3"/>
      <c r="E44479" s="3" t="s">
        <v>8738</v>
      </c>
      <c r="F44479" s="3" t="s">
        <v>176</v>
      </c>
      <c r="G44479" s="4">
        <v>43896.83803240741</v>
      </c>
      <c r="H44479" s="3" t="s">
        <v>181</v>
      </c>
      <c r="I44479" s="3"/>
    </row>
    <row r="44480" spans="1:9" x14ac:dyDescent="0.2">
      <c r="A44480" s="3" t="s">
        <v>159040</v>
      </c>
      <c r="B44480" s="3" t="s">
        <v>159041</v>
      </c>
      <c r="C44480" s="3"/>
      <c r="D44480" s="3"/>
      <c r="E44480" s="3" t="s">
        <v>11560</v>
      </c>
      <c r="F44480" s="3" t="s">
        <v>176</v>
      </c>
      <c r="G44480" s="4">
        <v>45680.134305555555</v>
      </c>
      <c r="H44480" s="3" t="s">
        <v>181</v>
      </c>
      <c r="I44480" s="3" t="s">
        <v>159042</v>
      </c>
    </row>
    <row r="44481" spans="1:9" x14ac:dyDescent="0.2">
      <c r="A44481" s="3" t="s">
        <v>159043</v>
      </c>
      <c r="B44481" s="3" t="s">
        <v>159044</v>
      </c>
      <c r="C44481" s="3"/>
      <c r="D44481" s="3"/>
      <c r="E44481" s="3" t="s">
        <v>11560</v>
      </c>
      <c r="F44481" s="3" t="s">
        <v>176</v>
      </c>
      <c r="G44481" s="4">
        <v>45535.135428240741</v>
      </c>
      <c r="H44481" s="3" t="s">
        <v>181</v>
      </c>
      <c r="I44481" s="3" t="s">
        <v>159045</v>
      </c>
    </row>
    <row r="44482" spans="1:9" x14ac:dyDescent="0.2">
      <c r="A44482" s="3" t="s">
        <v>159046</v>
      </c>
      <c r="B44482" s="3" t="s">
        <v>159047</v>
      </c>
      <c r="C44482" s="3"/>
      <c r="D44482" s="3"/>
      <c r="E44482" s="3" t="s">
        <v>11560</v>
      </c>
      <c r="F44482" s="3" t="s">
        <v>176</v>
      </c>
      <c r="G44482" s="4">
        <v>45535.134594907409</v>
      </c>
      <c r="H44482" s="3" t="s">
        <v>181</v>
      </c>
      <c r="I44482" s="3" t="s">
        <v>159048</v>
      </c>
    </row>
    <row r="44483" spans="1:9" x14ac:dyDescent="0.2">
      <c r="A44483" s="3" t="s">
        <v>159049</v>
      </c>
      <c r="B44483" s="3" t="s">
        <v>159050</v>
      </c>
      <c r="C44483" s="3"/>
      <c r="D44483" s="3"/>
      <c r="E44483" s="3" t="s">
        <v>6154</v>
      </c>
      <c r="F44483" s="3" t="s">
        <v>176</v>
      </c>
      <c r="G44483" s="4">
        <v>44467.621203703704</v>
      </c>
      <c r="H44483" s="3" t="s">
        <v>181</v>
      </c>
      <c r="I44483" s="3"/>
    </row>
    <row r="44484" spans="1:9" x14ac:dyDescent="0.2">
      <c r="A44484" s="3" t="s">
        <v>159051</v>
      </c>
      <c r="B44484" s="3" t="s">
        <v>137385</v>
      </c>
      <c r="C44484" s="3"/>
      <c r="D44484" s="3"/>
      <c r="E44484" s="3" t="s">
        <v>6154</v>
      </c>
      <c r="F44484" s="3" t="s">
        <v>176</v>
      </c>
      <c r="G44484" s="4">
        <v>45481.428506944445</v>
      </c>
      <c r="H44484" s="3" t="s">
        <v>181</v>
      </c>
      <c r="I44484" s="3" t="s">
        <v>159052</v>
      </c>
    </row>
    <row r="44485" spans="1:9" x14ac:dyDescent="0.2">
      <c r="A44485" s="3" t="s">
        <v>159053</v>
      </c>
      <c r="B44485" s="3" t="s">
        <v>100977</v>
      </c>
      <c r="C44485" s="3"/>
      <c r="D44485" s="3"/>
      <c r="E44485" s="3" t="s">
        <v>6154</v>
      </c>
      <c r="F44485" s="3" t="s">
        <v>176</v>
      </c>
      <c r="G44485" s="4">
        <v>43896.840312499997</v>
      </c>
      <c r="H44485" s="3" t="s">
        <v>181</v>
      </c>
      <c r="I44485" s="3" t="s">
        <v>159054</v>
      </c>
    </row>
    <row r="44486" spans="1:9" x14ac:dyDescent="0.2">
      <c r="A44486" s="3" t="s">
        <v>159055</v>
      </c>
      <c r="B44486" s="3" t="s">
        <v>159056</v>
      </c>
      <c r="C44486" s="3"/>
      <c r="D44486" s="3"/>
      <c r="E44486" s="3" t="s">
        <v>6154</v>
      </c>
      <c r="F44486" s="3" t="s">
        <v>176</v>
      </c>
      <c r="G44486" s="4">
        <v>43896.840671296297</v>
      </c>
      <c r="H44486" s="3" t="s">
        <v>181</v>
      </c>
      <c r="I44486" s="3"/>
    </row>
    <row r="44487" spans="1:9" x14ac:dyDescent="0.2">
      <c r="A44487" s="3" t="s">
        <v>159057</v>
      </c>
      <c r="B44487" s="3" t="s">
        <v>159058</v>
      </c>
      <c r="C44487" s="3"/>
      <c r="D44487" s="3"/>
      <c r="E44487" s="3" t="s">
        <v>6154</v>
      </c>
      <c r="F44487" s="3" t="s">
        <v>176</v>
      </c>
      <c r="G44487" s="4">
        <v>43896.840995370374</v>
      </c>
      <c r="H44487" s="3" t="s">
        <v>181</v>
      </c>
      <c r="I44487" s="3" t="s">
        <v>121635</v>
      </c>
    </row>
    <row r="44488" spans="1:9" x14ac:dyDescent="0.2">
      <c r="A44488" s="3" t="s">
        <v>159059</v>
      </c>
      <c r="B44488" s="3" t="s">
        <v>67113</v>
      </c>
      <c r="C44488" s="3"/>
      <c r="D44488" s="3"/>
      <c r="E44488" s="3" t="s">
        <v>6154</v>
      </c>
      <c r="F44488" s="3" t="s">
        <v>176</v>
      </c>
      <c r="G44488" s="4">
        <v>44581.680011574077</v>
      </c>
      <c r="H44488" s="3" t="s">
        <v>181</v>
      </c>
      <c r="I44488" s="3"/>
    </row>
    <row r="44489" spans="1:9" x14ac:dyDescent="0.2">
      <c r="A44489" s="3" t="s">
        <v>159060</v>
      </c>
      <c r="B44489" s="3" t="s">
        <v>56762</v>
      </c>
      <c r="C44489" s="3"/>
      <c r="D44489" s="3"/>
      <c r="E44489" s="3" t="s">
        <v>6154</v>
      </c>
      <c r="F44489" s="3" t="s">
        <v>176</v>
      </c>
      <c r="G44489" s="4">
        <v>43896.841643518521</v>
      </c>
      <c r="H44489" s="3" t="s">
        <v>181</v>
      </c>
      <c r="I44489" s="3"/>
    </row>
    <row r="44490" spans="1:9" x14ac:dyDescent="0.2">
      <c r="A44490" s="3" t="s">
        <v>159061</v>
      </c>
      <c r="B44490" s="3" t="s">
        <v>159062</v>
      </c>
      <c r="C44490" s="3"/>
      <c r="D44490" s="3"/>
      <c r="E44490" s="3" t="s">
        <v>6154</v>
      </c>
      <c r="F44490" s="3" t="s">
        <v>176</v>
      </c>
      <c r="G44490" s="4">
        <v>43896.84207175926</v>
      </c>
      <c r="H44490" s="3" t="s">
        <v>181</v>
      </c>
      <c r="I44490" s="3"/>
    </row>
    <row r="44491" spans="1:9" x14ac:dyDescent="0.2">
      <c r="A44491" s="3" t="s">
        <v>159063</v>
      </c>
      <c r="B44491" s="3" t="s">
        <v>55957</v>
      </c>
      <c r="C44491" s="3"/>
      <c r="D44491" s="3"/>
      <c r="E44491" s="3" t="s">
        <v>6154</v>
      </c>
      <c r="F44491" s="3" t="s">
        <v>176</v>
      </c>
      <c r="G44491" s="4">
        <v>43896.842592592591</v>
      </c>
      <c r="H44491" s="3" t="s">
        <v>181</v>
      </c>
      <c r="I44491" s="3"/>
    </row>
    <row r="44492" spans="1:9" x14ac:dyDescent="0.2">
      <c r="A44492" s="3" t="s">
        <v>159064</v>
      </c>
      <c r="B44492" s="3" t="s">
        <v>159065</v>
      </c>
      <c r="C44492" s="3"/>
      <c r="D44492" s="3"/>
      <c r="E44492" s="3" t="s">
        <v>6154</v>
      </c>
      <c r="F44492" s="3" t="s">
        <v>176</v>
      </c>
      <c r="G44492" s="4">
        <v>43896.842905092592</v>
      </c>
      <c r="H44492" s="3" t="s">
        <v>181</v>
      </c>
      <c r="I44492" s="3"/>
    </row>
    <row r="44493" spans="1:9" x14ac:dyDescent="0.2">
      <c r="A44493" s="3" t="s">
        <v>159066</v>
      </c>
      <c r="B44493" s="3" t="s">
        <v>159067</v>
      </c>
      <c r="C44493" s="3"/>
      <c r="D44493" s="3"/>
      <c r="E44493" s="3" t="s">
        <v>6154</v>
      </c>
      <c r="F44493" s="3" t="s">
        <v>176</v>
      </c>
      <c r="G44493" s="4">
        <v>43896.843263888892</v>
      </c>
      <c r="H44493" s="3" t="s">
        <v>181</v>
      </c>
      <c r="I44493" s="3"/>
    </row>
    <row r="44494" spans="1:9" x14ac:dyDescent="0.2">
      <c r="A44494" s="3" t="s">
        <v>159068</v>
      </c>
      <c r="B44494" s="3" t="s">
        <v>159069</v>
      </c>
      <c r="C44494" s="3"/>
      <c r="D44494" s="3"/>
      <c r="E44494" s="3" t="s">
        <v>6154</v>
      </c>
      <c r="F44494" s="3" t="s">
        <v>176</v>
      </c>
      <c r="G44494" s="4">
        <v>43896.843530092592</v>
      </c>
      <c r="H44494" s="3" t="s">
        <v>181</v>
      </c>
      <c r="I44494" s="3"/>
    </row>
    <row r="44495" spans="1:9" x14ac:dyDescent="0.2">
      <c r="A44495" s="3" t="s">
        <v>159070</v>
      </c>
      <c r="B44495" s="3" t="s">
        <v>159071</v>
      </c>
      <c r="C44495" s="3"/>
      <c r="D44495" s="3"/>
      <c r="E44495" s="3" t="s">
        <v>6154</v>
      </c>
      <c r="F44495" s="3" t="s">
        <v>176</v>
      </c>
      <c r="G44495" s="4">
        <v>43896.843854166669</v>
      </c>
      <c r="H44495" s="3" t="s">
        <v>181</v>
      </c>
      <c r="I44495" s="3"/>
    </row>
    <row r="44496" spans="1:9" x14ac:dyDescent="0.2">
      <c r="A44496" s="3" t="s">
        <v>159072</v>
      </c>
      <c r="B44496" s="3" t="s">
        <v>159073</v>
      </c>
      <c r="C44496" s="3"/>
      <c r="D44496" s="3"/>
      <c r="E44496" s="3" t="s">
        <v>6154</v>
      </c>
      <c r="F44496" s="3" t="s">
        <v>176</v>
      </c>
      <c r="G44496" s="4">
        <v>44467.622557870367</v>
      </c>
      <c r="H44496" s="3" t="s">
        <v>181</v>
      </c>
      <c r="I44496" s="3"/>
    </row>
    <row r="44497" spans="1:9" x14ac:dyDescent="0.2">
      <c r="A44497" s="3" t="s">
        <v>159074</v>
      </c>
      <c r="B44497" s="3" t="s">
        <v>159075</v>
      </c>
      <c r="C44497" s="3"/>
      <c r="D44497" s="3"/>
      <c r="E44497" s="3" t="s">
        <v>6154</v>
      </c>
      <c r="F44497" s="3" t="s">
        <v>176</v>
      </c>
      <c r="G44497" s="4">
        <v>43896.844409722224</v>
      </c>
      <c r="H44497" s="3" t="s">
        <v>181</v>
      </c>
      <c r="I44497" s="3"/>
    </row>
    <row r="44498" spans="1:9" x14ac:dyDescent="0.2">
      <c r="A44498" s="3" t="s">
        <v>159076</v>
      </c>
      <c r="B44498" s="3" t="s">
        <v>159077</v>
      </c>
      <c r="C44498" s="3"/>
      <c r="D44498" s="3"/>
      <c r="E44498" s="3" t="s">
        <v>6154</v>
      </c>
      <c r="F44498" s="3" t="s">
        <v>176</v>
      </c>
      <c r="G44498" s="4">
        <v>43896.844814814816</v>
      </c>
      <c r="H44498" s="3" t="s">
        <v>181</v>
      </c>
      <c r="I44498" s="3"/>
    </row>
    <row r="44499" spans="1:9" x14ac:dyDescent="0.2">
      <c r="A44499" s="3" t="s">
        <v>159078</v>
      </c>
      <c r="B44499" s="3" t="s">
        <v>56780</v>
      </c>
      <c r="C44499" s="3"/>
      <c r="D44499" s="3"/>
      <c r="E44499" s="3" t="s">
        <v>20296</v>
      </c>
      <c r="F44499" s="3" t="s">
        <v>176</v>
      </c>
      <c r="G44499" s="4">
        <v>43896.845127314817</v>
      </c>
      <c r="H44499" s="3" t="s">
        <v>4626</v>
      </c>
      <c r="I44499" s="3" t="s">
        <v>84219</v>
      </c>
    </row>
    <row r="44500" spans="1:9" x14ac:dyDescent="0.2">
      <c r="A44500" s="3" t="s">
        <v>159079</v>
      </c>
      <c r="B44500" s="3" t="s">
        <v>159080</v>
      </c>
      <c r="C44500" s="3"/>
      <c r="D44500" s="3"/>
      <c r="E44500" s="3" t="s">
        <v>6154</v>
      </c>
      <c r="F44500" s="3" t="s">
        <v>176</v>
      </c>
      <c r="G44500" s="4">
        <v>43896.845509259256</v>
      </c>
      <c r="H44500" s="3" t="s">
        <v>181</v>
      </c>
      <c r="I44500" s="3"/>
    </row>
    <row r="44501" spans="1:9" x14ac:dyDescent="0.2">
      <c r="A44501" s="3" t="s">
        <v>159081</v>
      </c>
      <c r="B44501" s="3" t="s">
        <v>159082</v>
      </c>
      <c r="C44501" s="3"/>
      <c r="D44501" s="3"/>
      <c r="E44501" s="3" t="s">
        <v>6154</v>
      </c>
      <c r="F44501" s="3" t="s">
        <v>176</v>
      </c>
      <c r="G44501" s="4">
        <v>43896.850787037038</v>
      </c>
      <c r="H44501" s="3" t="s">
        <v>181</v>
      </c>
      <c r="I44501" s="3"/>
    </row>
    <row r="44502" spans="1:9" x14ac:dyDescent="0.2">
      <c r="A44502" s="3" t="s">
        <v>159083</v>
      </c>
      <c r="B44502" s="3" t="s">
        <v>159084</v>
      </c>
      <c r="C44502" s="3"/>
      <c r="D44502" s="3"/>
      <c r="E44502" s="3" t="s">
        <v>15414</v>
      </c>
      <c r="F44502" s="3" t="s">
        <v>176</v>
      </c>
      <c r="G44502" s="4">
        <v>45537.483148148145</v>
      </c>
      <c r="H44502" s="3" t="s">
        <v>46</v>
      </c>
      <c r="I44502" s="3" t="s">
        <v>159085</v>
      </c>
    </row>
    <row r="44503" spans="1:9" x14ac:dyDescent="0.2">
      <c r="A44503" s="3" t="s">
        <v>159086</v>
      </c>
      <c r="B44503" s="3" t="s">
        <v>159087</v>
      </c>
      <c r="C44503" s="3"/>
      <c r="D44503" s="3"/>
      <c r="E44503" s="3" t="s">
        <v>15414</v>
      </c>
      <c r="F44503" s="3" t="s">
        <v>176</v>
      </c>
      <c r="G44503" s="4">
        <v>43899.716585648152</v>
      </c>
      <c r="H44503" s="3" t="s">
        <v>46</v>
      </c>
      <c r="I44503" s="3"/>
    </row>
    <row r="44504" spans="1:9" x14ac:dyDescent="0.2">
      <c r="A44504" s="3" t="s">
        <v>159088</v>
      </c>
      <c r="B44504" s="3" t="s">
        <v>159089</v>
      </c>
      <c r="C44504" s="3"/>
      <c r="D44504" s="3"/>
      <c r="E44504" s="3" t="s">
        <v>19919</v>
      </c>
      <c r="F44504" s="3" t="s">
        <v>69</v>
      </c>
      <c r="G44504" s="4">
        <v>45533.589074074072</v>
      </c>
      <c r="H44504" s="3" t="s">
        <v>4378</v>
      </c>
      <c r="I44504" s="3" t="s">
        <v>159090</v>
      </c>
    </row>
    <row r="44505" spans="1:9" x14ac:dyDescent="0.2">
      <c r="A44505" s="3" t="s">
        <v>159091</v>
      </c>
      <c r="B44505" s="3" t="s">
        <v>59695</v>
      </c>
      <c r="C44505" s="3" t="s">
        <v>74009</v>
      </c>
      <c r="D44505" s="3" t="s">
        <v>59405</v>
      </c>
      <c r="E44505" s="3" t="s">
        <v>23458</v>
      </c>
      <c r="F44505" s="3" t="s">
        <v>176</v>
      </c>
      <c r="G44505" s="4">
        <v>43899.896666666667</v>
      </c>
      <c r="H44505" s="3" t="s">
        <v>1726</v>
      </c>
      <c r="I44505" s="3" t="s">
        <v>159092</v>
      </c>
    </row>
    <row r="44506" spans="1:9" x14ac:dyDescent="0.2">
      <c r="A44506" s="3" t="s">
        <v>159093</v>
      </c>
      <c r="B44506" s="3" t="s">
        <v>159094</v>
      </c>
      <c r="C44506" s="3" t="s">
        <v>149624</v>
      </c>
      <c r="D44506" s="3" t="s">
        <v>149625</v>
      </c>
      <c r="E44506" s="3" t="s">
        <v>33096</v>
      </c>
      <c r="F44506" s="3" t="s">
        <v>176</v>
      </c>
      <c r="G44506" s="4">
        <v>43903.628240740742</v>
      </c>
      <c r="H44506" s="3" t="s">
        <v>46</v>
      </c>
      <c r="I44506" s="3"/>
    </row>
    <row r="44507" spans="1:9" x14ac:dyDescent="0.2">
      <c r="A44507" s="3" t="s">
        <v>159095</v>
      </c>
      <c r="B44507" s="3" t="s">
        <v>159096</v>
      </c>
      <c r="C44507" s="3" t="s">
        <v>149624</v>
      </c>
      <c r="D44507" s="3" t="s">
        <v>149625</v>
      </c>
      <c r="E44507" s="3" t="s">
        <v>33096</v>
      </c>
      <c r="F44507" s="3" t="s">
        <v>176</v>
      </c>
      <c r="G44507" s="4">
        <v>43903.628576388888</v>
      </c>
      <c r="H44507" s="3" t="s">
        <v>46</v>
      </c>
      <c r="I44507" s="3"/>
    </row>
    <row r="44508" spans="1:9" x14ac:dyDescent="0.2">
      <c r="A44508" s="3" t="s">
        <v>159097</v>
      </c>
      <c r="B44508" s="3" t="s">
        <v>159098</v>
      </c>
      <c r="C44508" s="3" t="s">
        <v>149624</v>
      </c>
      <c r="D44508" s="3" t="s">
        <v>149625</v>
      </c>
      <c r="E44508" s="3" t="s">
        <v>33096</v>
      </c>
      <c r="F44508" s="3" t="s">
        <v>176</v>
      </c>
      <c r="G44508" s="4">
        <v>43903.628900462965</v>
      </c>
      <c r="H44508" s="3" t="s">
        <v>46</v>
      </c>
      <c r="I44508" s="3"/>
    </row>
    <row r="44509" spans="1:9" x14ac:dyDescent="0.2">
      <c r="A44509" s="3" t="s">
        <v>159099</v>
      </c>
      <c r="B44509" s="3" t="s">
        <v>74233</v>
      </c>
      <c r="C44509" s="3" t="s">
        <v>60385</v>
      </c>
      <c r="D44509" s="3" t="s">
        <v>60386</v>
      </c>
      <c r="E44509" s="3" t="s">
        <v>2126</v>
      </c>
      <c r="F44509" s="3" t="s">
        <v>176</v>
      </c>
      <c r="G44509" s="4">
        <v>44439.679328703707</v>
      </c>
      <c r="H44509" s="3" t="s">
        <v>2237</v>
      </c>
      <c r="I44509" s="3"/>
    </row>
    <row r="44510" spans="1:9" x14ac:dyDescent="0.2">
      <c r="A44510" s="3" t="s">
        <v>159100</v>
      </c>
      <c r="B44510" s="3" t="s">
        <v>159101</v>
      </c>
      <c r="C44510" s="3"/>
      <c r="D44510" s="3"/>
      <c r="E44510" s="3" t="s">
        <v>13097</v>
      </c>
      <c r="F44510" s="3" t="s">
        <v>69</v>
      </c>
      <c r="G44510" s="4">
        <v>44104.596759259257</v>
      </c>
      <c r="H44510" s="3" t="s">
        <v>4476</v>
      </c>
      <c r="I44510" s="3" t="s">
        <v>159102</v>
      </c>
    </row>
    <row r="44511" spans="1:9" x14ac:dyDescent="0.2">
      <c r="A44511" s="3" t="s">
        <v>159103</v>
      </c>
      <c r="B44511" s="3" t="s">
        <v>159104</v>
      </c>
      <c r="C44511" s="3"/>
      <c r="D44511" s="3"/>
      <c r="E44511" s="3" t="s">
        <v>7924</v>
      </c>
      <c r="F44511" s="3" t="s">
        <v>176</v>
      </c>
      <c r="G44511" s="4">
        <v>43907.663761574076</v>
      </c>
      <c r="H44511" s="3" t="s">
        <v>5038</v>
      </c>
      <c r="I44511" s="3" t="s">
        <v>159105</v>
      </c>
    </row>
    <row r="44512" spans="1:9" x14ac:dyDescent="0.2">
      <c r="A44512" s="3" t="s">
        <v>159106</v>
      </c>
      <c r="B44512" s="3" t="s">
        <v>159107</v>
      </c>
      <c r="C44512" s="3" t="s">
        <v>159108</v>
      </c>
      <c r="D44512" s="3" t="s">
        <v>159109</v>
      </c>
      <c r="E44512" s="3" t="s">
        <v>33367</v>
      </c>
      <c r="F44512" s="3" t="s">
        <v>176</v>
      </c>
      <c r="G44512" s="4">
        <v>43913.565613425926</v>
      </c>
      <c r="H44512" s="3" t="s">
        <v>6266</v>
      </c>
      <c r="I44512" s="3" t="s">
        <v>159110</v>
      </c>
    </row>
    <row r="44513" spans="1:9" x14ac:dyDescent="0.2">
      <c r="A44513" s="3" t="s">
        <v>159111</v>
      </c>
      <c r="B44513" s="3" t="s">
        <v>159112</v>
      </c>
      <c r="C44513" s="3" t="s">
        <v>159113</v>
      </c>
      <c r="D44513" s="3" t="s">
        <v>159114</v>
      </c>
      <c r="E44513" s="3" t="s">
        <v>34188</v>
      </c>
      <c r="F44513" s="3" t="s">
        <v>176</v>
      </c>
      <c r="G44513" s="4">
        <v>45376.588553240741</v>
      </c>
      <c r="H44513" s="3" t="s">
        <v>5220</v>
      </c>
      <c r="I44513" s="3"/>
    </row>
    <row r="44514" spans="1:9" x14ac:dyDescent="0.2">
      <c r="A44514" s="3" t="s">
        <v>159115</v>
      </c>
      <c r="B44514" s="3" t="s">
        <v>159116</v>
      </c>
      <c r="C44514" s="3" t="s">
        <v>59650</v>
      </c>
      <c r="D44514" s="3" t="s">
        <v>124630</v>
      </c>
      <c r="E44514" s="3" t="s">
        <v>22824</v>
      </c>
      <c r="F44514" s="3" t="s">
        <v>176</v>
      </c>
      <c r="G44514" s="4">
        <v>43472.778460648151</v>
      </c>
      <c r="H44514" s="3" t="s">
        <v>6006</v>
      </c>
      <c r="I44514" s="3" t="s">
        <v>59650</v>
      </c>
    </row>
    <row r="44515" spans="1:9" x14ac:dyDescent="0.2">
      <c r="A44515" s="3" t="s">
        <v>159117</v>
      </c>
      <c r="B44515" s="3" t="s">
        <v>159118</v>
      </c>
      <c r="C44515" s="3"/>
      <c r="D44515" s="3"/>
      <c r="E44515" s="3" t="s">
        <v>15908</v>
      </c>
      <c r="F44515" s="3" t="s">
        <v>69</v>
      </c>
      <c r="G44515" s="4">
        <v>45510.480115740742</v>
      </c>
      <c r="H44515" s="3" t="s">
        <v>1423</v>
      </c>
      <c r="I44515" s="3" t="s">
        <v>159119</v>
      </c>
    </row>
    <row r="44516" spans="1:9" x14ac:dyDescent="0.2">
      <c r="A44516" s="3" t="s">
        <v>159120</v>
      </c>
      <c r="B44516" s="3" t="s">
        <v>159121</v>
      </c>
      <c r="C44516" s="3" t="s">
        <v>92285</v>
      </c>
      <c r="D44516" s="3" t="s">
        <v>159122</v>
      </c>
      <c r="E44516" s="3" t="s">
        <v>29524</v>
      </c>
      <c r="F44516" s="3" t="s">
        <v>176</v>
      </c>
      <c r="G44516" s="4">
        <v>43495.701874999999</v>
      </c>
      <c r="H44516" s="3" t="s">
        <v>7810</v>
      </c>
      <c r="I44516" s="3" t="s">
        <v>159123</v>
      </c>
    </row>
    <row r="44517" spans="1:9" x14ac:dyDescent="0.2">
      <c r="A44517" s="3" t="s">
        <v>159124</v>
      </c>
      <c r="B44517" s="3" t="s">
        <v>159125</v>
      </c>
      <c r="C44517" s="3" t="s">
        <v>81802</v>
      </c>
      <c r="D44517" s="3" t="s">
        <v>81803</v>
      </c>
      <c r="E44517" s="3" t="s">
        <v>10210</v>
      </c>
      <c r="F44517" s="3" t="s">
        <v>176</v>
      </c>
      <c r="G44517" s="4">
        <v>43794.742800925924</v>
      </c>
      <c r="H44517" s="3" t="s">
        <v>46</v>
      </c>
      <c r="I44517" s="3"/>
    </row>
    <row r="44518" spans="1:9" x14ac:dyDescent="0.2">
      <c r="A44518" s="3" t="s">
        <v>159126</v>
      </c>
      <c r="B44518" s="3" t="s">
        <v>159127</v>
      </c>
      <c r="C44518" s="3" t="s">
        <v>81802</v>
      </c>
      <c r="D44518" s="3" t="s">
        <v>81803</v>
      </c>
      <c r="E44518" s="3" t="s">
        <v>10210</v>
      </c>
      <c r="F44518" s="3" t="s">
        <v>176</v>
      </c>
      <c r="G44518" s="4">
        <v>43794.743518518517</v>
      </c>
      <c r="H44518" s="3" t="s">
        <v>46</v>
      </c>
      <c r="I44518" s="3"/>
    </row>
    <row r="44519" spans="1:9" x14ac:dyDescent="0.2">
      <c r="A44519" s="3" t="s">
        <v>159128</v>
      </c>
      <c r="B44519" s="3" t="s">
        <v>159129</v>
      </c>
      <c r="C44519" s="3" t="s">
        <v>85092</v>
      </c>
      <c r="D44519" s="3" t="s">
        <v>6942</v>
      </c>
      <c r="E44519" s="3" t="s">
        <v>30795</v>
      </c>
      <c r="F44519" s="3" t="s">
        <v>176</v>
      </c>
      <c r="G44519" s="4">
        <v>44449.638333333336</v>
      </c>
      <c r="H44519" s="3" t="s">
        <v>5164</v>
      </c>
      <c r="I44519" s="3"/>
    </row>
    <row r="44520" spans="1:9" x14ac:dyDescent="0.2">
      <c r="A44520" s="3" t="s">
        <v>159130</v>
      </c>
      <c r="B44520" s="3" t="s">
        <v>159131</v>
      </c>
      <c r="C44520" s="3" t="s">
        <v>159132</v>
      </c>
      <c r="D44520" s="3" t="s">
        <v>159133</v>
      </c>
      <c r="E44520" s="3" t="s">
        <v>29560</v>
      </c>
      <c r="F44520" s="3" t="s">
        <v>176</v>
      </c>
      <c r="G44520" s="4">
        <v>45009.670266203706</v>
      </c>
      <c r="H44520" s="3" t="s">
        <v>5164</v>
      </c>
      <c r="I44520" s="3" t="s">
        <v>61697</v>
      </c>
    </row>
    <row r="44521" spans="1:9" x14ac:dyDescent="0.2">
      <c r="A44521" s="3" t="s">
        <v>159134</v>
      </c>
      <c r="B44521" s="3" t="s">
        <v>159135</v>
      </c>
      <c r="C44521" s="3" t="s">
        <v>142103</v>
      </c>
      <c r="D44521" s="3" t="s">
        <v>159136</v>
      </c>
      <c r="E44521" s="3" t="s">
        <v>29527</v>
      </c>
      <c r="F44521" s="3" t="s">
        <v>69</v>
      </c>
      <c r="G44521" s="4">
        <v>43495.729826388888</v>
      </c>
      <c r="H44521" s="3" t="s">
        <v>4810</v>
      </c>
      <c r="I44521" s="3" t="s">
        <v>159137</v>
      </c>
    </row>
    <row r="44522" spans="1:9" x14ac:dyDescent="0.2">
      <c r="A44522" s="3" t="s">
        <v>159138</v>
      </c>
      <c r="B44522" s="3" t="s">
        <v>128640</v>
      </c>
      <c r="C44522" s="3" t="s">
        <v>156980</v>
      </c>
      <c r="D44522" s="3" t="s">
        <v>156981</v>
      </c>
      <c r="E44522" s="3" t="s">
        <v>30933</v>
      </c>
      <c r="F44522" s="3" t="s">
        <v>176</v>
      </c>
      <c r="G44522" s="4">
        <v>43495.735023148147</v>
      </c>
      <c r="H44522" s="3" t="s">
        <v>4626</v>
      </c>
      <c r="I44522" s="3" t="s">
        <v>89098</v>
      </c>
    </row>
    <row r="44523" spans="1:9" x14ac:dyDescent="0.2">
      <c r="A44523" s="3" t="s">
        <v>159139</v>
      </c>
      <c r="B44523" s="3" t="s">
        <v>75383</v>
      </c>
      <c r="C44523" s="3"/>
      <c r="D44523" s="3"/>
      <c r="E44523" s="3" t="s">
        <v>28346</v>
      </c>
      <c r="F44523" s="3" t="s">
        <v>176</v>
      </c>
      <c r="G44523" s="4">
        <v>45188.548888888887</v>
      </c>
      <c r="H44523" s="3" t="s">
        <v>4612</v>
      </c>
      <c r="I44523" s="3" t="s">
        <v>56041</v>
      </c>
    </row>
    <row r="44524" spans="1:9" x14ac:dyDescent="0.2">
      <c r="A44524" s="3" t="s">
        <v>159140</v>
      </c>
      <c r="B44524" s="3" t="s">
        <v>111534</v>
      </c>
      <c r="C44524" s="3"/>
      <c r="D44524" s="3"/>
      <c r="E44524" s="3" t="s">
        <v>15835</v>
      </c>
      <c r="F44524" s="3" t="s">
        <v>176</v>
      </c>
      <c r="G44524" s="4">
        <v>45219.43136574074</v>
      </c>
      <c r="H44524" s="3" t="s">
        <v>2893</v>
      </c>
      <c r="I44524" s="3" t="s">
        <v>159141</v>
      </c>
    </row>
    <row r="44525" spans="1:9" x14ac:dyDescent="0.2">
      <c r="A44525" s="3" t="s">
        <v>159142</v>
      </c>
      <c r="B44525" s="3" t="s">
        <v>159143</v>
      </c>
      <c r="C44525" s="3" t="s">
        <v>124199</v>
      </c>
      <c r="D44525" s="3" t="s">
        <v>20294</v>
      </c>
      <c r="E44525" s="3" t="s">
        <v>20293</v>
      </c>
      <c r="F44525" s="3" t="s">
        <v>176</v>
      </c>
      <c r="G44525" s="4">
        <v>43511.552824074075</v>
      </c>
      <c r="H44525" s="3" t="s">
        <v>4626</v>
      </c>
      <c r="I44525" s="3" t="s">
        <v>124199</v>
      </c>
    </row>
    <row r="44526" spans="1:9" x14ac:dyDescent="0.2">
      <c r="A44526" s="3" t="s">
        <v>159144</v>
      </c>
      <c r="B44526" s="3" t="s">
        <v>159145</v>
      </c>
      <c r="C44526" s="3" t="s">
        <v>124199</v>
      </c>
      <c r="D44526" s="3" t="s">
        <v>20294</v>
      </c>
      <c r="E44526" s="3" t="s">
        <v>20293</v>
      </c>
      <c r="F44526" s="3" t="s">
        <v>176</v>
      </c>
      <c r="G44526" s="4">
        <v>43511.553263888891</v>
      </c>
      <c r="H44526" s="3" t="s">
        <v>4626</v>
      </c>
      <c r="I44526" s="3" t="s">
        <v>124199</v>
      </c>
    </row>
    <row r="44527" spans="1:9" x14ac:dyDescent="0.2">
      <c r="A44527" s="3" t="s">
        <v>159146</v>
      </c>
      <c r="B44527" s="3" t="s">
        <v>159147</v>
      </c>
      <c r="C44527" s="3" t="s">
        <v>121682</v>
      </c>
      <c r="D44527" s="3" t="s">
        <v>121683</v>
      </c>
      <c r="E44527" s="3" t="s">
        <v>23392</v>
      </c>
      <c r="F44527" s="3" t="s">
        <v>69</v>
      </c>
      <c r="G44527" s="4">
        <v>43511.558530092596</v>
      </c>
      <c r="H44527" s="3" t="s">
        <v>46</v>
      </c>
      <c r="I44527" s="3"/>
    </row>
    <row r="44528" spans="1:9" x14ac:dyDescent="0.2">
      <c r="A44528" s="3" t="s">
        <v>159148</v>
      </c>
      <c r="B44528" s="3" t="s">
        <v>159149</v>
      </c>
      <c r="C44528" s="3" t="s">
        <v>82396</v>
      </c>
      <c r="D44528" s="3" t="s">
        <v>82397</v>
      </c>
      <c r="E44528" s="3" t="s">
        <v>29741</v>
      </c>
      <c r="F44528" s="3" t="s">
        <v>176</v>
      </c>
      <c r="G44528" s="4">
        <v>43587.69908564815</v>
      </c>
      <c r="H44528" s="3" t="s">
        <v>5043</v>
      </c>
      <c r="I44528" s="3" t="s">
        <v>82396</v>
      </c>
    </row>
    <row r="44529" spans="1:9" x14ac:dyDescent="0.2">
      <c r="A44529" s="3" t="s">
        <v>159150</v>
      </c>
      <c r="B44529" s="3" t="s">
        <v>159151</v>
      </c>
      <c r="C44529" s="3" t="s">
        <v>59042</v>
      </c>
      <c r="D44529" s="3" t="s">
        <v>139721</v>
      </c>
      <c r="E44529" s="3" t="s">
        <v>4781</v>
      </c>
      <c r="F44529" s="3" t="s">
        <v>69</v>
      </c>
      <c r="G44529" s="4">
        <v>45525.399745370371</v>
      </c>
      <c r="H44529" s="3" t="s">
        <v>4785</v>
      </c>
      <c r="I44529" s="3" t="s">
        <v>159152</v>
      </c>
    </row>
    <row r="44530" spans="1:9" x14ac:dyDescent="0.2">
      <c r="A44530" s="3" t="s">
        <v>159153</v>
      </c>
      <c r="B44530" s="3" t="s">
        <v>159154</v>
      </c>
      <c r="C44530" s="3" t="s">
        <v>111340</v>
      </c>
      <c r="D44530" s="3" t="s">
        <v>159155</v>
      </c>
      <c r="E44530" s="3" t="s">
        <v>9512</v>
      </c>
      <c r="F44530" s="3" t="s">
        <v>176</v>
      </c>
      <c r="G44530" s="4">
        <v>44438.599004629628</v>
      </c>
      <c r="H44530" s="3" t="s">
        <v>9515</v>
      </c>
      <c r="I44530" s="3"/>
    </row>
    <row r="44531" spans="1:9" x14ac:dyDescent="0.2">
      <c r="A44531" s="3" t="s">
        <v>159156</v>
      </c>
      <c r="B44531" s="3" t="s">
        <v>159157</v>
      </c>
      <c r="C44531" s="3" t="s">
        <v>159158</v>
      </c>
      <c r="D44531" s="3" t="s">
        <v>67547</v>
      </c>
      <c r="E44531" s="3" t="s">
        <v>20195</v>
      </c>
      <c r="F44531" s="3" t="s">
        <v>69</v>
      </c>
      <c r="G44531" s="4">
        <v>45306.415173611109</v>
      </c>
      <c r="H44531" s="3" t="s">
        <v>5354</v>
      </c>
      <c r="I44531" s="3" t="s">
        <v>159159</v>
      </c>
    </row>
    <row r="44532" spans="1:9" x14ac:dyDescent="0.2">
      <c r="A44532" s="3" t="s">
        <v>159160</v>
      </c>
      <c r="B44532" s="3" t="s">
        <v>159160</v>
      </c>
      <c r="C44532" s="3" t="s">
        <v>132200</v>
      </c>
      <c r="D44532" s="3" t="s">
        <v>159161</v>
      </c>
      <c r="E44532" s="3" t="s">
        <v>30775</v>
      </c>
      <c r="F44532" s="3" t="s">
        <v>69</v>
      </c>
      <c r="G44532" s="4">
        <v>45582.628981481481</v>
      </c>
      <c r="H44532" s="3" t="s">
        <v>11541</v>
      </c>
      <c r="I44532" s="3" t="s">
        <v>159162</v>
      </c>
    </row>
    <row r="44533" spans="1:9" x14ac:dyDescent="0.2">
      <c r="A44533" s="3" t="s">
        <v>159163</v>
      </c>
      <c r="B44533" s="3" t="s">
        <v>159164</v>
      </c>
      <c r="C44533" s="3"/>
      <c r="D44533" s="3"/>
      <c r="E44533" s="3" t="s">
        <v>2170</v>
      </c>
      <c r="F44533" s="3" t="s">
        <v>69</v>
      </c>
      <c r="G44533" s="4">
        <v>43539.691342592596</v>
      </c>
      <c r="H44533" s="3" t="s">
        <v>620</v>
      </c>
      <c r="I44533" s="3" t="s">
        <v>159165</v>
      </c>
    </row>
    <row r="44534" spans="1:9" x14ac:dyDescent="0.2">
      <c r="A44534" s="3" t="s">
        <v>159166</v>
      </c>
      <c r="B44534" s="3" t="s">
        <v>159167</v>
      </c>
      <c r="C44534" s="3"/>
      <c r="D44534" s="3"/>
      <c r="E44534" s="3" t="s">
        <v>2170</v>
      </c>
      <c r="F44534" s="3" t="s">
        <v>176</v>
      </c>
      <c r="G44534" s="4">
        <v>44468.663865740738</v>
      </c>
      <c r="H44534" s="3" t="s">
        <v>620</v>
      </c>
      <c r="I44534" s="3"/>
    </row>
    <row r="44535" spans="1:9" x14ac:dyDescent="0.2">
      <c r="A44535" s="3" t="s">
        <v>159168</v>
      </c>
      <c r="B44535" s="3" t="s">
        <v>159169</v>
      </c>
      <c r="C44535" s="3" t="s">
        <v>85035</v>
      </c>
      <c r="D44535" s="3" t="s">
        <v>159170</v>
      </c>
      <c r="E44535" s="3" t="s">
        <v>29623</v>
      </c>
      <c r="F44535" s="3" t="s">
        <v>69</v>
      </c>
      <c r="G44535" s="4">
        <v>45570.62871527778</v>
      </c>
      <c r="H44535" s="3" t="s">
        <v>6693</v>
      </c>
      <c r="I44535" s="3" t="s">
        <v>159171</v>
      </c>
    </row>
    <row r="44536" spans="1:9" x14ac:dyDescent="0.2">
      <c r="A44536" s="3" t="s">
        <v>159172</v>
      </c>
      <c r="B44536" s="3" t="s">
        <v>63816</v>
      </c>
      <c r="C44536" s="3"/>
      <c r="D44536" s="3"/>
      <c r="E44536" s="3" t="s">
        <v>10088</v>
      </c>
      <c r="F44536" s="3" t="s">
        <v>176</v>
      </c>
      <c r="G44536" s="4">
        <v>43540.569050925929</v>
      </c>
      <c r="H44536" s="3" t="s">
        <v>4933</v>
      </c>
      <c r="I44536" s="3"/>
    </row>
    <row r="44537" spans="1:9" x14ac:dyDescent="0.2">
      <c r="A44537" s="3" t="s">
        <v>159173</v>
      </c>
      <c r="B44537" s="3" t="s">
        <v>159174</v>
      </c>
      <c r="C44537" s="3" t="s">
        <v>159175</v>
      </c>
      <c r="D44537" s="3" t="s">
        <v>22082</v>
      </c>
      <c r="E44537" s="3" t="s">
        <v>30208</v>
      </c>
      <c r="F44537" s="3" t="s">
        <v>69</v>
      </c>
      <c r="G44537" s="4">
        <v>43542.444108796299</v>
      </c>
      <c r="H44537" s="3" t="s">
        <v>4090</v>
      </c>
      <c r="I44537" s="3" t="s">
        <v>159176</v>
      </c>
    </row>
    <row r="44538" spans="1:9" x14ac:dyDescent="0.2">
      <c r="A44538" s="3" t="s">
        <v>159177</v>
      </c>
      <c r="B44538" s="3" t="s">
        <v>159178</v>
      </c>
      <c r="C44538" s="3"/>
      <c r="D44538" s="3"/>
      <c r="E44538" s="3" t="s">
        <v>6229</v>
      </c>
      <c r="F44538" s="3" t="s">
        <v>176</v>
      </c>
      <c r="G44538" s="4">
        <v>43542.524942129632</v>
      </c>
      <c r="H44538" s="3" t="s">
        <v>46</v>
      </c>
      <c r="I44538" s="3"/>
    </row>
    <row r="44539" spans="1:9" x14ac:dyDescent="0.2">
      <c r="A44539" s="3" t="s">
        <v>159179</v>
      </c>
      <c r="B44539" s="3" t="s">
        <v>120575</v>
      </c>
      <c r="C44539" s="3"/>
      <c r="D44539" s="3"/>
      <c r="E44539" s="3" t="s">
        <v>6229</v>
      </c>
      <c r="F44539" s="3" t="s">
        <v>176</v>
      </c>
      <c r="G44539" s="4">
        <v>43542.526273148149</v>
      </c>
      <c r="H44539" s="3" t="s">
        <v>46</v>
      </c>
      <c r="I44539" s="3"/>
    </row>
    <row r="44540" spans="1:9" x14ac:dyDescent="0.2">
      <c r="A44540" s="3" t="s">
        <v>159180</v>
      </c>
      <c r="B44540" s="3" t="s">
        <v>159181</v>
      </c>
      <c r="C44540" s="3" t="s">
        <v>67508</v>
      </c>
      <c r="D44540" s="3" t="s">
        <v>79658</v>
      </c>
      <c r="E44540" s="3" t="s">
        <v>13748</v>
      </c>
      <c r="F44540" s="3" t="s">
        <v>176</v>
      </c>
      <c r="G44540" s="4">
        <v>43564.427465277775</v>
      </c>
      <c r="H44540" s="3" t="s">
        <v>13738</v>
      </c>
      <c r="I44540" s="3"/>
    </row>
    <row r="44541" spans="1:9" x14ac:dyDescent="0.2">
      <c r="A44541" s="3" t="s">
        <v>159182</v>
      </c>
      <c r="B44541" s="3" t="s">
        <v>159183</v>
      </c>
      <c r="C44541" s="3" t="s">
        <v>67562</v>
      </c>
      <c r="D44541" s="3" t="s">
        <v>67563</v>
      </c>
      <c r="E44541" s="3" t="s">
        <v>6322</v>
      </c>
      <c r="F44541" s="3" t="s">
        <v>176</v>
      </c>
      <c r="G44541" s="4">
        <v>43581.681168981479</v>
      </c>
      <c r="H44541" s="3" t="s">
        <v>5812</v>
      </c>
      <c r="I44541" s="3"/>
    </row>
    <row r="44542" spans="1:9" x14ac:dyDescent="0.2">
      <c r="A44542" s="3" t="s">
        <v>159184</v>
      </c>
      <c r="B44542" s="3" t="s">
        <v>159185</v>
      </c>
      <c r="C44542" s="3"/>
      <c r="D44542" s="3"/>
      <c r="E44542" s="3" t="s">
        <v>6322</v>
      </c>
      <c r="F44542" s="3" t="s">
        <v>176</v>
      </c>
      <c r="G44542" s="4">
        <v>43581.681875000002</v>
      </c>
      <c r="H44542" s="3" t="s">
        <v>5812</v>
      </c>
      <c r="I44542" s="3" t="s">
        <v>159186</v>
      </c>
    </row>
    <row r="44543" spans="1:9" x14ac:dyDescent="0.2">
      <c r="A44543" s="3" t="s">
        <v>159187</v>
      </c>
      <c r="B44543" s="3" t="s">
        <v>159188</v>
      </c>
      <c r="C44543" s="3"/>
      <c r="D44543" s="3"/>
      <c r="E44543" s="3" t="s">
        <v>6322</v>
      </c>
      <c r="F44543" s="3" t="s">
        <v>176</v>
      </c>
      <c r="G44543" s="4">
        <v>43581.682256944441</v>
      </c>
      <c r="H44543" s="3" t="s">
        <v>5812</v>
      </c>
      <c r="I44543" s="3"/>
    </row>
    <row r="44544" spans="1:9" x14ac:dyDescent="0.2">
      <c r="A44544" s="3" t="s">
        <v>159189</v>
      </c>
      <c r="B44544" s="3" t="s">
        <v>159190</v>
      </c>
      <c r="C44544" s="3"/>
      <c r="D44544" s="3"/>
      <c r="E44544" s="3" t="s">
        <v>38304</v>
      </c>
      <c r="F44544" s="3" t="s">
        <v>176</v>
      </c>
      <c r="G44544" s="4">
        <v>44989.960405092592</v>
      </c>
      <c r="H44544" s="3" t="s">
        <v>38307</v>
      </c>
      <c r="I44544" s="3"/>
    </row>
    <row r="44545" spans="1:9" x14ac:dyDescent="0.2">
      <c r="A44545" s="3" t="s">
        <v>159191</v>
      </c>
      <c r="B44545" s="3" t="s">
        <v>159192</v>
      </c>
      <c r="C44545" s="3"/>
      <c r="D44545" s="3"/>
      <c r="E44545" s="3" t="s">
        <v>38304</v>
      </c>
      <c r="F44545" s="3" t="s">
        <v>176</v>
      </c>
      <c r="G44545" s="4">
        <v>44989.960312499999</v>
      </c>
      <c r="H44545" s="3" t="s">
        <v>38307</v>
      </c>
      <c r="I44545" s="3"/>
    </row>
    <row r="44546" spans="1:9" x14ac:dyDescent="0.2">
      <c r="A44546" s="3" t="s">
        <v>159193</v>
      </c>
      <c r="B44546" s="3" t="s">
        <v>159194</v>
      </c>
      <c r="C44546" s="3" t="s">
        <v>159195</v>
      </c>
      <c r="D44546" s="3" t="s">
        <v>152552</v>
      </c>
      <c r="E44546" s="3" t="s">
        <v>31391</v>
      </c>
      <c r="F44546" s="3" t="s">
        <v>176</v>
      </c>
      <c r="G44546" s="4">
        <v>43581.686354166668</v>
      </c>
      <c r="H44546" s="3" t="s">
        <v>4435</v>
      </c>
      <c r="I44546" s="3" t="s">
        <v>159196</v>
      </c>
    </row>
    <row r="44547" spans="1:9" x14ac:dyDescent="0.2">
      <c r="A44547" s="3" t="s">
        <v>159197</v>
      </c>
      <c r="B44547" s="3" t="s">
        <v>159198</v>
      </c>
      <c r="C44547" s="3"/>
      <c r="D44547" s="3"/>
      <c r="E44547" s="3" t="s">
        <v>14055</v>
      </c>
      <c r="F44547" s="3" t="s">
        <v>69</v>
      </c>
      <c r="G44547" s="4">
        <v>45190.440208333333</v>
      </c>
      <c r="H44547" s="3" t="s">
        <v>6006</v>
      </c>
      <c r="I44547" s="3" t="s">
        <v>159199</v>
      </c>
    </row>
    <row r="44548" spans="1:9" x14ac:dyDescent="0.2">
      <c r="A44548" s="3" t="s">
        <v>159200</v>
      </c>
      <c r="B44548" s="3" t="s">
        <v>159201</v>
      </c>
      <c r="C44548" s="3"/>
      <c r="D44548" s="3"/>
      <c r="E44548" s="3" t="s">
        <v>1831</v>
      </c>
      <c r="F44548" s="3" t="s">
        <v>176</v>
      </c>
      <c r="G44548" s="4">
        <v>44105.671550925923</v>
      </c>
      <c r="H44548" s="3" t="s">
        <v>46</v>
      </c>
      <c r="I44548" s="3"/>
    </row>
    <row r="44549" spans="1:9" x14ac:dyDescent="0.2">
      <c r="A44549" s="3" t="s">
        <v>159202</v>
      </c>
      <c r="B44549" s="3" t="s">
        <v>159203</v>
      </c>
      <c r="C44549" s="3" t="s">
        <v>58517</v>
      </c>
      <c r="D44549" s="3" t="s">
        <v>63450</v>
      </c>
      <c r="E44549" s="3" t="s">
        <v>11703</v>
      </c>
      <c r="F44549" s="3" t="s">
        <v>176</v>
      </c>
      <c r="G44549" s="4">
        <v>43664.569120370368</v>
      </c>
      <c r="H44549" s="3" t="s">
        <v>6693</v>
      </c>
      <c r="I44549" s="3" t="s">
        <v>159204</v>
      </c>
    </row>
    <row r="44550" spans="1:9" x14ac:dyDescent="0.2">
      <c r="A44550" s="3" t="s">
        <v>159205</v>
      </c>
      <c r="B44550" s="3" t="s">
        <v>159206</v>
      </c>
      <c r="C44550" s="3" t="s">
        <v>58517</v>
      </c>
      <c r="D44550" s="3" t="s">
        <v>63450</v>
      </c>
      <c r="E44550" s="3" t="s">
        <v>11703</v>
      </c>
      <c r="F44550" s="3" t="s">
        <v>176</v>
      </c>
      <c r="G44550" s="4">
        <v>43664.569525462961</v>
      </c>
      <c r="H44550" s="3" t="s">
        <v>6693</v>
      </c>
      <c r="I44550" s="3" t="s">
        <v>159207</v>
      </c>
    </row>
    <row r="44551" spans="1:9" x14ac:dyDescent="0.2">
      <c r="A44551" s="3" t="s">
        <v>159208</v>
      </c>
      <c r="B44551" s="3" t="s">
        <v>159209</v>
      </c>
      <c r="C44551" s="3" t="s">
        <v>58517</v>
      </c>
      <c r="D44551" s="3" t="s">
        <v>63450</v>
      </c>
      <c r="E44551" s="3" t="s">
        <v>11703</v>
      </c>
      <c r="F44551" s="3" t="s">
        <v>176</v>
      </c>
      <c r="G44551" s="4">
        <v>43664.569884259261</v>
      </c>
      <c r="H44551" s="3" t="s">
        <v>6693</v>
      </c>
      <c r="I44551" s="3" t="s">
        <v>327</v>
      </c>
    </row>
    <row r="44552" spans="1:9" x14ac:dyDescent="0.2">
      <c r="A44552" s="3" t="s">
        <v>159210</v>
      </c>
      <c r="B44552" s="3" t="s">
        <v>159211</v>
      </c>
      <c r="C44552" s="3" t="s">
        <v>58517</v>
      </c>
      <c r="D44552" s="3" t="s">
        <v>63450</v>
      </c>
      <c r="E44552" s="3" t="s">
        <v>11703</v>
      </c>
      <c r="F44552" s="3" t="s">
        <v>176</v>
      </c>
      <c r="G44552" s="4">
        <v>45650.13417824074</v>
      </c>
      <c r="H44552" s="3" t="s">
        <v>6693</v>
      </c>
      <c r="I44552" s="3" t="s">
        <v>159212</v>
      </c>
    </row>
    <row r="44553" spans="1:9" x14ac:dyDescent="0.2">
      <c r="A44553" s="3" t="s">
        <v>159213</v>
      </c>
      <c r="B44553" s="3" t="s">
        <v>159214</v>
      </c>
      <c r="C44553" s="3" t="s">
        <v>58517</v>
      </c>
      <c r="D44553" s="3" t="s">
        <v>63450</v>
      </c>
      <c r="E44553" s="3" t="s">
        <v>11703</v>
      </c>
      <c r="F44553" s="3" t="s">
        <v>69</v>
      </c>
      <c r="G44553" s="4">
        <v>43664.570567129631</v>
      </c>
      <c r="H44553" s="3" t="s">
        <v>6693</v>
      </c>
      <c r="I44553" s="3" t="s">
        <v>159215</v>
      </c>
    </row>
    <row r="44554" spans="1:9" x14ac:dyDescent="0.2">
      <c r="A44554" s="3" t="s">
        <v>159216</v>
      </c>
      <c r="B44554" s="3" t="s">
        <v>159217</v>
      </c>
      <c r="C44554" s="3" t="s">
        <v>58517</v>
      </c>
      <c r="D44554" s="3" t="s">
        <v>63450</v>
      </c>
      <c r="E44554" s="3" t="s">
        <v>11703</v>
      </c>
      <c r="F44554" s="3" t="s">
        <v>69</v>
      </c>
      <c r="G44554" s="4">
        <v>43664.57135416667</v>
      </c>
      <c r="H44554" s="3" t="s">
        <v>6693</v>
      </c>
      <c r="I44554" s="3" t="s">
        <v>159218</v>
      </c>
    </row>
    <row r="44555" spans="1:9" x14ac:dyDescent="0.2">
      <c r="A44555" s="3" t="s">
        <v>159219</v>
      </c>
      <c r="B44555" s="3" t="s">
        <v>159220</v>
      </c>
      <c r="C44555" s="3" t="s">
        <v>126725</v>
      </c>
      <c r="D44555" s="3" t="s">
        <v>126726</v>
      </c>
      <c r="E44555" s="3" t="s">
        <v>27490</v>
      </c>
      <c r="F44555" s="3" t="s">
        <v>176</v>
      </c>
      <c r="G44555" s="4">
        <v>43710.83184027778</v>
      </c>
      <c r="H44555" s="3" t="s">
        <v>5812</v>
      </c>
      <c r="I44555" s="3"/>
    </row>
    <row r="44556" spans="1:9" x14ac:dyDescent="0.2">
      <c r="A44556" s="3" t="s">
        <v>159221</v>
      </c>
      <c r="B44556" s="3" t="s">
        <v>159222</v>
      </c>
      <c r="C44556" s="3" t="s">
        <v>124456</v>
      </c>
      <c r="D44556" s="3" t="s">
        <v>159223</v>
      </c>
      <c r="E44556" s="3" t="s">
        <v>32583</v>
      </c>
      <c r="F44556" s="3" t="s">
        <v>176</v>
      </c>
      <c r="G44556" s="4">
        <v>44286.396666666667</v>
      </c>
      <c r="H44556" s="3" t="s">
        <v>5812</v>
      </c>
      <c r="I44556" s="3"/>
    </row>
    <row r="44557" spans="1:9" x14ac:dyDescent="0.2">
      <c r="A44557" s="3" t="s">
        <v>159224</v>
      </c>
      <c r="B44557" s="3" t="s">
        <v>159225</v>
      </c>
      <c r="C44557" s="3" t="s">
        <v>124456</v>
      </c>
      <c r="D44557" s="3" t="s">
        <v>159223</v>
      </c>
      <c r="E44557" s="3" t="s">
        <v>32583</v>
      </c>
      <c r="F44557" s="3" t="s">
        <v>176</v>
      </c>
      <c r="G44557" s="4">
        <v>43710.833113425928</v>
      </c>
      <c r="H44557" s="3" t="s">
        <v>5812</v>
      </c>
      <c r="I44557" s="3"/>
    </row>
    <row r="44558" spans="1:9" x14ac:dyDescent="0.2">
      <c r="A44558" s="3" t="s">
        <v>159226</v>
      </c>
      <c r="B44558" s="3" t="s">
        <v>159227</v>
      </c>
      <c r="C44558" s="3" t="s">
        <v>92285</v>
      </c>
      <c r="D44558" s="3" t="s">
        <v>120506</v>
      </c>
      <c r="E44558" s="3" t="s">
        <v>24673</v>
      </c>
      <c r="F44558" s="3" t="s">
        <v>176</v>
      </c>
      <c r="G44558" s="4">
        <v>44427.852500000001</v>
      </c>
      <c r="H44558" s="3" t="s">
        <v>5812</v>
      </c>
      <c r="I44558" s="3" t="s">
        <v>159228</v>
      </c>
    </row>
    <row r="44559" spans="1:9" x14ac:dyDescent="0.2">
      <c r="A44559" s="3" t="s">
        <v>159229</v>
      </c>
      <c r="B44559" s="3" t="s">
        <v>159230</v>
      </c>
      <c r="C44559" s="3" t="s">
        <v>126784</v>
      </c>
      <c r="D44559" s="3" t="s">
        <v>110037</v>
      </c>
      <c r="E44559" s="3" t="s">
        <v>14457</v>
      </c>
      <c r="F44559" s="3" t="s">
        <v>176</v>
      </c>
      <c r="G44559" s="4">
        <v>43664.576793981483</v>
      </c>
      <c r="H44559" s="3" t="s">
        <v>14460</v>
      </c>
      <c r="I44559" s="3"/>
    </row>
    <row r="44560" spans="1:9" x14ac:dyDescent="0.2">
      <c r="A44560" s="3" t="s">
        <v>159231</v>
      </c>
      <c r="B44560" s="3" t="s">
        <v>159232</v>
      </c>
      <c r="C44560" s="3" t="s">
        <v>126784</v>
      </c>
      <c r="D44560" s="3" t="s">
        <v>110037</v>
      </c>
      <c r="E44560" s="3" t="s">
        <v>14457</v>
      </c>
      <c r="F44560" s="3" t="s">
        <v>69</v>
      </c>
      <c r="G44560" s="4">
        <v>45751.61178240741</v>
      </c>
      <c r="H44560" s="3" t="s">
        <v>14460</v>
      </c>
      <c r="I44560" s="3"/>
    </row>
    <row r="44561" spans="1:9" x14ac:dyDescent="0.2">
      <c r="A44561" s="3" t="s">
        <v>159233</v>
      </c>
      <c r="B44561" s="3" t="s">
        <v>159234</v>
      </c>
      <c r="C44561" s="3" t="s">
        <v>132292</v>
      </c>
      <c r="D44561" s="3" t="s">
        <v>159235</v>
      </c>
      <c r="E44561" s="3" t="s">
        <v>34037</v>
      </c>
      <c r="F44561" s="3" t="s">
        <v>176</v>
      </c>
      <c r="G44561" s="4">
        <v>43992.446180555555</v>
      </c>
      <c r="H44561" s="3" t="s">
        <v>6380</v>
      </c>
      <c r="I44561" s="3" t="s">
        <v>159236</v>
      </c>
    </row>
    <row r="44562" spans="1:9" x14ac:dyDescent="0.2">
      <c r="A44562" s="3" t="s">
        <v>159237</v>
      </c>
      <c r="B44562" s="3" t="s">
        <v>159238</v>
      </c>
      <c r="C44562" s="3" t="s">
        <v>139734</v>
      </c>
      <c r="D44562" s="3" t="s">
        <v>159239</v>
      </c>
      <c r="E44562" s="3" t="s">
        <v>32089</v>
      </c>
      <c r="F44562" s="3" t="s">
        <v>176</v>
      </c>
      <c r="G44562" s="4">
        <v>44018.372858796298</v>
      </c>
      <c r="H44562" s="3" t="s">
        <v>6380</v>
      </c>
      <c r="I44562" s="3"/>
    </row>
    <row r="44563" spans="1:9" x14ac:dyDescent="0.2">
      <c r="A44563" s="3" t="s">
        <v>159240</v>
      </c>
      <c r="B44563" s="3" t="s">
        <v>159241</v>
      </c>
      <c r="C44563" s="3"/>
      <c r="D44563" s="3"/>
      <c r="E44563" s="3" t="s">
        <v>2118</v>
      </c>
      <c r="F44563" s="3" t="s">
        <v>176</v>
      </c>
      <c r="G44563" s="4">
        <v>45163.578819444447</v>
      </c>
      <c r="H44563" s="3" t="s">
        <v>751</v>
      </c>
      <c r="I44563" s="3" t="s">
        <v>56041</v>
      </c>
    </row>
    <row r="44564" spans="1:9" x14ac:dyDescent="0.2">
      <c r="A44564" s="3" t="s">
        <v>159242</v>
      </c>
      <c r="B44564" s="3" t="s">
        <v>159243</v>
      </c>
      <c r="C44564" s="3" t="s">
        <v>71781</v>
      </c>
      <c r="D44564" s="3" t="s">
        <v>20209</v>
      </c>
      <c r="E44564" s="3" t="s">
        <v>20208</v>
      </c>
      <c r="F44564" s="3" t="s">
        <v>69</v>
      </c>
      <c r="G44564" s="4">
        <v>43684.476157407407</v>
      </c>
      <c r="H44564" s="3" t="s">
        <v>46</v>
      </c>
      <c r="I44564" s="3"/>
    </row>
    <row r="44565" spans="1:9" x14ac:dyDescent="0.2">
      <c r="A44565" s="3" t="s">
        <v>159244</v>
      </c>
      <c r="B44565" s="3" t="s">
        <v>159245</v>
      </c>
      <c r="C44565" s="3" t="s">
        <v>71781</v>
      </c>
      <c r="D44565" s="3" t="s">
        <v>20209</v>
      </c>
      <c r="E44565" s="3" t="s">
        <v>20208</v>
      </c>
      <c r="F44565" s="3" t="s">
        <v>69</v>
      </c>
      <c r="G44565" s="4">
        <v>43684.4766087963</v>
      </c>
      <c r="H44565" s="3" t="s">
        <v>46</v>
      </c>
      <c r="I44565" s="3" t="s">
        <v>159246</v>
      </c>
    </row>
    <row r="44566" spans="1:9" x14ac:dyDescent="0.2">
      <c r="A44566" s="3" t="s">
        <v>159247</v>
      </c>
      <c r="B44566" s="3" t="s">
        <v>159248</v>
      </c>
      <c r="C44566" s="3"/>
      <c r="D44566" s="3"/>
      <c r="E44566" s="3" t="s">
        <v>15414</v>
      </c>
      <c r="F44566" s="3" t="s">
        <v>176</v>
      </c>
      <c r="G44566" s="4">
        <v>43684.49590277778</v>
      </c>
      <c r="H44566" s="3" t="s">
        <v>46</v>
      </c>
      <c r="I44566" s="3"/>
    </row>
    <row r="44567" spans="1:9" x14ac:dyDescent="0.2">
      <c r="A44567" s="3" t="s">
        <v>159249</v>
      </c>
      <c r="B44567" s="3" t="s">
        <v>159250</v>
      </c>
      <c r="C44567" s="3"/>
      <c r="D44567" s="3"/>
      <c r="E44567" s="3" t="s">
        <v>15414</v>
      </c>
      <c r="F44567" s="3" t="s">
        <v>176</v>
      </c>
      <c r="G44567" s="4">
        <v>43684.496122685188</v>
      </c>
      <c r="H44567" s="3" t="s">
        <v>46</v>
      </c>
      <c r="I44567" s="3"/>
    </row>
    <row r="44568" spans="1:9" x14ac:dyDescent="0.2">
      <c r="A44568" s="3" t="s">
        <v>159251</v>
      </c>
      <c r="B44568" s="3" t="s">
        <v>159252</v>
      </c>
      <c r="C44568" s="3"/>
      <c r="D44568" s="3"/>
      <c r="E44568" s="3" t="s">
        <v>28088</v>
      </c>
      <c r="F44568" s="3" t="s">
        <v>176</v>
      </c>
      <c r="G44568" s="4">
        <v>44474.631747685184</v>
      </c>
      <c r="H44568" s="3" t="s">
        <v>4785</v>
      </c>
      <c r="I44568" s="3"/>
    </row>
    <row r="44569" spans="1:9" x14ac:dyDescent="0.2">
      <c r="A44569" s="3" t="s">
        <v>159253</v>
      </c>
      <c r="B44569" s="3" t="s">
        <v>159254</v>
      </c>
      <c r="C44569" s="3" t="s">
        <v>64228</v>
      </c>
      <c r="D44569" s="3" t="s">
        <v>96943</v>
      </c>
      <c r="E44569" s="3" t="s">
        <v>18762</v>
      </c>
      <c r="F44569" s="3" t="s">
        <v>176</v>
      </c>
      <c r="G44569" s="4">
        <v>43693.738796296297</v>
      </c>
      <c r="H44569" s="3" t="s">
        <v>4435</v>
      </c>
      <c r="I44569" s="3" t="s">
        <v>159255</v>
      </c>
    </row>
    <row r="44570" spans="1:9" x14ac:dyDescent="0.2">
      <c r="A44570" s="3" t="s">
        <v>159256</v>
      </c>
      <c r="B44570" s="3" t="s">
        <v>159257</v>
      </c>
      <c r="C44570" s="3" t="s">
        <v>105714</v>
      </c>
      <c r="D44570" s="3" t="s">
        <v>70706</v>
      </c>
      <c r="E44570" s="3" t="s">
        <v>16172</v>
      </c>
      <c r="F44570" s="3" t="s">
        <v>176</v>
      </c>
      <c r="G44570" s="4">
        <v>43693.746608796297</v>
      </c>
      <c r="H44570" s="3" t="s">
        <v>181</v>
      </c>
      <c r="I44570" s="3" t="s">
        <v>105714</v>
      </c>
    </row>
    <row r="44571" spans="1:9" x14ac:dyDescent="0.2">
      <c r="A44571" s="3" t="s">
        <v>159258</v>
      </c>
      <c r="B44571" s="3" t="s">
        <v>159259</v>
      </c>
      <c r="C44571" s="3" t="s">
        <v>105714</v>
      </c>
      <c r="D44571" s="3" t="s">
        <v>70706</v>
      </c>
      <c r="E44571" s="3" t="s">
        <v>16172</v>
      </c>
      <c r="F44571" s="3" t="s">
        <v>176</v>
      </c>
      <c r="G44571" s="4">
        <v>43693.746967592589</v>
      </c>
      <c r="H44571" s="3" t="s">
        <v>181</v>
      </c>
      <c r="I44571" s="3" t="s">
        <v>105714</v>
      </c>
    </row>
    <row r="44572" spans="1:9" x14ac:dyDescent="0.2">
      <c r="A44572" s="3" t="s">
        <v>159260</v>
      </c>
      <c r="B44572" s="3" t="s">
        <v>159261</v>
      </c>
      <c r="C44572" s="3" t="s">
        <v>71320</v>
      </c>
      <c r="D44572" s="3" t="s">
        <v>71321</v>
      </c>
      <c r="E44572" s="3" t="s">
        <v>32092</v>
      </c>
      <c r="F44572" s="3" t="s">
        <v>176</v>
      </c>
      <c r="G44572" s="4">
        <v>45509.134745370371</v>
      </c>
      <c r="H44572" s="3" t="s">
        <v>14653</v>
      </c>
      <c r="I44572" s="3" t="s">
        <v>159262</v>
      </c>
    </row>
    <row r="44573" spans="1:9" x14ac:dyDescent="0.2">
      <c r="A44573" s="3" t="s">
        <v>159263</v>
      </c>
      <c r="B44573" s="3" t="s">
        <v>159264</v>
      </c>
      <c r="C44573" s="3" t="s">
        <v>61682</v>
      </c>
      <c r="D44573" s="3" t="s">
        <v>147419</v>
      </c>
      <c r="E44573" s="3" t="s">
        <v>27087</v>
      </c>
      <c r="F44573" s="3" t="s">
        <v>176</v>
      </c>
      <c r="G44573" s="4">
        <v>44481.500428240739</v>
      </c>
      <c r="H44573" s="3" t="s">
        <v>27090</v>
      </c>
      <c r="I44573" s="3"/>
    </row>
    <row r="44574" spans="1:9" x14ac:dyDescent="0.2">
      <c r="A44574" s="3" t="s">
        <v>159265</v>
      </c>
      <c r="B44574" s="3" t="s">
        <v>159266</v>
      </c>
      <c r="C44574" s="3"/>
      <c r="D44574" s="3"/>
      <c r="E44574" s="3" t="s">
        <v>2160</v>
      </c>
      <c r="F44574" s="3" t="s">
        <v>176</v>
      </c>
      <c r="G44574" s="4">
        <v>45140.392465277779</v>
      </c>
      <c r="H44574" s="3" t="s">
        <v>403</v>
      </c>
      <c r="I44574" s="3"/>
    </row>
    <row r="44575" spans="1:9" x14ac:dyDescent="0.2">
      <c r="A44575" s="3" t="s">
        <v>159267</v>
      </c>
      <c r="B44575" s="3" t="s">
        <v>56097</v>
      </c>
      <c r="C44575" s="3" t="s">
        <v>68964</v>
      </c>
      <c r="D44575" s="3" t="s">
        <v>74786</v>
      </c>
      <c r="E44575" s="3" t="s">
        <v>30665</v>
      </c>
      <c r="F44575" s="3" t="s">
        <v>69</v>
      </c>
      <c r="G44575" s="4">
        <v>44545.472546296296</v>
      </c>
      <c r="H44575" s="3" t="s">
        <v>7249</v>
      </c>
      <c r="I44575" s="3" t="s">
        <v>159268</v>
      </c>
    </row>
    <row r="44576" spans="1:9" x14ac:dyDescent="0.2">
      <c r="A44576" s="3" t="s">
        <v>159269</v>
      </c>
      <c r="B44576" s="3" t="s">
        <v>159270</v>
      </c>
      <c r="C44576" s="3" t="s">
        <v>82396</v>
      </c>
      <c r="D44576" s="3" t="s">
        <v>82397</v>
      </c>
      <c r="E44576" s="3" t="s">
        <v>29741</v>
      </c>
      <c r="F44576" s="3" t="s">
        <v>176</v>
      </c>
      <c r="G44576" s="4">
        <v>43776.466956018521</v>
      </c>
      <c r="H44576" s="3" t="s">
        <v>5043</v>
      </c>
      <c r="I44576" s="3" t="s">
        <v>82396</v>
      </c>
    </row>
    <row r="44577" spans="1:9" x14ac:dyDescent="0.2">
      <c r="A44577" s="3" t="s">
        <v>159271</v>
      </c>
      <c r="B44577" s="3" t="s">
        <v>159272</v>
      </c>
      <c r="C44577" s="3" t="s">
        <v>73274</v>
      </c>
      <c r="D44577" s="3" t="s">
        <v>73275</v>
      </c>
      <c r="E44577" s="3" t="s">
        <v>8865</v>
      </c>
      <c r="F44577" s="3" t="s">
        <v>176</v>
      </c>
      <c r="G44577" s="4">
        <v>44042.389722222222</v>
      </c>
      <c r="H44577" s="3" t="s">
        <v>8868</v>
      </c>
      <c r="I44577" s="3"/>
    </row>
    <row r="44578" spans="1:9" x14ac:dyDescent="0.2">
      <c r="A44578" s="3" t="s">
        <v>159273</v>
      </c>
      <c r="B44578" s="3" t="s">
        <v>159274</v>
      </c>
      <c r="C44578" s="3" t="s">
        <v>73274</v>
      </c>
      <c r="D44578" s="3" t="s">
        <v>73275</v>
      </c>
      <c r="E44578" s="3" t="s">
        <v>8865</v>
      </c>
      <c r="F44578" s="3" t="s">
        <v>176</v>
      </c>
      <c r="G44578" s="4">
        <v>44042.390289351853</v>
      </c>
      <c r="H44578" s="3" t="s">
        <v>8868</v>
      </c>
      <c r="I44578" s="3"/>
    </row>
    <row r="44579" spans="1:9" x14ac:dyDescent="0.2">
      <c r="A44579" s="3" t="s">
        <v>159275</v>
      </c>
      <c r="B44579" s="3" t="s">
        <v>159276</v>
      </c>
      <c r="C44579" s="3" t="s">
        <v>73274</v>
      </c>
      <c r="D44579" s="3" t="s">
        <v>73275</v>
      </c>
      <c r="E44579" s="3" t="s">
        <v>8865</v>
      </c>
      <c r="F44579" s="3" t="s">
        <v>176</v>
      </c>
      <c r="G44579" s="4">
        <v>44042.390567129631</v>
      </c>
      <c r="H44579" s="3" t="s">
        <v>8868</v>
      </c>
      <c r="I44579" s="3"/>
    </row>
    <row r="44580" spans="1:9" x14ac:dyDescent="0.2">
      <c r="A44580" s="3" t="s">
        <v>159277</v>
      </c>
      <c r="B44580" s="3" t="s">
        <v>159278</v>
      </c>
      <c r="C44580" s="3" t="s">
        <v>73274</v>
      </c>
      <c r="D44580" s="3" t="s">
        <v>73275</v>
      </c>
      <c r="E44580" s="3" t="s">
        <v>8865</v>
      </c>
      <c r="F44580" s="3" t="s">
        <v>176</v>
      </c>
      <c r="G44580" s="4">
        <v>44042.391932870371</v>
      </c>
      <c r="H44580" s="3" t="s">
        <v>8868</v>
      </c>
      <c r="I44580" s="3"/>
    </row>
    <row r="44581" spans="1:9" x14ac:dyDescent="0.2">
      <c r="A44581" s="3" t="s">
        <v>159279</v>
      </c>
      <c r="B44581" s="3" t="s">
        <v>58296</v>
      </c>
      <c r="C44581" s="3"/>
      <c r="D44581" s="3"/>
      <c r="E44581" s="3"/>
      <c r="F44581" s="3" t="s">
        <v>176</v>
      </c>
      <c r="G44581" s="4">
        <v>43777.437939814816</v>
      </c>
      <c r="H44581" s="3" t="s">
        <v>6317</v>
      </c>
      <c r="I44581" s="3"/>
    </row>
    <row r="44582" spans="1:9" x14ac:dyDescent="0.2">
      <c r="A44582" s="3" t="s">
        <v>159280</v>
      </c>
      <c r="B44582" s="3" t="s">
        <v>159281</v>
      </c>
      <c r="C44582" s="3"/>
      <c r="D44582" s="3"/>
      <c r="E44582" s="3" t="s">
        <v>10181</v>
      </c>
      <c r="F44582" s="3" t="s">
        <v>176</v>
      </c>
      <c r="G44582" s="4">
        <v>45482.584803240738</v>
      </c>
      <c r="H44582" s="3" t="s">
        <v>6002</v>
      </c>
      <c r="I44582" s="3" t="s">
        <v>159282</v>
      </c>
    </row>
    <row r="44583" spans="1:9" x14ac:dyDescent="0.2">
      <c r="A44583" s="3" t="s">
        <v>159283</v>
      </c>
      <c r="B44583" s="3" t="s">
        <v>159284</v>
      </c>
      <c r="C44583" s="3" t="s">
        <v>58826</v>
      </c>
      <c r="D44583" s="3" t="s">
        <v>58827</v>
      </c>
      <c r="E44583" s="3" t="s">
        <v>6424</v>
      </c>
      <c r="F44583" s="3" t="s">
        <v>176</v>
      </c>
      <c r="G44583" s="4">
        <v>44501.845127314817</v>
      </c>
      <c r="H44583" s="3" t="s">
        <v>6427</v>
      </c>
      <c r="I44583" s="3"/>
    </row>
    <row r="44584" spans="1:9" x14ac:dyDescent="0.2">
      <c r="A44584" s="3" t="s">
        <v>159285</v>
      </c>
      <c r="B44584" s="3" t="s">
        <v>159286</v>
      </c>
      <c r="C44584" s="3"/>
      <c r="D44584" s="3"/>
      <c r="E44584" s="3" t="s">
        <v>14361</v>
      </c>
      <c r="F44584" s="3" t="s">
        <v>176</v>
      </c>
      <c r="G44584" s="4">
        <v>43782.72892361111</v>
      </c>
      <c r="H44584" s="3" t="s">
        <v>4476</v>
      </c>
      <c r="I44584" s="3"/>
    </row>
    <row r="44585" spans="1:9" x14ac:dyDescent="0.2">
      <c r="A44585" s="3" t="s">
        <v>159287</v>
      </c>
      <c r="B44585" s="3" t="s">
        <v>159288</v>
      </c>
      <c r="C44585" s="3"/>
      <c r="D44585" s="3"/>
      <c r="E44585" s="3" t="s">
        <v>2657</v>
      </c>
      <c r="F44585" s="3" t="s">
        <v>176</v>
      </c>
      <c r="G44585" s="4">
        <v>43782.787442129629</v>
      </c>
      <c r="H44585" s="3" t="s">
        <v>46</v>
      </c>
      <c r="I44585" s="3"/>
    </row>
    <row r="44586" spans="1:9" x14ac:dyDescent="0.2">
      <c r="A44586" s="3" t="s">
        <v>159289</v>
      </c>
      <c r="B44586" s="3" t="s">
        <v>159290</v>
      </c>
      <c r="C44586" s="3" t="s">
        <v>121851</v>
      </c>
      <c r="D44586" s="3" t="s">
        <v>150180</v>
      </c>
      <c r="E44586" s="3" t="s">
        <v>5692</v>
      </c>
      <c r="F44586" s="3" t="s">
        <v>69</v>
      </c>
      <c r="G44586" s="4">
        <v>45785.575115740743</v>
      </c>
      <c r="H44586" s="3" t="s">
        <v>5695</v>
      </c>
      <c r="I44586" s="3" t="s">
        <v>159291</v>
      </c>
    </row>
    <row r="44587" spans="1:9" x14ac:dyDescent="0.2">
      <c r="A44587" s="3" t="s">
        <v>159292</v>
      </c>
      <c r="B44587" s="3" t="s">
        <v>159293</v>
      </c>
      <c r="C44587" s="3" t="s">
        <v>135586</v>
      </c>
      <c r="D44587" s="3" t="s">
        <v>159294</v>
      </c>
      <c r="E44587" s="3" t="s">
        <v>33236</v>
      </c>
      <c r="F44587" s="3" t="s">
        <v>176</v>
      </c>
      <c r="G44587" s="4">
        <v>45161.651562500003</v>
      </c>
      <c r="H44587" s="3" t="s">
        <v>2919</v>
      </c>
      <c r="I44587" s="3" t="s">
        <v>86631</v>
      </c>
    </row>
    <row r="44588" spans="1:9" x14ac:dyDescent="0.2">
      <c r="A44588" s="3" t="s">
        <v>159295</v>
      </c>
      <c r="B44588" s="3" t="s">
        <v>159296</v>
      </c>
      <c r="C44588" s="3" t="s">
        <v>114473</v>
      </c>
      <c r="D44588" s="3" t="s">
        <v>114474</v>
      </c>
      <c r="E44588" s="3" t="s">
        <v>23125</v>
      </c>
      <c r="F44588" s="3" t="s">
        <v>176</v>
      </c>
      <c r="G44588" s="4">
        <v>44053.697175925925</v>
      </c>
      <c r="H44588" s="3" t="s">
        <v>341</v>
      </c>
      <c r="I44588" s="3"/>
    </row>
    <row r="44589" spans="1:9" x14ac:dyDescent="0.2">
      <c r="A44589" s="3" t="s">
        <v>159297</v>
      </c>
      <c r="B44589" s="3" t="s">
        <v>159298</v>
      </c>
      <c r="C44589" s="3" t="s">
        <v>114473</v>
      </c>
      <c r="D44589" s="3" t="s">
        <v>114474</v>
      </c>
      <c r="E44589" s="3" t="s">
        <v>23125</v>
      </c>
      <c r="F44589" s="3" t="s">
        <v>176</v>
      </c>
      <c r="G44589" s="4">
        <v>44053.697025462963</v>
      </c>
      <c r="H44589" s="3" t="s">
        <v>341</v>
      </c>
      <c r="I44589" s="3"/>
    </row>
    <row r="44590" spans="1:9" x14ac:dyDescent="0.2">
      <c r="A44590" s="3" t="s">
        <v>159299</v>
      </c>
      <c r="B44590" s="3" t="s">
        <v>159300</v>
      </c>
      <c r="C44590" s="3" t="s">
        <v>71320</v>
      </c>
      <c r="D44590" s="3" t="s">
        <v>129148</v>
      </c>
      <c r="E44590" s="3" t="s">
        <v>4047</v>
      </c>
      <c r="F44590" s="3" t="s">
        <v>176</v>
      </c>
      <c r="G44590" s="4">
        <v>44708.648576388892</v>
      </c>
      <c r="H44590" s="3" t="s">
        <v>1530</v>
      </c>
      <c r="I44590" s="3"/>
    </row>
    <row r="44591" spans="1:9" x14ac:dyDescent="0.2">
      <c r="A44591" s="3" t="s">
        <v>159301</v>
      </c>
      <c r="B44591" s="3" t="s">
        <v>159302</v>
      </c>
      <c r="C44591" s="3" t="s">
        <v>65398</v>
      </c>
      <c r="D44591" s="3" t="s">
        <v>65399</v>
      </c>
      <c r="E44591" s="3" t="s">
        <v>12373</v>
      </c>
      <c r="F44591" s="3" t="s">
        <v>176</v>
      </c>
      <c r="G44591" s="4">
        <v>44473.480925925927</v>
      </c>
      <c r="H44591" s="3" t="s">
        <v>6380</v>
      </c>
      <c r="I44591" s="3"/>
    </row>
    <row r="44592" spans="1:9" x14ac:dyDescent="0.2">
      <c r="A44592" s="3" t="s">
        <v>159303</v>
      </c>
      <c r="B44592" s="3" t="s">
        <v>159304</v>
      </c>
      <c r="C44592" s="3" t="s">
        <v>133496</v>
      </c>
      <c r="D44592" s="3" t="s">
        <v>133497</v>
      </c>
      <c r="E44592" s="3" t="s">
        <v>25251</v>
      </c>
      <c r="F44592" s="3" t="s">
        <v>176</v>
      </c>
      <c r="G44592" s="4">
        <v>44558.631377314814</v>
      </c>
      <c r="H44592" s="3" t="s">
        <v>2223</v>
      </c>
      <c r="I44592" s="3"/>
    </row>
    <row r="44593" spans="1:9" x14ac:dyDescent="0.2">
      <c r="A44593" s="3" t="s">
        <v>159305</v>
      </c>
      <c r="B44593" s="3" t="s">
        <v>159306</v>
      </c>
      <c r="C44593" s="3" t="s">
        <v>74177</v>
      </c>
      <c r="D44593" s="3" t="s">
        <v>74178</v>
      </c>
      <c r="E44593" s="3" t="s">
        <v>9480</v>
      </c>
      <c r="F44593" s="3" t="s">
        <v>176</v>
      </c>
      <c r="G44593" s="4">
        <v>44271.765196759261</v>
      </c>
      <c r="H44593" s="3" t="s">
        <v>46</v>
      </c>
      <c r="I44593" s="3"/>
    </row>
    <row r="44594" spans="1:9" x14ac:dyDescent="0.2">
      <c r="A44594" s="3" t="s">
        <v>159307</v>
      </c>
      <c r="B44594" s="3" t="s">
        <v>159308</v>
      </c>
      <c r="C44594" s="3" t="s">
        <v>85026</v>
      </c>
      <c r="D44594" s="3" t="s">
        <v>159309</v>
      </c>
      <c r="E44594" s="3" t="s">
        <v>38320</v>
      </c>
      <c r="F44594" s="3" t="s">
        <v>69</v>
      </c>
      <c r="G44594" s="4">
        <v>45006.413078703707</v>
      </c>
      <c r="H44594" s="3" t="s">
        <v>38311</v>
      </c>
      <c r="I44594" s="3" t="s">
        <v>159310</v>
      </c>
    </row>
    <row r="44595" spans="1:9" x14ac:dyDescent="0.2">
      <c r="A44595" s="3" t="s">
        <v>159311</v>
      </c>
      <c r="B44595" s="3" t="s">
        <v>159312</v>
      </c>
      <c r="C44595" s="3" t="s">
        <v>74177</v>
      </c>
      <c r="D44595" s="3" t="s">
        <v>74178</v>
      </c>
      <c r="E44595" s="3" t="s">
        <v>9480</v>
      </c>
      <c r="F44595" s="3" t="s">
        <v>176</v>
      </c>
      <c r="G44595" s="4">
        <v>44271.763252314813</v>
      </c>
      <c r="H44595" s="3" t="s">
        <v>46</v>
      </c>
      <c r="I44595" s="3"/>
    </row>
    <row r="44596" spans="1:9" x14ac:dyDescent="0.2">
      <c r="A44596" s="3" t="s">
        <v>159313</v>
      </c>
      <c r="B44596" s="3" t="s">
        <v>159314</v>
      </c>
      <c r="C44596" s="3"/>
      <c r="D44596" s="3"/>
      <c r="E44596" s="3" t="s">
        <v>9512</v>
      </c>
      <c r="F44596" s="3" t="s">
        <v>176</v>
      </c>
      <c r="G44596" s="4">
        <v>43787.786099537036</v>
      </c>
      <c r="H44596" s="3" t="s">
        <v>4785</v>
      </c>
      <c r="I44596" s="3" t="s">
        <v>159315</v>
      </c>
    </row>
    <row r="44597" spans="1:9" x14ac:dyDescent="0.2">
      <c r="A44597" s="3" t="s">
        <v>159316</v>
      </c>
      <c r="B44597" s="3" t="s">
        <v>73873</v>
      </c>
      <c r="C44597" s="3" t="s">
        <v>61474</v>
      </c>
      <c r="D44597" s="3" t="s">
        <v>61475</v>
      </c>
      <c r="E44597" s="3" t="s">
        <v>33245</v>
      </c>
      <c r="F44597" s="3" t="s">
        <v>176</v>
      </c>
      <c r="G44597" s="4">
        <v>44469.918333333335</v>
      </c>
      <c r="H44597" s="3" t="s">
        <v>4883</v>
      </c>
      <c r="I44597" s="3"/>
    </row>
    <row r="44598" spans="1:9" x14ac:dyDescent="0.2">
      <c r="A44598" s="3" t="s">
        <v>159317</v>
      </c>
      <c r="B44598" s="3" t="s">
        <v>159318</v>
      </c>
      <c r="C44598" s="3"/>
      <c r="D44598" s="3"/>
      <c r="E44598" s="3" t="s">
        <v>6314</v>
      </c>
      <c r="F44598" s="3" t="s">
        <v>69</v>
      </c>
      <c r="G44598" s="4">
        <v>45586.386099537034</v>
      </c>
      <c r="H44598" s="3" t="s">
        <v>6317</v>
      </c>
      <c r="I44598" s="3" t="s">
        <v>159319</v>
      </c>
    </row>
    <row r="44599" spans="1:9" x14ac:dyDescent="0.2">
      <c r="A44599" s="3" t="s">
        <v>159320</v>
      </c>
      <c r="B44599" s="3" t="s">
        <v>91269</v>
      </c>
      <c r="C44599" s="3"/>
      <c r="D44599" s="3"/>
      <c r="E44599" s="3" t="s">
        <v>4938</v>
      </c>
      <c r="F44599" s="3" t="s">
        <v>69</v>
      </c>
      <c r="G44599" s="4">
        <v>43789.673518518517</v>
      </c>
      <c r="H44599" s="3" t="s">
        <v>928</v>
      </c>
      <c r="I44599" s="3" t="s">
        <v>159321</v>
      </c>
    </row>
    <row r="44600" spans="1:9" x14ac:dyDescent="0.2">
      <c r="A44600" s="3" t="s">
        <v>159322</v>
      </c>
      <c r="B44600" s="3" t="s">
        <v>104708</v>
      </c>
      <c r="C44600" s="3" t="s">
        <v>152627</v>
      </c>
      <c r="D44600" s="3" t="s">
        <v>152628</v>
      </c>
      <c r="E44600" s="3" t="s">
        <v>31297</v>
      </c>
      <c r="F44600" s="3" t="s">
        <v>176</v>
      </c>
      <c r="G44600" s="4">
        <v>43790.629861111112</v>
      </c>
      <c r="H44600" s="3" t="s">
        <v>46</v>
      </c>
      <c r="I44600" s="3"/>
    </row>
    <row r="44601" spans="1:9" x14ac:dyDescent="0.2">
      <c r="A44601" s="3" t="s">
        <v>159323</v>
      </c>
      <c r="B44601" s="3" t="s">
        <v>76727</v>
      </c>
      <c r="C44601" s="3" t="s">
        <v>152627</v>
      </c>
      <c r="D44601" s="3" t="s">
        <v>152628</v>
      </c>
      <c r="E44601" s="3" t="s">
        <v>31297</v>
      </c>
      <c r="F44601" s="3" t="s">
        <v>176</v>
      </c>
      <c r="G44601" s="4">
        <v>43790.630474537036</v>
      </c>
      <c r="H44601" s="3" t="s">
        <v>46</v>
      </c>
      <c r="I44601" s="3"/>
    </row>
    <row r="44602" spans="1:9" x14ac:dyDescent="0.2">
      <c r="A44602" s="3" t="s">
        <v>159324</v>
      </c>
      <c r="B44602" s="3" t="s">
        <v>159325</v>
      </c>
      <c r="C44602" s="3" t="s">
        <v>159326</v>
      </c>
      <c r="D44602" s="3" t="s">
        <v>159327</v>
      </c>
      <c r="E44602" s="3" t="s">
        <v>34502</v>
      </c>
      <c r="F44602" s="3" t="s">
        <v>176</v>
      </c>
      <c r="G44602" s="4">
        <v>43994.428703703707</v>
      </c>
      <c r="H44602" s="3" t="s">
        <v>46</v>
      </c>
      <c r="I44602" s="3"/>
    </row>
    <row r="44603" spans="1:9" x14ac:dyDescent="0.2">
      <c r="A44603" s="3" t="s">
        <v>159328</v>
      </c>
      <c r="B44603" s="3" t="s">
        <v>159329</v>
      </c>
      <c r="C44603" s="3" t="s">
        <v>152627</v>
      </c>
      <c r="D44603" s="3" t="s">
        <v>152628</v>
      </c>
      <c r="E44603" s="3" t="s">
        <v>31297</v>
      </c>
      <c r="F44603" s="3" t="s">
        <v>176</v>
      </c>
      <c r="G44603" s="4">
        <v>43790.631608796299</v>
      </c>
      <c r="H44603" s="3" t="s">
        <v>46</v>
      </c>
      <c r="I44603" s="3"/>
    </row>
    <row r="44604" spans="1:9" x14ac:dyDescent="0.2">
      <c r="A44604" s="3" t="s">
        <v>159330</v>
      </c>
      <c r="B44604" s="3" t="s">
        <v>159331</v>
      </c>
      <c r="C44604" s="3" t="s">
        <v>89547</v>
      </c>
      <c r="D44604" s="3" t="s">
        <v>89548</v>
      </c>
      <c r="E44604" s="3" t="s">
        <v>23167</v>
      </c>
      <c r="F44604" s="3" t="s">
        <v>176</v>
      </c>
      <c r="G44604" s="4">
        <v>44469.581192129626</v>
      </c>
      <c r="H44604" s="3" t="s">
        <v>620</v>
      </c>
      <c r="I44604" s="3"/>
    </row>
    <row r="44605" spans="1:9" x14ac:dyDescent="0.2">
      <c r="A44605" s="3" t="s">
        <v>159332</v>
      </c>
      <c r="B44605" s="3" t="s">
        <v>159333</v>
      </c>
      <c r="C44605" s="3" t="s">
        <v>89547</v>
      </c>
      <c r="D44605" s="3" t="s">
        <v>89548</v>
      </c>
      <c r="E44605" s="3" t="s">
        <v>23167</v>
      </c>
      <c r="F44605" s="3" t="s">
        <v>176</v>
      </c>
      <c r="G44605" s="4">
        <v>44557.462326388886</v>
      </c>
      <c r="H44605" s="3" t="s">
        <v>620</v>
      </c>
      <c r="I44605" s="3"/>
    </row>
    <row r="44606" spans="1:9" x14ac:dyDescent="0.2">
      <c r="A44606" s="3" t="s">
        <v>159334</v>
      </c>
      <c r="B44606" s="3" t="s">
        <v>159335</v>
      </c>
      <c r="C44606" s="3"/>
      <c r="D44606" s="3"/>
      <c r="E44606" s="3" t="s">
        <v>30787</v>
      </c>
      <c r="F44606" s="3" t="s">
        <v>69</v>
      </c>
      <c r="G44606" s="4">
        <v>44448.675891203704</v>
      </c>
      <c r="H44606" s="3" t="s">
        <v>42327</v>
      </c>
      <c r="I44606" s="3" t="s">
        <v>159336</v>
      </c>
    </row>
    <row r="44607" spans="1:9" x14ac:dyDescent="0.2">
      <c r="A44607" s="3" t="s">
        <v>159337</v>
      </c>
      <c r="B44607" s="3" t="s">
        <v>145632</v>
      </c>
      <c r="C44607" s="3" t="s">
        <v>67797</v>
      </c>
      <c r="D44607" s="3" t="s">
        <v>67798</v>
      </c>
      <c r="E44607" s="3" t="s">
        <v>9019</v>
      </c>
      <c r="F44607" s="3" t="s">
        <v>69</v>
      </c>
      <c r="G44607" s="4">
        <v>43794.543078703704</v>
      </c>
      <c r="H44607" s="3" t="s">
        <v>46</v>
      </c>
      <c r="I44607" s="3"/>
    </row>
    <row r="44608" spans="1:9" x14ac:dyDescent="0.2">
      <c r="A44608" s="3" t="s">
        <v>159338</v>
      </c>
      <c r="B44608" s="3" t="s">
        <v>159339</v>
      </c>
      <c r="C44608" s="3" t="s">
        <v>152623</v>
      </c>
      <c r="D44608" s="3" t="s">
        <v>152624</v>
      </c>
      <c r="E44608" s="3" t="s">
        <v>31291</v>
      </c>
      <c r="F44608" s="3" t="s">
        <v>176</v>
      </c>
      <c r="G44608" s="4">
        <v>43794.561400462961</v>
      </c>
      <c r="H44608" s="3" t="s">
        <v>46</v>
      </c>
      <c r="I44608" s="3"/>
    </row>
    <row r="44609" spans="1:9" x14ac:dyDescent="0.2">
      <c r="A44609" s="3" t="s">
        <v>159340</v>
      </c>
      <c r="B44609" s="3" t="s">
        <v>159341</v>
      </c>
      <c r="C44609" s="3" t="s">
        <v>152623</v>
      </c>
      <c r="D44609" s="3" t="s">
        <v>152624</v>
      </c>
      <c r="E44609" s="3" t="s">
        <v>31291</v>
      </c>
      <c r="F44609" s="3" t="s">
        <v>176</v>
      </c>
      <c r="G44609" s="4">
        <v>43794.561828703707</v>
      </c>
      <c r="H44609" s="3" t="s">
        <v>46</v>
      </c>
      <c r="I44609" s="3"/>
    </row>
    <row r="44610" spans="1:9" x14ac:dyDescent="0.2">
      <c r="A44610" s="3" t="s">
        <v>159342</v>
      </c>
      <c r="B44610" s="3" t="s">
        <v>159343</v>
      </c>
      <c r="C44610" s="3" t="s">
        <v>152623</v>
      </c>
      <c r="D44610" s="3" t="s">
        <v>152624</v>
      </c>
      <c r="E44610" s="3" t="s">
        <v>31291</v>
      </c>
      <c r="F44610" s="3" t="s">
        <v>176</v>
      </c>
      <c r="G44610" s="4">
        <v>43794.562303240738</v>
      </c>
      <c r="H44610" s="3" t="s">
        <v>46</v>
      </c>
      <c r="I44610" s="3"/>
    </row>
    <row r="44611" spans="1:9" x14ac:dyDescent="0.2">
      <c r="A44611" s="3" t="s">
        <v>159344</v>
      </c>
      <c r="B44611" s="3" t="s">
        <v>159345</v>
      </c>
      <c r="C44611" s="3" t="s">
        <v>152623</v>
      </c>
      <c r="D44611" s="3" t="s">
        <v>152624</v>
      </c>
      <c r="E44611" s="3" t="s">
        <v>31291</v>
      </c>
      <c r="F44611" s="3" t="s">
        <v>176</v>
      </c>
      <c r="G44611" s="4">
        <v>43794.563472222224</v>
      </c>
      <c r="H44611" s="3" t="s">
        <v>46</v>
      </c>
      <c r="I44611" s="3"/>
    </row>
    <row r="44612" spans="1:9" x14ac:dyDescent="0.2">
      <c r="A44612" s="3" t="s">
        <v>159346</v>
      </c>
      <c r="B44612" s="3" t="s">
        <v>159347</v>
      </c>
      <c r="C44612" s="3" t="s">
        <v>149989</v>
      </c>
      <c r="D44612" s="3" t="s">
        <v>149990</v>
      </c>
      <c r="E44612" s="3" t="s">
        <v>31288</v>
      </c>
      <c r="F44612" s="3" t="s">
        <v>176</v>
      </c>
      <c r="G44612" s="4">
        <v>43794.563923611109</v>
      </c>
      <c r="H44612" s="3" t="s">
        <v>46</v>
      </c>
      <c r="I44612" s="3"/>
    </row>
    <row r="44613" spans="1:9" x14ac:dyDescent="0.2">
      <c r="A44613" s="3" t="s">
        <v>159348</v>
      </c>
      <c r="B44613" s="3" t="s">
        <v>159349</v>
      </c>
      <c r="C44613" s="3" t="s">
        <v>149989</v>
      </c>
      <c r="D44613" s="3" t="s">
        <v>149990</v>
      </c>
      <c r="E44613" s="3" t="s">
        <v>31288</v>
      </c>
      <c r="F44613" s="3" t="s">
        <v>176</v>
      </c>
      <c r="G44613" s="4">
        <v>43794.564328703702</v>
      </c>
      <c r="H44613" s="3" t="s">
        <v>46</v>
      </c>
      <c r="I44613" s="3"/>
    </row>
    <row r="44614" spans="1:9" x14ac:dyDescent="0.2">
      <c r="A44614" s="3" t="s">
        <v>159350</v>
      </c>
      <c r="B44614" s="3" t="s">
        <v>58529</v>
      </c>
      <c r="C44614" s="3" t="s">
        <v>149989</v>
      </c>
      <c r="D44614" s="3" t="s">
        <v>149990</v>
      </c>
      <c r="E44614" s="3" t="s">
        <v>31288</v>
      </c>
      <c r="F44614" s="3" t="s">
        <v>176</v>
      </c>
      <c r="G44614" s="4">
        <v>43794.56490740741</v>
      </c>
      <c r="H44614" s="3" t="s">
        <v>46</v>
      </c>
      <c r="I44614" s="3"/>
    </row>
    <row r="44615" spans="1:9" x14ac:dyDescent="0.2">
      <c r="A44615" s="3" t="s">
        <v>159351</v>
      </c>
      <c r="B44615" s="3" t="s">
        <v>159352</v>
      </c>
      <c r="C44615" s="3" t="s">
        <v>149989</v>
      </c>
      <c r="D44615" s="3" t="s">
        <v>149990</v>
      </c>
      <c r="E44615" s="3" t="s">
        <v>31288</v>
      </c>
      <c r="F44615" s="3" t="s">
        <v>176</v>
      </c>
      <c r="G44615" s="4">
        <v>43794.565717592595</v>
      </c>
      <c r="H44615" s="3" t="s">
        <v>46</v>
      </c>
      <c r="I44615" s="3"/>
    </row>
    <row r="44616" spans="1:9" x14ac:dyDescent="0.2">
      <c r="A44616" s="3" t="s">
        <v>159353</v>
      </c>
      <c r="B44616" s="3" t="s">
        <v>159354</v>
      </c>
      <c r="C44616" s="3" t="s">
        <v>149056</v>
      </c>
      <c r="D44616" s="3" t="s">
        <v>159355</v>
      </c>
      <c r="E44616" s="3" t="s">
        <v>31324</v>
      </c>
      <c r="F44616" s="3" t="s">
        <v>69</v>
      </c>
      <c r="G44616" s="4">
        <v>43794.58121527778</v>
      </c>
      <c r="H44616" s="3" t="s">
        <v>3097</v>
      </c>
      <c r="I44616" s="3" t="s">
        <v>159356</v>
      </c>
    </row>
    <row r="44617" spans="1:9" x14ac:dyDescent="0.2">
      <c r="A44617" s="3" t="s">
        <v>159357</v>
      </c>
      <c r="B44617" s="3" t="s">
        <v>159358</v>
      </c>
      <c r="C44617" s="3" t="s">
        <v>159359</v>
      </c>
      <c r="D44617" s="3" t="s">
        <v>159358</v>
      </c>
      <c r="E44617" s="3" t="s">
        <v>31321</v>
      </c>
      <c r="F44617" s="3" t="s">
        <v>176</v>
      </c>
      <c r="G44617" s="4">
        <v>43794.580972222226</v>
      </c>
      <c r="H44617" s="3" t="s">
        <v>3145</v>
      </c>
      <c r="I44617" s="3" t="s">
        <v>159359</v>
      </c>
    </row>
    <row r="44618" spans="1:9" x14ac:dyDescent="0.2">
      <c r="A44618" s="3" t="s">
        <v>159360</v>
      </c>
      <c r="B44618" s="3" t="s">
        <v>159361</v>
      </c>
      <c r="C44618" s="3" t="s">
        <v>71635</v>
      </c>
      <c r="D44618" s="3" t="s">
        <v>95919</v>
      </c>
      <c r="E44618" s="3" t="s">
        <v>9759</v>
      </c>
      <c r="F44618" s="3" t="s">
        <v>69</v>
      </c>
      <c r="G44618" s="4">
        <v>43794.671620370369</v>
      </c>
      <c r="H44618" s="3" t="s">
        <v>46</v>
      </c>
      <c r="I44618" s="3"/>
    </row>
    <row r="44619" spans="1:9" x14ac:dyDescent="0.2">
      <c r="A44619" s="3" t="s">
        <v>159362</v>
      </c>
      <c r="B44619" s="3" t="s">
        <v>148807</v>
      </c>
      <c r="C44619" s="3" t="s">
        <v>159363</v>
      </c>
      <c r="D44619" s="3" t="s">
        <v>159364</v>
      </c>
      <c r="E44619" s="3" t="s">
        <v>31327</v>
      </c>
      <c r="F44619" s="3" t="s">
        <v>69</v>
      </c>
      <c r="G44619" s="4">
        <v>43794.684386574074</v>
      </c>
      <c r="H44619" s="3" t="s">
        <v>3145</v>
      </c>
      <c r="I44619" s="3" t="s">
        <v>159365</v>
      </c>
    </row>
    <row r="44620" spans="1:9" x14ac:dyDescent="0.2">
      <c r="A44620" s="3" t="s">
        <v>159366</v>
      </c>
      <c r="B44620" s="3" t="s">
        <v>159367</v>
      </c>
      <c r="C44620" s="3" t="s">
        <v>81802</v>
      </c>
      <c r="D44620" s="3" t="s">
        <v>81803</v>
      </c>
      <c r="E44620" s="3" t="s">
        <v>31330</v>
      </c>
      <c r="F44620" s="3" t="s">
        <v>176</v>
      </c>
      <c r="G44620" s="4">
        <v>43794.746192129627</v>
      </c>
      <c r="H44620" s="3" t="s">
        <v>46</v>
      </c>
      <c r="I44620" s="3"/>
    </row>
    <row r="44621" spans="1:9" x14ac:dyDescent="0.2">
      <c r="A44621" s="3" t="s">
        <v>159368</v>
      </c>
      <c r="B44621" s="3" t="s">
        <v>159369</v>
      </c>
      <c r="C44621" s="3" t="s">
        <v>81802</v>
      </c>
      <c r="D44621" s="3" t="s">
        <v>81803</v>
      </c>
      <c r="E44621" s="3" t="s">
        <v>31330</v>
      </c>
      <c r="F44621" s="3" t="s">
        <v>176</v>
      </c>
      <c r="G44621" s="4">
        <v>43794.745983796296</v>
      </c>
      <c r="H44621" s="3" t="s">
        <v>46</v>
      </c>
      <c r="I44621" s="3"/>
    </row>
    <row r="44622" spans="1:9" x14ac:dyDescent="0.2">
      <c r="A44622" s="3" t="s">
        <v>159370</v>
      </c>
      <c r="B44622" s="3" t="s">
        <v>115548</v>
      </c>
      <c r="C44622" s="3"/>
      <c r="D44622" s="3"/>
      <c r="E44622" s="3" t="s">
        <v>34594</v>
      </c>
      <c r="F44622" s="3" t="s">
        <v>176</v>
      </c>
      <c r="G44622" s="4">
        <v>43795.435046296298</v>
      </c>
      <c r="H44622" s="3" t="s">
        <v>3283</v>
      </c>
      <c r="I44622" s="3" t="s">
        <v>159371</v>
      </c>
    </row>
    <row r="44623" spans="1:9" x14ac:dyDescent="0.2">
      <c r="A44623" s="3" t="s">
        <v>159372</v>
      </c>
      <c r="B44623" s="3" t="s">
        <v>58078</v>
      </c>
      <c r="C44623" s="3" t="s">
        <v>121682</v>
      </c>
      <c r="D44623" s="3" t="s">
        <v>121683</v>
      </c>
      <c r="E44623" s="3" t="s">
        <v>23392</v>
      </c>
      <c r="F44623" s="3" t="s">
        <v>69</v>
      </c>
      <c r="G44623" s="4">
        <v>43795.436666666668</v>
      </c>
      <c r="H44623" s="3" t="s">
        <v>46</v>
      </c>
      <c r="I44623" s="3"/>
    </row>
    <row r="44624" spans="1:9" x14ac:dyDescent="0.2">
      <c r="A44624" s="3" t="s">
        <v>159373</v>
      </c>
      <c r="B44624" s="3" t="s">
        <v>159374</v>
      </c>
      <c r="C44624" s="3" t="s">
        <v>121682</v>
      </c>
      <c r="D44624" s="3" t="s">
        <v>121683</v>
      </c>
      <c r="E44624" s="3" t="s">
        <v>23392</v>
      </c>
      <c r="F44624" s="3" t="s">
        <v>69</v>
      </c>
      <c r="G44624" s="4">
        <v>43795.437199074076</v>
      </c>
      <c r="H44624" s="3" t="s">
        <v>46</v>
      </c>
      <c r="I44624" s="3"/>
    </row>
    <row r="44625" spans="1:9" x14ac:dyDescent="0.2">
      <c r="A44625" s="3" t="s">
        <v>159375</v>
      </c>
      <c r="B44625" s="3" t="s">
        <v>159376</v>
      </c>
      <c r="C44625" s="3" t="s">
        <v>121682</v>
      </c>
      <c r="D44625" s="3" t="s">
        <v>121683</v>
      </c>
      <c r="E44625" s="3" t="s">
        <v>23392</v>
      </c>
      <c r="F44625" s="3" t="s">
        <v>69</v>
      </c>
      <c r="G44625" s="4">
        <v>43795.437743055554</v>
      </c>
      <c r="H44625" s="3" t="s">
        <v>46</v>
      </c>
      <c r="I44625" s="3"/>
    </row>
    <row r="44626" spans="1:9" x14ac:dyDescent="0.2">
      <c r="A44626" s="3" t="s">
        <v>159377</v>
      </c>
      <c r="B44626" s="3" t="s">
        <v>159378</v>
      </c>
      <c r="C44626" s="3" t="s">
        <v>153231</v>
      </c>
      <c r="D44626" s="3" t="s">
        <v>153232</v>
      </c>
      <c r="E44626" s="3" t="s">
        <v>31629</v>
      </c>
      <c r="F44626" s="3" t="s">
        <v>176</v>
      </c>
      <c r="G44626" s="4">
        <v>43795.442615740743</v>
      </c>
      <c r="H44626" s="3" t="s">
        <v>46</v>
      </c>
      <c r="I44626" s="3"/>
    </row>
    <row r="44627" spans="1:9" x14ac:dyDescent="0.2">
      <c r="A44627" s="3" t="s">
        <v>159379</v>
      </c>
      <c r="B44627" s="3" t="s">
        <v>159380</v>
      </c>
      <c r="C44627" s="3" t="s">
        <v>103514</v>
      </c>
      <c r="D44627" s="3" t="s">
        <v>103515</v>
      </c>
      <c r="E44627" s="3" t="s">
        <v>12110</v>
      </c>
      <c r="F44627" s="3" t="s">
        <v>176</v>
      </c>
      <c r="G44627" s="4">
        <v>43795.510358796295</v>
      </c>
      <c r="H44627" s="3" t="s">
        <v>4847</v>
      </c>
      <c r="I44627" s="3" t="s">
        <v>159381</v>
      </c>
    </row>
    <row r="44628" spans="1:9" x14ac:dyDescent="0.2">
      <c r="A44628" s="3" t="s">
        <v>159382</v>
      </c>
      <c r="B44628" s="3" t="s">
        <v>120223</v>
      </c>
      <c r="C44628" s="3" t="s">
        <v>71635</v>
      </c>
      <c r="D44628" s="3" t="s">
        <v>95919</v>
      </c>
      <c r="E44628" s="3" t="s">
        <v>9759</v>
      </c>
      <c r="F44628" s="3" t="s">
        <v>69</v>
      </c>
      <c r="G44628" s="4">
        <v>43795.562326388892</v>
      </c>
      <c r="H44628" s="3" t="s">
        <v>46</v>
      </c>
      <c r="I44628" s="3"/>
    </row>
    <row r="44629" spans="1:9" x14ac:dyDescent="0.2">
      <c r="A44629" s="3" t="s">
        <v>159383</v>
      </c>
      <c r="B44629" s="3" t="s">
        <v>159384</v>
      </c>
      <c r="C44629" s="3" t="s">
        <v>93445</v>
      </c>
      <c r="D44629" s="3" t="s">
        <v>93446</v>
      </c>
      <c r="E44629" s="3" t="s">
        <v>31632</v>
      </c>
      <c r="F44629" s="3" t="s">
        <v>176</v>
      </c>
      <c r="G44629" s="4">
        <v>43795.581157407411</v>
      </c>
      <c r="H44629" s="3" t="s">
        <v>8294</v>
      </c>
      <c r="I44629" s="3"/>
    </row>
    <row r="44630" spans="1:9" x14ac:dyDescent="0.2">
      <c r="A44630" s="3" t="s">
        <v>159385</v>
      </c>
      <c r="B44630" s="3" t="s">
        <v>159386</v>
      </c>
      <c r="C44630" s="3"/>
      <c r="D44630" s="3"/>
      <c r="E44630" s="3" t="s">
        <v>6322</v>
      </c>
      <c r="F44630" s="3" t="s">
        <v>69</v>
      </c>
      <c r="G44630" s="4">
        <v>45880.451469907406</v>
      </c>
      <c r="H44630" s="3" t="s">
        <v>5812</v>
      </c>
      <c r="I44630" s="3" t="s">
        <v>159387</v>
      </c>
    </row>
    <row r="44631" spans="1:9" x14ac:dyDescent="0.2">
      <c r="A44631" s="3" t="s">
        <v>159388</v>
      </c>
      <c r="B44631" s="3" t="s">
        <v>159389</v>
      </c>
      <c r="C44631" s="3" t="s">
        <v>73274</v>
      </c>
      <c r="D44631" s="3" t="s">
        <v>73275</v>
      </c>
      <c r="E44631" s="3" t="s">
        <v>8865</v>
      </c>
      <c r="F44631" s="3" t="s">
        <v>176</v>
      </c>
      <c r="G44631" s="4">
        <v>43544.407997685186</v>
      </c>
      <c r="H44631" s="3" t="s">
        <v>8868</v>
      </c>
      <c r="I44631" s="3" t="s">
        <v>73274</v>
      </c>
    </row>
    <row r="44632" spans="1:9" x14ac:dyDescent="0.2">
      <c r="A44632" s="3" t="s">
        <v>159390</v>
      </c>
      <c r="B44632" s="3" t="s">
        <v>159391</v>
      </c>
      <c r="C44632" s="3" t="s">
        <v>82259</v>
      </c>
      <c r="D44632" s="3" t="s">
        <v>154357</v>
      </c>
      <c r="E44632" s="3" t="s">
        <v>29581</v>
      </c>
      <c r="F44632" s="3" t="s">
        <v>176</v>
      </c>
      <c r="G44632" s="4">
        <v>43544.553587962961</v>
      </c>
      <c r="H44632" s="3" t="s">
        <v>1726</v>
      </c>
      <c r="I44632" s="3"/>
    </row>
    <row r="44633" spans="1:9" x14ac:dyDescent="0.2">
      <c r="A44633" s="3" t="s">
        <v>159392</v>
      </c>
      <c r="B44633" s="3" t="s">
        <v>159393</v>
      </c>
      <c r="C44633" s="3" t="s">
        <v>82259</v>
      </c>
      <c r="D44633" s="3" t="s">
        <v>154357</v>
      </c>
      <c r="E44633" s="3" t="s">
        <v>29581</v>
      </c>
      <c r="F44633" s="3" t="s">
        <v>176</v>
      </c>
      <c r="G44633" s="4">
        <v>43544.554409722223</v>
      </c>
      <c r="H44633" s="3" t="s">
        <v>1726</v>
      </c>
      <c r="I44633" s="3"/>
    </row>
    <row r="44634" spans="1:9" x14ac:dyDescent="0.2">
      <c r="A44634" s="3" t="s">
        <v>159394</v>
      </c>
      <c r="B44634" s="3" t="s">
        <v>159395</v>
      </c>
      <c r="C44634" s="3" t="s">
        <v>144085</v>
      </c>
      <c r="D44634" s="3" t="s">
        <v>159396</v>
      </c>
      <c r="E44634" s="3" t="s">
        <v>31075</v>
      </c>
      <c r="F44634" s="3" t="s">
        <v>176</v>
      </c>
      <c r="G44634" s="4">
        <v>44232.616585648146</v>
      </c>
      <c r="H44634" s="3" t="s">
        <v>3188</v>
      </c>
      <c r="I44634" s="3"/>
    </row>
    <row r="44635" spans="1:9" x14ac:dyDescent="0.2">
      <c r="A44635" s="3" t="s">
        <v>159397</v>
      </c>
      <c r="B44635" s="3" t="s">
        <v>159398</v>
      </c>
      <c r="C44635" s="3" t="s">
        <v>62760</v>
      </c>
      <c r="D44635" s="3" t="s">
        <v>76465</v>
      </c>
      <c r="E44635" s="3" t="s">
        <v>19886</v>
      </c>
      <c r="F44635" s="3" t="s">
        <v>176</v>
      </c>
      <c r="G44635" s="4">
        <v>44488.686006944445</v>
      </c>
      <c r="H44635" s="3" t="s">
        <v>2947</v>
      </c>
      <c r="I44635" s="3"/>
    </row>
    <row r="44636" spans="1:9" x14ac:dyDescent="0.2">
      <c r="A44636" s="3" t="s">
        <v>159399</v>
      </c>
      <c r="B44636" s="3" t="s">
        <v>159400</v>
      </c>
      <c r="C44636" s="3"/>
      <c r="D44636" s="3"/>
      <c r="E44636" s="3" t="s">
        <v>22888</v>
      </c>
      <c r="F44636" s="3" t="s">
        <v>69</v>
      </c>
      <c r="G44636" s="4">
        <v>45338.320960648147</v>
      </c>
      <c r="H44636" s="3" t="s">
        <v>1423</v>
      </c>
      <c r="I44636" s="3" t="s">
        <v>159401</v>
      </c>
    </row>
    <row r="44637" spans="1:9" x14ac:dyDescent="0.2">
      <c r="A44637" s="3" t="s">
        <v>159402</v>
      </c>
      <c r="B44637" s="3" t="s">
        <v>159403</v>
      </c>
      <c r="C44637" s="3" t="s">
        <v>103523</v>
      </c>
      <c r="D44637" s="3" t="s">
        <v>16145</v>
      </c>
      <c r="E44637" s="3" t="s">
        <v>31948</v>
      </c>
      <c r="F44637" s="3" t="s">
        <v>69</v>
      </c>
      <c r="G44637" s="4">
        <v>43606.679305555554</v>
      </c>
      <c r="H44637" s="3" t="s">
        <v>928</v>
      </c>
      <c r="I44637" s="3" t="s">
        <v>159404</v>
      </c>
    </row>
    <row r="44638" spans="1:9" x14ac:dyDescent="0.2">
      <c r="A44638" s="3" t="s">
        <v>159405</v>
      </c>
      <c r="B44638" s="3" t="s">
        <v>118443</v>
      </c>
      <c r="C44638" s="3" t="s">
        <v>159406</v>
      </c>
      <c r="D44638" s="3" t="s">
        <v>159407</v>
      </c>
      <c r="E44638" s="3" t="s">
        <v>31954</v>
      </c>
      <c r="F44638" s="3" t="s">
        <v>69</v>
      </c>
      <c r="G44638" s="4">
        <v>45859.604363425926</v>
      </c>
      <c r="H44638" s="3" t="s">
        <v>3420</v>
      </c>
      <c r="I44638" s="3" t="s">
        <v>159408</v>
      </c>
    </row>
    <row r="44639" spans="1:9" x14ac:dyDescent="0.2">
      <c r="A44639" s="3" t="s">
        <v>159409</v>
      </c>
      <c r="B44639" s="3" t="s">
        <v>159410</v>
      </c>
      <c r="C44639" s="3" t="s">
        <v>159411</v>
      </c>
      <c r="D44639" s="3" t="s">
        <v>159412</v>
      </c>
      <c r="E44639" s="3" t="s">
        <v>31957</v>
      </c>
      <c r="F44639" s="3" t="s">
        <v>69</v>
      </c>
      <c r="G44639" s="4">
        <v>43606.693761574075</v>
      </c>
      <c r="H44639" s="3" t="s">
        <v>3048</v>
      </c>
      <c r="I44639" s="3" t="s">
        <v>159413</v>
      </c>
    </row>
    <row r="44640" spans="1:9" x14ac:dyDescent="0.2">
      <c r="A44640" s="3" t="s">
        <v>159414</v>
      </c>
      <c r="B44640" s="3" t="s">
        <v>159415</v>
      </c>
      <c r="C44640" s="3" t="s">
        <v>68284</v>
      </c>
      <c r="D44640" s="3" t="s">
        <v>159416</v>
      </c>
      <c r="E44640" s="3" t="s">
        <v>31960</v>
      </c>
      <c r="F44640" s="3" t="s">
        <v>69</v>
      </c>
      <c r="G44640" s="4">
        <v>43606.69425925926</v>
      </c>
      <c r="H44640" s="3" t="s">
        <v>3097</v>
      </c>
      <c r="I44640" s="3" t="s">
        <v>159417</v>
      </c>
    </row>
    <row r="44641" spans="1:9" x14ac:dyDescent="0.2">
      <c r="A44641" s="3" t="s">
        <v>159418</v>
      </c>
      <c r="B44641" s="3" t="s">
        <v>159419</v>
      </c>
      <c r="C44641" s="3"/>
      <c r="D44641" s="3"/>
      <c r="E44641" s="3" t="s">
        <v>22888</v>
      </c>
      <c r="F44641" s="3" t="s">
        <v>69</v>
      </c>
      <c r="G44641" s="4">
        <v>45338.321400462963</v>
      </c>
      <c r="H44641" s="3" t="s">
        <v>1423</v>
      </c>
      <c r="I44641" s="3" t="s">
        <v>159420</v>
      </c>
    </row>
    <row r="44642" spans="1:9" x14ac:dyDescent="0.2">
      <c r="A44642" s="3" t="s">
        <v>159421</v>
      </c>
      <c r="B44642" s="3" t="s">
        <v>159422</v>
      </c>
      <c r="C44642" s="3" t="s">
        <v>133885</v>
      </c>
      <c r="D44642" s="3" t="s">
        <v>159423</v>
      </c>
      <c r="E44642" s="3" t="s">
        <v>31971</v>
      </c>
      <c r="F44642" s="3" t="s">
        <v>176</v>
      </c>
      <c r="G44642" s="4">
        <v>43617.535995370374</v>
      </c>
      <c r="H44642" s="3" t="s">
        <v>6693</v>
      </c>
      <c r="I44642" s="3" t="s">
        <v>159424</v>
      </c>
    </row>
    <row r="44643" spans="1:9" x14ac:dyDescent="0.2">
      <c r="A44643" s="3" t="s">
        <v>159425</v>
      </c>
      <c r="B44643" s="3" t="s">
        <v>81796</v>
      </c>
      <c r="C44643" s="3" t="s">
        <v>112964</v>
      </c>
      <c r="D44643" s="3" t="s">
        <v>159426</v>
      </c>
      <c r="E44643" s="3" t="s">
        <v>31980</v>
      </c>
      <c r="F44643" s="3" t="s">
        <v>176</v>
      </c>
      <c r="G44643" s="4">
        <v>43629.614340277774</v>
      </c>
      <c r="H44643" s="3" t="s">
        <v>3420</v>
      </c>
      <c r="I44643" s="3"/>
    </row>
    <row r="44644" spans="1:9" x14ac:dyDescent="0.2">
      <c r="A44644" s="3" t="s">
        <v>159427</v>
      </c>
      <c r="B44644" s="3" t="s">
        <v>98954</v>
      </c>
      <c r="C44644" s="3" t="s">
        <v>138042</v>
      </c>
      <c r="D44644" s="3" t="s">
        <v>138043</v>
      </c>
      <c r="E44644" s="3" t="s">
        <v>31983</v>
      </c>
      <c r="F44644" s="3" t="s">
        <v>69</v>
      </c>
      <c r="G44644" s="4">
        <v>45770.680937500001</v>
      </c>
      <c r="H44644" s="3" t="s">
        <v>46</v>
      </c>
      <c r="I44644" s="3" t="s">
        <v>159428</v>
      </c>
    </row>
    <row r="44645" spans="1:9" x14ac:dyDescent="0.2">
      <c r="A44645" s="3" t="s">
        <v>159429</v>
      </c>
      <c r="B44645" s="3" t="s">
        <v>159430</v>
      </c>
      <c r="C44645" s="3" t="s">
        <v>138042</v>
      </c>
      <c r="D44645" s="3" t="s">
        <v>138043</v>
      </c>
      <c r="E44645" s="3" t="s">
        <v>31983</v>
      </c>
      <c r="F44645" s="3" t="s">
        <v>176</v>
      </c>
      <c r="G44645" s="4">
        <v>44988.646863425929</v>
      </c>
      <c r="H44645" s="3" t="s">
        <v>46</v>
      </c>
      <c r="I44645" s="3" t="s">
        <v>56041</v>
      </c>
    </row>
    <row r="44646" spans="1:9" x14ac:dyDescent="0.2">
      <c r="A44646" s="3" t="s">
        <v>159431</v>
      </c>
      <c r="B44646" s="3" t="s">
        <v>159432</v>
      </c>
      <c r="C44646" s="3" t="s">
        <v>159433</v>
      </c>
      <c r="D44646" s="3" t="s">
        <v>159434</v>
      </c>
      <c r="E44646" s="3" t="s">
        <v>31744</v>
      </c>
      <c r="F44646" s="3" t="s">
        <v>176</v>
      </c>
      <c r="G44646" s="4">
        <v>43685.566412037035</v>
      </c>
      <c r="H44646" s="3" t="s">
        <v>4435</v>
      </c>
      <c r="I44646" s="3" t="s">
        <v>159435</v>
      </c>
    </row>
    <row r="44647" spans="1:9" x14ac:dyDescent="0.2">
      <c r="A44647" s="3" t="s">
        <v>159436</v>
      </c>
      <c r="B44647" s="3" t="s">
        <v>159437</v>
      </c>
      <c r="C44647" s="3" t="s">
        <v>61402</v>
      </c>
      <c r="D44647" s="3" t="s">
        <v>61403</v>
      </c>
      <c r="E44647" s="3" t="s">
        <v>6362</v>
      </c>
      <c r="F44647" s="3" t="s">
        <v>176</v>
      </c>
      <c r="G44647" s="4">
        <v>44442.638518518521</v>
      </c>
      <c r="H44647" s="3" t="s">
        <v>5469</v>
      </c>
      <c r="I44647" s="3"/>
    </row>
    <row r="44648" spans="1:9" x14ac:dyDescent="0.2">
      <c r="A44648" s="3" t="s">
        <v>159438</v>
      </c>
      <c r="B44648" s="3" t="s">
        <v>159439</v>
      </c>
      <c r="C44648" s="3" t="s">
        <v>107297</v>
      </c>
      <c r="D44648" s="3" t="s">
        <v>87864</v>
      </c>
      <c r="E44648" s="3" t="s">
        <v>24885</v>
      </c>
      <c r="F44648" s="3" t="s">
        <v>176</v>
      </c>
      <c r="G44648" s="4">
        <v>44413.430868055555</v>
      </c>
      <c r="H44648" s="3" t="s">
        <v>6345</v>
      </c>
      <c r="I44648" s="3"/>
    </row>
    <row r="44649" spans="1:9" x14ac:dyDescent="0.2">
      <c r="A44649" s="3" t="s">
        <v>159440</v>
      </c>
      <c r="B44649" s="3" t="s">
        <v>87093</v>
      </c>
      <c r="C44649" s="3" t="s">
        <v>107297</v>
      </c>
      <c r="D44649" s="3" t="s">
        <v>87864</v>
      </c>
      <c r="E44649" s="3" t="s">
        <v>24885</v>
      </c>
      <c r="F44649" s="3" t="s">
        <v>176</v>
      </c>
      <c r="G44649" s="4">
        <v>44413.430983796294</v>
      </c>
      <c r="H44649" s="3" t="s">
        <v>6345</v>
      </c>
      <c r="I44649" s="3"/>
    </row>
    <row r="44650" spans="1:9" x14ac:dyDescent="0.2">
      <c r="A44650" s="3" t="s">
        <v>159441</v>
      </c>
      <c r="B44650" s="3" t="s">
        <v>159442</v>
      </c>
      <c r="C44650" s="3" t="s">
        <v>67580</v>
      </c>
      <c r="D44650" s="3" t="s">
        <v>96478</v>
      </c>
      <c r="E44650" s="3" t="s">
        <v>15674</v>
      </c>
      <c r="F44650" s="3" t="s">
        <v>176</v>
      </c>
      <c r="G44650" s="4">
        <v>44413.431111111109</v>
      </c>
      <c r="H44650" s="3" t="s">
        <v>6345</v>
      </c>
      <c r="I44650" s="3"/>
    </row>
    <row r="44651" spans="1:9" x14ac:dyDescent="0.2">
      <c r="A44651" s="3" t="s">
        <v>159443</v>
      </c>
      <c r="B44651" s="3" t="s">
        <v>159444</v>
      </c>
      <c r="C44651" s="3" t="s">
        <v>67580</v>
      </c>
      <c r="D44651" s="3" t="s">
        <v>96478</v>
      </c>
      <c r="E44651" s="3" t="s">
        <v>15674</v>
      </c>
      <c r="F44651" s="3" t="s">
        <v>176</v>
      </c>
      <c r="G44651" s="4">
        <v>44413.431238425925</v>
      </c>
      <c r="H44651" s="3" t="s">
        <v>6345</v>
      </c>
      <c r="I44651" s="3"/>
    </row>
    <row r="44652" spans="1:9" x14ac:dyDescent="0.2">
      <c r="A44652" s="3" t="s">
        <v>159445</v>
      </c>
      <c r="B44652" s="3" t="s">
        <v>159446</v>
      </c>
      <c r="C44652" s="3" t="s">
        <v>59404</v>
      </c>
      <c r="D44652" s="3" t="s">
        <v>159447</v>
      </c>
      <c r="E44652" s="3" t="s">
        <v>32033</v>
      </c>
      <c r="F44652" s="3" t="s">
        <v>176</v>
      </c>
      <c r="G44652" s="4">
        <v>43677.747708333336</v>
      </c>
      <c r="H44652" s="3" t="s">
        <v>5111</v>
      </c>
      <c r="I44652" s="3"/>
    </row>
    <row r="44653" spans="1:9" x14ac:dyDescent="0.2">
      <c r="A44653" s="3" t="s">
        <v>159448</v>
      </c>
      <c r="B44653" s="3" t="s">
        <v>159449</v>
      </c>
      <c r="C44653" s="3" t="s">
        <v>78192</v>
      </c>
      <c r="D44653" s="3" t="s">
        <v>99891</v>
      </c>
      <c r="E44653" s="3" t="s">
        <v>30787</v>
      </c>
      <c r="F44653" s="3" t="s">
        <v>176</v>
      </c>
      <c r="G44653" s="4">
        <v>44496.418379629627</v>
      </c>
      <c r="H44653" s="3" t="s">
        <v>2230</v>
      </c>
      <c r="I44653" s="3"/>
    </row>
    <row r="44654" spans="1:9" x14ac:dyDescent="0.2">
      <c r="A44654" s="3" t="s">
        <v>159450</v>
      </c>
      <c r="B44654" s="3" t="s">
        <v>159451</v>
      </c>
      <c r="C44654" s="3"/>
      <c r="D44654" s="3"/>
      <c r="E44654" s="3" t="s">
        <v>6370</v>
      </c>
      <c r="F44654" s="3" t="s">
        <v>176</v>
      </c>
      <c r="G44654" s="4">
        <v>44303.435243055559</v>
      </c>
      <c r="H44654" s="3" t="s">
        <v>2217</v>
      </c>
      <c r="I44654" s="3"/>
    </row>
    <row r="44655" spans="1:9" x14ac:dyDescent="0.2">
      <c r="A44655" s="3" t="s">
        <v>159452</v>
      </c>
      <c r="B44655" s="3" t="s">
        <v>159453</v>
      </c>
      <c r="C44655" s="3" t="s">
        <v>128759</v>
      </c>
      <c r="D44655" s="3" t="s">
        <v>159454</v>
      </c>
      <c r="E44655" s="3" t="s">
        <v>31219</v>
      </c>
      <c r="F44655" s="3" t="s">
        <v>176</v>
      </c>
      <c r="G44655" s="4">
        <v>43945.480856481481</v>
      </c>
      <c r="H44655" s="3" t="s">
        <v>5220</v>
      </c>
      <c r="I44655" s="3"/>
    </row>
    <row r="44656" spans="1:9" x14ac:dyDescent="0.2">
      <c r="A44656" s="3" t="s">
        <v>159455</v>
      </c>
      <c r="B44656" s="3" t="s">
        <v>159456</v>
      </c>
      <c r="C44656" s="3" t="s">
        <v>117096</v>
      </c>
      <c r="D44656" s="3" t="s">
        <v>159457</v>
      </c>
      <c r="E44656" s="3" t="s">
        <v>33120</v>
      </c>
      <c r="F44656" s="3" t="s">
        <v>69</v>
      </c>
      <c r="G44656" s="4">
        <v>45563.415879629632</v>
      </c>
      <c r="H44656" s="3" t="s">
        <v>5220</v>
      </c>
      <c r="I44656" s="3" t="s">
        <v>117096</v>
      </c>
    </row>
    <row r="44657" spans="1:9" x14ac:dyDescent="0.2">
      <c r="A44657" s="3" t="s">
        <v>159458</v>
      </c>
      <c r="B44657" s="3" t="s">
        <v>159459</v>
      </c>
      <c r="C44657" s="3" t="s">
        <v>61402</v>
      </c>
      <c r="D44657" s="3" t="s">
        <v>61403</v>
      </c>
      <c r="E44657" s="3" t="s">
        <v>6362</v>
      </c>
      <c r="F44657" s="3" t="s">
        <v>176</v>
      </c>
      <c r="G44657" s="4">
        <v>43689.717372685183</v>
      </c>
      <c r="H44657" s="3" t="s">
        <v>5469</v>
      </c>
      <c r="I44657" s="3" t="s">
        <v>59706</v>
      </c>
    </row>
    <row r="44658" spans="1:9" x14ac:dyDescent="0.2">
      <c r="A44658" s="3" t="s">
        <v>159460</v>
      </c>
      <c r="B44658" s="3" t="s">
        <v>159461</v>
      </c>
      <c r="C44658" s="3"/>
      <c r="D44658" s="3"/>
      <c r="E44658" s="3" t="s">
        <v>32796</v>
      </c>
      <c r="F44658" s="3" t="s">
        <v>176</v>
      </c>
      <c r="G44658" s="4">
        <v>44383.436203703706</v>
      </c>
      <c r="H44658" s="3" t="s">
        <v>5748</v>
      </c>
      <c r="I44658" s="3"/>
    </row>
    <row r="44659" spans="1:9" x14ac:dyDescent="0.2">
      <c r="A44659" s="3" t="s">
        <v>159462</v>
      </c>
      <c r="B44659" s="3" t="s">
        <v>159463</v>
      </c>
      <c r="C44659" s="3"/>
      <c r="D44659" s="3"/>
      <c r="E44659" s="3" t="s">
        <v>26428</v>
      </c>
      <c r="F44659" s="3" t="s">
        <v>176</v>
      </c>
      <c r="G44659" s="4">
        <v>45555.409456018519</v>
      </c>
      <c r="H44659" s="3" t="s">
        <v>1598</v>
      </c>
      <c r="I44659" s="3" t="s">
        <v>159464</v>
      </c>
    </row>
    <row r="44660" spans="1:9" x14ac:dyDescent="0.2">
      <c r="A44660" s="3" t="s">
        <v>159465</v>
      </c>
      <c r="B44660" s="3" t="s">
        <v>159466</v>
      </c>
      <c r="C44660" s="3"/>
      <c r="D44660" s="3"/>
      <c r="E44660" s="3" t="s">
        <v>26428</v>
      </c>
      <c r="F44660" s="3" t="s">
        <v>176</v>
      </c>
      <c r="G44660" s="4">
        <v>43719.459236111114</v>
      </c>
      <c r="H44660" s="3" t="s">
        <v>1598</v>
      </c>
      <c r="I44660" s="3"/>
    </row>
    <row r="44661" spans="1:9" x14ac:dyDescent="0.2">
      <c r="A44661" s="3" t="s">
        <v>159467</v>
      </c>
      <c r="B44661" s="3" t="s">
        <v>159468</v>
      </c>
      <c r="C44661" s="3"/>
      <c r="D44661" s="3"/>
      <c r="E44661" s="3" t="s">
        <v>6161</v>
      </c>
      <c r="F44661" s="3" t="s">
        <v>176</v>
      </c>
      <c r="G44661" s="4">
        <v>43726.639710648145</v>
      </c>
      <c r="H44661" s="3" t="s">
        <v>46</v>
      </c>
      <c r="I44661" s="3"/>
    </row>
    <row r="44662" spans="1:9" x14ac:dyDescent="0.2">
      <c r="A44662" s="3" t="s">
        <v>159469</v>
      </c>
      <c r="B44662" s="3" t="s">
        <v>159470</v>
      </c>
      <c r="C44662" s="3" t="s">
        <v>128853</v>
      </c>
      <c r="D44662" s="3" t="s">
        <v>159471</v>
      </c>
      <c r="E44662" s="3" t="s">
        <v>32095</v>
      </c>
      <c r="F44662" s="3" t="s">
        <v>176</v>
      </c>
      <c r="G44662" s="4">
        <v>43803.623113425929</v>
      </c>
      <c r="H44662" s="3" t="s">
        <v>12131</v>
      </c>
      <c r="I44662" s="3" t="s">
        <v>159472</v>
      </c>
    </row>
    <row r="44663" spans="1:9" x14ac:dyDescent="0.2">
      <c r="A44663" s="3" t="s">
        <v>159473</v>
      </c>
      <c r="B44663" s="3" t="s">
        <v>159474</v>
      </c>
      <c r="C44663" s="3" t="s">
        <v>159475</v>
      </c>
      <c r="D44663" s="3" t="s">
        <v>159476</v>
      </c>
      <c r="E44663" s="3" t="s">
        <v>32125</v>
      </c>
      <c r="F44663" s="3" t="s">
        <v>69</v>
      </c>
      <c r="G44663" s="4">
        <v>45980.979664351849</v>
      </c>
      <c r="H44663" s="3" t="s">
        <v>13734</v>
      </c>
      <c r="I44663" s="3" t="s">
        <v>159477</v>
      </c>
    </row>
    <row r="44664" spans="1:9" x14ac:dyDescent="0.2">
      <c r="A44664" s="3" t="s">
        <v>159478</v>
      </c>
      <c r="B44664" s="3" t="s">
        <v>159479</v>
      </c>
      <c r="C44664" s="3" t="s">
        <v>158921</v>
      </c>
      <c r="D44664" s="3" t="s">
        <v>158922</v>
      </c>
      <c r="E44664" s="3" t="s">
        <v>34937</v>
      </c>
      <c r="F44664" s="3" t="s">
        <v>176</v>
      </c>
      <c r="G44664" s="4">
        <v>43833.407511574071</v>
      </c>
      <c r="H44664" s="3" t="s">
        <v>620</v>
      </c>
      <c r="I44664" s="3" t="s">
        <v>158921</v>
      </c>
    </row>
    <row r="44665" spans="1:9" x14ac:dyDescent="0.2">
      <c r="A44665" s="3" t="s">
        <v>159480</v>
      </c>
      <c r="B44665" s="3" t="s">
        <v>159481</v>
      </c>
      <c r="C44665" s="3" t="s">
        <v>61739</v>
      </c>
      <c r="D44665" s="3" t="s">
        <v>68198</v>
      </c>
      <c r="E44665" s="3" t="s">
        <v>30092</v>
      </c>
      <c r="F44665" s="3" t="s">
        <v>176</v>
      </c>
      <c r="G44665" s="4">
        <v>45100.465810185182</v>
      </c>
      <c r="H44665" s="3" t="s">
        <v>4602</v>
      </c>
      <c r="I44665" s="3"/>
    </row>
    <row r="44666" spans="1:9" x14ac:dyDescent="0.2">
      <c r="A44666" s="3" t="s">
        <v>159482</v>
      </c>
      <c r="B44666" s="3" t="s">
        <v>159483</v>
      </c>
      <c r="C44666" s="3" t="s">
        <v>75026</v>
      </c>
      <c r="D44666" s="3" t="s">
        <v>159484</v>
      </c>
      <c r="E44666" s="3" t="s">
        <v>34122</v>
      </c>
      <c r="F44666" s="3" t="s">
        <v>176</v>
      </c>
      <c r="G44666" s="4">
        <v>44788.773634259262</v>
      </c>
      <c r="H44666" s="3" t="s">
        <v>2230</v>
      </c>
      <c r="I44666" s="3"/>
    </row>
    <row r="44667" spans="1:9" x14ac:dyDescent="0.2">
      <c r="A44667" s="3" t="s">
        <v>159485</v>
      </c>
      <c r="B44667" s="3" t="s">
        <v>159486</v>
      </c>
      <c r="C44667" s="3"/>
      <c r="D44667" s="3"/>
      <c r="E44667" s="3" t="s">
        <v>29324</v>
      </c>
      <c r="F44667" s="3" t="s">
        <v>69</v>
      </c>
      <c r="G44667" s="4">
        <v>45581.560995370368</v>
      </c>
      <c r="H44667" s="3" t="s">
        <v>2223</v>
      </c>
      <c r="I44667" s="3" t="s">
        <v>159487</v>
      </c>
    </row>
    <row r="44668" spans="1:9" x14ac:dyDescent="0.2">
      <c r="A44668" s="3" t="s">
        <v>159488</v>
      </c>
      <c r="B44668" s="3" t="s">
        <v>159489</v>
      </c>
      <c r="C44668" s="3" t="s">
        <v>75995</v>
      </c>
      <c r="D44668" s="3" t="s">
        <v>129630</v>
      </c>
      <c r="E44668" s="3" t="s">
        <v>25157</v>
      </c>
      <c r="F44668" s="3" t="s">
        <v>176</v>
      </c>
      <c r="G44668" s="4">
        <v>43874.560312499998</v>
      </c>
      <c r="H44668" s="3" t="s">
        <v>6313</v>
      </c>
      <c r="I44668" s="3"/>
    </row>
    <row r="44669" spans="1:9" x14ac:dyDescent="0.2">
      <c r="A44669" s="3" t="s">
        <v>159490</v>
      </c>
      <c r="B44669" s="3" t="s">
        <v>159491</v>
      </c>
      <c r="C44669" s="3"/>
      <c r="D44669" s="3"/>
      <c r="E44669" s="3" t="s">
        <v>28696</v>
      </c>
      <c r="F44669" s="3" t="s">
        <v>69</v>
      </c>
      <c r="G44669" s="4">
        <v>45406.604641203703</v>
      </c>
      <c r="H44669" s="3" t="s">
        <v>6313</v>
      </c>
      <c r="I44669" s="3" t="s">
        <v>159492</v>
      </c>
    </row>
    <row r="44670" spans="1:9" x14ac:dyDescent="0.2">
      <c r="A44670" s="3" t="s">
        <v>159493</v>
      </c>
      <c r="B44670" s="3" t="s">
        <v>159494</v>
      </c>
      <c r="C44670" s="3"/>
      <c r="D44670" s="3"/>
      <c r="E44670" s="3" t="s">
        <v>11791</v>
      </c>
      <c r="F44670" s="3" t="s">
        <v>69</v>
      </c>
      <c r="G44670" s="4">
        <v>44842.640821759262</v>
      </c>
      <c r="H44670" s="3" t="s">
        <v>6313</v>
      </c>
      <c r="I44670" s="3" t="s">
        <v>159495</v>
      </c>
    </row>
    <row r="44671" spans="1:9" x14ac:dyDescent="0.2">
      <c r="A44671" s="3" t="s">
        <v>159496</v>
      </c>
      <c r="B44671" s="3" t="s">
        <v>60287</v>
      </c>
      <c r="C44671" s="3"/>
      <c r="D44671" s="3"/>
      <c r="E44671" s="3" t="s">
        <v>32533</v>
      </c>
      <c r="F44671" s="3" t="s">
        <v>69</v>
      </c>
      <c r="G44671" s="4">
        <v>44785.596203703702</v>
      </c>
      <c r="H44671" s="3" t="s">
        <v>6313</v>
      </c>
      <c r="I44671" s="3" t="s">
        <v>159497</v>
      </c>
    </row>
    <row r="44672" spans="1:9" x14ac:dyDescent="0.2">
      <c r="A44672" s="3" t="s">
        <v>159498</v>
      </c>
      <c r="B44672" s="3" t="s">
        <v>159499</v>
      </c>
      <c r="C44672" s="3"/>
      <c r="D44672" s="3"/>
      <c r="E44672" s="3" t="s">
        <v>1892</v>
      </c>
      <c r="F44672" s="3" t="s">
        <v>176</v>
      </c>
      <c r="G44672" s="4">
        <v>43874.570625</v>
      </c>
      <c r="H44672" s="3" t="s">
        <v>3097</v>
      </c>
      <c r="I44672" s="3"/>
    </row>
    <row r="44673" spans="1:9" x14ac:dyDescent="0.2">
      <c r="A44673" s="3" t="s">
        <v>159500</v>
      </c>
      <c r="B44673" s="3" t="s">
        <v>159501</v>
      </c>
      <c r="C44673" s="3"/>
      <c r="D44673" s="3"/>
      <c r="E44673" s="3" t="s">
        <v>22840</v>
      </c>
      <c r="F44673" s="3" t="s">
        <v>176</v>
      </c>
      <c r="G44673" s="4">
        <v>43874.57298611111</v>
      </c>
      <c r="H44673" s="3" t="s">
        <v>4883</v>
      </c>
      <c r="I44673" s="3"/>
    </row>
    <row r="44674" spans="1:9" x14ac:dyDescent="0.2">
      <c r="A44674" s="3" t="s">
        <v>159502</v>
      </c>
      <c r="B44674" s="3" t="s">
        <v>159503</v>
      </c>
      <c r="C44674" s="3"/>
      <c r="D44674" s="3"/>
      <c r="E44674" s="3" t="s">
        <v>44415</v>
      </c>
      <c r="F44674" s="3" t="s">
        <v>176</v>
      </c>
      <c r="G44674" s="4">
        <v>45509.134745370371</v>
      </c>
      <c r="H44674" s="3" t="s">
        <v>3236</v>
      </c>
      <c r="I44674" s="3"/>
    </row>
    <row r="44675" spans="1:9" x14ac:dyDescent="0.2">
      <c r="A44675" s="3" t="s">
        <v>159504</v>
      </c>
      <c r="B44675" s="3" t="s">
        <v>159505</v>
      </c>
      <c r="C44675" s="3"/>
      <c r="D44675" s="3"/>
      <c r="E44675" s="3" t="s">
        <v>44415</v>
      </c>
      <c r="F44675" s="3" t="s">
        <v>69</v>
      </c>
      <c r="G44675" s="4">
        <v>45337.402592592596</v>
      </c>
      <c r="H44675" s="3" t="s">
        <v>3236</v>
      </c>
      <c r="I44675" s="3" t="s">
        <v>159506</v>
      </c>
    </row>
    <row r="44676" spans="1:9" x14ac:dyDescent="0.2">
      <c r="A44676" s="3" t="s">
        <v>159507</v>
      </c>
      <c r="B44676" s="3" t="s">
        <v>59770</v>
      </c>
      <c r="C44676" s="3"/>
      <c r="D44676" s="3"/>
      <c r="E44676" s="3" t="s">
        <v>44415</v>
      </c>
      <c r="F44676" s="3" t="s">
        <v>69</v>
      </c>
      <c r="G44676" s="4">
        <v>45337.402650462966</v>
      </c>
      <c r="H44676" s="3" t="s">
        <v>3236</v>
      </c>
      <c r="I44676" s="3" t="s">
        <v>159508</v>
      </c>
    </row>
    <row r="44677" spans="1:9" x14ac:dyDescent="0.2">
      <c r="A44677" s="3" t="s">
        <v>159509</v>
      </c>
      <c r="B44677" s="3" t="s">
        <v>159510</v>
      </c>
      <c r="C44677" s="3" t="s">
        <v>154137</v>
      </c>
      <c r="D44677" s="3" t="s">
        <v>154138</v>
      </c>
      <c r="E44677" s="3" t="s">
        <v>35033</v>
      </c>
      <c r="F44677" s="3" t="s">
        <v>69</v>
      </c>
      <c r="G44677" s="4">
        <v>44802.485671296294</v>
      </c>
      <c r="H44677" s="3" t="s">
        <v>46</v>
      </c>
      <c r="I44677" s="3" t="s">
        <v>159511</v>
      </c>
    </row>
    <row r="44678" spans="1:9" x14ac:dyDescent="0.2">
      <c r="A44678" s="3" t="s">
        <v>159512</v>
      </c>
      <c r="B44678" s="3" t="s">
        <v>159513</v>
      </c>
      <c r="C44678" s="3" t="s">
        <v>154137</v>
      </c>
      <c r="D44678" s="3" t="s">
        <v>154138</v>
      </c>
      <c r="E44678" s="3" t="s">
        <v>35033</v>
      </c>
      <c r="F44678" s="3" t="s">
        <v>69</v>
      </c>
      <c r="G44678" s="4">
        <v>43893.731527777774</v>
      </c>
      <c r="H44678" s="3" t="s">
        <v>46</v>
      </c>
      <c r="I44678" s="3" t="s">
        <v>61302</v>
      </c>
    </row>
    <row r="44679" spans="1:9" x14ac:dyDescent="0.2">
      <c r="A44679" s="3" t="s">
        <v>159514</v>
      </c>
      <c r="B44679" s="3" t="s">
        <v>159515</v>
      </c>
      <c r="C44679" s="3" t="s">
        <v>154137</v>
      </c>
      <c r="D44679" s="3" t="s">
        <v>154138</v>
      </c>
      <c r="E44679" s="3" t="s">
        <v>35033</v>
      </c>
      <c r="F44679" s="3" t="s">
        <v>69</v>
      </c>
      <c r="G44679" s="4">
        <v>43893.732002314813</v>
      </c>
      <c r="H44679" s="3" t="s">
        <v>46</v>
      </c>
      <c r="I44679" s="3"/>
    </row>
    <row r="44680" spans="1:9" x14ac:dyDescent="0.2">
      <c r="A44680" s="3" t="s">
        <v>159516</v>
      </c>
      <c r="B44680" s="3" t="s">
        <v>159517</v>
      </c>
      <c r="C44680" s="3" t="s">
        <v>154137</v>
      </c>
      <c r="D44680" s="3" t="s">
        <v>154138</v>
      </c>
      <c r="E44680" s="3" t="s">
        <v>35033</v>
      </c>
      <c r="F44680" s="3" t="s">
        <v>69</v>
      </c>
      <c r="G44680" s="4">
        <v>43893.732361111113</v>
      </c>
      <c r="H44680" s="3" t="s">
        <v>46</v>
      </c>
      <c r="I44680" s="3"/>
    </row>
    <row r="44681" spans="1:9" x14ac:dyDescent="0.2">
      <c r="A44681" s="3" t="s">
        <v>159518</v>
      </c>
      <c r="B44681" s="3" t="s">
        <v>159519</v>
      </c>
      <c r="C44681" s="3" t="s">
        <v>154137</v>
      </c>
      <c r="D44681" s="3" t="s">
        <v>154138</v>
      </c>
      <c r="E44681" s="3" t="s">
        <v>35033</v>
      </c>
      <c r="F44681" s="3" t="s">
        <v>69</v>
      </c>
      <c r="G44681" s="4">
        <v>43893.732835648145</v>
      </c>
      <c r="H44681" s="3" t="s">
        <v>46</v>
      </c>
      <c r="I44681" s="3"/>
    </row>
    <row r="44682" spans="1:9" x14ac:dyDescent="0.2">
      <c r="A44682" s="3" t="s">
        <v>159520</v>
      </c>
      <c r="B44682" s="3" t="s">
        <v>159521</v>
      </c>
      <c r="C44682" s="3" t="s">
        <v>154137</v>
      </c>
      <c r="D44682" s="3" t="s">
        <v>154138</v>
      </c>
      <c r="E44682" s="3" t="s">
        <v>35033</v>
      </c>
      <c r="F44682" s="3" t="s">
        <v>69</v>
      </c>
      <c r="G44682" s="4">
        <v>43893.733194444445</v>
      </c>
      <c r="H44682" s="3" t="s">
        <v>46</v>
      </c>
      <c r="I44682" s="3"/>
    </row>
    <row r="44683" spans="1:9" x14ac:dyDescent="0.2">
      <c r="A44683" s="3" t="s">
        <v>159522</v>
      </c>
      <c r="B44683" s="3" t="s">
        <v>159523</v>
      </c>
      <c r="C44683" s="3" t="s">
        <v>154137</v>
      </c>
      <c r="D44683" s="3" t="s">
        <v>154138</v>
      </c>
      <c r="E44683" s="3" t="s">
        <v>35033</v>
      </c>
      <c r="F44683" s="3" t="s">
        <v>69</v>
      </c>
      <c r="G44683" s="4">
        <v>43893.733564814815</v>
      </c>
      <c r="H44683" s="3" t="s">
        <v>46</v>
      </c>
      <c r="I44683" s="3"/>
    </row>
    <row r="44684" spans="1:9" x14ac:dyDescent="0.2">
      <c r="A44684" s="3" t="s">
        <v>159524</v>
      </c>
      <c r="B44684" s="3" t="s">
        <v>159525</v>
      </c>
      <c r="C44684" s="3" t="s">
        <v>154137</v>
      </c>
      <c r="D44684" s="3" t="s">
        <v>154138</v>
      </c>
      <c r="E44684" s="3" t="s">
        <v>35033</v>
      </c>
      <c r="F44684" s="3" t="s">
        <v>69</v>
      </c>
      <c r="G44684" s="4">
        <v>43893.733900462961</v>
      </c>
      <c r="H44684" s="3" t="s">
        <v>46</v>
      </c>
      <c r="I44684" s="3" t="s">
        <v>61302</v>
      </c>
    </row>
    <row r="44685" spans="1:9" x14ac:dyDescent="0.2">
      <c r="A44685" s="3" t="s">
        <v>159526</v>
      </c>
      <c r="B44685" s="3" t="s">
        <v>159527</v>
      </c>
      <c r="C44685" s="3" t="s">
        <v>154137</v>
      </c>
      <c r="D44685" s="3" t="s">
        <v>154138</v>
      </c>
      <c r="E44685" s="3" t="s">
        <v>35033</v>
      </c>
      <c r="F44685" s="3" t="s">
        <v>69</v>
      </c>
      <c r="G44685" s="4">
        <v>43893.734143518515</v>
      </c>
      <c r="H44685" s="3" t="s">
        <v>46</v>
      </c>
      <c r="I44685" s="3"/>
    </row>
    <row r="44686" spans="1:9" x14ac:dyDescent="0.2">
      <c r="A44686" s="3" t="s">
        <v>159528</v>
      </c>
      <c r="B44686" s="3" t="s">
        <v>159529</v>
      </c>
      <c r="C44686" s="3"/>
      <c r="D44686" s="3"/>
      <c r="E44686" s="3" t="s">
        <v>6154</v>
      </c>
      <c r="F44686" s="3" t="s">
        <v>176</v>
      </c>
      <c r="G44686" s="4">
        <v>44834.703750000001</v>
      </c>
      <c r="H44686" s="3" t="s">
        <v>181</v>
      </c>
      <c r="I44686" s="3"/>
    </row>
    <row r="44687" spans="1:9" x14ac:dyDescent="0.2">
      <c r="A44687" s="3" t="s">
        <v>159530</v>
      </c>
      <c r="B44687" s="3" t="s">
        <v>139697</v>
      </c>
      <c r="C44687" s="3"/>
      <c r="D44687" s="3"/>
      <c r="E44687" s="3" t="s">
        <v>11560</v>
      </c>
      <c r="F44687" s="3" t="s">
        <v>176</v>
      </c>
      <c r="G44687" s="4">
        <v>43896.703055555554</v>
      </c>
      <c r="H44687" s="3" t="s">
        <v>181</v>
      </c>
      <c r="I44687" s="3" t="s">
        <v>97774</v>
      </c>
    </row>
    <row r="44688" spans="1:9" x14ac:dyDescent="0.2">
      <c r="A44688" s="3" t="s">
        <v>159531</v>
      </c>
      <c r="B44688" s="3" t="s">
        <v>159532</v>
      </c>
      <c r="C44688" s="3" t="s">
        <v>159533</v>
      </c>
      <c r="D44688" s="3" t="s">
        <v>159534</v>
      </c>
      <c r="E44688" s="3" t="s">
        <v>35054</v>
      </c>
      <c r="F44688" s="3" t="s">
        <v>176</v>
      </c>
      <c r="G44688" s="4">
        <v>43916.57230324074</v>
      </c>
      <c r="H44688" s="3" t="s">
        <v>4455</v>
      </c>
      <c r="I44688" s="3"/>
    </row>
    <row r="44689" spans="1:10" x14ac:dyDescent="0.2">
      <c r="A44689" s="3" t="s">
        <v>159535</v>
      </c>
      <c r="B44689" s="3" t="s">
        <v>159536</v>
      </c>
      <c r="C44689" s="3" t="s">
        <v>159537</v>
      </c>
      <c r="D44689" s="3" t="s">
        <v>159538</v>
      </c>
      <c r="E44689" s="3" t="s">
        <v>30989</v>
      </c>
      <c r="F44689" s="3" t="s">
        <v>69</v>
      </c>
      <c r="G44689" s="4">
        <v>45603.58866898148</v>
      </c>
      <c r="H44689" s="3" t="s">
        <v>261</v>
      </c>
      <c r="I44689" s="3" t="s">
        <v>159539</v>
      </c>
    </row>
    <row r="44690" spans="1:10" x14ac:dyDescent="0.2">
      <c r="A44690" s="3" t="s">
        <v>159540</v>
      </c>
      <c r="B44690" s="3" t="s">
        <v>159541</v>
      </c>
      <c r="C44690" s="3" t="s">
        <v>159542</v>
      </c>
      <c r="D44690" s="3" t="s">
        <v>150743</v>
      </c>
      <c r="E44690" s="3" t="s">
        <v>30986</v>
      </c>
      <c r="F44690" s="3" t="s">
        <v>69</v>
      </c>
      <c r="G44690" s="4">
        <v>43538.477303240739</v>
      </c>
      <c r="H44690" s="3" t="s">
        <v>4090</v>
      </c>
      <c r="I44690" s="3" t="s">
        <v>159543</v>
      </c>
    </row>
    <row r="44691" spans="1:10" x14ac:dyDescent="0.2">
      <c r="A44691" s="3" t="s">
        <v>159544</v>
      </c>
      <c r="B44691" s="3" t="s">
        <v>159545</v>
      </c>
      <c r="C44691" s="3"/>
      <c r="D44691" s="3"/>
      <c r="E44691" s="3" t="s">
        <v>3641</v>
      </c>
      <c r="F44691" s="3" t="s">
        <v>69</v>
      </c>
      <c r="G44691" s="4">
        <v>43538.504143518519</v>
      </c>
      <c r="H44691" s="3" t="s">
        <v>928</v>
      </c>
      <c r="I44691" s="3" t="s">
        <v>159546</v>
      </c>
    </row>
    <row r="44692" spans="1:10" x14ac:dyDescent="0.2">
      <c r="A44692" s="3" t="s">
        <v>159547</v>
      </c>
      <c r="B44692" s="3" t="s">
        <v>159548</v>
      </c>
      <c r="C44692" s="3"/>
      <c r="D44692" s="3"/>
      <c r="E44692" s="3" t="s">
        <v>33907</v>
      </c>
      <c r="F44692" s="3" t="s">
        <v>176</v>
      </c>
      <c r="G44692" s="4">
        <v>43894.450532407405</v>
      </c>
      <c r="H44692" s="3" t="s">
        <v>5337</v>
      </c>
      <c r="I44692" s="3"/>
    </row>
    <row r="44693" spans="1:10" x14ac:dyDescent="0.2">
      <c r="A44693" s="3" t="s">
        <v>159549</v>
      </c>
      <c r="B44693" s="3" t="s">
        <v>159550</v>
      </c>
      <c r="C44693" s="3" t="s">
        <v>58033</v>
      </c>
      <c r="D44693" s="3" t="s">
        <v>63461</v>
      </c>
      <c r="E44693" s="3" t="s">
        <v>30046</v>
      </c>
      <c r="F44693" s="3" t="s">
        <v>176</v>
      </c>
      <c r="G44693" s="4">
        <v>45408.909537037034</v>
      </c>
      <c r="H44693" s="3" t="s">
        <v>6402</v>
      </c>
      <c r="I44693" s="3"/>
    </row>
    <row r="44694" spans="1:10" x14ac:dyDescent="0.2">
      <c r="A44694" s="3" t="s">
        <v>159551</v>
      </c>
      <c r="B44694" s="3" t="s">
        <v>159552</v>
      </c>
      <c r="C44694" s="3" t="s">
        <v>59213</v>
      </c>
      <c r="D44694" s="3" t="s">
        <v>6400</v>
      </c>
      <c r="E44694" s="3" t="s">
        <v>30046</v>
      </c>
      <c r="F44694" s="3" t="s">
        <v>176</v>
      </c>
      <c r="G44694" s="4">
        <v>45531.134062500001</v>
      </c>
      <c r="H44694" s="3" t="s">
        <v>6402</v>
      </c>
      <c r="I44694" s="3" t="s">
        <v>159553</v>
      </c>
      <c r="J44694" t="s">
        <v>159554</v>
      </c>
    </row>
    <row r="44695" spans="1:10" x14ac:dyDescent="0.2">
      <c r="A44695" s="3" t="s">
        <v>159555</v>
      </c>
      <c r="B44695" s="3" t="s">
        <v>159556</v>
      </c>
      <c r="C44695" s="3" t="s">
        <v>63598</v>
      </c>
      <c r="D44695" s="3" t="s">
        <v>96352</v>
      </c>
      <c r="E44695" s="3" t="s">
        <v>11622</v>
      </c>
      <c r="F44695" s="3" t="s">
        <v>69</v>
      </c>
      <c r="G44695" s="4">
        <v>43914.622847222221</v>
      </c>
      <c r="H44695" s="3" t="s">
        <v>46</v>
      </c>
      <c r="I44695" s="3"/>
    </row>
    <row r="44696" spans="1:10" x14ac:dyDescent="0.2">
      <c r="A44696" s="3" t="s">
        <v>159557</v>
      </c>
      <c r="B44696" s="3" t="s">
        <v>159558</v>
      </c>
      <c r="C44696" s="3" t="s">
        <v>154031</v>
      </c>
      <c r="D44696" s="3" t="s">
        <v>154032</v>
      </c>
      <c r="E44696" s="3" t="s">
        <v>10462</v>
      </c>
      <c r="F44696" s="3" t="s">
        <v>176</v>
      </c>
      <c r="G44696" s="4">
        <v>44364.357766203706</v>
      </c>
      <c r="H44696" s="3" t="s">
        <v>10465</v>
      </c>
      <c r="I44696" s="3" t="s">
        <v>159559</v>
      </c>
    </row>
    <row r="44697" spans="1:10" x14ac:dyDescent="0.2">
      <c r="A44697" s="3" t="s">
        <v>159560</v>
      </c>
      <c r="B44697" s="3" t="s">
        <v>159561</v>
      </c>
      <c r="C44697" s="3" t="s">
        <v>59830</v>
      </c>
      <c r="D44697" s="3" t="s">
        <v>27580</v>
      </c>
      <c r="E44697" s="3" t="s">
        <v>27579</v>
      </c>
      <c r="F44697" s="3" t="s">
        <v>176</v>
      </c>
      <c r="G44697" s="4">
        <v>44212.427858796298</v>
      </c>
      <c r="H44697" s="3" t="s">
        <v>6389</v>
      </c>
      <c r="I44697" s="3"/>
    </row>
    <row r="44698" spans="1:10" x14ac:dyDescent="0.2">
      <c r="A44698" s="3" t="s">
        <v>159562</v>
      </c>
      <c r="B44698" s="3" t="s">
        <v>159563</v>
      </c>
      <c r="C44698" s="3" t="s">
        <v>59830</v>
      </c>
      <c r="D44698" s="3" t="s">
        <v>27580</v>
      </c>
      <c r="E44698" s="3" t="s">
        <v>27579</v>
      </c>
      <c r="F44698" s="3" t="s">
        <v>176</v>
      </c>
      <c r="G44698" s="4">
        <v>45427.635706018518</v>
      </c>
      <c r="H44698" s="3" t="s">
        <v>6389</v>
      </c>
      <c r="I44698" s="3"/>
    </row>
    <row r="44699" spans="1:10" x14ac:dyDescent="0.2">
      <c r="A44699" s="3" t="s">
        <v>159564</v>
      </c>
      <c r="B44699" s="3" t="s">
        <v>159565</v>
      </c>
      <c r="C44699" s="3" t="s">
        <v>59830</v>
      </c>
      <c r="D44699" s="3" t="s">
        <v>27580</v>
      </c>
      <c r="E44699" s="3" t="s">
        <v>27579</v>
      </c>
      <c r="F44699" s="3" t="s">
        <v>176</v>
      </c>
      <c r="G44699" s="4">
        <v>45427.635625000003</v>
      </c>
      <c r="H44699" s="3" t="s">
        <v>6389</v>
      </c>
      <c r="I44699" s="3"/>
    </row>
    <row r="44700" spans="1:10" x14ac:dyDescent="0.2">
      <c r="A44700" s="3" t="s">
        <v>159566</v>
      </c>
      <c r="B44700" s="3" t="s">
        <v>159567</v>
      </c>
      <c r="C44700" s="3"/>
      <c r="D44700" s="3"/>
      <c r="E44700" s="3" t="s">
        <v>6387</v>
      </c>
      <c r="F44700" s="3" t="s">
        <v>69</v>
      </c>
      <c r="G44700" s="4">
        <v>45971.849340277775</v>
      </c>
      <c r="H44700" s="3" t="s">
        <v>6389</v>
      </c>
      <c r="I44700" s="3" t="s">
        <v>159568</v>
      </c>
    </row>
    <row r="44701" spans="1:10" x14ac:dyDescent="0.2">
      <c r="A44701" s="3" t="s">
        <v>159569</v>
      </c>
      <c r="B44701" s="3" t="s">
        <v>159570</v>
      </c>
      <c r="C44701" s="3" t="s">
        <v>143848</v>
      </c>
      <c r="D44701" s="3" t="s">
        <v>159571</v>
      </c>
      <c r="E44701" s="3" t="s">
        <v>6134</v>
      </c>
      <c r="F44701" s="3" t="s">
        <v>176</v>
      </c>
      <c r="G44701" s="4">
        <v>45243.562685185185</v>
      </c>
      <c r="H44701" s="3" t="s">
        <v>6137</v>
      </c>
      <c r="I44701" s="3" t="s">
        <v>159572</v>
      </c>
    </row>
    <row r="44702" spans="1:10" x14ac:dyDescent="0.2">
      <c r="A44702" s="3" t="s">
        <v>159573</v>
      </c>
      <c r="B44702" s="3" t="s">
        <v>159574</v>
      </c>
      <c r="C44702" s="3" t="s">
        <v>126169</v>
      </c>
      <c r="D44702" s="3" t="s">
        <v>93697</v>
      </c>
      <c r="E44702" s="3" t="s">
        <v>26508</v>
      </c>
      <c r="F44702" s="3" t="s">
        <v>176</v>
      </c>
      <c r="G44702" s="4">
        <v>44487.563888888886</v>
      </c>
      <c r="H44702" s="3" t="s">
        <v>5597</v>
      </c>
      <c r="I44702" s="3"/>
    </row>
    <row r="44703" spans="1:10" x14ac:dyDescent="0.2">
      <c r="A44703" s="3" t="s">
        <v>159575</v>
      </c>
      <c r="B44703" s="3" t="s">
        <v>159576</v>
      </c>
      <c r="C44703" s="3"/>
      <c r="D44703" s="3"/>
      <c r="E44703" s="3" t="s">
        <v>6669</v>
      </c>
      <c r="F44703" s="3" t="s">
        <v>69</v>
      </c>
      <c r="G44703" s="4">
        <v>45766.360868055555</v>
      </c>
      <c r="H44703" s="3" t="s">
        <v>5601</v>
      </c>
      <c r="I44703" s="3" t="s">
        <v>159577</v>
      </c>
    </row>
    <row r="44704" spans="1:10" x14ac:dyDescent="0.2">
      <c r="A44704" s="3" t="s">
        <v>159578</v>
      </c>
      <c r="B44704" s="3" t="s">
        <v>159579</v>
      </c>
      <c r="C44704" s="3" t="s">
        <v>65893</v>
      </c>
      <c r="D44704" s="3" t="s">
        <v>65894</v>
      </c>
      <c r="E44704" s="3" t="s">
        <v>12707</v>
      </c>
      <c r="F44704" s="3" t="s">
        <v>69</v>
      </c>
      <c r="G44704" s="4">
        <v>43923.531284722223</v>
      </c>
      <c r="H44704" s="3" t="s">
        <v>46</v>
      </c>
      <c r="I44704" s="3"/>
    </row>
    <row r="44705" spans="1:9" x14ac:dyDescent="0.2">
      <c r="A44705" s="3" t="s">
        <v>159580</v>
      </c>
      <c r="B44705" s="3" t="s">
        <v>159581</v>
      </c>
      <c r="C44705" s="3" t="s">
        <v>159582</v>
      </c>
      <c r="D44705" s="3" t="s">
        <v>159583</v>
      </c>
      <c r="E44705" s="3" t="s">
        <v>34323</v>
      </c>
      <c r="F44705" s="3" t="s">
        <v>176</v>
      </c>
      <c r="G44705" s="4">
        <v>44287.404317129629</v>
      </c>
      <c r="H44705" s="3" t="s">
        <v>46</v>
      </c>
      <c r="I44705" s="3"/>
    </row>
    <row r="44706" spans="1:9" x14ac:dyDescent="0.2">
      <c r="A44706" s="3" t="s">
        <v>159584</v>
      </c>
      <c r="B44706" s="3" t="s">
        <v>159585</v>
      </c>
      <c r="C44706" s="3" t="s">
        <v>65458</v>
      </c>
      <c r="D44706" s="3" t="s">
        <v>92090</v>
      </c>
      <c r="E44706" s="3" t="s">
        <v>12393</v>
      </c>
      <c r="F44706" s="3" t="s">
        <v>176</v>
      </c>
      <c r="G44706" s="4">
        <v>43923.668796296297</v>
      </c>
      <c r="H44706" s="3" t="s">
        <v>12396</v>
      </c>
      <c r="I44706" s="3"/>
    </row>
    <row r="44707" spans="1:9" x14ac:dyDescent="0.2">
      <c r="A44707" s="3" t="s">
        <v>159586</v>
      </c>
      <c r="B44707" s="3" t="s">
        <v>159587</v>
      </c>
      <c r="C44707" s="3"/>
      <c r="D44707" s="3"/>
      <c r="E44707" s="3" t="s">
        <v>28224</v>
      </c>
      <c r="F44707" s="3" t="s">
        <v>69</v>
      </c>
      <c r="G44707" s="4">
        <v>43923.682314814818</v>
      </c>
      <c r="H44707" s="3" t="s">
        <v>6006</v>
      </c>
      <c r="I44707" s="3" t="s">
        <v>159588</v>
      </c>
    </row>
    <row r="44708" spans="1:9" x14ac:dyDescent="0.2">
      <c r="A44708" s="3" t="s">
        <v>159589</v>
      </c>
      <c r="B44708" s="3" t="s">
        <v>159590</v>
      </c>
      <c r="C44708" s="3" t="s">
        <v>88000</v>
      </c>
      <c r="D44708" s="3" t="s">
        <v>88001</v>
      </c>
      <c r="E44708" s="3" t="s">
        <v>33117</v>
      </c>
      <c r="F44708" s="3" t="s">
        <v>176</v>
      </c>
      <c r="G44708" s="4">
        <v>44789.457708333335</v>
      </c>
      <c r="H44708" s="3" t="s">
        <v>4947</v>
      </c>
      <c r="I44708" s="3"/>
    </row>
    <row r="44709" spans="1:9" x14ac:dyDescent="0.2">
      <c r="A44709" s="3" t="s">
        <v>159591</v>
      </c>
      <c r="B44709" s="3" t="s">
        <v>159592</v>
      </c>
      <c r="C44709" s="3"/>
      <c r="D44709" s="3"/>
      <c r="E44709" s="3" t="s">
        <v>30301</v>
      </c>
      <c r="F44709" s="3" t="s">
        <v>176</v>
      </c>
      <c r="G44709" s="4">
        <v>43924.604675925926</v>
      </c>
      <c r="H44709" s="3" t="s">
        <v>4785</v>
      </c>
      <c r="I44709" s="3" t="s">
        <v>159593</v>
      </c>
    </row>
    <row r="44710" spans="1:9" x14ac:dyDescent="0.2">
      <c r="A44710" s="3" t="s">
        <v>159594</v>
      </c>
      <c r="B44710" s="3" t="s">
        <v>159595</v>
      </c>
      <c r="C44710" s="3" t="s">
        <v>159596</v>
      </c>
      <c r="D44710" s="3" t="s">
        <v>159597</v>
      </c>
      <c r="E44710" s="3" t="s">
        <v>34850</v>
      </c>
      <c r="F44710" s="3" t="s">
        <v>176</v>
      </c>
      <c r="G44710" s="4">
        <v>44763.430520833332</v>
      </c>
      <c r="H44710" s="3" t="s">
        <v>4510</v>
      </c>
      <c r="I44710" s="3"/>
    </row>
    <row r="44711" spans="1:9" x14ac:dyDescent="0.2">
      <c r="A44711" s="3" t="s">
        <v>159598</v>
      </c>
      <c r="B44711" s="3" t="s">
        <v>159599</v>
      </c>
      <c r="C44711" s="3" t="s">
        <v>159600</v>
      </c>
      <c r="D44711" s="3" t="s">
        <v>159601</v>
      </c>
      <c r="E44711" s="3" t="s">
        <v>34853</v>
      </c>
      <c r="F44711" s="3" t="s">
        <v>176</v>
      </c>
      <c r="G44711" s="4">
        <v>43925.623576388891</v>
      </c>
      <c r="H44711" s="3" t="s">
        <v>4510</v>
      </c>
      <c r="I44711" s="3" t="s">
        <v>159602</v>
      </c>
    </row>
    <row r="44712" spans="1:9" x14ac:dyDescent="0.2">
      <c r="A44712" s="3" t="s">
        <v>159603</v>
      </c>
      <c r="B44712" s="3" t="s">
        <v>159604</v>
      </c>
      <c r="C44712" s="3" t="s">
        <v>159605</v>
      </c>
      <c r="D44712" s="3" t="s">
        <v>159606</v>
      </c>
      <c r="E44712" s="3" t="s">
        <v>34860</v>
      </c>
      <c r="F44712" s="3" t="s">
        <v>69</v>
      </c>
      <c r="G44712" s="4">
        <v>45594.620486111111</v>
      </c>
      <c r="H44712" s="3" t="s">
        <v>14200</v>
      </c>
      <c r="I44712" s="3" t="s">
        <v>159605</v>
      </c>
    </row>
    <row r="44713" spans="1:9" x14ac:dyDescent="0.2">
      <c r="A44713" s="3" t="s">
        <v>159607</v>
      </c>
      <c r="B44713" s="3" t="s">
        <v>159608</v>
      </c>
      <c r="C44713" s="3" t="s">
        <v>159609</v>
      </c>
      <c r="D44713" s="3" t="s">
        <v>159610</v>
      </c>
      <c r="E44713" s="3" t="s">
        <v>34856</v>
      </c>
      <c r="F44713" s="3" t="s">
        <v>176</v>
      </c>
      <c r="G44713" s="4">
        <v>44049.687175925923</v>
      </c>
      <c r="H44713" s="3" t="s">
        <v>14200</v>
      </c>
      <c r="I44713" s="3" t="s">
        <v>159609</v>
      </c>
    </row>
    <row r="44714" spans="1:9" x14ac:dyDescent="0.2">
      <c r="A44714" s="3" t="s">
        <v>159611</v>
      </c>
      <c r="B44714" s="3" t="s">
        <v>58237</v>
      </c>
      <c r="C44714" s="3" t="s">
        <v>94776</v>
      </c>
      <c r="D44714" s="3" t="s">
        <v>159612</v>
      </c>
      <c r="E44714" s="3" t="s">
        <v>34864</v>
      </c>
      <c r="F44714" s="3" t="s">
        <v>176</v>
      </c>
      <c r="G44714" s="4">
        <v>45525.629513888889</v>
      </c>
      <c r="H44714" s="3" t="s">
        <v>341</v>
      </c>
      <c r="I44714" s="3" t="s">
        <v>94776</v>
      </c>
    </row>
    <row r="44715" spans="1:9" x14ac:dyDescent="0.2">
      <c r="A44715" s="3" t="s">
        <v>159613</v>
      </c>
      <c r="B44715" s="3" t="s">
        <v>159614</v>
      </c>
      <c r="C44715" s="3" t="s">
        <v>63716</v>
      </c>
      <c r="D44715" s="3" t="s">
        <v>159614</v>
      </c>
      <c r="E44715" s="3" t="s">
        <v>34867</v>
      </c>
      <c r="F44715" s="3" t="s">
        <v>69</v>
      </c>
      <c r="G44715" s="4">
        <v>45525.629502314812</v>
      </c>
      <c r="H44715" s="3" t="s">
        <v>341</v>
      </c>
      <c r="I44715" s="3" t="s">
        <v>63716</v>
      </c>
    </row>
    <row r="44716" spans="1:9" x14ac:dyDescent="0.2">
      <c r="A44716" s="3" t="s">
        <v>159615</v>
      </c>
      <c r="B44716" s="3" t="s">
        <v>159616</v>
      </c>
      <c r="C44716" s="3" t="s">
        <v>93962</v>
      </c>
      <c r="D44716" s="3" t="s">
        <v>159617</v>
      </c>
      <c r="E44716" s="3" t="s">
        <v>34870</v>
      </c>
      <c r="F44716" s="3" t="s">
        <v>69</v>
      </c>
      <c r="G44716" s="4">
        <v>45525.629502314812</v>
      </c>
      <c r="H44716" s="3" t="s">
        <v>341</v>
      </c>
      <c r="I44716" s="3" t="s">
        <v>93962</v>
      </c>
    </row>
    <row r="44717" spans="1:9" x14ac:dyDescent="0.2">
      <c r="A44717" s="3" t="s">
        <v>159618</v>
      </c>
      <c r="B44717" s="3" t="s">
        <v>159619</v>
      </c>
      <c r="C44717" s="3" t="s">
        <v>99010</v>
      </c>
      <c r="D44717" s="3" t="s">
        <v>159620</v>
      </c>
      <c r="E44717" s="3" t="s">
        <v>34873</v>
      </c>
      <c r="F44717" s="3" t="s">
        <v>176</v>
      </c>
      <c r="G44717" s="4">
        <v>45525.629502314812</v>
      </c>
      <c r="H44717" s="3" t="s">
        <v>341</v>
      </c>
      <c r="I44717" s="3"/>
    </row>
    <row r="44718" spans="1:9" x14ac:dyDescent="0.2">
      <c r="A44718" s="3" t="s">
        <v>159621</v>
      </c>
      <c r="B44718" s="3" t="s">
        <v>159622</v>
      </c>
      <c r="C44718" s="3" t="s">
        <v>97991</v>
      </c>
      <c r="D44718" s="3" t="s">
        <v>159623</v>
      </c>
      <c r="E44718" s="3" t="s">
        <v>34876</v>
      </c>
      <c r="F44718" s="3" t="s">
        <v>69</v>
      </c>
      <c r="G44718" s="4">
        <v>45525.629490740743</v>
      </c>
      <c r="H44718" s="3" t="s">
        <v>341</v>
      </c>
      <c r="I44718" s="3" t="s">
        <v>97991</v>
      </c>
    </row>
    <row r="44719" spans="1:9" x14ac:dyDescent="0.2">
      <c r="A44719" s="3" t="s">
        <v>159624</v>
      </c>
      <c r="B44719" s="3" t="s">
        <v>159625</v>
      </c>
      <c r="C44719" s="3" t="s">
        <v>103540</v>
      </c>
      <c r="D44719" s="3" t="s">
        <v>159626</v>
      </c>
      <c r="E44719" s="3" t="s">
        <v>34879</v>
      </c>
      <c r="F44719" s="3" t="s">
        <v>69</v>
      </c>
      <c r="G44719" s="4">
        <v>45560.6015162037</v>
      </c>
      <c r="H44719" s="3" t="s">
        <v>341</v>
      </c>
      <c r="I44719" s="3" t="s">
        <v>103540</v>
      </c>
    </row>
    <row r="44720" spans="1:9" x14ac:dyDescent="0.2">
      <c r="A44720" s="3" t="s">
        <v>159627</v>
      </c>
      <c r="B44720" s="3" t="s">
        <v>159628</v>
      </c>
      <c r="C44720" s="3" t="s">
        <v>159629</v>
      </c>
      <c r="D44720" s="3" t="s">
        <v>159630</v>
      </c>
      <c r="E44720" s="3" t="s">
        <v>34882</v>
      </c>
      <c r="F44720" s="3" t="s">
        <v>176</v>
      </c>
      <c r="G44720" s="4">
        <v>43925.743437500001</v>
      </c>
      <c r="H44720" s="3" t="s">
        <v>6029</v>
      </c>
      <c r="I44720" s="3" t="s">
        <v>159631</v>
      </c>
    </row>
    <row r="44721" spans="1:9" x14ac:dyDescent="0.2">
      <c r="A44721" s="3" t="s">
        <v>159632</v>
      </c>
      <c r="B44721" s="3" t="s">
        <v>159633</v>
      </c>
      <c r="C44721" s="3" t="s">
        <v>155392</v>
      </c>
      <c r="D44721" s="3" t="s">
        <v>159634</v>
      </c>
      <c r="E44721" s="3" t="s">
        <v>34885</v>
      </c>
      <c r="F44721" s="3" t="s">
        <v>176</v>
      </c>
      <c r="G44721" s="4">
        <v>43925.745069444441</v>
      </c>
      <c r="H44721" s="3" t="s">
        <v>6029</v>
      </c>
      <c r="I44721" s="3"/>
    </row>
    <row r="44722" spans="1:9" x14ac:dyDescent="0.2">
      <c r="A44722" s="3" t="s">
        <v>159635</v>
      </c>
      <c r="B44722" s="3" t="s">
        <v>159636</v>
      </c>
      <c r="C44722" s="3"/>
      <c r="D44722" s="3"/>
      <c r="E44722" s="3" t="s">
        <v>2087</v>
      </c>
      <c r="F44722" s="3" t="s">
        <v>176</v>
      </c>
      <c r="G44722" s="4">
        <v>44812.653078703705</v>
      </c>
      <c r="H44722" s="3" t="s">
        <v>181</v>
      </c>
      <c r="I44722" s="3" t="s">
        <v>159637</v>
      </c>
    </row>
    <row r="44723" spans="1:9" x14ac:dyDescent="0.2">
      <c r="A44723" s="3" t="s">
        <v>159638</v>
      </c>
      <c r="B44723" s="3" t="s">
        <v>159639</v>
      </c>
      <c r="C44723" s="3" t="s">
        <v>134957</v>
      </c>
      <c r="D44723" s="3" t="s">
        <v>134958</v>
      </c>
      <c r="E44723" s="3" t="s">
        <v>26886</v>
      </c>
      <c r="F44723" s="3" t="s">
        <v>176</v>
      </c>
      <c r="G44723" s="4">
        <v>43934.450578703705</v>
      </c>
      <c r="H44723" s="3" t="s">
        <v>6006</v>
      </c>
      <c r="I44723" s="3" t="s">
        <v>134957</v>
      </c>
    </row>
    <row r="44724" spans="1:9" x14ac:dyDescent="0.2">
      <c r="A44724" s="3" t="s">
        <v>159640</v>
      </c>
      <c r="B44724" s="3" t="s">
        <v>159641</v>
      </c>
      <c r="C44724" s="3" t="s">
        <v>134957</v>
      </c>
      <c r="D44724" s="3" t="s">
        <v>134958</v>
      </c>
      <c r="E44724" s="3" t="s">
        <v>26886</v>
      </c>
      <c r="F44724" s="3" t="s">
        <v>176</v>
      </c>
      <c r="G44724" s="4">
        <v>43934.451064814813</v>
      </c>
      <c r="H44724" s="3" t="s">
        <v>6006</v>
      </c>
      <c r="I44724" s="3" t="s">
        <v>134957</v>
      </c>
    </row>
    <row r="44725" spans="1:9" x14ac:dyDescent="0.2">
      <c r="A44725" s="3" t="s">
        <v>159642</v>
      </c>
      <c r="B44725" s="3" t="s">
        <v>124973</v>
      </c>
      <c r="C44725" s="3" t="s">
        <v>62344</v>
      </c>
      <c r="D44725" s="3" t="s">
        <v>62345</v>
      </c>
      <c r="E44725" s="3" t="s">
        <v>10329</v>
      </c>
      <c r="F44725" s="3" t="s">
        <v>176</v>
      </c>
      <c r="G44725" s="4">
        <v>45169.66578703704</v>
      </c>
      <c r="H44725" s="3" t="s">
        <v>181</v>
      </c>
      <c r="I44725" s="3"/>
    </row>
    <row r="44726" spans="1:9" x14ac:dyDescent="0.2">
      <c r="A44726" s="3" t="s">
        <v>159643</v>
      </c>
      <c r="B44726" s="3" t="s">
        <v>159644</v>
      </c>
      <c r="C44726" s="3" t="s">
        <v>62344</v>
      </c>
      <c r="D44726" s="3" t="s">
        <v>62345</v>
      </c>
      <c r="E44726" s="3" t="s">
        <v>10329</v>
      </c>
      <c r="F44726" s="3" t="s">
        <v>176</v>
      </c>
      <c r="G44726" s="4">
        <v>45169.664050925923</v>
      </c>
      <c r="H44726" s="3" t="s">
        <v>181</v>
      </c>
      <c r="I44726" s="3" t="s">
        <v>81205</v>
      </c>
    </row>
    <row r="44727" spans="1:9" x14ac:dyDescent="0.2">
      <c r="A44727" s="3" t="s">
        <v>159645</v>
      </c>
      <c r="B44727" s="3" t="s">
        <v>159646</v>
      </c>
      <c r="C44727" s="3" t="s">
        <v>83515</v>
      </c>
      <c r="D44727" s="3" t="s">
        <v>21102</v>
      </c>
      <c r="E44727" s="3" t="s">
        <v>21101</v>
      </c>
      <c r="F44727" s="3" t="s">
        <v>176</v>
      </c>
      <c r="G44727" s="4">
        <v>43934.680277777778</v>
      </c>
      <c r="H44727" s="3" t="s">
        <v>4090</v>
      </c>
      <c r="I44727" s="3"/>
    </row>
    <row r="44728" spans="1:9" x14ac:dyDescent="0.2">
      <c r="A44728" s="3" t="s">
        <v>159647</v>
      </c>
      <c r="B44728" s="3" t="s">
        <v>159648</v>
      </c>
      <c r="C44728" s="3"/>
      <c r="D44728" s="3"/>
      <c r="E44728" s="3" t="s">
        <v>19919</v>
      </c>
      <c r="F44728" s="3" t="s">
        <v>176</v>
      </c>
      <c r="G44728" s="4">
        <v>43937.589502314811</v>
      </c>
      <c r="H44728" s="3" t="s">
        <v>4378</v>
      </c>
      <c r="I44728" s="3" t="s">
        <v>159649</v>
      </c>
    </row>
    <row r="44729" spans="1:9" x14ac:dyDescent="0.2">
      <c r="A44729" s="3" t="s">
        <v>159650</v>
      </c>
      <c r="B44729" s="3" t="s">
        <v>159651</v>
      </c>
      <c r="C44729" s="3" t="s">
        <v>83696</v>
      </c>
      <c r="D44729" s="3" t="s">
        <v>159652</v>
      </c>
      <c r="E44729" s="3" t="s">
        <v>15110</v>
      </c>
      <c r="F44729" s="3" t="s">
        <v>176</v>
      </c>
      <c r="G44729" s="4">
        <v>45542.135023148148</v>
      </c>
      <c r="H44729" s="3" t="s">
        <v>15113</v>
      </c>
      <c r="I44729" s="3" t="s">
        <v>159653</v>
      </c>
    </row>
    <row r="44730" spans="1:9" x14ac:dyDescent="0.2">
      <c r="A44730" s="3" t="s">
        <v>159654</v>
      </c>
      <c r="B44730" s="3" t="s">
        <v>159655</v>
      </c>
      <c r="C44730" s="3"/>
      <c r="D44730" s="3"/>
      <c r="E44730" s="3" t="s">
        <v>2180</v>
      </c>
      <c r="F44730" s="3" t="s">
        <v>176</v>
      </c>
      <c r="G44730" s="4">
        <v>44581.622835648152</v>
      </c>
      <c r="H44730" s="3" t="s">
        <v>3188</v>
      </c>
      <c r="I44730" s="3"/>
    </row>
    <row r="44731" spans="1:9" x14ac:dyDescent="0.2">
      <c r="A44731" s="3" t="s">
        <v>159656</v>
      </c>
      <c r="B44731" s="3" t="s">
        <v>159657</v>
      </c>
      <c r="C44731" s="3"/>
      <c r="D44731" s="3"/>
      <c r="E44731" s="3" t="s">
        <v>2180</v>
      </c>
      <c r="F44731" s="3" t="s">
        <v>176</v>
      </c>
      <c r="G44731" s="4">
        <v>44606.342372685183</v>
      </c>
      <c r="H44731" s="3" t="s">
        <v>3188</v>
      </c>
      <c r="I44731" s="3"/>
    </row>
    <row r="44732" spans="1:9" x14ac:dyDescent="0.2">
      <c r="A44732" s="3" t="s">
        <v>159658</v>
      </c>
      <c r="B44732" s="3" t="s">
        <v>159659</v>
      </c>
      <c r="C44732" s="3" t="s">
        <v>121663</v>
      </c>
      <c r="D44732" s="3" t="s">
        <v>121701</v>
      </c>
      <c r="E44732" s="3" t="s">
        <v>24390</v>
      </c>
      <c r="F44732" s="3" t="s">
        <v>176</v>
      </c>
      <c r="G44732" s="4">
        <v>43937.686238425929</v>
      </c>
      <c r="H44732" s="3" t="s">
        <v>3420</v>
      </c>
      <c r="I44732" s="3"/>
    </row>
    <row r="44733" spans="1:9" x14ac:dyDescent="0.2">
      <c r="A44733" s="3" t="s">
        <v>159660</v>
      </c>
      <c r="B44733" s="3" t="s">
        <v>159661</v>
      </c>
      <c r="C44733" s="3"/>
      <c r="D44733" s="3"/>
      <c r="E44733" s="3" t="s">
        <v>6377</v>
      </c>
      <c r="F44733" s="3" t="s">
        <v>176</v>
      </c>
      <c r="G44733" s="4">
        <v>43938.361238425925</v>
      </c>
      <c r="H44733" s="3" t="s">
        <v>6380</v>
      </c>
      <c r="I44733" s="3"/>
    </row>
    <row r="44734" spans="1:9" x14ac:dyDescent="0.2">
      <c r="A44734" s="3" t="s">
        <v>159662</v>
      </c>
      <c r="B44734" s="3" t="s">
        <v>159663</v>
      </c>
      <c r="C44734" s="3" t="s">
        <v>122460</v>
      </c>
      <c r="D44734" s="3" t="s">
        <v>159664</v>
      </c>
      <c r="E44734" s="3" t="s">
        <v>33392</v>
      </c>
      <c r="F44734" s="3" t="s">
        <v>176</v>
      </c>
      <c r="G44734" s="4">
        <v>43938.68072916667</v>
      </c>
      <c r="H44734" s="3" t="s">
        <v>2253</v>
      </c>
      <c r="I44734" s="3" t="s">
        <v>159665</v>
      </c>
    </row>
    <row r="44735" spans="1:9" x14ac:dyDescent="0.2">
      <c r="A44735" s="3" t="s">
        <v>159666</v>
      </c>
      <c r="B44735" s="3" t="s">
        <v>159667</v>
      </c>
      <c r="C44735" s="3" t="s">
        <v>73824</v>
      </c>
      <c r="D44735" s="3" t="s">
        <v>83368</v>
      </c>
      <c r="E44735" s="3" t="s">
        <v>10877</v>
      </c>
      <c r="F44735" s="3" t="s">
        <v>69</v>
      </c>
      <c r="G44735" s="4">
        <v>43938.715949074074</v>
      </c>
      <c r="H44735" s="3" t="s">
        <v>46</v>
      </c>
      <c r="I44735" s="3"/>
    </row>
    <row r="44736" spans="1:9" x14ac:dyDescent="0.2">
      <c r="A44736" s="3" t="s">
        <v>159668</v>
      </c>
      <c r="B44736" s="3" t="s">
        <v>159669</v>
      </c>
      <c r="C44736" s="3" t="s">
        <v>73824</v>
      </c>
      <c r="D44736" s="3" t="s">
        <v>83368</v>
      </c>
      <c r="E44736" s="3" t="s">
        <v>10877</v>
      </c>
      <c r="F44736" s="3" t="s">
        <v>69</v>
      </c>
      <c r="G44736" s="4">
        <v>43938.716898148145</v>
      </c>
      <c r="H44736" s="3" t="s">
        <v>46</v>
      </c>
      <c r="I44736" s="3"/>
    </row>
    <row r="44737" spans="1:9" x14ac:dyDescent="0.2">
      <c r="A44737" s="3" t="s">
        <v>159670</v>
      </c>
      <c r="B44737" s="3" t="s">
        <v>159671</v>
      </c>
      <c r="C44737" s="3" t="s">
        <v>73824</v>
      </c>
      <c r="D44737" s="3" t="s">
        <v>83368</v>
      </c>
      <c r="E44737" s="3" t="s">
        <v>10877</v>
      </c>
      <c r="F44737" s="3" t="s">
        <v>69</v>
      </c>
      <c r="G44737" s="4">
        <v>43938.717349537037</v>
      </c>
      <c r="H44737" s="3" t="s">
        <v>46</v>
      </c>
      <c r="I44737" s="3"/>
    </row>
    <row r="44738" spans="1:9" x14ac:dyDescent="0.2">
      <c r="A44738" s="3" t="s">
        <v>159672</v>
      </c>
      <c r="B44738" s="3" t="s">
        <v>159673</v>
      </c>
      <c r="C44738" s="3" t="s">
        <v>73824</v>
      </c>
      <c r="D44738" s="3" t="s">
        <v>83368</v>
      </c>
      <c r="E44738" s="3" t="s">
        <v>10877</v>
      </c>
      <c r="F44738" s="3" t="s">
        <v>69</v>
      </c>
      <c r="G44738" s="4">
        <v>43938.71837962963</v>
      </c>
      <c r="H44738" s="3" t="s">
        <v>46</v>
      </c>
      <c r="I44738" s="3"/>
    </row>
    <row r="44739" spans="1:9" x14ac:dyDescent="0.2">
      <c r="A44739" s="3" t="s">
        <v>159674</v>
      </c>
      <c r="B44739" s="3" t="s">
        <v>159675</v>
      </c>
      <c r="C44739" s="3" t="s">
        <v>73824</v>
      </c>
      <c r="D44739" s="3" t="s">
        <v>83368</v>
      </c>
      <c r="E44739" s="3" t="s">
        <v>10877</v>
      </c>
      <c r="F44739" s="3" t="s">
        <v>69</v>
      </c>
      <c r="G44739" s="4">
        <v>43938.719039351854</v>
      </c>
      <c r="H44739" s="3" t="s">
        <v>46</v>
      </c>
      <c r="I44739" s="3"/>
    </row>
    <row r="44740" spans="1:9" x14ac:dyDescent="0.2">
      <c r="A44740" s="3" t="s">
        <v>159676</v>
      </c>
      <c r="B44740" s="3" t="s">
        <v>159677</v>
      </c>
      <c r="C44740" s="3" t="s">
        <v>73824</v>
      </c>
      <c r="D44740" s="3" t="s">
        <v>83368</v>
      </c>
      <c r="E44740" s="3" t="s">
        <v>10877</v>
      </c>
      <c r="F44740" s="3" t="s">
        <v>69</v>
      </c>
      <c r="G44740" s="4">
        <v>43938.719722222224</v>
      </c>
      <c r="H44740" s="3" t="s">
        <v>46</v>
      </c>
      <c r="I44740" s="3"/>
    </row>
    <row r="44741" spans="1:9" x14ac:dyDescent="0.2">
      <c r="A44741" s="3" t="s">
        <v>159678</v>
      </c>
      <c r="B44741" s="3" t="s">
        <v>159679</v>
      </c>
      <c r="C44741" s="3" t="s">
        <v>73824</v>
      </c>
      <c r="D44741" s="3" t="s">
        <v>83368</v>
      </c>
      <c r="E44741" s="3" t="s">
        <v>10877</v>
      </c>
      <c r="F44741" s="3" t="s">
        <v>69</v>
      </c>
      <c r="G44741" s="4">
        <v>43938.720416666663</v>
      </c>
      <c r="H44741" s="3" t="s">
        <v>46</v>
      </c>
      <c r="I44741" s="3"/>
    </row>
    <row r="44742" spans="1:9" x14ac:dyDescent="0.2">
      <c r="A44742" s="3" t="s">
        <v>159680</v>
      </c>
      <c r="B44742" s="3" t="s">
        <v>59359</v>
      </c>
      <c r="C44742" s="3" t="s">
        <v>73824</v>
      </c>
      <c r="D44742" s="3" t="s">
        <v>83368</v>
      </c>
      <c r="E44742" s="3" t="s">
        <v>10877</v>
      </c>
      <c r="F44742" s="3" t="s">
        <v>69</v>
      </c>
      <c r="G44742" s="4">
        <v>43938.723981481482</v>
      </c>
      <c r="H44742" s="3" t="s">
        <v>46</v>
      </c>
      <c r="I44742" s="3"/>
    </row>
    <row r="44743" spans="1:9" x14ac:dyDescent="0.2">
      <c r="A44743" s="3" t="s">
        <v>159681</v>
      </c>
      <c r="B44743" s="3" t="s">
        <v>159682</v>
      </c>
      <c r="C44743" s="3" t="s">
        <v>85575</v>
      </c>
      <c r="D44743" s="3" t="s">
        <v>117610</v>
      </c>
      <c r="E44743" s="3" t="s">
        <v>21562</v>
      </c>
      <c r="F44743" s="3" t="s">
        <v>176</v>
      </c>
      <c r="G44743" s="4">
        <v>45159.552569444444</v>
      </c>
      <c r="H44743" s="3" t="s">
        <v>3420</v>
      </c>
      <c r="I44743" s="3" t="s">
        <v>159683</v>
      </c>
    </row>
    <row r="44744" spans="1:9" x14ac:dyDescent="0.2">
      <c r="A44744" s="3" t="s">
        <v>159684</v>
      </c>
      <c r="B44744" s="3" t="s">
        <v>159685</v>
      </c>
      <c r="C44744" s="3" t="s">
        <v>85575</v>
      </c>
      <c r="D44744" s="3" t="s">
        <v>117610</v>
      </c>
      <c r="E44744" s="3" t="s">
        <v>21562</v>
      </c>
      <c r="F44744" s="3" t="s">
        <v>176</v>
      </c>
      <c r="G44744" s="4">
        <v>43944.661643518521</v>
      </c>
      <c r="H44744" s="3" t="s">
        <v>3420</v>
      </c>
      <c r="I44744" s="3"/>
    </row>
    <row r="44745" spans="1:9" x14ac:dyDescent="0.2">
      <c r="A44745" s="3" t="s">
        <v>159686</v>
      </c>
      <c r="B44745" s="3" t="s">
        <v>159687</v>
      </c>
      <c r="C44745" s="3" t="s">
        <v>159688</v>
      </c>
      <c r="D44745" s="3" t="s">
        <v>159689</v>
      </c>
      <c r="E44745" s="3" t="s">
        <v>34517</v>
      </c>
      <c r="F44745" s="3" t="s">
        <v>69</v>
      </c>
      <c r="G44745" s="4">
        <v>43944.662881944445</v>
      </c>
      <c r="H44745" s="3" t="s">
        <v>3048</v>
      </c>
      <c r="I44745" s="3" t="s">
        <v>159690</v>
      </c>
    </row>
    <row r="44746" spans="1:9" x14ac:dyDescent="0.2">
      <c r="A44746" s="3" t="s">
        <v>159691</v>
      </c>
      <c r="B44746" s="3" t="s">
        <v>159692</v>
      </c>
      <c r="C44746" s="3" t="s">
        <v>74042</v>
      </c>
      <c r="D44746" s="3" t="s">
        <v>74869</v>
      </c>
      <c r="E44746" s="3" t="s">
        <v>9831</v>
      </c>
      <c r="F44746" s="3" t="s">
        <v>176</v>
      </c>
      <c r="G44746" s="4">
        <v>44051.456446759257</v>
      </c>
      <c r="H44746" s="3" t="s">
        <v>8386</v>
      </c>
      <c r="I44746" s="3"/>
    </row>
    <row r="44747" spans="1:9" x14ac:dyDescent="0.2">
      <c r="A44747" s="3" t="s">
        <v>159693</v>
      </c>
      <c r="B44747" s="3" t="s">
        <v>159694</v>
      </c>
      <c r="C44747" s="3"/>
      <c r="D44747" s="3"/>
      <c r="E44747" s="3" t="s">
        <v>35134</v>
      </c>
      <c r="F44747" s="3" t="s">
        <v>176</v>
      </c>
      <c r="G44747" s="4">
        <v>44468.751087962963</v>
      </c>
      <c r="H44747" s="3" t="s">
        <v>403</v>
      </c>
      <c r="I44747" s="3"/>
    </row>
    <row r="44748" spans="1:9" x14ac:dyDescent="0.2">
      <c r="A44748" s="3" t="s">
        <v>159695</v>
      </c>
      <c r="B44748" s="3" t="s">
        <v>159696</v>
      </c>
      <c r="C44748" s="3" t="s">
        <v>137815</v>
      </c>
      <c r="D44748" s="3" t="s">
        <v>159697</v>
      </c>
      <c r="E44748" s="3" t="s">
        <v>34213</v>
      </c>
      <c r="F44748" s="3" t="s">
        <v>176</v>
      </c>
      <c r="G44748" s="4">
        <v>45334.64203703704</v>
      </c>
      <c r="H44748" s="3" t="s">
        <v>12740</v>
      </c>
      <c r="I44748" s="3" t="s">
        <v>75141</v>
      </c>
    </row>
    <row r="44749" spans="1:9" x14ac:dyDescent="0.2">
      <c r="A44749" s="3" t="s">
        <v>159698</v>
      </c>
      <c r="B44749" s="3" t="s">
        <v>159699</v>
      </c>
      <c r="C44749" s="3"/>
      <c r="D44749" s="3"/>
      <c r="E44749" s="3" t="s">
        <v>9968</v>
      </c>
      <c r="F44749" s="3" t="s">
        <v>176</v>
      </c>
      <c r="G44749" s="4">
        <v>44474.631805555553</v>
      </c>
      <c r="H44749" s="3" t="s">
        <v>4785</v>
      </c>
      <c r="I44749" s="3"/>
    </row>
    <row r="44750" spans="1:9" x14ac:dyDescent="0.2">
      <c r="A44750" s="3" t="s">
        <v>159700</v>
      </c>
      <c r="B44750" s="3" t="s">
        <v>159700</v>
      </c>
      <c r="C44750" s="3"/>
      <c r="D44750" s="3"/>
      <c r="E44750" s="3" t="s">
        <v>15835</v>
      </c>
      <c r="F44750" s="3" t="s">
        <v>176</v>
      </c>
      <c r="G44750" s="4">
        <v>45509.134756944448</v>
      </c>
      <c r="H44750" s="3" t="s">
        <v>2893</v>
      </c>
      <c r="I44750" s="3" t="s">
        <v>159701</v>
      </c>
    </row>
    <row r="44751" spans="1:9" x14ac:dyDescent="0.2">
      <c r="A44751" s="3" t="s">
        <v>159702</v>
      </c>
      <c r="B44751" s="3" t="s">
        <v>159703</v>
      </c>
      <c r="C44751" s="3"/>
      <c r="D44751" s="3"/>
      <c r="E44751" s="3" t="s">
        <v>15835</v>
      </c>
      <c r="F44751" s="3" t="s">
        <v>176</v>
      </c>
      <c r="G44751" s="4">
        <v>44529.827777777777</v>
      </c>
      <c r="H44751" s="3" t="s">
        <v>2893</v>
      </c>
      <c r="I44751" s="3"/>
    </row>
    <row r="44752" spans="1:9" x14ac:dyDescent="0.2">
      <c r="A44752" s="3" t="s">
        <v>159704</v>
      </c>
      <c r="B44752" s="3" t="s">
        <v>69677</v>
      </c>
      <c r="C44752" s="3"/>
      <c r="D44752" s="3"/>
      <c r="E44752" s="3" t="s">
        <v>15835</v>
      </c>
      <c r="F44752" s="3" t="s">
        <v>176</v>
      </c>
      <c r="G44752" s="4">
        <v>45536.135381944441</v>
      </c>
      <c r="H44752" s="3" t="s">
        <v>2893</v>
      </c>
      <c r="I44752" s="3" t="s">
        <v>159705</v>
      </c>
    </row>
    <row r="44753" spans="1:9" x14ac:dyDescent="0.2">
      <c r="A44753" s="3" t="s">
        <v>159706</v>
      </c>
      <c r="B44753" s="3" t="s">
        <v>159707</v>
      </c>
      <c r="C44753" s="3" t="s">
        <v>159708</v>
      </c>
      <c r="D44753" s="3" t="s">
        <v>95384</v>
      </c>
      <c r="E44753" s="3" t="s">
        <v>37903</v>
      </c>
      <c r="F44753" s="3" t="s">
        <v>176</v>
      </c>
      <c r="G44753" s="4">
        <v>44698.384571759256</v>
      </c>
      <c r="H44753" s="3" t="s">
        <v>2223</v>
      </c>
      <c r="I44753" s="3"/>
    </row>
    <row r="44754" spans="1:9" x14ac:dyDescent="0.2">
      <c r="A44754" s="3" t="s">
        <v>159709</v>
      </c>
      <c r="B44754" s="3" t="s">
        <v>143557</v>
      </c>
      <c r="C44754" s="3" t="s">
        <v>133136</v>
      </c>
      <c r="D44754" s="3" t="s">
        <v>159710</v>
      </c>
      <c r="E44754" s="3" t="s">
        <v>30902</v>
      </c>
      <c r="F44754" s="3" t="s">
        <v>176</v>
      </c>
      <c r="G44754" s="4">
        <v>45489.385451388887</v>
      </c>
      <c r="H44754" s="3" t="s">
        <v>6029</v>
      </c>
      <c r="I44754" s="3" t="s">
        <v>159711</v>
      </c>
    </row>
    <row r="44755" spans="1:9" x14ac:dyDescent="0.2">
      <c r="A44755" s="3" t="s">
        <v>159712</v>
      </c>
      <c r="B44755" s="3" t="s">
        <v>159713</v>
      </c>
      <c r="C44755" s="3" t="s">
        <v>143115</v>
      </c>
      <c r="D44755" s="3" t="s">
        <v>159714</v>
      </c>
      <c r="E44755" s="3" t="s">
        <v>29566</v>
      </c>
      <c r="F44755" s="3" t="s">
        <v>176</v>
      </c>
      <c r="G44755" s="4">
        <v>44559.702094907407</v>
      </c>
      <c r="H44755" s="3" t="s">
        <v>5164</v>
      </c>
      <c r="I44755" s="3"/>
    </row>
    <row r="44756" spans="1:9" x14ac:dyDescent="0.2">
      <c r="A44756" s="3" t="s">
        <v>159715</v>
      </c>
      <c r="B44756" s="3" t="s">
        <v>153182</v>
      </c>
      <c r="C44756" s="3" t="s">
        <v>103444</v>
      </c>
      <c r="D44756" s="3" t="s">
        <v>159716</v>
      </c>
      <c r="E44756" s="3" t="s">
        <v>29412</v>
      </c>
      <c r="F44756" s="3" t="s">
        <v>69</v>
      </c>
      <c r="G44756" s="4">
        <v>43552.616319444445</v>
      </c>
      <c r="H44756" s="3" t="s">
        <v>5164</v>
      </c>
      <c r="I44756" s="3" t="s">
        <v>159717</v>
      </c>
    </row>
    <row r="44757" spans="1:9" x14ac:dyDescent="0.2">
      <c r="A44757" s="3" t="s">
        <v>159718</v>
      </c>
      <c r="B44757" s="3" t="s">
        <v>66684</v>
      </c>
      <c r="C44757" s="3"/>
      <c r="D44757" s="3"/>
      <c r="E44757" s="3" t="s">
        <v>6284</v>
      </c>
      <c r="F44757" s="3" t="s">
        <v>176</v>
      </c>
      <c r="G44757" s="4">
        <v>44118.419756944444</v>
      </c>
      <c r="H44757" s="3" t="s">
        <v>2230</v>
      </c>
      <c r="I44757" s="3"/>
    </row>
    <row r="44758" spans="1:9" x14ac:dyDescent="0.2">
      <c r="A44758" s="3" t="s">
        <v>159719</v>
      </c>
      <c r="B44758" s="3" t="s">
        <v>159720</v>
      </c>
      <c r="C44758" s="3"/>
      <c r="D44758" s="3"/>
      <c r="E44758" s="3" t="s">
        <v>11009</v>
      </c>
      <c r="F44758" s="3" t="s">
        <v>176</v>
      </c>
      <c r="G44758" s="4">
        <v>43486.89912037037</v>
      </c>
      <c r="H44758" s="3" t="s">
        <v>5792</v>
      </c>
      <c r="I44758" s="3"/>
    </row>
    <row r="44759" spans="1:9" x14ac:dyDescent="0.2">
      <c r="A44759" s="3" t="s">
        <v>159721</v>
      </c>
      <c r="B44759" s="3" t="s">
        <v>159722</v>
      </c>
      <c r="C44759" s="3" t="s">
        <v>87082</v>
      </c>
      <c r="D44759" s="3" t="s">
        <v>155108</v>
      </c>
      <c r="E44759" s="3" t="s">
        <v>29519</v>
      </c>
      <c r="F44759" s="3" t="s">
        <v>176</v>
      </c>
      <c r="G44759" s="4">
        <v>43489.685844907406</v>
      </c>
      <c r="H44759" s="3" t="s">
        <v>12721</v>
      </c>
      <c r="I44759" s="3" t="s">
        <v>159723</v>
      </c>
    </row>
    <row r="44760" spans="1:9" x14ac:dyDescent="0.2">
      <c r="A44760" s="3" t="s">
        <v>159724</v>
      </c>
      <c r="B44760" s="3" t="s">
        <v>159725</v>
      </c>
      <c r="C44760" s="3" t="s">
        <v>88970</v>
      </c>
      <c r="D44760" s="3" t="s">
        <v>159726</v>
      </c>
      <c r="E44760" s="3" t="s">
        <v>30761</v>
      </c>
      <c r="F44760" s="3" t="s">
        <v>176</v>
      </c>
      <c r="G44760" s="4">
        <v>45093.869201388887</v>
      </c>
      <c r="H44760" s="3" t="s">
        <v>4640</v>
      </c>
      <c r="I44760" s="3" t="s">
        <v>151409</v>
      </c>
    </row>
    <row r="44761" spans="1:9" x14ac:dyDescent="0.2">
      <c r="A44761" s="3" t="s">
        <v>159727</v>
      </c>
      <c r="B44761" s="3" t="s">
        <v>159728</v>
      </c>
      <c r="C44761" s="3" t="s">
        <v>125416</v>
      </c>
      <c r="D44761" s="3" t="s">
        <v>159729</v>
      </c>
      <c r="E44761" s="3" t="s">
        <v>30011</v>
      </c>
      <c r="F44761" s="3" t="s">
        <v>176</v>
      </c>
      <c r="G44761" s="4">
        <v>44235.452280092592</v>
      </c>
      <c r="H44761" s="3" t="s">
        <v>6380</v>
      </c>
      <c r="I44761" s="3"/>
    </row>
    <row r="44762" spans="1:9" x14ac:dyDescent="0.2">
      <c r="A44762" s="3" t="s">
        <v>159730</v>
      </c>
      <c r="B44762" s="3" t="s">
        <v>159731</v>
      </c>
      <c r="C44762" s="3" t="s">
        <v>58082</v>
      </c>
      <c r="D44762" s="3" t="s">
        <v>58083</v>
      </c>
      <c r="E44762" s="3" t="s">
        <v>6377</v>
      </c>
      <c r="F44762" s="3" t="s">
        <v>176</v>
      </c>
      <c r="G44762" s="4">
        <v>43764.645358796297</v>
      </c>
      <c r="H44762" s="3" t="s">
        <v>6380</v>
      </c>
      <c r="I44762" s="3"/>
    </row>
    <row r="44763" spans="1:9" x14ac:dyDescent="0.2">
      <c r="A44763" s="3" t="s">
        <v>159732</v>
      </c>
      <c r="B44763" s="3" t="s">
        <v>159733</v>
      </c>
      <c r="C44763" s="3" t="s">
        <v>131458</v>
      </c>
      <c r="D44763" s="3" t="s">
        <v>159734</v>
      </c>
      <c r="E44763" s="3" t="s">
        <v>29359</v>
      </c>
      <c r="F44763" s="3" t="s">
        <v>69</v>
      </c>
      <c r="G44763" s="4">
        <v>45554.887939814813</v>
      </c>
      <c r="H44763" s="3" t="s">
        <v>1423</v>
      </c>
      <c r="I44763" s="3"/>
    </row>
    <row r="44764" spans="1:9" x14ac:dyDescent="0.2">
      <c r="A44764" s="3" t="s">
        <v>159735</v>
      </c>
      <c r="B44764" s="3" t="s">
        <v>159736</v>
      </c>
      <c r="C44764" s="3"/>
      <c r="D44764" s="3"/>
      <c r="E44764" s="3" t="s">
        <v>30888</v>
      </c>
      <c r="F44764" s="3" t="s">
        <v>69</v>
      </c>
      <c r="G44764" s="4">
        <v>45548.410555555558</v>
      </c>
      <c r="H44764" s="3" t="s">
        <v>672</v>
      </c>
      <c r="I44764" s="3" t="s">
        <v>159737</v>
      </c>
    </row>
    <row r="44765" spans="1:9" x14ac:dyDescent="0.2">
      <c r="A44765" s="3" t="s">
        <v>159738</v>
      </c>
      <c r="B44765" s="3" t="s">
        <v>159739</v>
      </c>
      <c r="C44765" s="3"/>
      <c r="D44765" s="3"/>
      <c r="E44765" s="3" t="s">
        <v>9968</v>
      </c>
      <c r="F44765" s="3" t="s">
        <v>176</v>
      </c>
      <c r="G44765" s="4">
        <v>44474.631874999999</v>
      </c>
      <c r="H44765" s="3" t="s">
        <v>4785</v>
      </c>
      <c r="I44765" s="3"/>
    </row>
    <row r="44766" spans="1:9" x14ac:dyDescent="0.2">
      <c r="A44766" s="3" t="s">
        <v>159740</v>
      </c>
      <c r="B44766" s="3" t="s">
        <v>159741</v>
      </c>
      <c r="C44766" s="3" t="s">
        <v>150742</v>
      </c>
      <c r="D44766" s="3" t="s">
        <v>159742</v>
      </c>
      <c r="E44766" s="3" t="s">
        <v>31008</v>
      </c>
      <c r="F44766" s="3" t="s">
        <v>176</v>
      </c>
      <c r="G44766" s="4">
        <v>43543.596296296295</v>
      </c>
      <c r="H44766" s="3" t="s">
        <v>2216</v>
      </c>
      <c r="I44766" s="3" t="s">
        <v>150742</v>
      </c>
    </row>
    <row r="44767" spans="1:9" x14ac:dyDescent="0.2">
      <c r="A44767" s="3" t="s">
        <v>159743</v>
      </c>
      <c r="B44767" s="3" t="s">
        <v>159744</v>
      </c>
      <c r="C44767" s="3" t="s">
        <v>76021</v>
      </c>
      <c r="D44767" s="3" t="s">
        <v>76022</v>
      </c>
      <c r="E44767" s="3" t="s">
        <v>15438</v>
      </c>
      <c r="F44767" s="3" t="s">
        <v>176</v>
      </c>
      <c r="G44767" s="4">
        <v>45525.629270833335</v>
      </c>
      <c r="H44767" s="3" t="s">
        <v>341</v>
      </c>
      <c r="I44767" s="3"/>
    </row>
    <row r="44768" spans="1:9" x14ac:dyDescent="0.2">
      <c r="A44768" s="3" t="s">
        <v>159745</v>
      </c>
      <c r="B44768" s="3" t="s">
        <v>159746</v>
      </c>
      <c r="C44768" s="3" t="s">
        <v>115607</v>
      </c>
      <c r="D44768" s="3" t="s">
        <v>130118</v>
      </c>
      <c r="E44768" s="3" t="s">
        <v>31011</v>
      </c>
      <c r="F44768" s="3" t="s">
        <v>176</v>
      </c>
      <c r="G44768" s="4">
        <v>44739.78534722222</v>
      </c>
      <c r="H44768" s="3" t="s">
        <v>4476</v>
      </c>
      <c r="I44768" s="3"/>
    </row>
    <row r="44769" spans="1:9" x14ac:dyDescent="0.2">
      <c r="A44769" s="3" t="s">
        <v>159747</v>
      </c>
      <c r="B44769" s="3" t="s">
        <v>159748</v>
      </c>
      <c r="C44769" s="3"/>
      <c r="D44769" s="3"/>
      <c r="E44769" s="3" t="s">
        <v>10062</v>
      </c>
      <c r="F44769" s="3" t="s">
        <v>176</v>
      </c>
      <c r="G44769" s="4">
        <v>45378.466215277775</v>
      </c>
      <c r="H44769" s="3" t="s">
        <v>6067</v>
      </c>
      <c r="I44769" s="3" t="s">
        <v>159749</v>
      </c>
    </row>
    <row r="44770" spans="1:9" x14ac:dyDescent="0.2">
      <c r="A44770" s="3" t="s">
        <v>159750</v>
      </c>
      <c r="B44770" s="3" t="s">
        <v>159751</v>
      </c>
      <c r="C44770" s="3" t="s">
        <v>93394</v>
      </c>
      <c r="D44770" s="3" t="s">
        <v>93395</v>
      </c>
      <c r="E44770" s="3" t="s">
        <v>17980</v>
      </c>
      <c r="F44770" s="3" t="s">
        <v>176</v>
      </c>
      <c r="G44770" s="4">
        <v>44175.560162037036</v>
      </c>
      <c r="H44770" s="3" t="s">
        <v>6067</v>
      </c>
      <c r="I44770" s="3"/>
    </row>
    <row r="44771" spans="1:9" x14ac:dyDescent="0.2">
      <c r="A44771" s="3" t="s">
        <v>159752</v>
      </c>
      <c r="B44771" s="3" t="s">
        <v>159753</v>
      </c>
      <c r="C44771" s="3"/>
      <c r="D44771" s="3"/>
      <c r="E44771" s="3" t="s">
        <v>18648</v>
      </c>
      <c r="F44771" s="3" t="s">
        <v>69</v>
      </c>
      <c r="G44771" s="4">
        <v>44280.70815972222</v>
      </c>
      <c r="H44771" s="3" t="s">
        <v>6067</v>
      </c>
      <c r="I44771" s="3" t="s">
        <v>159754</v>
      </c>
    </row>
    <row r="44772" spans="1:9" x14ac:dyDescent="0.2">
      <c r="A44772" s="3" t="s">
        <v>159755</v>
      </c>
      <c r="B44772" s="3" t="s">
        <v>159756</v>
      </c>
      <c r="C44772" s="3" t="s">
        <v>64195</v>
      </c>
      <c r="D44772" s="3" t="s">
        <v>88206</v>
      </c>
      <c r="E44772" s="3" t="s">
        <v>18648</v>
      </c>
      <c r="F44772" s="3" t="s">
        <v>69</v>
      </c>
      <c r="G44772" s="4">
        <v>45960.405949074076</v>
      </c>
      <c r="H44772" s="3" t="s">
        <v>13237</v>
      </c>
      <c r="I44772" s="3" t="s">
        <v>159757</v>
      </c>
    </row>
    <row r="44773" spans="1:9" x14ac:dyDescent="0.2">
      <c r="A44773" s="3" t="s">
        <v>159758</v>
      </c>
      <c r="B44773" s="3" t="s">
        <v>159759</v>
      </c>
      <c r="C44773" s="3" t="s">
        <v>144650</v>
      </c>
      <c r="D44773" s="3" t="s">
        <v>159760</v>
      </c>
      <c r="E44773" s="3" t="s">
        <v>31014</v>
      </c>
      <c r="F44773" s="3" t="s">
        <v>69</v>
      </c>
      <c r="G44773" s="4">
        <v>43543.75105324074</v>
      </c>
      <c r="H44773" s="3" t="s">
        <v>2893</v>
      </c>
      <c r="I44773" s="3" t="s">
        <v>159761</v>
      </c>
    </row>
    <row r="44774" spans="1:9" x14ac:dyDescent="0.2">
      <c r="A44774" s="3" t="s">
        <v>159762</v>
      </c>
      <c r="B44774" s="3" t="s">
        <v>107093</v>
      </c>
      <c r="C44774" s="3" t="s">
        <v>62050</v>
      </c>
      <c r="D44774" s="3" t="s">
        <v>62051</v>
      </c>
      <c r="E44774" s="3" t="s">
        <v>2140</v>
      </c>
      <c r="F44774" s="3" t="s">
        <v>176</v>
      </c>
      <c r="G44774" s="4">
        <v>44445.552986111114</v>
      </c>
      <c r="H44774" s="3" t="s">
        <v>3048</v>
      </c>
      <c r="I44774" s="3"/>
    </row>
    <row r="44775" spans="1:9" x14ac:dyDescent="0.2">
      <c r="A44775" s="3" t="s">
        <v>159763</v>
      </c>
      <c r="B44775" s="3" t="s">
        <v>159764</v>
      </c>
      <c r="C44775" s="3"/>
      <c r="D44775" s="3"/>
      <c r="E44775" s="3" t="s">
        <v>10181</v>
      </c>
      <c r="F44775" s="3" t="s">
        <v>176</v>
      </c>
      <c r="G44775" s="4">
        <v>44014.55908564815</v>
      </c>
      <c r="H44775" s="3" t="s">
        <v>6002</v>
      </c>
      <c r="I44775" s="3"/>
    </row>
    <row r="44776" spans="1:9" x14ac:dyDescent="0.2">
      <c r="A44776" s="3" t="s">
        <v>159765</v>
      </c>
      <c r="B44776" s="3" t="s">
        <v>159766</v>
      </c>
      <c r="C44776" s="3" t="s">
        <v>61402</v>
      </c>
      <c r="D44776" s="3" t="s">
        <v>61403</v>
      </c>
      <c r="E44776" s="3" t="s">
        <v>6362</v>
      </c>
      <c r="F44776" s="3" t="s">
        <v>176</v>
      </c>
      <c r="G44776" s="4">
        <v>45138.50204861111</v>
      </c>
      <c r="H44776" s="3" t="s">
        <v>5469</v>
      </c>
      <c r="I44776" s="3" t="s">
        <v>157914</v>
      </c>
    </row>
    <row r="44777" spans="1:9" x14ac:dyDescent="0.2">
      <c r="A44777" s="3" t="s">
        <v>159767</v>
      </c>
      <c r="B44777" s="3" t="s">
        <v>159768</v>
      </c>
      <c r="C44777" s="3"/>
      <c r="D44777" s="3"/>
      <c r="E44777" s="3" t="s">
        <v>6263</v>
      </c>
      <c r="F44777" s="3" t="s">
        <v>69</v>
      </c>
      <c r="G44777" s="4">
        <v>45890.709247685183</v>
      </c>
      <c r="H44777" s="3" t="s">
        <v>6380</v>
      </c>
      <c r="I44777" s="3" t="s">
        <v>159769</v>
      </c>
    </row>
    <row r="44778" spans="1:9" x14ac:dyDescent="0.2">
      <c r="A44778" s="3" t="s">
        <v>159770</v>
      </c>
      <c r="B44778" s="3" t="s">
        <v>159771</v>
      </c>
      <c r="C44778" s="3" t="s">
        <v>156122</v>
      </c>
      <c r="D44778" s="3" t="s">
        <v>159772</v>
      </c>
      <c r="E44778" s="3" t="s">
        <v>30219</v>
      </c>
      <c r="F44778" s="3" t="s">
        <v>176</v>
      </c>
      <c r="G44778" s="4">
        <v>45274.728530092594</v>
      </c>
      <c r="H44778" s="3" t="s">
        <v>9358</v>
      </c>
      <c r="I44778" s="3"/>
    </row>
    <row r="44779" spans="1:9" x14ac:dyDescent="0.2">
      <c r="A44779" s="3" t="s">
        <v>159773</v>
      </c>
      <c r="B44779" s="3" t="s">
        <v>159774</v>
      </c>
      <c r="C44779" s="3" t="s">
        <v>156118</v>
      </c>
      <c r="D44779" s="3" t="s">
        <v>159775</v>
      </c>
      <c r="E44779" s="3" t="s">
        <v>30216</v>
      </c>
      <c r="F44779" s="3" t="s">
        <v>69</v>
      </c>
      <c r="G44779" s="4">
        <v>43752.562280092592</v>
      </c>
      <c r="H44779" s="3" t="s">
        <v>8353</v>
      </c>
      <c r="I44779" s="3" t="s">
        <v>156118</v>
      </c>
    </row>
    <row r="44780" spans="1:9" x14ac:dyDescent="0.2">
      <c r="A44780" s="3" t="s">
        <v>159776</v>
      </c>
      <c r="B44780" s="3" t="s">
        <v>159777</v>
      </c>
      <c r="C44780" s="3" t="s">
        <v>159778</v>
      </c>
      <c r="D44780" s="3" t="s">
        <v>159779</v>
      </c>
      <c r="E44780" s="3" t="s">
        <v>29850</v>
      </c>
      <c r="F44780" s="3" t="s">
        <v>69</v>
      </c>
      <c r="G44780" s="4">
        <v>44153.734467592592</v>
      </c>
      <c r="H44780" s="3" t="s">
        <v>4410</v>
      </c>
      <c r="I44780" s="3" t="s">
        <v>159778</v>
      </c>
    </row>
    <row r="44781" spans="1:9" x14ac:dyDescent="0.2">
      <c r="A44781" s="3" t="s">
        <v>159780</v>
      </c>
      <c r="B44781" s="3" t="s">
        <v>159781</v>
      </c>
      <c r="C44781" s="3" t="s">
        <v>156134</v>
      </c>
      <c r="D44781" s="3" t="s">
        <v>159782</v>
      </c>
      <c r="E44781" s="3" t="s">
        <v>29463</v>
      </c>
      <c r="F44781" s="3" t="s">
        <v>69</v>
      </c>
      <c r="G44781" s="4">
        <v>43713.412430555552</v>
      </c>
      <c r="H44781" s="3" t="s">
        <v>672</v>
      </c>
      <c r="I44781" s="3" t="s">
        <v>156134</v>
      </c>
    </row>
    <row r="44782" spans="1:9" x14ac:dyDescent="0.2">
      <c r="A44782" s="3" t="s">
        <v>159783</v>
      </c>
      <c r="B44782" s="3" t="s">
        <v>159784</v>
      </c>
      <c r="C44782" s="3"/>
      <c r="D44782" s="3"/>
      <c r="E44782" s="3" t="s">
        <v>25520</v>
      </c>
      <c r="F44782" s="3" t="s">
        <v>176</v>
      </c>
      <c r="G44782" s="4">
        <v>44474.62537037037</v>
      </c>
      <c r="H44782" s="3" t="s">
        <v>2216</v>
      </c>
      <c r="I44782" s="3"/>
    </row>
    <row r="44783" spans="1:9" x14ac:dyDescent="0.2">
      <c r="A44783" s="3" t="s">
        <v>159785</v>
      </c>
      <c r="B44783" s="3" t="s">
        <v>159786</v>
      </c>
      <c r="C44783" s="3" t="s">
        <v>86592</v>
      </c>
      <c r="D44783" s="3" t="s">
        <v>86593</v>
      </c>
      <c r="E44783" s="3" t="s">
        <v>10376</v>
      </c>
      <c r="F44783" s="3" t="s">
        <v>69</v>
      </c>
      <c r="G44783" s="4">
        <v>43592.699988425928</v>
      </c>
      <c r="H44783" s="3" t="s">
        <v>46</v>
      </c>
      <c r="I44783" s="3"/>
    </row>
    <row r="44784" spans="1:9" x14ac:dyDescent="0.2">
      <c r="A44784" s="3" t="s">
        <v>159787</v>
      </c>
      <c r="B44784" s="3" t="s">
        <v>159788</v>
      </c>
      <c r="C44784" s="3" t="s">
        <v>129130</v>
      </c>
      <c r="D44784" s="3" t="s">
        <v>113319</v>
      </c>
      <c r="E44784" s="3" t="s">
        <v>28519</v>
      </c>
      <c r="F44784" s="3" t="s">
        <v>176</v>
      </c>
      <c r="G44784" s="4">
        <v>43592.705509259256</v>
      </c>
      <c r="H44784" s="3" t="s">
        <v>1726</v>
      </c>
      <c r="I44784" s="3" t="s">
        <v>129130</v>
      </c>
    </row>
    <row r="44785" spans="1:10" x14ac:dyDescent="0.2">
      <c r="A44785" s="3" t="s">
        <v>159789</v>
      </c>
      <c r="B44785" s="3" t="s">
        <v>159790</v>
      </c>
      <c r="C44785" s="3" t="s">
        <v>159791</v>
      </c>
      <c r="D44785" s="3" t="s">
        <v>159792</v>
      </c>
      <c r="E44785" s="3" t="s">
        <v>6236</v>
      </c>
      <c r="F44785" s="3" t="s">
        <v>176</v>
      </c>
      <c r="G44785" s="4">
        <v>43592.709930555553</v>
      </c>
      <c r="H44785" s="3" t="s">
        <v>341</v>
      </c>
      <c r="I44785" s="3"/>
    </row>
    <row r="44786" spans="1:10" x14ac:dyDescent="0.2">
      <c r="A44786" s="3" t="s">
        <v>159793</v>
      </c>
      <c r="B44786" s="3" t="s">
        <v>159794</v>
      </c>
      <c r="C44786" s="3" t="s">
        <v>62050</v>
      </c>
      <c r="D44786" s="3" t="s">
        <v>62051</v>
      </c>
      <c r="E44786" s="3" t="s">
        <v>2140</v>
      </c>
      <c r="F44786" s="3" t="s">
        <v>176</v>
      </c>
      <c r="G44786" s="4">
        <v>44445.554803240739</v>
      </c>
      <c r="H44786" s="3" t="s">
        <v>3048</v>
      </c>
      <c r="I44786" s="3"/>
    </row>
    <row r="44787" spans="1:10" x14ac:dyDescent="0.2">
      <c r="A44787" s="3" t="s">
        <v>159795</v>
      </c>
      <c r="B44787" s="3" t="s">
        <v>60795</v>
      </c>
      <c r="C44787" s="3" t="s">
        <v>62050</v>
      </c>
      <c r="D44787" s="3" t="s">
        <v>62051</v>
      </c>
      <c r="E44787" s="3" t="s">
        <v>2140</v>
      </c>
      <c r="F44787" s="3" t="s">
        <v>176</v>
      </c>
      <c r="G44787" s="4">
        <v>43592.76835648148</v>
      </c>
      <c r="H44787" s="3" t="s">
        <v>3048</v>
      </c>
      <c r="I44787" s="3"/>
    </row>
    <row r="44788" spans="1:10" x14ac:dyDescent="0.2">
      <c r="A44788" s="3" t="s">
        <v>159796</v>
      </c>
      <c r="B44788" s="3" t="s">
        <v>159797</v>
      </c>
      <c r="C44788" s="3" t="s">
        <v>158576</v>
      </c>
      <c r="D44788" s="3" t="s">
        <v>159798</v>
      </c>
      <c r="E44788" s="3" t="s">
        <v>29702</v>
      </c>
      <c r="F44788" s="3" t="s">
        <v>176</v>
      </c>
      <c r="G44788" s="4">
        <v>45384.601435185185</v>
      </c>
      <c r="H44788" s="3" t="s">
        <v>4378</v>
      </c>
      <c r="I44788" s="3" t="s">
        <v>57242</v>
      </c>
    </row>
    <row r="44789" spans="1:10" x14ac:dyDescent="0.2">
      <c r="A44789" s="3" t="s">
        <v>159799</v>
      </c>
      <c r="B44789" s="3" t="s">
        <v>159800</v>
      </c>
      <c r="C44789" s="3"/>
      <c r="D44789" s="3"/>
      <c r="E44789" s="3" t="s">
        <v>28226</v>
      </c>
      <c r="F44789" s="3" t="s">
        <v>176</v>
      </c>
      <c r="G44789" s="4">
        <v>43935.435810185183</v>
      </c>
      <c r="H44789" s="3" t="s">
        <v>6006</v>
      </c>
      <c r="I44789" s="3"/>
    </row>
    <row r="44790" spans="1:10" x14ac:dyDescent="0.2">
      <c r="A44790" s="3" t="s">
        <v>159801</v>
      </c>
      <c r="B44790" s="3" t="s">
        <v>159802</v>
      </c>
      <c r="C44790" s="3"/>
      <c r="D44790" s="3"/>
      <c r="E44790" s="3" t="s">
        <v>28226</v>
      </c>
      <c r="F44790" s="3" t="s">
        <v>176</v>
      </c>
      <c r="G44790" s="4">
        <v>45514.13380787037</v>
      </c>
      <c r="H44790" s="3" t="s">
        <v>6006</v>
      </c>
      <c r="I44790" s="3" t="s">
        <v>159803</v>
      </c>
    </row>
    <row r="44791" spans="1:10" x14ac:dyDescent="0.2">
      <c r="A44791" s="3" t="s">
        <v>159804</v>
      </c>
      <c r="B44791" s="3" t="s">
        <v>159805</v>
      </c>
      <c r="C44791" s="3"/>
      <c r="D44791" s="3"/>
      <c r="E44791" s="3" t="s">
        <v>15304</v>
      </c>
      <c r="F44791" s="3" t="s">
        <v>69</v>
      </c>
      <c r="G44791" s="4">
        <v>44883.702615740738</v>
      </c>
      <c r="H44791" s="3" t="s">
        <v>6116</v>
      </c>
      <c r="I44791" s="3" t="s">
        <v>159806</v>
      </c>
      <c r="J44791" t="s">
        <v>59928</v>
      </c>
    </row>
    <row r="44792" spans="1:10" x14ac:dyDescent="0.2">
      <c r="A44792" s="3" t="s">
        <v>159807</v>
      </c>
      <c r="B44792" s="3" t="s">
        <v>159808</v>
      </c>
      <c r="C44792" s="3" t="s">
        <v>57926</v>
      </c>
      <c r="D44792" s="3" t="s">
        <v>73018</v>
      </c>
      <c r="E44792" s="3" t="s">
        <v>9425</v>
      </c>
      <c r="F44792" s="3" t="s">
        <v>176</v>
      </c>
      <c r="G44792" s="4">
        <v>45524.135706018518</v>
      </c>
      <c r="H44792" s="3" t="s">
        <v>9428</v>
      </c>
      <c r="I44792" s="3" t="s">
        <v>57926</v>
      </c>
    </row>
    <row r="44793" spans="1:10" x14ac:dyDescent="0.2">
      <c r="A44793" s="3" t="s">
        <v>159809</v>
      </c>
      <c r="B44793" s="3" t="s">
        <v>159810</v>
      </c>
      <c r="C44793" s="3" t="s">
        <v>56696</v>
      </c>
      <c r="D44793" s="3" t="s">
        <v>159811</v>
      </c>
      <c r="E44793" s="3" t="s">
        <v>32516</v>
      </c>
      <c r="F44793" s="3" t="s">
        <v>176</v>
      </c>
      <c r="G44793" s="4">
        <v>43656.677141203705</v>
      </c>
      <c r="H44793" s="3" t="s">
        <v>4888</v>
      </c>
      <c r="I44793" s="3" t="s">
        <v>159812</v>
      </c>
    </row>
    <row r="44794" spans="1:10" x14ac:dyDescent="0.2">
      <c r="A44794" s="3" t="s">
        <v>159813</v>
      </c>
      <c r="B44794" s="3" t="s">
        <v>159814</v>
      </c>
      <c r="C44794" s="3" t="s">
        <v>92285</v>
      </c>
      <c r="D44794" s="3" t="s">
        <v>98547</v>
      </c>
      <c r="E44794" s="3" t="s">
        <v>29089</v>
      </c>
      <c r="F44794" s="3" t="s">
        <v>176</v>
      </c>
      <c r="G44794" s="4">
        <v>44846.615231481483</v>
      </c>
      <c r="H44794" s="3" t="s">
        <v>1530</v>
      </c>
      <c r="I44794" s="3"/>
    </row>
    <row r="44795" spans="1:10" x14ac:dyDescent="0.2">
      <c r="A44795" s="3" t="s">
        <v>159815</v>
      </c>
      <c r="B44795" s="3" t="s">
        <v>159816</v>
      </c>
      <c r="C44795" s="3" t="s">
        <v>65743</v>
      </c>
      <c r="D44795" s="3" t="s">
        <v>72210</v>
      </c>
      <c r="E44795" s="3" t="s">
        <v>10062</v>
      </c>
      <c r="F44795" s="3" t="s">
        <v>176</v>
      </c>
      <c r="G44795" s="4">
        <v>44379.395949074074</v>
      </c>
      <c r="H44795" s="3" t="s">
        <v>13229</v>
      </c>
      <c r="I44795" s="3"/>
    </row>
    <row r="44796" spans="1:10" x14ac:dyDescent="0.2">
      <c r="A44796" s="3" t="s">
        <v>159817</v>
      </c>
      <c r="B44796" s="3" t="s">
        <v>57419</v>
      </c>
      <c r="C44796" s="3"/>
      <c r="D44796" s="3"/>
      <c r="E44796" s="3" t="s">
        <v>23503</v>
      </c>
      <c r="F44796" s="3" t="s">
        <v>176</v>
      </c>
      <c r="G44796" s="4">
        <v>45218.649108796293</v>
      </c>
      <c r="H44796" s="3" t="s">
        <v>2893</v>
      </c>
      <c r="I44796" s="3" t="s">
        <v>159818</v>
      </c>
    </row>
    <row r="44797" spans="1:10" x14ac:dyDescent="0.2">
      <c r="A44797" s="3" t="s">
        <v>159819</v>
      </c>
      <c r="B44797" s="3" t="s">
        <v>159820</v>
      </c>
      <c r="C44797" s="3" t="s">
        <v>59213</v>
      </c>
      <c r="D44797" s="3" t="s">
        <v>6400</v>
      </c>
      <c r="E44797" s="3" t="s">
        <v>6399</v>
      </c>
      <c r="F44797" s="3" t="s">
        <v>176</v>
      </c>
      <c r="G44797" s="4">
        <v>45408.909953703704</v>
      </c>
      <c r="H44797" s="3" t="s">
        <v>6402</v>
      </c>
      <c r="I44797" s="3"/>
    </row>
    <row r="44798" spans="1:10" x14ac:dyDescent="0.2">
      <c r="A44798" s="3" t="s">
        <v>159821</v>
      </c>
      <c r="B44798" s="3" t="s">
        <v>159822</v>
      </c>
      <c r="C44798" s="3" t="s">
        <v>59213</v>
      </c>
      <c r="D44798" s="3" t="s">
        <v>6400</v>
      </c>
      <c r="E44798" s="3" t="s">
        <v>6399</v>
      </c>
      <c r="F44798" s="3" t="s">
        <v>176</v>
      </c>
      <c r="G44798" s="4">
        <v>45827.669444444444</v>
      </c>
      <c r="H44798" s="3" t="s">
        <v>6402</v>
      </c>
      <c r="I44798" s="3" t="s">
        <v>159823</v>
      </c>
    </row>
    <row r="44799" spans="1:10" x14ac:dyDescent="0.2">
      <c r="A44799" s="3" t="s">
        <v>159824</v>
      </c>
      <c r="B44799" s="3" t="s">
        <v>116337</v>
      </c>
      <c r="C44799" s="3" t="s">
        <v>55948</v>
      </c>
      <c r="D44799" s="3" t="s">
        <v>55949</v>
      </c>
      <c r="E44799" s="3" t="s">
        <v>15414</v>
      </c>
      <c r="F44799" s="3" t="s">
        <v>69</v>
      </c>
      <c r="G44799" s="4">
        <v>46028.267291666663</v>
      </c>
      <c r="H44799" s="3" t="s">
        <v>46</v>
      </c>
      <c r="I44799" s="3" t="s">
        <v>159825</v>
      </c>
    </row>
    <row r="44800" spans="1:10" x14ac:dyDescent="0.2">
      <c r="A44800" s="3" t="s">
        <v>159826</v>
      </c>
      <c r="B44800" s="3" t="s">
        <v>159827</v>
      </c>
      <c r="C44800" s="3"/>
      <c r="D44800" s="3"/>
      <c r="E44800" s="3" t="s">
        <v>15414</v>
      </c>
      <c r="F44800" s="3" t="s">
        <v>176</v>
      </c>
      <c r="G44800" s="4">
        <v>43701.532013888886</v>
      </c>
      <c r="H44800" s="3" t="s">
        <v>46</v>
      </c>
      <c r="I44800" s="3"/>
    </row>
    <row r="44801" spans="1:9" x14ac:dyDescent="0.2">
      <c r="A44801" s="3" t="s">
        <v>159828</v>
      </c>
      <c r="B44801" s="3" t="s">
        <v>63655</v>
      </c>
      <c r="C44801" s="3"/>
      <c r="D44801" s="3"/>
      <c r="E44801" s="3" t="s">
        <v>15414</v>
      </c>
      <c r="F44801" s="3" t="s">
        <v>176</v>
      </c>
      <c r="G44801" s="4">
        <v>43701.533842592595</v>
      </c>
      <c r="H44801" s="3" t="s">
        <v>46</v>
      </c>
      <c r="I44801" s="3"/>
    </row>
    <row r="44802" spans="1:9" x14ac:dyDescent="0.2">
      <c r="A44802" s="3" t="s">
        <v>159829</v>
      </c>
      <c r="B44802" s="3" t="s">
        <v>159830</v>
      </c>
      <c r="C44802" s="3"/>
      <c r="D44802" s="3"/>
      <c r="E44802" s="3" t="s">
        <v>15414</v>
      </c>
      <c r="F44802" s="3" t="s">
        <v>176</v>
      </c>
      <c r="G44802" s="4">
        <v>43701.53392361111</v>
      </c>
      <c r="H44802" s="3" t="s">
        <v>46</v>
      </c>
      <c r="I44802" s="3"/>
    </row>
    <row r="44803" spans="1:9" x14ac:dyDescent="0.2">
      <c r="A44803" s="3" t="s">
        <v>159831</v>
      </c>
      <c r="B44803" s="3" t="s">
        <v>159832</v>
      </c>
      <c r="C44803" s="3"/>
      <c r="D44803" s="3"/>
      <c r="E44803" s="3" t="s">
        <v>15414</v>
      </c>
      <c r="F44803" s="3" t="s">
        <v>176</v>
      </c>
      <c r="G44803" s="4">
        <v>43701.534085648149</v>
      </c>
      <c r="H44803" s="3" t="s">
        <v>46</v>
      </c>
      <c r="I44803" s="3"/>
    </row>
    <row r="44804" spans="1:9" x14ac:dyDescent="0.2">
      <c r="A44804" s="3" t="s">
        <v>159833</v>
      </c>
      <c r="B44804" s="3" t="s">
        <v>159834</v>
      </c>
      <c r="C44804" s="3"/>
      <c r="D44804" s="3"/>
      <c r="E44804" s="3" t="s">
        <v>15414</v>
      </c>
      <c r="F44804" s="3" t="s">
        <v>176</v>
      </c>
      <c r="G44804" s="4">
        <v>43701.534895833334</v>
      </c>
      <c r="H44804" s="3" t="s">
        <v>46</v>
      </c>
      <c r="I44804" s="3"/>
    </row>
    <row r="44805" spans="1:9" x14ac:dyDescent="0.2">
      <c r="A44805" s="3" t="s">
        <v>159835</v>
      </c>
      <c r="B44805" s="3" t="s">
        <v>159836</v>
      </c>
      <c r="C44805" s="3"/>
      <c r="D44805" s="3"/>
      <c r="E44805" s="3" t="s">
        <v>15414</v>
      </c>
      <c r="F44805" s="3" t="s">
        <v>176</v>
      </c>
      <c r="G44805" s="4">
        <v>43701.535011574073</v>
      </c>
      <c r="H44805" s="3" t="s">
        <v>46</v>
      </c>
      <c r="I44805" s="3"/>
    </row>
    <row r="44806" spans="1:9" x14ac:dyDescent="0.2">
      <c r="A44806" s="3" t="s">
        <v>159837</v>
      </c>
      <c r="B44806" s="3" t="s">
        <v>159838</v>
      </c>
      <c r="C44806" s="3"/>
      <c r="D44806" s="3"/>
      <c r="E44806" s="3" t="s">
        <v>15414</v>
      </c>
      <c r="F44806" s="3" t="s">
        <v>176</v>
      </c>
      <c r="G44806" s="4">
        <v>43701.535104166665</v>
      </c>
      <c r="H44806" s="3" t="s">
        <v>46</v>
      </c>
      <c r="I44806" s="3"/>
    </row>
    <row r="44807" spans="1:9" x14ac:dyDescent="0.2">
      <c r="A44807" s="3" t="s">
        <v>159839</v>
      </c>
      <c r="B44807" s="3" t="s">
        <v>90716</v>
      </c>
      <c r="C44807" s="3"/>
      <c r="D44807" s="3"/>
      <c r="E44807" s="3" t="s">
        <v>15414</v>
      </c>
      <c r="F44807" s="3" t="s">
        <v>176</v>
      </c>
      <c r="G44807" s="4">
        <v>43701.535196759258</v>
      </c>
      <c r="H44807" s="3" t="s">
        <v>46</v>
      </c>
      <c r="I44807" s="3"/>
    </row>
    <row r="44808" spans="1:9" x14ac:dyDescent="0.2">
      <c r="A44808" s="3" t="s">
        <v>159840</v>
      </c>
      <c r="B44808" s="3" t="s">
        <v>159841</v>
      </c>
      <c r="C44808" s="3"/>
      <c r="D44808" s="3"/>
      <c r="E44808" s="3" t="s">
        <v>15414</v>
      </c>
      <c r="F44808" s="3" t="s">
        <v>176</v>
      </c>
      <c r="G44808" s="4">
        <v>43701.53528935185</v>
      </c>
      <c r="H44808" s="3" t="s">
        <v>46</v>
      </c>
      <c r="I44808" s="3"/>
    </row>
    <row r="44809" spans="1:9" x14ac:dyDescent="0.2">
      <c r="A44809" s="3" t="s">
        <v>159842</v>
      </c>
      <c r="B44809" s="3" t="s">
        <v>61099</v>
      </c>
      <c r="C44809" s="3" t="s">
        <v>93554</v>
      </c>
      <c r="D44809" s="3" t="s">
        <v>159843</v>
      </c>
      <c r="E44809" s="3" t="s">
        <v>32841</v>
      </c>
      <c r="F44809" s="3" t="s">
        <v>176</v>
      </c>
      <c r="G44809" s="4">
        <v>44761.777905092589</v>
      </c>
      <c r="H44809" s="3" t="s">
        <v>6997</v>
      </c>
      <c r="I44809" s="3" t="s">
        <v>159844</v>
      </c>
    </row>
    <row r="44810" spans="1:9" x14ac:dyDescent="0.2">
      <c r="A44810" s="3" t="s">
        <v>159845</v>
      </c>
      <c r="B44810" s="3" t="s">
        <v>159846</v>
      </c>
      <c r="C44810" s="3" t="s">
        <v>66108</v>
      </c>
      <c r="D44810" s="3" t="s">
        <v>66109</v>
      </c>
      <c r="E44810" s="3" t="s">
        <v>21698</v>
      </c>
      <c r="F44810" s="3" t="s">
        <v>69</v>
      </c>
      <c r="G44810" s="4">
        <v>43682.62773148148</v>
      </c>
      <c r="H44810" s="3" t="s">
        <v>46</v>
      </c>
      <c r="I44810" s="3"/>
    </row>
    <row r="44811" spans="1:9" x14ac:dyDescent="0.2">
      <c r="A44811" s="3" t="s">
        <v>159847</v>
      </c>
      <c r="B44811" s="3" t="s">
        <v>159848</v>
      </c>
      <c r="C44811" s="3"/>
      <c r="D44811" s="3"/>
      <c r="E44811" s="3" t="s">
        <v>17276</v>
      </c>
      <c r="F44811" s="3" t="s">
        <v>176</v>
      </c>
      <c r="G44811" s="4">
        <v>44474.631921296299</v>
      </c>
      <c r="H44811" s="3" t="s">
        <v>4785</v>
      </c>
      <c r="I44811" s="3"/>
    </row>
    <row r="44812" spans="1:9" x14ac:dyDescent="0.2">
      <c r="A44812" s="3" t="s">
        <v>159849</v>
      </c>
      <c r="B44812" s="3" t="s">
        <v>159850</v>
      </c>
      <c r="C44812" s="3"/>
      <c r="D44812" s="3"/>
      <c r="E44812" s="3" t="s">
        <v>15835</v>
      </c>
      <c r="F44812" s="3" t="s">
        <v>69</v>
      </c>
      <c r="G44812" s="4">
        <v>45554.690127314818</v>
      </c>
      <c r="H44812" s="3" t="s">
        <v>2893</v>
      </c>
      <c r="I44812" s="3" t="s">
        <v>159851</v>
      </c>
    </row>
    <row r="44813" spans="1:9" x14ac:dyDescent="0.2">
      <c r="A44813" s="3" t="s">
        <v>159852</v>
      </c>
      <c r="B44813" s="3" t="s">
        <v>159853</v>
      </c>
      <c r="C44813" s="3"/>
      <c r="D44813" s="3"/>
      <c r="E44813" s="3" t="s">
        <v>15835</v>
      </c>
      <c r="F44813" s="3" t="s">
        <v>69</v>
      </c>
      <c r="G44813" s="4">
        <v>43796.538148148145</v>
      </c>
      <c r="H44813" s="3" t="s">
        <v>2893</v>
      </c>
      <c r="I44813" s="3" t="s">
        <v>159854</v>
      </c>
    </row>
    <row r="44814" spans="1:9" x14ac:dyDescent="0.2">
      <c r="A44814" s="3" t="s">
        <v>137602</v>
      </c>
      <c r="B44814" s="3" t="s">
        <v>159855</v>
      </c>
      <c r="C44814" s="3"/>
      <c r="D44814" s="3"/>
      <c r="E44814" s="3" t="s">
        <v>15835</v>
      </c>
      <c r="F44814" s="3" t="s">
        <v>176</v>
      </c>
      <c r="G44814" s="4">
        <v>44529.832708333335</v>
      </c>
      <c r="H44814" s="3" t="s">
        <v>2893</v>
      </c>
      <c r="I44814" s="3"/>
    </row>
    <row r="44815" spans="1:9" x14ac:dyDescent="0.2">
      <c r="A44815" s="3" t="s">
        <v>159856</v>
      </c>
      <c r="B44815" s="3" t="s">
        <v>159857</v>
      </c>
      <c r="C44815" s="3"/>
      <c r="D44815" s="3"/>
      <c r="E44815" s="3" t="s">
        <v>15835</v>
      </c>
      <c r="F44815" s="3" t="s">
        <v>176</v>
      </c>
      <c r="G44815" s="4">
        <v>44529.829548611109</v>
      </c>
      <c r="H44815" s="3" t="s">
        <v>2893</v>
      </c>
      <c r="I44815" s="3"/>
    </row>
    <row r="44816" spans="1:9" x14ac:dyDescent="0.2">
      <c r="A44816" s="3" t="s">
        <v>159858</v>
      </c>
      <c r="B44816" s="3" t="s">
        <v>159859</v>
      </c>
      <c r="C44816" s="3"/>
      <c r="D44816" s="3"/>
      <c r="E44816" s="3" t="s">
        <v>15835</v>
      </c>
      <c r="F44816" s="3" t="s">
        <v>176</v>
      </c>
      <c r="G44816" s="4">
        <v>44529.832187499997</v>
      </c>
      <c r="H44816" s="3" t="s">
        <v>2893</v>
      </c>
      <c r="I44816" s="3"/>
    </row>
    <row r="44817" spans="1:9" x14ac:dyDescent="0.2">
      <c r="A44817" s="3" t="s">
        <v>159860</v>
      </c>
      <c r="B44817" s="3" t="s">
        <v>159861</v>
      </c>
      <c r="C44817" s="3" t="s">
        <v>159862</v>
      </c>
      <c r="D44817" s="3" t="s">
        <v>159863</v>
      </c>
      <c r="E44817" s="3" t="s">
        <v>31351</v>
      </c>
      <c r="F44817" s="3" t="s">
        <v>176</v>
      </c>
      <c r="G44817" s="4">
        <v>43894.391215277778</v>
      </c>
      <c r="H44817" s="3" t="s">
        <v>4878</v>
      </c>
      <c r="I44817" s="3" t="s">
        <v>159862</v>
      </c>
    </row>
    <row r="44818" spans="1:9" x14ac:dyDescent="0.2">
      <c r="A44818" s="3" t="s">
        <v>159864</v>
      </c>
      <c r="B44818" s="3" t="s">
        <v>159865</v>
      </c>
      <c r="C44818" s="3" t="s">
        <v>74844</v>
      </c>
      <c r="D44818" s="3" t="s">
        <v>159866</v>
      </c>
      <c r="E44818" s="3" t="s">
        <v>31354</v>
      </c>
      <c r="F44818" s="3" t="s">
        <v>176</v>
      </c>
      <c r="G44818" s="4">
        <v>43797.681284722225</v>
      </c>
      <c r="H44818" s="3" t="s">
        <v>13747</v>
      </c>
      <c r="I44818" s="3"/>
    </row>
    <row r="44819" spans="1:9" x14ac:dyDescent="0.2">
      <c r="A44819" s="3" t="s">
        <v>159867</v>
      </c>
      <c r="B44819" s="3" t="s">
        <v>159868</v>
      </c>
      <c r="C44819" s="3" t="s">
        <v>154900</v>
      </c>
      <c r="D44819" s="3" t="s">
        <v>78281</v>
      </c>
      <c r="E44819" s="3" t="s">
        <v>31380</v>
      </c>
      <c r="F44819" s="3" t="s">
        <v>176</v>
      </c>
      <c r="G44819" s="4">
        <v>44474.621053240742</v>
      </c>
      <c r="H44819" s="3" t="s">
        <v>5043</v>
      </c>
      <c r="I44819" s="3"/>
    </row>
    <row r="44820" spans="1:9" x14ac:dyDescent="0.2">
      <c r="A44820" s="3" t="s">
        <v>159869</v>
      </c>
      <c r="B44820" s="3" t="s">
        <v>74203</v>
      </c>
      <c r="C44820" s="3"/>
      <c r="D44820" s="3"/>
      <c r="E44820" s="3" t="s">
        <v>1920</v>
      </c>
      <c r="F44820" s="3" t="s">
        <v>69</v>
      </c>
      <c r="G44820" s="4">
        <v>43805.582974537036</v>
      </c>
      <c r="H44820" s="3" t="s">
        <v>46</v>
      </c>
      <c r="I44820" s="3" t="s">
        <v>159870</v>
      </c>
    </row>
    <row r="44821" spans="1:9" x14ac:dyDescent="0.2">
      <c r="A44821" s="3" t="s">
        <v>159871</v>
      </c>
      <c r="B44821" s="3" t="s">
        <v>159871</v>
      </c>
      <c r="C44821" s="3" t="s">
        <v>66594</v>
      </c>
      <c r="D44821" s="3" t="s">
        <v>66595</v>
      </c>
      <c r="E44821" s="3" t="s">
        <v>13782</v>
      </c>
      <c r="F44821" s="3" t="s">
        <v>176</v>
      </c>
      <c r="G44821" s="4">
        <v>43805.62972222222</v>
      </c>
      <c r="H44821" s="3" t="s">
        <v>4785</v>
      </c>
      <c r="I44821" s="3" t="s">
        <v>159872</v>
      </c>
    </row>
    <row r="44822" spans="1:9" x14ac:dyDescent="0.2">
      <c r="A44822" s="3" t="s">
        <v>159873</v>
      </c>
      <c r="B44822" s="3" t="s">
        <v>159874</v>
      </c>
      <c r="C44822" s="3"/>
      <c r="D44822" s="3"/>
      <c r="E44822" s="3" t="s">
        <v>6240</v>
      </c>
      <c r="F44822" s="3" t="s">
        <v>176</v>
      </c>
      <c r="G44822" s="4">
        <v>46025.132280092592</v>
      </c>
      <c r="H44822" s="3" t="s">
        <v>341</v>
      </c>
      <c r="I44822" s="3" t="s">
        <v>159875</v>
      </c>
    </row>
    <row r="44823" spans="1:9" x14ac:dyDescent="0.2">
      <c r="A44823" s="3" t="s">
        <v>159876</v>
      </c>
      <c r="B44823" s="3" t="s">
        <v>159877</v>
      </c>
      <c r="C44823" s="3" t="s">
        <v>113246</v>
      </c>
      <c r="D44823" s="3" t="s">
        <v>159878</v>
      </c>
      <c r="E44823" s="3" t="s">
        <v>34904</v>
      </c>
      <c r="F44823" s="3" t="s">
        <v>176</v>
      </c>
      <c r="G44823" s="4">
        <v>43808.624560185184</v>
      </c>
      <c r="H44823" s="3" t="s">
        <v>1598</v>
      </c>
      <c r="I44823" s="3" t="s">
        <v>113246</v>
      </c>
    </row>
    <row r="44824" spans="1:9" x14ac:dyDescent="0.2">
      <c r="A44824" s="3" t="s">
        <v>159879</v>
      </c>
      <c r="B44824" s="3" t="s">
        <v>58918</v>
      </c>
      <c r="C44824" s="3" t="s">
        <v>118101</v>
      </c>
      <c r="D44824" s="3" t="s">
        <v>159880</v>
      </c>
      <c r="E44824" s="3" t="s">
        <v>34362</v>
      </c>
      <c r="F44824" s="3" t="s">
        <v>69</v>
      </c>
      <c r="G44824" s="4">
        <v>45555.748935185184</v>
      </c>
      <c r="H44824" s="3" t="s">
        <v>4314</v>
      </c>
      <c r="I44824" s="3" t="s">
        <v>118101</v>
      </c>
    </row>
    <row r="44825" spans="1:9" x14ac:dyDescent="0.2">
      <c r="A44825" s="3" t="s">
        <v>159881</v>
      </c>
      <c r="B44825" s="3" t="s">
        <v>159882</v>
      </c>
      <c r="C44825" s="3" t="s">
        <v>118101</v>
      </c>
      <c r="D44825" s="3" t="s">
        <v>159883</v>
      </c>
      <c r="E44825" s="3" t="s">
        <v>34362</v>
      </c>
      <c r="F44825" s="3" t="s">
        <v>176</v>
      </c>
      <c r="G44825" s="4">
        <v>43805.67895833333</v>
      </c>
      <c r="H44825" s="3" t="s">
        <v>4314</v>
      </c>
      <c r="I44825" s="3" t="s">
        <v>118101</v>
      </c>
    </row>
    <row r="44826" spans="1:9" x14ac:dyDescent="0.2">
      <c r="A44826" s="3" t="s">
        <v>159884</v>
      </c>
      <c r="B44826" s="3" t="s">
        <v>159885</v>
      </c>
      <c r="C44826" s="3" t="s">
        <v>159886</v>
      </c>
      <c r="D44826" s="3" t="s">
        <v>159887</v>
      </c>
      <c r="E44826" s="3" t="s">
        <v>38760</v>
      </c>
      <c r="F44826" s="3" t="s">
        <v>176</v>
      </c>
      <c r="G44826" s="4">
        <v>44228.653692129628</v>
      </c>
      <c r="H44826" s="3" t="s">
        <v>6006</v>
      </c>
      <c r="I44826" s="3" t="s">
        <v>159886</v>
      </c>
    </row>
    <row r="44827" spans="1:9" x14ac:dyDescent="0.2">
      <c r="A44827" s="3" t="s">
        <v>159888</v>
      </c>
      <c r="B44827" s="3" t="s">
        <v>159889</v>
      </c>
      <c r="C44827" s="3" t="s">
        <v>159890</v>
      </c>
      <c r="D44827" s="3" t="s">
        <v>82203</v>
      </c>
      <c r="E44827" s="3" t="s">
        <v>34368</v>
      </c>
      <c r="F44827" s="3" t="s">
        <v>69</v>
      </c>
      <c r="G44827" s="4">
        <v>43892.711574074077</v>
      </c>
      <c r="H44827" s="3" t="s">
        <v>4450</v>
      </c>
      <c r="I44827" s="3" t="s">
        <v>159890</v>
      </c>
    </row>
    <row r="44828" spans="1:9" x14ac:dyDescent="0.2">
      <c r="A44828" s="3" t="s">
        <v>159891</v>
      </c>
      <c r="B44828" s="3" t="s">
        <v>159892</v>
      </c>
      <c r="C44828" s="3" t="s">
        <v>72417</v>
      </c>
      <c r="D44828" s="3" t="s">
        <v>72418</v>
      </c>
      <c r="E44828" s="3" t="s">
        <v>12806</v>
      </c>
      <c r="F44828" s="3" t="s">
        <v>69</v>
      </c>
      <c r="G44828" s="4">
        <v>45525.629004629627</v>
      </c>
      <c r="H44828" s="3" t="s">
        <v>341</v>
      </c>
      <c r="I44828" s="3" t="s">
        <v>72417</v>
      </c>
    </row>
    <row r="44829" spans="1:9" x14ac:dyDescent="0.2">
      <c r="A44829" s="3" t="s">
        <v>159893</v>
      </c>
      <c r="B44829" s="3" t="s">
        <v>159894</v>
      </c>
      <c r="C44829" s="3" t="s">
        <v>72417</v>
      </c>
      <c r="D44829" s="3" t="s">
        <v>72418</v>
      </c>
      <c r="E44829" s="3" t="s">
        <v>12806</v>
      </c>
      <c r="F44829" s="3" t="s">
        <v>69</v>
      </c>
      <c r="G44829" s="4">
        <v>45525.629004629627</v>
      </c>
      <c r="H44829" s="3" t="s">
        <v>341</v>
      </c>
      <c r="I44829" s="3" t="s">
        <v>72417</v>
      </c>
    </row>
    <row r="44830" spans="1:9" x14ac:dyDescent="0.2">
      <c r="A44830" s="3" t="s">
        <v>159895</v>
      </c>
      <c r="B44830" s="3" t="s">
        <v>159896</v>
      </c>
      <c r="C44830" s="3" t="s">
        <v>70670</v>
      </c>
      <c r="D44830" s="3" t="s">
        <v>70671</v>
      </c>
      <c r="E44830" s="3" t="s">
        <v>34901</v>
      </c>
      <c r="F44830" s="3" t="s">
        <v>69</v>
      </c>
      <c r="G44830" s="4">
        <v>43808.582870370374</v>
      </c>
      <c r="H44830" s="3" t="s">
        <v>46</v>
      </c>
      <c r="I44830" s="3"/>
    </row>
    <row r="44831" spans="1:9" x14ac:dyDescent="0.2">
      <c r="A44831" s="3" t="s">
        <v>159897</v>
      </c>
      <c r="B44831" s="3" t="s">
        <v>159898</v>
      </c>
      <c r="C44831" s="3" t="s">
        <v>113246</v>
      </c>
      <c r="D44831" s="3" t="s">
        <v>159878</v>
      </c>
      <c r="E44831" s="3" t="s">
        <v>34904</v>
      </c>
      <c r="F44831" s="3" t="s">
        <v>176</v>
      </c>
      <c r="G44831" s="4">
        <v>43808.625578703701</v>
      </c>
      <c r="H44831" s="3" t="s">
        <v>1598</v>
      </c>
      <c r="I44831" s="3" t="s">
        <v>113246</v>
      </c>
    </row>
    <row r="44832" spans="1:9" x14ac:dyDescent="0.2">
      <c r="A44832" s="3" t="s">
        <v>159899</v>
      </c>
      <c r="B44832" s="3" t="s">
        <v>159900</v>
      </c>
      <c r="C44832" s="3"/>
      <c r="D44832" s="3"/>
      <c r="E44832" s="3" t="s">
        <v>23936</v>
      </c>
      <c r="F44832" s="3" t="s">
        <v>176</v>
      </c>
      <c r="G44832" s="4">
        <v>45350.732708333337</v>
      </c>
      <c r="H44832" s="3" t="s">
        <v>5597</v>
      </c>
      <c r="I44832" s="3" t="s">
        <v>159901</v>
      </c>
    </row>
    <row r="44833" spans="1:9" x14ac:dyDescent="0.2">
      <c r="A44833" s="3" t="s">
        <v>159902</v>
      </c>
      <c r="B44833" s="3" t="s">
        <v>159903</v>
      </c>
      <c r="C44833" s="3" t="s">
        <v>77691</v>
      </c>
      <c r="D44833" s="3" t="s">
        <v>77692</v>
      </c>
      <c r="E44833" s="3" t="s">
        <v>19413</v>
      </c>
      <c r="F44833" s="3" t="s">
        <v>69</v>
      </c>
      <c r="G44833" s="4">
        <v>43816.431145833332</v>
      </c>
      <c r="H44833" s="3" t="s">
        <v>46</v>
      </c>
      <c r="I44833" s="3"/>
    </row>
    <row r="44834" spans="1:9" x14ac:dyDescent="0.2">
      <c r="A44834" s="3" t="s">
        <v>159904</v>
      </c>
      <c r="B44834" s="3" t="s">
        <v>159905</v>
      </c>
      <c r="C44834" s="3" t="s">
        <v>77691</v>
      </c>
      <c r="D44834" s="3" t="s">
        <v>77692</v>
      </c>
      <c r="E44834" s="3" t="s">
        <v>19413</v>
      </c>
      <c r="F44834" s="3" t="s">
        <v>69</v>
      </c>
      <c r="G44834" s="4">
        <v>43816.431539351855</v>
      </c>
      <c r="H44834" s="3" t="s">
        <v>46</v>
      </c>
      <c r="I44834" s="3"/>
    </row>
    <row r="44835" spans="1:9" x14ac:dyDescent="0.2">
      <c r="A44835" s="3" t="s">
        <v>159906</v>
      </c>
      <c r="B44835" s="3" t="s">
        <v>159907</v>
      </c>
      <c r="C44835" s="3" t="s">
        <v>77691</v>
      </c>
      <c r="D44835" s="3" t="s">
        <v>77692</v>
      </c>
      <c r="E44835" s="3" t="s">
        <v>19413</v>
      </c>
      <c r="F44835" s="3" t="s">
        <v>69</v>
      </c>
      <c r="G44835" s="4">
        <v>43816.431921296295</v>
      </c>
      <c r="H44835" s="3" t="s">
        <v>46</v>
      </c>
      <c r="I44835" s="3"/>
    </row>
    <row r="44836" spans="1:9" x14ac:dyDescent="0.2">
      <c r="A44836" s="3" t="s">
        <v>159908</v>
      </c>
      <c r="B44836" s="3" t="s">
        <v>159909</v>
      </c>
      <c r="C44836" s="3" t="s">
        <v>77691</v>
      </c>
      <c r="D44836" s="3" t="s">
        <v>77692</v>
      </c>
      <c r="E44836" s="3" t="s">
        <v>19413</v>
      </c>
      <c r="F44836" s="3" t="s">
        <v>69</v>
      </c>
      <c r="G44836" s="4">
        <v>43816.432245370372</v>
      </c>
      <c r="H44836" s="3" t="s">
        <v>46</v>
      </c>
      <c r="I44836" s="3"/>
    </row>
    <row r="44837" spans="1:9" x14ac:dyDescent="0.2">
      <c r="A44837" s="3" t="s">
        <v>159910</v>
      </c>
      <c r="B44837" s="3" t="s">
        <v>159911</v>
      </c>
      <c r="C44837" s="3" t="s">
        <v>80454</v>
      </c>
      <c r="D44837" s="3" t="s">
        <v>80455</v>
      </c>
      <c r="E44837" s="3" t="s">
        <v>10900</v>
      </c>
      <c r="F44837" s="3" t="s">
        <v>176</v>
      </c>
      <c r="G44837" s="4">
        <v>43816.58222222222</v>
      </c>
      <c r="H44837" s="3" t="s">
        <v>2223</v>
      </c>
      <c r="I44837" s="3"/>
    </row>
    <row r="44838" spans="1:9" x14ac:dyDescent="0.2">
      <c r="A44838" s="3" t="s">
        <v>159912</v>
      </c>
      <c r="B44838" s="3" t="s">
        <v>159913</v>
      </c>
      <c r="C44838" s="3" t="s">
        <v>68858</v>
      </c>
      <c r="D44838" s="3" t="s">
        <v>115189</v>
      </c>
      <c r="E44838" s="3" t="s">
        <v>11186</v>
      </c>
      <c r="F44838" s="3" t="s">
        <v>176</v>
      </c>
      <c r="G44838" s="4">
        <v>44412.618113425924</v>
      </c>
      <c r="H44838" s="3" t="s">
        <v>11189</v>
      </c>
      <c r="I44838" s="3"/>
    </row>
    <row r="44839" spans="1:9" x14ac:dyDescent="0.2">
      <c r="A44839" s="3" t="s">
        <v>159914</v>
      </c>
      <c r="B44839" s="3" t="s">
        <v>159915</v>
      </c>
      <c r="C44839" s="3" t="s">
        <v>62760</v>
      </c>
      <c r="D44839" s="3" t="s">
        <v>106067</v>
      </c>
      <c r="E44839" s="3" t="s">
        <v>32927</v>
      </c>
      <c r="F44839" s="3" t="s">
        <v>176</v>
      </c>
      <c r="G44839" s="4">
        <v>44464.705138888887</v>
      </c>
      <c r="H44839" s="3" t="s">
        <v>5812</v>
      </c>
      <c r="I44839" s="3"/>
    </row>
    <row r="44840" spans="1:9" x14ac:dyDescent="0.2">
      <c r="A44840" s="3" t="s">
        <v>159916</v>
      </c>
      <c r="B44840" s="3" t="s">
        <v>159917</v>
      </c>
      <c r="C44840" s="3" t="s">
        <v>149150</v>
      </c>
      <c r="D44840" s="3" t="s">
        <v>159918</v>
      </c>
      <c r="E44840" s="3" t="s">
        <v>33545</v>
      </c>
      <c r="F44840" s="3" t="s">
        <v>69</v>
      </c>
      <c r="G44840" s="4">
        <v>43826.454224537039</v>
      </c>
      <c r="H44840" s="3" t="s">
        <v>3097</v>
      </c>
      <c r="I44840" s="3" t="s">
        <v>159919</v>
      </c>
    </row>
    <row r="44841" spans="1:9" x14ac:dyDescent="0.2">
      <c r="A44841" s="3" t="s">
        <v>159920</v>
      </c>
      <c r="B44841" s="3" t="s">
        <v>159921</v>
      </c>
      <c r="C44841" s="3" t="s">
        <v>137316</v>
      </c>
      <c r="D44841" s="3" t="s">
        <v>137317</v>
      </c>
      <c r="E44841" s="3" t="s">
        <v>34388</v>
      </c>
      <c r="F44841" s="3" t="s">
        <v>69</v>
      </c>
      <c r="G44841" s="4">
        <v>43819.665949074071</v>
      </c>
      <c r="H44841" s="3" t="s">
        <v>46</v>
      </c>
      <c r="I44841" s="3"/>
    </row>
    <row r="44842" spans="1:9" x14ac:dyDescent="0.2">
      <c r="A44842" s="3" t="s">
        <v>159922</v>
      </c>
      <c r="B44842" s="3" t="s">
        <v>159923</v>
      </c>
      <c r="C44842" s="3" t="s">
        <v>137316</v>
      </c>
      <c r="D44842" s="3" t="s">
        <v>137317</v>
      </c>
      <c r="E44842" s="3" t="s">
        <v>34388</v>
      </c>
      <c r="F44842" s="3" t="s">
        <v>69</v>
      </c>
      <c r="G44842" s="4">
        <v>43819.665752314817</v>
      </c>
      <c r="H44842" s="3" t="s">
        <v>46</v>
      </c>
      <c r="I44842" s="3"/>
    </row>
    <row r="44843" spans="1:9" x14ac:dyDescent="0.2">
      <c r="A44843" s="3" t="s">
        <v>159924</v>
      </c>
      <c r="B44843" s="3" t="s">
        <v>159925</v>
      </c>
      <c r="C44843" s="3"/>
      <c r="D44843" s="3"/>
      <c r="E44843" s="3" t="s">
        <v>14197</v>
      </c>
      <c r="F44843" s="3" t="s">
        <v>176</v>
      </c>
      <c r="G44843" s="4">
        <v>45537.133020833331</v>
      </c>
      <c r="H44843" s="3" t="s">
        <v>14200</v>
      </c>
      <c r="I44843" s="3" t="s">
        <v>159926</v>
      </c>
    </row>
    <row r="44844" spans="1:9" x14ac:dyDescent="0.2">
      <c r="A44844" s="3" t="s">
        <v>159927</v>
      </c>
      <c r="B44844" s="3" t="s">
        <v>159928</v>
      </c>
      <c r="C44844" s="3" t="s">
        <v>66450</v>
      </c>
      <c r="D44844" s="3" t="s">
        <v>66451</v>
      </c>
      <c r="E44844" s="3" t="s">
        <v>14197</v>
      </c>
      <c r="F44844" s="3" t="s">
        <v>176</v>
      </c>
      <c r="G44844" s="4">
        <v>43895.610995370371</v>
      </c>
      <c r="H44844" s="3" t="s">
        <v>14200</v>
      </c>
      <c r="I44844" s="3"/>
    </row>
    <row r="44845" spans="1:9" x14ac:dyDescent="0.2">
      <c r="A44845" s="3" t="s">
        <v>159929</v>
      </c>
      <c r="B44845" s="3" t="s">
        <v>159930</v>
      </c>
      <c r="C44845" s="3" t="s">
        <v>103186</v>
      </c>
      <c r="D44845" s="3" t="s">
        <v>77635</v>
      </c>
      <c r="E44845" s="3" t="s">
        <v>14882</v>
      </c>
      <c r="F44845" s="3" t="s">
        <v>176</v>
      </c>
      <c r="G44845" s="4">
        <v>43822.665821759256</v>
      </c>
      <c r="H44845" s="3" t="s">
        <v>181</v>
      </c>
      <c r="I44845" s="3" t="s">
        <v>103186</v>
      </c>
    </row>
    <row r="44846" spans="1:9" x14ac:dyDescent="0.2">
      <c r="A44846" s="3" t="s">
        <v>159931</v>
      </c>
      <c r="B44846" s="3" t="s">
        <v>159932</v>
      </c>
      <c r="C44846" s="3" t="s">
        <v>103186</v>
      </c>
      <c r="D44846" s="3" t="s">
        <v>77635</v>
      </c>
      <c r="E44846" s="3" t="s">
        <v>14882</v>
      </c>
      <c r="F44846" s="3" t="s">
        <v>176</v>
      </c>
      <c r="G44846" s="4">
        <v>43822.666215277779</v>
      </c>
      <c r="H44846" s="3" t="s">
        <v>181</v>
      </c>
      <c r="I44846" s="3" t="s">
        <v>103186</v>
      </c>
    </row>
    <row r="44847" spans="1:9" x14ac:dyDescent="0.2">
      <c r="A44847" s="3" t="s">
        <v>159933</v>
      </c>
      <c r="B44847" s="3" t="s">
        <v>159934</v>
      </c>
      <c r="C44847" s="3" t="s">
        <v>103186</v>
      </c>
      <c r="D44847" s="3" t="s">
        <v>77635</v>
      </c>
      <c r="E44847" s="3" t="s">
        <v>14882</v>
      </c>
      <c r="F44847" s="3" t="s">
        <v>176</v>
      </c>
      <c r="G44847" s="4">
        <v>43822.666701388887</v>
      </c>
      <c r="H44847" s="3" t="s">
        <v>181</v>
      </c>
      <c r="I44847" s="3" t="s">
        <v>103186</v>
      </c>
    </row>
    <row r="44848" spans="1:9" x14ac:dyDescent="0.2">
      <c r="A44848" s="3" t="s">
        <v>159935</v>
      </c>
      <c r="B44848" s="3" t="s">
        <v>159936</v>
      </c>
      <c r="C44848" s="3" t="s">
        <v>103186</v>
      </c>
      <c r="D44848" s="3" t="s">
        <v>77635</v>
      </c>
      <c r="E44848" s="3" t="s">
        <v>14882</v>
      </c>
      <c r="F44848" s="3" t="s">
        <v>176</v>
      </c>
      <c r="G44848" s="4">
        <v>43822.667129629626</v>
      </c>
      <c r="H44848" s="3" t="s">
        <v>181</v>
      </c>
      <c r="I44848" s="3" t="s">
        <v>103186</v>
      </c>
    </row>
    <row r="44849" spans="1:9" x14ac:dyDescent="0.2">
      <c r="A44849" s="3" t="s">
        <v>159937</v>
      </c>
      <c r="B44849" s="3" t="s">
        <v>159938</v>
      </c>
      <c r="C44849" s="3"/>
      <c r="D44849" s="3"/>
      <c r="E44849" s="3" t="s">
        <v>14197</v>
      </c>
      <c r="F44849" s="3" t="s">
        <v>69</v>
      </c>
      <c r="G44849" s="4">
        <v>45524.891840277778</v>
      </c>
      <c r="H44849" s="3" t="s">
        <v>14200</v>
      </c>
      <c r="I44849" s="3" t="s">
        <v>159939</v>
      </c>
    </row>
    <row r="44850" spans="1:9" x14ac:dyDescent="0.2">
      <c r="A44850" s="3" t="s">
        <v>159940</v>
      </c>
      <c r="B44850" s="3" t="s">
        <v>159941</v>
      </c>
      <c r="C44850" s="3"/>
      <c r="D44850" s="3"/>
      <c r="E44850" s="3" t="s">
        <v>14197</v>
      </c>
      <c r="F44850" s="3" t="s">
        <v>69</v>
      </c>
      <c r="G44850" s="4">
        <v>45930.66909722222</v>
      </c>
      <c r="H44850" s="3" t="s">
        <v>14200</v>
      </c>
      <c r="I44850" s="3" t="s">
        <v>159942</v>
      </c>
    </row>
    <row r="44851" spans="1:9" x14ac:dyDescent="0.2">
      <c r="A44851" s="3" t="s">
        <v>159943</v>
      </c>
      <c r="B44851" s="3" t="s">
        <v>159944</v>
      </c>
      <c r="C44851" s="3"/>
      <c r="D44851" s="3"/>
      <c r="E44851" s="3" t="s">
        <v>11183</v>
      </c>
      <c r="F44851" s="3" t="s">
        <v>176</v>
      </c>
      <c r="G44851" s="4">
        <v>43825.658252314817</v>
      </c>
      <c r="H44851" s="3" t="s">
        <v>5305</v>
      </c>
      <c r="I44851" s="3" t="s">
        <v>159945</v>
      </c>
    </row>
    <row r="44852" spans="1:9" x14ac:dyDescent="0.2">
      <c r="A44852" s="3" t="s">
        <v>159946</v>
      </c>
      <c r="B44852" s="3" t="s">
        <v>159947</v>
      </c>
      <c r="C44852" s="3" t="s">
        <v>58826</v>
      </c>
      <c r="D44852" s="3" t="s">
        <v>58827</v>
      </c>
      <c r="E44852" s="3" t="s">
        <v>6424</v>
      </c>
      <c r="F44852" s="3" t="s">
        <v>69</v>
      </c>
      <c r="G44852" s="4">
        <v>45938.31355324074</v>
      </c>
      <c r="H44852" s="3" t="s">
        <v>6427</v>
      </c>
      <c r="I44852" s="3" t="s">
        <v>159948</v>
      </c>
    </row>
    <row r="44853" spans="1:9" x14ac:dyDescent="0.2">
      <c r="A44853" s="3" t="s">
        <v>159949</v>
      </c>
      <c r="B44853" s="3" t="s">
        <v>159950</v>
      </c>
      <c r="C44853" s="3" t="s">
        <v>159951</v>
      </c>
      <c r="D44853" s="3" t="s">
        <v>159952</v>
      </c>
      <c r="E44853" s="3" t="s">
        <v>34391</v>
      </c>
      <c r="F44853" s="3" t="s">
        <v>176</v>
      </c>
      <c r="G44853" s="4">
        <v>43825.809236111112</v>
      </c>
      <c r="H44853" s="3" t="s">
        <v>46</v>
      </c>
      <c r="I44853" s="3"/>
    </row>
    <row r="44854" spans="1:9" x14ac:dyDescent="0.2">
      <c r="A44854" s="3" t="s">
        <v>159953</v>
      </c>
      <c r="B44854" s="3" t="s">
        <v>159954</v>
      </c>
      <c r="C44854" s="3" t="s">
        <v>144892</v>
      </c>
      <c r="D44854" s="3" t="s">
        <v>159955</v>
      </c>
      <c r="E44854" s="3" t="s">
        <v>34394</v>
      </c>
      <c r="F44854" s="3" t="s">
        <v>69</v>
      </c>
      <c r="G44854" s="4">
        <v>43830.432627314818</v>
      </c>
      <c r="H44854" s="3" t="s">
        <v>4883</v>
      </c>
      <c r="I44854" s="3" t="s">
        <v>159956</v>
      </c>
    </row>
    <row r="44855" spans="1:9" x14ac:dyDescent="0.2">
      <c r="A44855" s="3" t="s">
        <v>159957</v>
      </c>
      <c r="B44855" s="3" t="s">
        <v>159958</v>
      </c>
      <c r="C44855" s="3" t="s">
        <v>64228</v>
      </c>
      <c r="D44855" s="3" t="s">
        <v>96943</v>
      </c>
      <c r="E44855" s="3" t="s">
        <v>18762</v>
      </c>
      <c r="F44855" s="3" t="s">
        <v>176</v>
      </c>
      <c r="G44855" s="4">
        <v>43830.443148148152</v>
      </c>
      <c r="H44855" s="3" t="s">
        <v>4435</v>
      </c>
      <c r="I44855" s="3" t="s">
        <v>159959</v>
      </c>
    </row>
    <row r="44856" spans="1:9" x14ac:dyDescent="0.2">
      <c r="A44856" s="3" t="s">
        <v>159960</v>
      </c>
      <c r="B44856" s="3" t="s">
        <v>159961</v>
      </c>
      <c r="C44856" s="3"/>
      <c r="D44856" s="3"/>
      <c r="E44856" s="3" t="s">
        <v>2162</v>
      </c>
      <c r="F44856" s="3" t="s">
        <v>69</v>
      </c>
      <c r="G44856" s="4">
        <v>44917.610914351855</v>
      </c>
      <c r="H44856" s="3" t="s">
        <v>2253</v>
      </c>
      <c r="I44856" s="3" t="s">
        <v>159962</v>
      </c>
    </row>
    <row r="44857" spans="1:9" x14ac:dyDescent="0.2">
      <c r="A44857" s="3" t="s">
        <v>159963</v>
      </c>
      <c r="B44857" s="3" t="s">
        <v>159964</v>
      </c>
      <c r="C44857" s="3" t="s">
        <v>107635</v>
      </c>
      <c r="D44857" s="3" t="s">
        <v>107636</v>
      </c>
      <c r="E44857" s="3" t="s">
        <v>18359</v>
      </c>
      <c r="F44857" s="3" t="s">
        <v>176</v>
      </c>
      <c r="G44857" s="4">
        <v>43830.507060185184</v>
      </c>
      <c r="H44857" s="3" t="s">
        <v>3013</v>
      </c>
      <c r="I44857" s="3" t="s">
        <v>107635</v>
      </c>
    </row>
    <row r="44858" spans="1:9" x14ac:dyDescent="0.2">
      <c r="A44858" s="3" t="s">
        <v>159965</v>
      </c>
      <c r="B44858" s="3" t="s">
        <v>159966</v>
      </c>
      <c r="C44858" s="3" t="s">
        <v>97275</v>
      </c>
      <c r="D44858" s="3" t="s">
        <v>159967</v>
      </c>
      <c r="E44858" s="3" t="s">
        <v>33584</v>
      </c>
      <c r="F44858" s="3" t="s">
        <v>176</v>
      </c>
      <c r="G44858" s="4">
        <v>45351.587129629632</v>
      </c>
      <c r="H44858" s="3" t="s">
        <v>3013</v>
      </c>
      <c r="I44858" s="3" t="s">
        <v>72267</v>
      </c>
    </row>
    <row r="44859" spans="1:9" x14ac:dyDescent="0.2">
      <c r="A44859" s="3" t="s">
        <v>159968</v>
      </c>
      <c r="B44859" s="3" t="s">
        <v>159969</v>
      </c>
      <c r="C44859" s="3" t="s">
        <v>144866</v>
      </c>
      <c r="D44859" s="3" t="s">
        <v>159970</v>
      </c>
      <c r="E44859" s="3" t="s">
        <v>33587</v>
      </c>
      <c r="F44859" s="3" t="s">
        <v>176</v>
      </c>
      <c r="G44859" s="4">
        <v>43833.699918981481</v>
      </c>
      <c r="H44859" s="3" t="s">
        <v>13738</v>
      </c>
      <c r="I44859" s="3"/>
    </row>
    <row r="44860" spans="1:9" x14ac:dyDescent="0.2">
      <c r="A44860" s="3" t="s">
        <v>159971</v>
      </c>
      <c r="B44860" s="3" t="s">
        <v>159972</v>
      </c>
      <c r="C44860" s="3" t="s">
        <v>159973</v>
      </c>
      <c r="D44860" s="3" t="s">
        <v>159974</v>
      </c>
      <c r="E44860" s="3" t="s">
        <v>33846</v>
      </c>
      <c r="F44860" s="3" t="s">
        <v>69</v>
      </c>
      <c r="G44860" s="4"/>
      <c r="H44860" s="3" t="s">
        <v>4502</v>
      </c>
      <c r="I44860" s="3" t="s">
        <v>159975</v>
      </c>
    </row>
    <row r="44861" spans="1:9" x14ac:dyDescent="0.2">
      <c r="A44861" s="3" t="s">
        <v>159976</v>
      </c>
      <c r="B44861" s="3" t="s">
        <v>159977</v>
      </c>
      <c r="C44861" s="3" t="s">
        <v>111118</v>
      </c>
      <c r="D44861" s="3" t="s">
        <v>159978</v>
      </c>
      <c r="E44861" s="3" t="s">
        <v>33590</v>
      </c>
      <c r="F44861" s="3" t="s">
        <v>176</v>
      </c>
      <c r="G44861" s="4">
        <v>43833.712453703702</v>
      </c>
      <c r="H44861" s="3" t="s">
        <v>5300</v>
      </c>
      <c r="I44861" s="3" t="s">
        <v>159979</v>
      </c>
    </row>
    <row r="44862" spans="1:9" x14ac:dyDescent="0.2">
      <c r="A44862" s="3" t="s">
        <v>159980</v>
      </c>
      <c r="B44862" s="3" t="s">
        <v>159981</v>
      </c>
      <c r="C44862" s="3" t="s">
        <v>89433</v>
      </c>
      <c r="D44862" s="3" t="s">
        <v>159982</v>
      </c>
      <c r="E44862" s="3" t="s">
        <v>33593</v>
      </c>
      <c r="F44862" s="3" t="s">
        <v>176</v>
      </c>
      <c r="G44862" s="4">
        <v>44482.416898148149</v>
      </c>
      <c r="H44862" s="3" t="s">
        <v>4621</v>
      </c>
      <c r="I44862" s="3"/>
    </row>
    <row r="44863" spans="1:9" x14ac:dyDescent="0.2">
      <c r="A44863" s="3" t="s">
        <v>159983</v>
      </c>
      <c r="B44863" s="3" t="s">
        <v>159984</v>
      </c>
      <c r="C44863" s="3" t="s">
        <v>60913</v>
      </c>
      <c r="D44863" s="3" t="s">
        <v>60914</v>
      </c>
      <c r="E44863" s="3" t="s">
        <v>6229</v>
      </c>
      <c r="F44863" s="3" t="s">
        <v>69</v>
      </c>
      <c r="G44863" s="4">
        <v>45560.66914351852</v>
      </c>
      <c r="H44863" s="3" t="s">
        <v>46</v>
      </c>
      <c r="I44863" s="3" t="s">
        <v>159985</v>
      </c>
    </row>
    <row r="44864" spans="1:9" x14ac:dyDescent="0.2">
      <c r="A44864" s="3" t="s">
        <v>159986</v>
      </c>
      <c r="B44864" s="3" t="s">
        <v>119300</v>
      </c>
      <c r="C44864" s="3" t="s">
        <v>159987</v>
      </c>
      <c r="D44864" s="3" t="s">
        <v>159988</v>
      </c>
      <c r="E44864" s="3" t="s">
        <v>34406</v>
      </c>
      <c r="F44864" s="3" t="s">
        <v>69</v>
      </c>
      <c r="G44864" s="4">
        <v>43892.711238425924</v>
      </c>
      <c r="H44864" s="3" t="s">
        <v>4450</v>
      </c>
      <c r="I44864" s="3" t="s">
        <v>148019</v>
      </c>
    </row>
    <row r="44865" spans="1:9" x14ac:dyDescent="0.2">
      <c r="A44865" s="3" t="s">
        <v>159989</v>
      </c>
      <c r="B44865" s="3" t="s">
        <v>159990</v>
      </c>
      <c r="C44865" s="3" t="s">
        <v>159991</v>
      </c>
      <c r="D44865" s="3" t="s">
        <v>159992</v>
      </c>
      <c r="E44865" s="3" t="s">
        <v>34409</v>
      </c>
      <c r="F44865" s="3" t="s">
        <v>176</v>
      </c>
      <c r="G44865" s="4">
        <v>45779.828645833331</v>
      </c>
      <c r="H44865" s="3" t="s">
        <v>4450</v>
      </c>
      <c r="I44865" s="3" t="s">
        <v>159991</v>
      </c>
    </row>
    <row r="44866" spans="1:9" x14ac:dyDescent="0.2">
      <c r="A44866" s="3" t="s">
        <v>159993</v>
      </c>
      <c r="B44866" s="3" t="s">
        <v>159994</v>
      </c>
      <c r="C44866" s="3" t="s">
        <v>86592</v>
      </c>
      <c r="D44866" s="3" t="s">
        <v>86593</v>
      </c>
      <c r="E44866" s="3" t="s">
        <v>10376</v>
      </c>
      <c r="F44866" s="3" t="s">
        <v>69</v>
      </c>
      <c r="G44866" s="4">
        <v>43843.811493055553</v>
      </c>
      <c r="H44866" s="3" t="s">
        <v>46</v>
      </c>
      <c r="I44866" s="3"/>
    </row>
    <row r="44867" spans="1:9" x14ac:dyDescent="0.2">
      <c r="A44867" s="3" t="s">
        <v>159995</v>
      </c>
      <c r="B44867" s="3" t="s">
        <v>68039</v>
      </c>
      <c r="C44867" s="3"/>
      <c r="D44867" s="3"/>
      <c r="E44867" s="3" t="s">
        <v>6267</v>
      </c>
      <c r="F44867" s="3" t="s">
        <v>176</v>
      </c>
      <c r="G44867" s="4">
        <v>43844.626099537039</v>
      </c>
      <c r="H44867" s="3" t="s">
        <v>2223</v>
      </c>
      <c r="I44867" s="3"/>
    </row>
    <row r="44868" spans="1:9" x14ac:dyDescent="0.2">
      <c r="A44868" s="3" t="s">
        <v>159996</v>
      </c>
      <c r="B44868" s="3" t="s">
        <v>159997</v>
      </c>
      <c r="C44868" s="3" t="s">
        <v>64107</v>
      </c>
      <c r="D44868" s="3" t="s">
        <v>125010</v>
      </c>
      <c r="E44868" s="3" t="s">
        <v>23407</v>
      </c>
      <c r="F44868" s="3" t="s">
        <v>176</v>
      </c>
      <c r="G44868" s="4">
        <v>44412.620243055557</v>
      </c>
      <c r="H44868" s="3" t="s">
        <v>4435</v>
      </c>
      <c r="I44868" s="3"/>
    </row>
    <row r="44869" spans="1:9" x14ac:dyDescent="0.2">
      <c r="A44869" s="3" t="s">
        <v>159998</v>
      </c>
      <c r="B44869" s="3" t="s">
        <v>159999</v>
      </c>
      <c r="C44869" s="3" t="s">
        <v>111340</v>
      </c>
      <c r="D44869" s="3" t="s">
        <v>153504</v>
      </c>
      <c r="E44869" s="3" t="s">
        <v>22287</v>
      </c>
      <c r="F44869" s="3" t="s">
        <v>176</v>
      </c>
      <c r="G44869" s="4">
        <v>44412.621296296296</v>
      </c>
      <c r="H44869" s="3" t="s">
        <v>4648</v>
      </c>
      <c r="I44869" s="3"/>
    </row>
    <row r="44870" spans="1:9" x14ac:dyDescent="0.2">
      <c r="A44870" s="3" t="s">
        <v>160000</v>
      </c>
      <c r="B44870" s="3" t="s">
        <v>160001</v>
      </c>
      <c r="C44870" s="3" t="s">
        <v>61748</v>
      </c>
      <c r="D44870" s="3" t="s">
        <v>61749</v>
      </c>
      <c r="E44870" s="3" t="s">
        <v>11176</v>
      </c>
      <c r="F44870" s="3" t="s">
        <v>176</v>
      </c>
      <c r="G44870" s="4">
        <v>43818.804618055554</v>
      </c>
      <c r="H44870" s="3" t="s">
        <v>11179</v>
      </c>
      <c r="I44870" s="3" t="s">
        <v>61748</v>
      </c>
    </row>
    <row r="44871" spans="1:9" x14ac:dyDescent="0.2">
      <c r="A44871" s="3" t="s">
        <v>160002</v>
      </c>
      <c r="B44871" s="3" t="s">
        <v>160003</v>
      </c>
      <c r="C44871" s="3" t="s">
        <v>83499</v>
      </c>
      <c r="D44871" s="3" t="s">
        <v>83500</v>
      </c>
      <c r="E44871" s="3" t="s">
        <v>33102</v>
      </c>
      <c r="F44871" s="3" t="s">
        <v>176</v>
      </c>
      <c r="G44871" s="4">
        <v>43686.615787037037</v>
      </c>
      <c r="H44871" s="3" t="s">
        <v>4435</v>
      </c>
      <c r="I44871" s="3" t="s">
        <v>160004</v>
      </c>
    </row>
    <row r="44872" spans="1:9" x14ac:dyDescent="0.2">
      <c r="A44872" s="3" t="s">
        <v>160005</v>
      </c>
      <c r="B44872" s="3" t="s">
        <v>160006</v>
      </c>
      <c r="C44872" s="3"/>
      <c r="D44872" s="3"/>
      <c r="E44872" s="3" t="s">
        <v>6229</v>
      </c>
      <c r="F44872" s="3" t="s">
        <v>176</v>
      </c>
      <c r="G44872" s="4">
        <v>43479.636759259258</v>
      </c>
      <c r="H44872" s="3" t="s">
        <v>46</v>
      </c>
      <c r="I44872" s="3"/>
    </row>
    <row r="44873" spans="1:9" x14ac:dyDescent="0.2">
      <c r="A44873" s="3" t="s">
        <v>160007</v>
      </c>
      <c r="B44873" s="3" t="s">
        <v>160008</v>
      </c>
      <c r="C44873" s="3"/>
      <c r="D44873" s="3"/>
      <c r="E44873" s="3" t="s">
        <v>6229</v>
      </c>
      <c r="F44873" s="3" t="s">
        <v>176</v>
      </c>
      <c r="G44873" s="4">
        <v>43479.637002314812</v>
      </c>
      <c r="H44873" s="3" t="s">
        <v>46</v>
      </c>
      <c r="I44873" s="3"/>
    </row>
    <row r="44874" spans="1:9" x14ac:dyDescent="0.2">
      <c r="A44874" s="3" t="s">
        <v>160009</v>
      </c>
      <c r="B44874" s="3" t="s">
        <v>160010</v>
      </c>
      <c r="C44874" s="3"/>
      <c r="D44874" s="3"/>
      <c r="E44874" s="3" t="s">
        <v>6229</v>
      </c>
      <c r="F44874" s="3" t="s">
        <v>176</v>
      </c>
      <c r="G44874" s="4">
        <v>43479.637175925927</v>
      </c>
      <c r="H44874" s="3" t="s">
        <v>46</v>
      </c>
      <c r="I44874" s="3"/>
    </row>
    <row r="44875" spans="1:9" x14ac:dyDescent="0.2">
      <c r="A44875" s="3" t="s">
        <v>160011</v>
      </c>
      <c r="B44875" s="3" t="s">
        <v>160012</v>
      </c>
      <c r="C44875" s="3"/>
      <c r="D44875" s="3"/>
      <c r="E44875" s="3" t="s">
        <v>6229</v>
      </c>
      <c r="F44875" s="3" t="s">
        <v>176</v>
      </c>
      <c r="G44875" s="4">
        <v>43479.637407407405</v>
      </c>
      <c r="H44875" s="3" t="s">
        <v>46</v>
      </c>
      <c r="I44875" s="3"/>
    </row>
    <row r="44876" spans="1:9" x14ac:dyDescent="0.2">
      <c r="A44876" s="3" t="s">
        <v>160013</v>
      </c>
      <c r="B44876" s="3" t="s">
        <v>160014</v>
      </c>
      <c r="C44876" s="3"/>
      <c r="D44876" s="3"/>
      <c r="E44876" s="3" t="s">
        <v>6229</v>
      </c>
      <c r="F44876" s="3" t="s">
        <v>176</v>
      </c>
      <c r="G44876" s="4">
        <v>43479.637604166666</v>
      </c>
      <c r="H44876" s="3" t="s">
        <v>46</v>
      </c>
      <c r="I44876" s="3"/>
    </row>
    <row r="44877" spans="1:9" x14ac:dyDescent="0.2">
      <c r="A44877" s="3" t="s">
        <v>160015</v>
      </c>
      <c r="B44877" s="3" t="s">
        <v>160016</v>
      </c>
      <c r="C44877" s="3" t="s">
        <v>108348</v>
      </c>
      <c r="D44877" s="3" t="s">
        <v>160017</v>
      </c>
      <c r="E44877" s="3" t="s">
        <v>30885</v>
      </c>
      <c r="F44877" s="3" t="s">
        <v>176</v>
      </c>
      <c r="G44877" s="4">
        <v>45006.68141203704</v>
      </c>
      <c r="H44877" s="3" t="s">
        <v>4445</v>
      </c>
      <c r="I44877" s="3" t="s">
        <v>99826</v>
      </c>
    </row>
    <row r="44878" spans="1:9" x14ac:dyDescent="0.2">
      <c r="A44878" s="3" t="s">
        <v>160018</v>
      </c>
      <c r="B44878" s="3" t="s">
        <v>160019</v>
      </c>
      <c r="C44878" s="3"/>
      <c r="D44878" s="3"/>
      <c r="E44878" s="3"/>
      <c r="F44878" s="3" t="s">
        <v>176</v>
      </c>
      <c r="G44878" s="4">
        <v>41024.491006944445</v>
      </c>
      <c r="H44878" s="3" t="s">
        <v>4785</v>
      </c>
      <c r="I44878" s="3"/>
    </row>
    <row r="44879" spans="1:9" x14ac:dyDescent="0.2">
      <c r="A44879" s="3" t="s">
        <v>160020</v>
      </c>
      <c r="B44879" s="3" t="s">
        <v>60886</v>
      </c>
      <c r="C44879" s="3"/>
      <c r="D44879" s="3"/>
      <c r="E44879" s="3" t="s">
        <v>28982</v>
      </c>
      <c r="F44879" s="3" t="s">
        <v>69</v>
      </c>
      <c r="G44879" s="4">
        <v>45342.466770833336</v>
      </c>
      <c r="H44879" s="3" t="s">
        <v>1705</v>
      </c>
      <c r="I44879" s="3" t="s">
        <v>160021</v>
      </c>
    </row>
    <row r="44880" spans="1:9" x14ac:dyDescent="0.2">
      <c r="A44880" s="3" t="s">
        <v>160022</v>
      </c>
      <c r="B44880" s="3" t="s">
        <v>160023</v>
      </c>
      <c r="C44880" s="3"/>
      <c r="D44880" s="3"/>
      <c r="E44880" s="3" t="s">
        <v>15414</v>
      </c>
      <c r="F44880" s="3" t="s">
        <v>176</v>
      </c>
      <c r="G44880" s="4">
        <v>43640.651898148149</v>
      </c>
      <c r="H44880" s="3" t="s">
        <v>46</v>
      </c>
      <c r="I44880" s="3"/>
    </row>
    <row r="44881" spans="1:9" x14ac:dyDescent="0.2">
      <c r="A44881" s="3" t="s">
        <v>160024</v>
      </c>
      <c r="B44881" s="3" t="s">
        <v>160025</v>
      </c>
      <c r="C44881" s="3"/>
      <c r="D44881" s="3"/>
      <c r="E44881" s="3" t="s">
        <v>1828</v>
      </c>
      <c r="F44881" s="3" t="s">
        <v>69</v>
      </c>
      <c r="G44881" s="4">
        <v>45820.445937500001</v>
      </c>
      <c r="H44881" s="3" t="s">
        <v>46</v>
      </c>
      <c r="I44881" s="3" t="s">
        <v>160026</v>
      </c>
    </row>
    <row r="44882" spans="1:9" x14ac:dyDescent="0.2">
      <c r="A44882" s="3" t="s">
        <v>160027</v>
      </c>
      <c r="B44882" s="3" t="s">
        <v>160028</v>
      </c>
      <c r="C44882" s="3"/>
      <c r="D44882" s="3"/>
      <c r="E44882" s="3" t="s">
        <v>15414</v>
      </c>
      <c r="F44882" s="3" t="s">
        <v>176</v>
      </c>
      <c r="G44882" s="4">
        <v>43662.478564814817</v>
      </c>
      <c r="H44882" s="3" t="s">
        <v>46</v>
      </c>
      <c r="I44882" s="3"/>
    </row>
    <row r="44883" spans="1:9" x14ac:dyDescent="0.2">
      <c r="A44883" s="3" t="s">
        <v>160029</v>
      </c>
      <c r="B44883" s="3" t="s">
        <v>160030</v>
      </c>
      <c r="C44883" s="3"/>
      <c r="D44883" s="3"/>
      <c r="E44883" s="3" t="s">
        <v>24173</v>
      </c>
      <c r="F44883" s="3" t="s">
        <v>176</v>
      </c>
      <c r="G44883" s="4">
        <v>43574.593692129631</v>
      </c>
      <c r="H44883" s="3" t="s">
        <v>46</v>
      </c>
      <c r="I44883" s="3"/>
    </row>
    <row r="44884" spans="1:9" x14ac:dyDescent="0.2">
      <c r="A44884" s="3" t="s">
        <v>160031</v>
      </c>
      <c r="B44884" s="3" t="s">
        <v>160032</v>
      </c>
      <c r="C44884" s="3"/>
      <c r="D44884" s="3"/>
      <c r="E44884" s="3" t="s">
        <v>15414</v>
      </c>
      <c r="F44884" s="3" t="s">
        <v>176</v>
      </c>
      <c r="G44884" s="4">
        <v>43754.660416666666</v>
      </c>
      <c r="H44884" s="3" t="s">
        <v>46</v>
      </c>
      <c r="I44884" s="3"/>
    </row>
    <row r="44885" spans="1:9" x14ac:dyDescent="0.2">
      <c r="A44885" s="3" t="s">
        <v>160033</v>
      </c>
      <c r="B44885" s="3" t="s">
        <v>160034</v>
      </c>
      <c r="C44885" s="3"/>
      <c r="D44885" s="3"/>
      <c r="E44885" s="3" t="s">
        <v>24173</v>
      </c>
      <c r="F44885" s="3" t="s">
        <v>176</v>
      </c>
      <c r="G44885" s="4">
        <v>43574.595347222225</v>
      </c>
      <c r="H44885" s="3" t="s">
        <v>46</v>
      </c>
      <c r="I44885" s="3"/>
    </row>
    <row r="44886" spans="1:9" x14ac:dyDescent="0.2">
      <c r="A44886" s="3" t="s">
        <v>160035</v>
      </c>
      <c r="B44886" s="3" t="s">
        <v>160036</v>
      </c>
      <c r="C44886" s="3"/>
      <c r="D44886" s="3"/>
      <c r="E44886" s="3" t="s">
        <v>24173</v>
      </c>
      <c r="F44886" s="3" t="s">
        <v>176</v>
      </c>
      <c r="G44886" s="4">
        <v>43574.59578703704</v>
      </c>
      <c r="H44886" s="3" t="s">
        <v>46</v>
      </c>
      <c r="I44886" s="3"/>
    </row>
    <row r="44887" spans="1:9" x14ac:dyDescent="0.2">
      <c r="A44887" s="3" t="s">
        <v>160037</v>
      </c>
      <c r="B44887" s="3" t="s">
        <v>160038</v>
      </c>
      <c r="C44887" s="3"/>
      <c r="D44887" s="3"/>
      <c r="E44887" s="3" t="s">
        <v>15414</v>
      </c>
      <c r="F44887" s="3" t="s">
        <v>176</v>
      </c>
      <c r="G44887" s="4">
        <v>45509.134756944448</v>
      </c>
      <c r="H44887" s="3" t="s">
        <v>46</v>
      </c>
      <c r="I44887" s="3" t="s">
        <v>160039</v>
      </c>
    </row>
    <row r="44888" spans="1:9" x14ac:dyDescent="0.2">
      <c r="A44888" s="3" t="s">
        <v>160040</v>
      </c>
      <c r="B44888" s="3" t="s">
        <v>105487</v>
      </c>
      <c r="C44888" s="3"/>
      <c r="D44888" s="3"/>
      <c r="E44888" s="3" t="s">
        <v>15414</v>
      </c>
      <c r="F44888" s="3" t="s">
        <v>176</v>
      </c>
      <c r="G44888" s="4">
        <v>43662.480219907404</v>
      </c>
      <c r="H44888" s="3" t="s">
        <v>46</v>
      </c>
      <c r="I44888" s="3"/>
    </row>
    <row r="44889" spans="1:9" x14ac:dyDescent="0.2">
      <c r="A44889" s="3" t="s">
        <v>160041</v>
      </c>
      <c r="B44889" s="3" t="s">
        <v>160042</v>
      </c>
      <c r="C44889" s="3"/>
      <c r="D44889" s="3"/>
      <c r="E44889" s="3" t="s">
        <v>15414</v>
      </c>
      <c r="F44889" s="3" t="s">
        <v>176</v>
      </c>
      <c r="G44889" s="4">
        <v>43662.480011574073</v>
      </c>
      <c r="H44889" s="3" t="s">
        <v>46</v>
      </c>
      <c r="I44889" s="3"/>
    </row>
    <row r="44890" spans="1:9" x14ac:dyDescent="0.2">
      <c r="A44890" s="3" t="s">
        <v>160043</v>
      </c>
      <c r="B44890" s="3" t="s">
        <v>160044</v>
      </c>
      <c r="C44890" s="3"/>
      <c r="D44890" s="3"/>
      <c r="E44890" s="3" t="s">
        <v>24173</v>
      </c>
      <c r="F44890" s="3" t="s">
        <v>176</v>
      </c>
      <c r="G44890" s="4">
        <v>43574.597870370373</v>
      </c>
      <c r="H44890" s="3" t="s">
        <v>46</v>
      </c>
      <c r="I44890" s="3"/>
    </row>
    <row r="44891" spans="1:9" x14ac:dyDescent="0.2">
      <c r="A44891" s="3" t="s">
        <v>160045</v>
      </c>
      <c r="B44891" s="3" t="s">
        <v>160046</v>
      </c>
      <c r="C44891" s="3"/>
      <c r="D44891" s="3"/>
      <c r="E44891" s="3" t="s">
        <v>15414</v>
      </c>
      <c r="F44891" s="3" t="s">
        <v>176</v>
      </c>
      <c r="G44891" s="4">
        <v>43640.65152777778</v>
      </c>
      <c r="H44891" s="3" t="s">
        <v>46</v>
      </c>
      <c r="I44891" s="3"/>
    </row>
    <row r="44892" spans="1:9" x14ac:dyDescent="0.2">
      <c r="A44892" s="3" t="s">
        <v>160047</v>
      </c>
      <c r="B44892" s="3" t="s">
        <v>160048</v>
      </c>
      <c r="C44892" s="3"/>
      <c r="D44892" s="3"/>
      <c r="E44892" s="3" t="s">
        <v>24173</v>
      </c>
      <c r="F44892" s="3" t="s">
        <v>176</v>
      </c>
      <c r="G44892" s="4">
        <v>43574.598634259259</v>
      </c>
      <c r="H44892" s="3" t="s">
        <v>46</v>
      </c>
      <c r="I44892" s="3"/>
    </row>
    <row r="44893" spans="1:9" x14ac:dyDescent="0.2">
      <c r="A44893" s="3" t="s">
        <v>160049</v>
      </c>
      <c r="B44893" s="3" t="s">
        <v>160050</v>
      </c>
      <c r="C44893" s="3"/>
      <c r="D44893" s="3"/>
      <c r="E44893" s="3" t="s">
        <v>15414</v>
      </c>
      <c r="F44893" s="3" t="s">
        <v>176</v>
      </c>
      <c r="G44893" s="4">
        <v>43640.652094907404</v>
      </c>
      <c r="H44893" s="3" t="s">
        <v>46</v>
      </c>
      <c r="I44893" s="3"/>
    </row>
    <row r="44894" spans="1:9" x14ac:dyDescent="0.2">
      <c r="A44894" s="3" t="s">
        <v>160051</v>
      </c>
      <c r="B44894" s="3" t="s">
        <v>160052</v>
      </c>
      <c r="C44894" s="3"/>
      <c r="D44894" s="3"/>
      <c r="E44894" s="3" t="s">
        <v>24173</v>
      </c>
      <c r="F44894" s="3" t="s">
        <v>176</v>
      </c>
      <c r="G44894" s="4">
        <v>43574.599374999998</v>
      </c>
      <c r="H44894" s="3" t="s">
        <v>46</v>
      </c>
      <c r="I44894" s="3"/>
    </row>
    <row r="44895" spans="1:9" x14ac:dyDescent="0.2">
      <c r="A44895" s="3" t="s">
        <v>160053</v>
      </c>
      <c r="B44895" s="3" t="s">
        <v>160054</v>
      </c>
      <c r="C44895" s="3"/>
      <c r="D44895" s="3"/>
      <c r="E44895" s="3" t="s">
        <v>28088</v>
      </c>
      <c r="F44895" s="3" t="s">
        <v>176</v>
      </c>
      <c r="G44895" s="4">
        <v>44474.631967592592</v>
      </c>
      <c r="H44895" s="3" t="s">
        <v>4785</v>
      </c>
      <c r="I44895" s="3"/>
    </row>
    <row r="44896" spans="1:9" x14ac:dyDescent="0.2">
      <c r="A44896" s="3" t="s">
        <v>160055</v>
      </c>
      <c r="B44896" s="3" t="s">
        <v>160056</v>
      </c>
      <c r="C44896" s="3" t="s">
        <v>68119</v>
      </c>
      <c r="D44896" s="3" t="s">
        <v>68120</v>
      </c>
      <c r="E44896" s="3" t="s">
        <v>8977</v>
      </c>
      <c r="F44896" s="3" t="s">
        <v>176</v>
      </c>
      <c r="G44896" s="4">
        <v>43629.356226851851</v>
      </c>
      <c r="H44896" s="3" t="s">
        <v>181</v>
      </c>
      <c r="I44896" s="3"/>
    </row>
    <row r="44897" spans="1:9" x14ac:dyDescent="0.2">
      <c r="A44897" s="3" t="s">
        <v>160057</v>
      </c>
      <c r="B44897" s="3" t="s">
        <v>160058</v>
      </c>
      <c r="C44897" s="3" t="s">
        <v>133893</v>
      </c>
      <c r="D44897" s="3" t="s">
        <v>160059</v>
      </c>
      <c r="E44897" s="3" t="s">
        <v>33045</v>
      </c>
      <c r="F44897" s="3" t="s">
        <v>176</v>
      </c>
      <c r="G44897" s="4">
        <v>43629.360231481478</v>
      </c>
      <c r="H44897" s="3" t="s">
        <v>12271</v>
      </c>
      <c r="I44897" s="3" t="s">
        <v>133893</v>
      </c>
    </row>
    <row r="44898" spans="1:9" x14ac:dyDescent="0.2">
      <c r="A44898" s="3" t="s">
        <v>160060</v>
      </c>
      <c r="B44898" s="3" t="s">
        <v>160061</v>
      </c>
      <c r="C44898" s="3" t="s">
        <v>60825</v>
      </c>
      <c r="D44898" s="3" t="s">
        <v>60826</v>
      </c>
      <c r="E44898" s="3" t="s">
        <v>6154</v>
      </c>
      <c r="F44898" s="3" t="s">
        <v>176</v>
      </c>
      <c r="G44898" s="4">
        <v>43629.362384259257</v>
      </c>
      <c r="H44898" s="3" t="s">
        <v>181</v>
      </c>
      <c r="I44898" s="3" t="s">
        <v>160062</v>
      </c>
    </row>
    <row r="44899" spans="1:9" x14ac:dyDescent="0.2">
      <c r="A44899" s="3" t="s">
        <v>160063</v>
      </c>
      <c r="B44899" s="3" t="s">
        <v>160064</v>
      </c>
      <c r="C44899" s="3" t="s">
        <v>68884</v>
      </c>
      <c r="D44899" s="3" t="s">
        <v>160065</v>
      </c>
      <c r="E44899" s="3" t="s">
        <v>33048</v>
      </c>
      <c r="F44899" s="3" t="s">
        <v>176</v>
      </c>
      <c r="G44899" s="4">
        <v>43629.365810185183</v>
      </c>
      <c r="H44899" s="3" t="s">
        <v>13738</v>
      </c>
      <c r="I44899" s="3"/>
    </row>
    <row r="44900" spans="1:9" x14ac:dyDescent="0.2">
      <c r="A44900" s="3" t="s">
        <v>160066</v>
      </c>
      <c r="B44900" s="3" t="s">
        <v>160067</v>
      </c>
      <c r="C44900" s="3"/>
      <c r="D44900" s="3"/>
      <c r="E44900" s="3" t="s">
        <v>1896</v>
      </c>
      <c r="F44900" s="3" t="s">
        <v>176</v>
      </c>
      <c r="G44900" s="4">
        <v>45979.132280092592</v>
      </c>
      <c r="H44900" s="3" t="s">
        <v>1808</v>
      </c>
      <c r="I44900" s="3" t="s">
        <v>160068</v>
      </c>
    </row>
    <row r="44901" spans="1:9" x14ac:dyDescent="0.2">
      <c r="A44901" s="3" t="s">
        <v>160069</v>
      </c>
      <c r="B44901" s="3" t="s">
        <v>160070</v>
      </c>
      <c r="C44901" s="3" t="s">
        <v>67562</v>
      </c>
      <c r="D44901" s="3" t="s">
        <v>67563</v>
      </c>
      <c r="E44901" s="3" t="s">
        <v>6322</v>
      </c>
      <c r="F44901" s="3" t="s">
        <v>69</v>
      </c>
      <c r="G44901" s="4">
        <v>43717.83153935185</v>
      </c>
      <c r="H44901" s="3" t="s">
        <v>5812</v>
      </c>
      <c r="I44901" s="3" t="s">
        <v>160071</v>
      </c>
    </row>
    <row r="44902" spans="1:9" x14ac:dyDescent="0.2">
      <c r="A44902" s="3" t="s">
        <v>160072</v>
      </c>
      <c r="B44902" s="3" t="s">
        <v>160073</v>
      </c>
      <c r="C44902" s="3" t="s">
        <v>70707</v>
      </c>
      <c r="D44902" s="3" t="s">
        <v>21993</v>
      </c>
      <c r="E44902" s="3" t="s">
        <v>13122</v>
      </c>
      <c r="F44902" s="3" t="s">
        <v>176</v>
      </c>
      <c r="G44902" s="4">
        <v>43629.401284722226</v>
      </c>
      <c r="H44902" s="3" t="s">
        <v>181</v>
      </c>
      <c r="I44902" s="3"/>
    </row>
    <row r="44903" spans="1:9" x14ac:dyDescent="0.2">
      <c r="A44903" s="3" t="s">
        <v>160074</v>
      </c>
      <c r="B44903" s="3" t="s">
        <v>160075</v>
      </c>
      <c r="C44903" s="3" t="s">
        <v>64158</v>
      </c>
      <c r="D44903" s="3" t="s">
        <v>160076</v>
      </c>
      <c r="E44903" s="3" t="s">
        <v>40254</v>
      </c>
      <c r="F44903" s="3" t="s">
        <v>69</v>
      </c>
      <c r="G44903" s="4">
        <v>45516.727395833332</v>
      </c>
      <c r="H44903" s="3" t="s">
        <v>40257</v>
      </c>
      <c r="I44903" s="3" t="s">
        <v>64158</v>
      </c>
    </row>
    <row r="44904" spans="1:9" x14ac:dyDescent="0.2">
      <c r="A44904" s="3" t="s">
        <v>160077</v>
      </c>
      <c r="B44904" s="3" t="s">
        <v>160078</v>
      </c>
      <c r="C44904" s="3" t="s">
        <v>102914</v>
      </c>
      <c r="D44904" s="3" t="s">
        <v>102915</v>
      </c>
      <c r="E44904" s="3" t="s">
        <v>33055</v>
      </c>
      <c r="F44904" s="3" t="s">
        <v>69</v>
      </c>
      <c r="G44904" s="4">
        <v>43629.41302083333</v>
      </c>
      <c r="H44904" s="3" t="s">
        <v>620</v>
      </c>
      <c r="I44904" s="3" t="s">
        <v>102914</v>
      </c>
    </row>
    <row r="44905" spans="1:9" x14ac:dyDescent="0.2">
      <c r="A44905" s="3" t="s">
        <v>160079</v>
      </c>
      <c r="B44905" s="3" t="s">
        <v>160080</v>
      </c>
      <c r="C44905" s="3"/>
      <c r="D44905" s="3"/>
      <c r="E44905" s="3" t="s">
        <v>6229</v>
      </c>
      <c r="F44905" s="3" t="s">
        <v>176</v>
      </c>
      <c r="G44905" s="4">
        <v>44805.648854166669</v>
      </c>
      <c r="H44905" s="3" t="s">
        <v>46</v>
      </c>
      <c r="I44905" s="3" t="s">
        <v>160081</v>
      </c>
    </row>
    <row r="44906" spans="1:9" x14ac:dyDescent="0.2">
      <c r="A44906" s="3" t="s">
        <v>160082</v>
      </c>
      <c r="B44906" s="3" t="s">
        <v>160083</v>
      </c>
      <c r="C44906" s="3"/>
      <c r="D44906" s="3"/>
      <c r="E44906" s="3" t="s">
        <v>6229</v>
      </c>
      <c r="F44906" s="3" t="s">
        <v>176</v>
      </c>
      <c r="G44906" s="4">
        <v>43629.428113425929</v>
      </c>
      <c r="H44906" s="3" t="s">
        <v>46</v>
      </c>
      <c r="I44906" s="3"/>
    </row>
    <row r="44907" spans="1:9" x14ac:dyDescent="0.2">
      <c r="A44907" s="3" t="s">
        <v>160084</v>
      </c>
      <c r="B44907" s="3" t="s">
        <v>160085</v>
      </c>
      <c r="C44907" s="3" t="s">
        <v>100549</v>
      </c>
      <c r="D44907" s="3" t="s">
        <v>149738</v>
      </c>
      <c r="E44907" s="3" t="s">
        <v>29435</v>
      </c>
      <c r="F44907" s="3" t="s">
        <v>176</v>
      </c>
      <c r="G44907" s="4">
        <v>45406.790324074071</v>
      </c>
      <c r="H44907" s="3" t="s">
        <v>4314</v>
      </c>
      <c r="I44907" s="3"/>
    </row>
    <row r="44908" spans="1:9" x14ac:dyDescent="0.2">
      <c r="A44908" s="3" t="s">
        <v>160086</v>
      </c>
      <c r="B44908" s="3" t="s">
        <v>160087</v>
      </c>
      <c r="C44908" s="3" t="s">
        <v>86560</v>
      </c>
      <c r="D44908" s="3" t="s">
        <v>86561</v>
      </c>
      <c r="E44908" s="3" t="s">
        <v>13050</v>
      </c>
      <c r="F44908" s="3" t="s">
        <v>69</v>
      </c>
      <c r="G44908" s="4">
        <v>43629.489861111113</v>
      </c>
      <c r="H44908" s="3" t="s">
        <v>46</v>
      </c>
      <c r="I44908" s="3"/>
    </row>
    <row r="44909" spans="1:9" x14ac:dyDescent="0.2">
      <c r="A44909" s="3" t="s">
        <v>160088</v>
      </c>
      <c r="B44909" s="3" t="s">
        <v>160089</v>
      </c>
      <c r="C44909" s="3" t="s">
        <v>65874</v>
      </c>
      <c r="D44909" s="3" t="s">
        <v>65875</v>
      </c>
      <c r="E44909" s="3" t="s">
        <v>22474</v>
      </c>
      <c r="F44909" s="3" t="s">
        <v>69</v>
      </c>
      <c r="G44909" s="4">
        <v>44480.365995370368</v>
      </c>
      <c r="H44909" s="3" t="s">
        <v>46</v>
      </c>
      <c r="I44909" s="3"/>
    </row>
    <row r="44910" spans="1:9" x14ac:dyDescent="0.2">
      <c r="A44910" s="3" t="s">
        <v>160090</v>
      </c>
      <c r="B44910" s="3" t="s">
        <v>160091</v>
      </c>
      <c r="C44910" s="3" t="s">
        <v>160092</v>
      </c>
      <c r="D44910" s="3" t="s">
        <v>160093</v>
      </c>
      <c r="E44910" s="3" t="s">
        <v>33058</v>
      </c>
      <c r="F44910" s="3" t="s">
        <v>176</v>
      </c>
      <c r="G44910" s="4">
        <v>43629.495844907404</v>
      </c>
      <c r="H44910" s="3" t="s">
        <v>3420</v>
      </c>
      <c r="I44910" s="3"/>
    </row>
    <row r="44911" spans="1:9" x14ac:dyDescent="0.2">
      <c r="A44911" s="3" t="s">
        <v>160094</v>
      </c>
      <c r="B44911" s="3" t="s">
        <v>160094</v>
      </c>
      <c r="C44911" s="3" t="s">
        <v>154730</v>
      </c>
      <c r="D44911" s="3" t="s">
        <v>160095</v>
      </c>
      <c r="E44911" s="3" t="s">
        <v>31199</v>
      </c>
      <c r="F44911" s="3" t="s">
        <v>69</v>
      </c>
      <c r="G44911" s="4">
        <v>43636.4218287037</v>
      </c>
      <c r="H44911" s="3" t="s">
        <v>3097</v>
      </c>
      <c r="I44911" s="3" t="s">
        <v>160096</v>
      </c>
    </row>
    <row r="44912" spans="1:9" x14ac:dyDescent="0.2">
      <c r="A44912" s="3" t="s">
        <v>160097</v>
      </c>
      <c r="B44912" s="3" t="s">
        <v>63712</v>
      </c>
      <c r="C44912" s="3" t="s">
        <v>154670</v>
      </c>
      <c r="D44912" s="3" t="s">
        <v>30173</v>
      </c>
      <c r="E44912" s="3" t="s">
        <v>33061</v>
      </c>
      <c r="F44912" s="3" t="s">
        <v>69</v>
      </c>
      <c r="G44912" s="4">
        <v>43629.497789351852</v>
      </c>
      <c r="H44912" s="3" t="s">
        <v>5164</v>
      </c>
      <c r="I44912" s="3" t="s">
        <v>160098</v>
      </c>
    </row>
    <row r="44913" spans="1:9" x14ac:dyDescent="0.2">
      <c r="A44913" s="3" t="s">
        <v>160099</v>
      </c>
      <c r="B44913" s="3" t="s">
        <v>160100</v>
      </c>
      <c r="C44913" s="3" t="s">
        <v>160101</v>
      </c>
      <c r="D44913" s="3" t="s">
        <v>160102</v>
      </c>
      <c r="E44913" s="3" t="s">
        <v>33105</v>
      </c>
      <c r="F44913" s="3" t="s">
        <v>176</v>
      </c>
      <c r="G44913" s="4">
        <v>43894.388680555552</v>
      </c>
      <c r="H44913" s="3" t="s">
        <v>4878</v>
      </c>
      <c r="I44913" s="3" t="s">
        <v>160101</v>
      </c>
    </row>
    <row r="44914" spans="1:9" x14ac:dyDescent="0.2">
      <c r="A44914" s="3" t="s">
        <v>160103</v>
      </c>
      <c r="B44914" s="3" t="s">
        <v>160104</v>
      </c>
      <c r="C44914" s="3" t="s">
        <v>160105</v>
      </c>
      <c r="D44914" s="3" t="s">
        <v>160106</v>
      </c>
      <c r="E44914" s="3" t="s">
        <v>33108</v>
      </c>
      <c r="F44914" s="3" t="s">
        <v>176</v>
      </c>
      <c r="G44914" s="4">
        <v>44977.68949074074</v>
      </c>
      <c r="H44914" s="3" t="s">
        <v>4378</v>
      </c>
      <c r="I44914" s="3" t="s">
        <v>61697</v>
      </c>
    </row>
    <row r="44915" spans="1:9" x14ac:dyDescent="0.2">
      <c r="A44915" s="3" t="s">
        <v>160107</v>
      </c>
      <c r="B44915" s="3" t="s">
        <v>160108</v>
      </c>
      <c r="C44915" s="3" t="s">
        <v>112374</v>
      </c>
      <c r="D44915" s="3" t="s">
        <v>157787</v>
      </c>
      <c r="E44915" s="3" t="s">
        <v>33111</v>
      </c>
      <c r="F44915" s="3" t="s">
        <v>176</v>
      </c>
      <c r="G44915" s="4">
        <v>43690.586076388892</v>
      </c>
      <c r="H44915" s="3" t="s">
        <v>4378</v>
      </c>
      <c r="I44915" s="3"/>
    </row>
    <row r="44916" spans="1:9" x14ac:dyDescent="0.2">
      <c r="A44916" s="3" t="s">
        <v>160109</v>
      </c>
      <c r="B44916" s="3" t="s">
        <v>160110</v>
      </c>
      <c r="C44916" s="3" t="s">
        <v>160111</v>
      </c>
      <c r="D44916" s="3" t="s">
        <v>160112</v>
      </c>
      <c r="E44916" s="3" t="s">
        <v>33114</v>
      </c>
      <c r="F44916" s="3" t="s">
        <v>176</v>
      </c>
      <c r="G44916" s="4">
        <v>45384.60497685185</v>
      </c>
      <c r="H44916" s="3" t="s">
        <v>4378</v>
      </c>
      <c r="I44916" s="3" t="s">
        <v>57242</v>
      </c>
    </row>
    <row r="44917" spans="1:9" x14ac:dyDescent="0.2">
      <c r="A44917" s="3" t="s">
        <v>160113</v>
      </c>
      <c r="B44917" s="3" t="s">
        <v>103776</v>
      </c>
      <c r="C44917" s="3" t="s">
        <v>97991</v>
      </c>
      <c r="D44917" s="3" t="s">
        <v>19551</v>
      </c>
      <c r="E44917" s="3" t="s">
        <v>19550</v>
      </c>
      <c r="F44917" s="3" t="s">
        <v>176</v>
      </c>
      <c r="G44917" s="4">
        <v>45841.683807870373</v>
      </c>
      <c r="H44917" s="3" t="s">
        <v>46</v>
      </c>
      <c r="I44917" s="3" t="s">
        <v>81004</v>
      </c>
    </row>
    <row r="44918" spans="1:9" x14ac:dyDescent="0.2">
      <c r="A44918" s="3" t="s">
        <v>160114</v>
      </c>
      <c r="B44918" s="3" t="s">
        <v>160115</v>
      </c>
      <c r="C44918" s="3" t="s">
        <v>88000</v>
      </c>
      <c r="D44918" s="3" t="s">
        <v>88001</v>
      </c>
      <c r="E44918" s="3" t="s">
        <v>28050</v>
      </c>
      <c r="F44918" s="3" t="s">
        <v>176</v>
      </c>
      <c r="G44918" s="4">
        <v>44152.406145833331</v>
      </c>
      <c r="H44918" s="3" t="s">
        <v>4947</v>
      </c>
      <c r="I44918" s="3"/>
    </row>
    <row r="44919" spans="1:9" x14ac:dyDescent="0.2">
      <c r="A44919" s="3" t="s">
        <v>160116</v>
      </c>
      <c r="B44919" s="3" t="s">
        <v>160117</v>
      </c>
      <c r="C44919" s="3"/>
      <c r="D44919" s="3"/>
      <c r="E44919" s="3" t="s">
        <v>2126</v>
      </c>
      <c r="F44919" s="3" t="s">
        <v>176</v>
      </c>
      <c r="G44919" s="4">
        <v>45714.134166666663</v>
      </c>
      <c r="H44919" s="3" t="s">
        <v>2237</v>
      </c>
      <c r="I44919" s="3" t="s">
        <v>160118</v>
      </c>
    </row>
    <row r="44920" spans="1:9" x14ac:dyDescent="0.2">
      <c r="A44920" s="3" t="s">
        <v>160119</v>
      </c>
      <c r="B44920" s="3" t="s">
        <v>160120</v>
      </c>
      <c r="C44920" s="3"/>
      <c r="D44920" s="3"/>
      <c r="E44920" s="3" t="s">
        <v>2122</v>
      </c>
      <c r="F44920" s="3" t="s">
        <v>176</v>
      </c>
      <c r="G44920" s="4">
        <v>44662.587280092594</v>
      </c>
      <c r="H44920" s="3" t="s">
        <v>3000</v>
      </c>
      <c r="I44920" s="3"/>
    </row>
    <row r="44921" spans="1:9" x14ac:dyDescent="0.2">
      <c r="A44921" s="3" t="s">
        <v>160121</v>
      </c>
      <c r="B44921" s="3" t="s">
        <v>103226</v>
      </c>
      <c r="C44921" s="3"/>
      <c r="D44921" s="3"/>
      <c r="E44921" s="3" t="s">
        <v>2122</v>
      </c>
      <c r="F44921" s="3" t="s">
        <v>176</v>
      </c>
      <c r="G44921" s="4">
        <v>44637.519259259258</v>
      </c>
      <c r="H44921" s="3" t="s">
        <v>3000</v>
      </c>
      <c r="I44921" s="3" t="s">
        <v>160122</v>
      </c>
    </row>
    <row r="44922" spans="1:9" x14ac:dyDescent="0.2">
      <c r="A44922" s="3" t="s">
        <v>160123</v>
      </c>
      <c r="B44922" s="3" t="s">
        <v>160124</v>
      </c>
      <c r="C44922" s="3"/>
      <c r="D44922" s="3"/>
      <c r="E44922" s="3" t="s">
        <v>3627</v>
      </c>
      <c r="F44922" s="3" t="s">
        <v>69</v>
      </c>
      <c r="G44922" s="4">
        <v>45666.472187500003</v>
      </c>
      <c r="H44922" s="3" t="s">
        <v>3097</v>
      </c>
      <c r="I44922" s="3" t="s">
        <v>160125</v>
      </c>
    </row>
    <row r="44923" spans="1:9" x14ac:dyDescent="0.2">
      <c r="A44923" s="3" t="s">
        <v>160126</v>
      </c>
      <c r="B44923" s="3" t="s">
        <v>160127</v>
      </c>
      <c r="C44923" s="3"/>
      <c r="D44923" s="3"/>
      <c r="E44923" s="3" t="s">
        <v>20296</v>
      </c>
      <c r="F44923" s="3" t="s">
        <v>176</v>
      </c>
      <c r="G44923" s="4">
        <v>43482.67150462963</v>
      </c>
      <c r="H44923" s="3" t="s">
        <v>4626</v>
      </c>
      <c r="I44923" s="3"/>
    </row>
    <row r="44924" spans="1:9" x14ac:dyDescent="0.2">
      <c r="A44924" s="3" t="s">
        <v>160128</v>
      </c>
      <c r="B44924" s="3" t="s">
        <v>160129</v>
      </c>
      <c r="C44924" s="3"/>
      <c r="D44924" s="3"/>
      <c r="E44924" s="3" t="s">
        <v>13219</v>
      </c>
      <c r="F44924" s="3" t="s">
        <v>69</v>
      </c>
      <c r="G44924" s="4">
        <v>44403.473460648151</v>
      </c>
      <c r="H44924" s="3" t="s">
        <v>4626</v>
      </c>
      <c r="I44924" s="3" t="s">
        <v>152716</v>
      </c>
    </row>
    <row r="44925" spans="1:9" x14ac:dyDescent="0.2">
      <c r="A44925" s="3" t="s">
        <v>160130</v>
      </c>
      <c r="B44925" s="3" t="s">
        <v>160131</v>
      </c>
      <c r="C44925" s="3"/>
      <c r="D44925" s="3"/>
      <c r="E44925" s="3" t="s">
        <v>13219</v>
      </c>
      <c r="F44925" s="3" t="s">
        <v>176</v>
      </c>
      <c r="G44925" s="4">
        <v>42146.547534722224</v>
      </c>
      <c r="H44925" s="3" t="s">
        <v>4626</v>
      </c>
      <c r="I44925" s="3" t="s">
        <v>99221</v>
      </c>
    </row>
    <row r="44926" spans="1:9" x14ac:dyDescent="0.2">
      <c r="A44926" s="3" t="s">
        <v>160132</v>
      </c>
      <c r="B44926" s="3" t="s">
        <v>160133</v>
      </c>
      <c r="C44926" s="3"/>
      <c r="D44926" s="3"/>
      <c r="E44926" s="3" t="s">
        <v>20296</v>
      </c>
      <c r="F44926" s="3" t="s">
        <v>176</v>
      </c>
      <c r="G44926" s="4">
        <v>45509.134756944448</v>
      </c>
      <c r="H44926" s="3" t="s">
        <v>4626</v>
      </c>
      <c r="I44926" s="3" t="s">
        <v>160134</v>
      </c>
    </row>
    <row r="44927" spans="1:9" x14ac:dyDescent="0.2">
      <c r="A44927" s="3" t="s">
        <v>160135</v>
      </c>
      <c r="B44927" s="3" t="s">
        <v>160136</v>
      </c>
      <c r="C44927" s="3"/>
      <c r="D44927" s="3"/>
      <c r="E44927" s="3" t="s">
        <v>32889</v>
      </c>
      <c r="F44927" s="3" t="s">
        <v>69</v>
      </c>
      <c r="G44927" s="4">
        <v>44403.457777777781</v>
      </c>
      <c r="H44927" s="3" t="s">
        <v>4626</v>
      </c>
      <c r="I44927" s="3" t="s">
        <v>160137</v>
      </c>
    </row>
    <row r="44928" spans="1:9" x14ac:dyDescent="0.2">
      <c r="A44928" s="3" t="s">
        <v>160138</v>
      </c>
      <c r="B44928" s="3" t="s">
        <v>160139</v>
      </c>
      <c r="C44928" s="3"/>
      <c r="D44928" s="3"/>
      <c r="E44928" s="3" t="s">
        <v>20296</v>
      </c>
      <c r="F44928" s="3" t="s">
        <v>176</v>
      </c>
      <c r="G44928" s="4">
        <v>45514.133819444447</v>
      </c>
      <c r="H44928" s="3" t="s">
        <v>4626</v>
      </c>
      <c r="I44928" s="3" t="s">
        <v>160140</v>
      </c>
    </row>
    <row r="44929" spans="1:9" x14ac:dyDescent="0.2">
      <c r="A44929" s="3" t="s">
        <v>160141</v>
      </c>
      <c r="B44929" s="3" t="s">
        <v>160142</v>
      </c>
      <c r="C44929" s="3" t="s">
        <v>73713</v>
      </c>
      <c r="D44929" s="3" t="s">
        <v>90621</v>
      </c>
      <c r="E44929" s="3" t="s">
        <v>6410</v>
      </c>
      <c r="F44929" s="3" t="s">
        <v>176</v>
      </c>
      <c r="G44929" s="4">
        <v>44001.905995370369</v>
      </c>
      <c r="H44929" s="3" t="s">
        <v>261</v>
      </c>
      <c r="I44929" s="3"/>
    </row>
    <row r="44930" spans="1:9" x14ac:dyDescent="0.2">
      <c r="A44930" s="3" t="s">
        <v>160143</v>
      </c>
      <c r="B44930" s="3" t="s">
        <v>160144</v>
      </c>
      <c r="C44930" s="3" t="s">
        <v>150592</v>
      </c>
      <c r="D44930" s="3" t="s">
        <v>150593</v>
      </c>
      <c r="E44930" s="3" t="s">
        <v>23895</v>
      </c>
      <c r="F44930" s="3" t="s">
        <v>176</v>
      </c>
      <c r="G44930" s="4">
        <v>44433.618819444448</v>
      </c>
      <c r="H44930" s="3" t="s">
        <v>4847</v>
      </c>
      <c r="I44930" s="3"/>
    </row>
    <row r="44931" spans="1:9" x14ac:dyDescent="0.2">
      <c r="A44931" s="3" t="s">
        <v>160145</v>
      </c>
      <c r="B44931" s="3" t="s">
        <v>160146</v>
      </c>
      <c r="C44931" s="3" t="s">
        <v>136385</v>
      </c>
      <c r="D44931" s="3" t="s">
        <v>160147</v>
      </c>
      <c r="E44931" s="3" t="s">
        <v>33636</v>
      </c>
      <c r="F44931" s="3" t="s">
        <v>69</v>
      </c>
      <c r="G44931" s="4">
        <v>44256.499027777776</v>
      </c>
      <c r="H44931" s="3" t="s">
        <v>33639</v>
      </c>
      <c r="I44931" s="3" t="s">
        <v>160148</v>
      </c>
    </row>
    <row r="44932" spans="1:9" x14ac:dyDescent="0.2">
      <c r="A44932" s="3" t="s">
        <v>160149</v>
      </c>
      <c r="B44932" s="3" t="s">
        <v>160150</v>
      </c>
      <c r="C44932" s="3" t="s">
        <v>74009</v>
      </c>
      <c r="D44932" s="3" t="s">
        <v>160151</v>
      </c>
      <c r="E44932" s="3" t="s">
        <v>33632</v>
      </c>
      <c r="F44932" s="3" t="s">
        <v>69</v>
      </c>
      <c r="G44932" s="4">
        <v>45334.622152777774</v>
      </c>
      <c r="H44932" s="3" t="s">
        <v>33635</v>
      </c>
      <c r="I44932" s="3" t="s">
        <v>160152</v>
      </c>
    </row>
    <row r="44933" spans="1:9" x14ac:dyDescent="0.2">
      <c r="A44933" s="3" t="s">
        <v>160153</v>
      </c>
      <c r="B44933" s="3" t="s">
        <v>160154</v>
      </c>
      <c r="C44933" s="3"/>
      <c r="D44933" s="3"/>
      <c r="E44933" s="3" t="s">
        <v>16050</v>
      </c>
      <c r="F44933" s="3" t="s">
        <v>176</v>
      </c>
      <c r="G44933" s="4">
        <v>44379.398148148146</v>
      </c>
      <c r="H44933" s="3" t="s">
        <v>4602</v>
      </c>
      <c r="I44933" s="3"/>
    </row>
    <row r="44934" spans="1:9" x14ac:dyDescent="0.2">
      <c r="A44934" s="3" t="s">
        <v>160155</v>
      </c>
      <c r="B44934" s="3" t="s">
        <v>160156</v>
      </c>
      <c r="C44934" s="3"/>
      <c r="D44934" s="3"/>
      <c r="E44934" s="3" t="s">
        <v>16050</v>
      </c>
      <c r="F44934" s="3" t="s">
        <v>69</v>
      </c>
      <c r="G44934" s="4">
        <v>45692.363171296296</v>
      </c>
      <c r="H44934" s="3" t="s">
        <v>4602</v>
      </c>
      <c r="I44934" s="3" t="s">
        <v>160157</v>
      </c>
    </row>
    <row r="44935" spans="1:9" x14ac:dyDescent="0.2">
      <c r="A44935" s="3" t="s">
        <v>160158</v>
      </c>
      <c r="B44935" s="3" t="s">
        <v>160159</v>
      </c>
      <c r="C44935" s="3" t="s">
        <v>96716</v>
      </c>
      <c r="D44935" s="3" t="s">
        <v>160160</v>
      </c>
      <c r="E44935" s="3" t="s">
        <v>35004</v>
      </c>
      <c r="F44935" s="3" t="s">
        <v>176</v>
      </c>
      <c r="G44935" s="4">
        <v>43887.684965277775</v>
      </c>
      <c r="H44935" s="3" t="s">
        <v>1500</v>
      </c>
      <c r="I44935" s="3" t="s">
        <v>160161</v>
      </c>
    </row>
    <row r="44936" spans="1:9" x14ac:dyDescent="0.2">
      <c r="A44936" s="3" t="s">
        <v>160162</v>
      </c>
      <c r="B44936" s="3" t="s">
        <v>160163</v>
      </c>
      <c r="C44936" s="3" t="s">
        <v>85847</v>
      </c>
      <c r="D44936" s="3" t="s">
        <v>139867</v>
      </c>
      <c r="E44936" s="3" t="s">
        <v>35010</v>
      </c>
      <c r="F44936" s="3" t="s">
        <v>176</v>
      </c>
      <c r="G44936" s="4">
        <v>44540.439386574071</v>
      </c>
      <c r="H44936" s="3" t="s">
        <v>1500</v>
      </c>
      <c r="I44936" s="3"/>
    </row>
    <row r="44937" spans="1:9" x14ac:dyDescent="0.2">
      <c r="A44937" s="3" t="s">
        <v>160164</v>
      </c>
      <c r="B44937" s="3" t="s">
        <v>160165</v>
      </c>
      <c r="C44937" s="3" t="s">
        <v>103347</v>
      </c>
      <c r="D44937" s="3" t="s">
        <v>160166</v>
      </c>
      <c r="E44937" s="3" t="s">
        <v>35007</v>
      </c>
      <c r="F44937" s="3" t="s">
        <v>176</v>
      </c>
      <c r="G44937" s="4">
        <v>44379.524375000001</v>
      </c>
      <c r="H44937" s="3" t="s">
        <v>1500</v>
      </c>
      <c r="I44937" s="3"/>
    </row>
    <row r="44938" spans="1:9" x14ac:dyDescent="0.2">
      <c r="A44938" s="3" t="s">
        <v>160167</v>
      </c>
      <c r="B44938" s="3" t="s">
        <v>160168</v>
      </c>
      <c r="C44938" s="3" t="s">
        <v>129303</v>
      </c>
      <c r="D44938" s="3" t="s">
        <v>160169</v>
      </c>
      <c r="E44938" s="3" t="s">
        <v>33731</v>
      </c>
      <c r="F44938" s="3" t="s">
        <v>69</v>
      </c>
      <c r="G44938" s="4">
        <v>43925.572465277779</v>
      </c>
      <c r="H44938" s="3" t="s">
        <v>2919</v>
      </c>
      <c r="I44938" s="3" t="s">
        <v>160170</v>
      </c>
    </row>
    <row r="44939" spans="1:9" x14ac:dyDescent="0.2">
      <c r="A44939" s="3" t="s">
        <v>160171</v>
      </c>
      <c r="B44939" s="3" t="s">
        <v>160172</v>
      </c>
      <c r="C44939" s="3" t="s">
        <v>137818</v>
      </c>
      <c r="D44939" s="3" t="s">
        <v>160173</v>
      </c>
      <c r="E44939" s="3" t="s">
        <v>34216</v>
      </c>
      <c r="F44939" s="3" t="s">
        <v>69</v>
      </c>
      <c r="G44939" s="4">
        <v>44804.34479166667</v>
      </c>
      <c r="H44939" s="3" t="s">
        <v>4510</v>
      </c>
      <c r="I44939" s="3" t="s">
        <v>160174</v>
      </c>
    </row>
    <row r="44940" spans="1:9" x14ac:dyDescent="0.2">
      <c r="A44940" s="3" t="s">
        <v>160175</v>
      </c>
      <c r="B44940" s="3" t="s">
        <v>140793</v>
      </c>
      <c r="C44940" s="3" t="s">
        <v>160176</v>
      </c>
      <c r="D44940" s="3" t="s">
        <v>160177</v>
      </c>
      <c r="E44940" s="3" t="s">
        <v>34219</v>
      </c>
      <c r="F44940" s="3" t="s">
        <v>176</v>
      </c>
      <c r="G44940" s="4">
        <v>45334.641238425924</v>
      </c>
      <c r="H44940" s="3" t="s">
        <v>12740</v>
      </c>
      <c r="I44940" s="3" t="s">
        <v>160178</v>
      </c>
    </row>
    <row r="44941" spans="1:9" x14ac:dyDescent="0.2">
      <c r="A44941" s="3" t="s">
        <v>160179</v>
      </c>
      <c r="B44941" s="3" t="s">
        <v>77162</v>
      </c>
      <c r="C44941" s="3"/>
      <c r="D44941" s="3"/>
      <c r="E44941" s="3" t="s">
        <v>6994</v>
      </c>
      <c r="F44941" s="3" t="s">
        <v>176</v>
      </c>
      <c r="G44941" s="4">
        <v>45603.137465277781</v>
      </c>
      <c r="H44941" s="3" t="s">
        <v>6997</v>
      </c>
      <c r="I44941" s="3" t="s">
        <v>65948</v>
      </c>
    </row>
    <row r="44942" spans="1:9" x14ac:dyDescent="0.2">
      <c r="A44942" s="3" t="s">
        <v>160180</v>
      </c>
      <c r="B44942" s="3" t="s">
        <v>160181</v>
      </c>
      <c r="C44942" s="3" t="s">
        <v>160182</v>
      </c>
      <c r="D44942" s="3" t="s">
        <v>160183</v>
      </c>
      <c r="E44942" s="3" t="s">
        <v>33740</v>
      </c>
      <c r="F44942" s="3" t="s">
        <v>176</v>
      </c>
      <c r="G44942" s="4">
        <v>44773.729884259257</v>
      </c>
      <c r="H44942" s="3" t="s">
        <v>1705</v>
      </c>
      <c r="I44942" s="3" t="s">
        <v>160184</v>
      </c>
    </row>
    <row r="44943" spans="1:9" x14ac:dyDescent="0.2">
      <c r="A44943" s="3" t="s">
        <v>160185</v>
      </c>
      <c r="B44943" s="3" t="s">
        <v>160186</v>
      </c>
      <c r="C44943" s="3" t="s">
        <v>160187</v>
      </c>
      <c r="D44943" s="3" t="s">
        <v>160188</v>
      </c>
      <c r="E44943" s="3" t="s">
        <v>33743</v>
      </c>
      <c r="F44943" s="3" t="s">
        <v>69</v>
      </c>
      <c r="G44943" s="4">
        <v>45574.479571759257</v>
      </c>
      <c r="H44943" s="3" t="s">
        <v>20017</v>
      </c>
      <c r="I44943" s="3" t="s">
        <v>160189</v>
      </c>
    </row>
    <row r="44944" spans="1:9" x14ac:dyDescent="0.2">
      <c r="A44944" s="3" t="s">
        <v>160190</v>
      </c>
      <c r="B44944" s="3" t="s">
        <v>160191</v>
      </c>
      <c r="C44944" s="3" t="s">
        <v>160192</v>
      </c>
      <c r="D44944" s="3" t="s">
        <v>160193</v>
      </c>
      <c r="E44944" s="3" t="s">
        <v>33746</v>
      </c>
      <c r="F44944" s="3" t="s">
        <v>69</v>
      </c>
      <c r="G44944" s="4">
        <v>43948.576701388891</v>
      </c>
      <c r="H44944" s="3" t="s">
        <v>4090</v>
      </c>
      <c r="I44944" s="3" t="s">
        <v>160194</v>
      </c>
    </row>
    <row r="44945" spans="1:9" x14ac:dyDescent="0.2">
      <c r="A44945" s="3" t="s">
        <v>160195</v>
      </c>
      <c r="B44945" s="3" t="s">
        <v>160196</v>
      </c>
      <c r="C44945" s="3" t="s">
        <v>87609</v>
      </c>
      <c r="D44945" s="3" t="s">
        <v>87610</v>
      </c>
      <c r="E44945" s="3" t="s">
        <v>11876</v>
      </c>
      <c r="F44945" s="3" t="s">
        <v>69</v>
      </c>
      <c r="G44945" s="4">
        <v>43948.670648148145</v>
      </c>
      <c r="H44945" s="3" t="s">
        <v>46</v>
      </c>
      <c r="I44945" s="3"/>
    </row>
    <row r="44946" spans="1:9" x14ac:dyDescent="0.2">
      <c r="A44946" s="3" t="s">
        <v>160197</v>
      </c>
      <c r="B44946" s="3" t="s">
        <v>160198</v>
      </c>
      <c r="C44946" s="3" t="s">
        <v>87609</v>
      </c>
      <c r="D44946" s="3" t="s">
        <v>87610</v>
      </c>
      <c r="E44946" s="3" t="s">
        <v>11876</v>
      </c>
      <c r="F44946" s="3" t="s">
        <v>69</v>
      </c>
      <c r="G44946" s="4">
        <v>43948.671180555553</v>
      </c>
      <c r="H44946" s="3" t="s">
        <v>46</v>
      </c>
      <c r="I44946" s="3"/>
    </row>
    <row r="44947" spans="1:9" x14ac:dyDescent="0.2">
      <c r="A44947" s="3" t="s">
        <v>160199</v>
      </c>
      <c r="B44947" s="3" t="s">
        <v>160200</v>
      </c>
      <c r="C44947" s="3" t="s">
        <v>87609</v>
      </c>
      <c r="D44947" s="3" t="s">
        <v>87610</v>
      </c>
      <c r="E44947" s="3" t="s">
        <v>11876</v>
      </c>
      <c r="F44947" s="3" t="s">
        <v>69</v>
      </c>
      <c r="G44947" s="4">
        <v>43948.671631944446</v>
      </c>
      <c r="H44947" s="3" t="s">
        <v>46</v>
      </c>
      <c r="I44947" s="3"/>
    </row>
    <row r="44948" spans="1:9" x14ac:dyDescent="0.2">
      <c r="A44948" s="3" t="s">
        <v>160201</v>
      </c>
      <c r="B44948" s="3" t="s">
        <v>160202</v>
      </c>
      <c r="C44948" s="3" t="s">
        <v>91929</v>
      </c>
      <c r="D44948" s="3" t="s">
        <v>13799</v>
      </c>
      <c r="E44948" s="3" t="s">
        <v>33734</v>
      </c>
      <c r="F44948" s="3" t="s">
        <v>69</v>
      </c>
      <c r="G44948" s="4">
        <v>43949.80945601852</v>
      </c>
      <c r="H44948" s="3" t="s">
        <v>4725</v>
      </c>
      <c r="I44948" s="3" t="s">
        <v>160203</v>
      </c>
    </row>
    <row r="44949" spans="1:9" x14ac:dyDescent="0.2">
      <c r="A44949" s="3" t="s">
        <v>160204</v>
      </c>
      <c r="B44949" s="3" t="s">
        <v>160205</v>
      </c>
      <c r="C44949" s="3" t="s">
        <v>74621</v>
      </c>
      <c r="D44949" s="3" t="s">
        <v>63943</v>
      </c>
      <c r="E44949" s="3" t="s">
        <v>11403</v>
      </c>
      <c r="F44949" s="3" t="s">
        <v>69</v>
      </c>
      <c r="G44949" s="4">
        <v>43953.310798611114</v>
      </c>
      <c r="H44949" s="3" t="s">
        <v>5407</v>
      </c>
      <c r="I44949" s="3" t="s">
        <v>160206</v>
      </c>
    </row>
    <row r="44950" spans="1:9" x14ac:dyDescent="0.2">
      <c r="A44950" s="3" t="s">
        <v>160207</v>
      </c>
      <c r="B44950" s="3" t="s">
        <v>160208</v>
      </c>
      <c r="C44950" s="3"/>
      <c r="D44950" s="3"/>
      <c r="E44950" s="3" t="s">
        <v>34603</v>
      </c>
      <c r="F44950" s="3" t="s">
        <v>69</v>
      </c>
      <c r="G44950" s="4">
        <v>43953.422638888886</v>
      </c>
      <c r="H44950" s="3" t="s">
        <v>5179</v>
      </c>
      <c r="I44950" s="3" t="s">
        <v>160209</v>
      </c>
    </row>
    <row r="44951" spans="1:9" x14ac:dyDescent="0.2">
      <c r="A44951" s="3" t="s">
        <v>160210</v>
      </c>
      <c r="B44951" s="3" t="s">
        <v>95655</v>
      </c>
      <c r="C44951" s="3" t="s">
        <v>121949</v>
      </c>
      <c r="D44951" s="3" t="s">
        <v>160211</v>
      </c>
      <c r="E44951" s="3" t="s">
        <v>33405</v>
      </c>
      <c r="F44951" s="3" t="s">
        <v>176</v>
      </c>
      <c r="G44951" s="4">
        <v>45177.674826388888</v>
      </c>
      <c r="H44951" s="3" t="s">
        <v>20201</v>
      </c>
      <c r="I44951" s="3" t="s">
        <v>124309</v>
      </c>
    </row>
    <row r="44952" spans="1:9" x14ac:dyDescent="0.2">
      <c r="A44952" s="3" t="s">
        <v>160212</v>
      </c>
      <c r="B44952" s="3" t="s">
        <v>160213</v>
      </c>
      <c r="C44952" s="3" t="s">
        <v>140613</v>
      </c>
      <c r="D44952" s="3" t="s">
        <v>160214</v>
      </c>
      <c r="E44952" s="3" t="s">
        <v>33409</v>
      </c>
      <c r="F44952" s="3" t="s">
        <v>176</v>
      </c>
      <c r="G44952" s="4">
        <v>43962.619791666664</v>
      </c>
      <c r="H44952" s="3" t="s">
        <v>1598</v>
      </c>
      <c r="I44952" s="3" t="s">
        <v>140613</v>
      </c>
    </row>
    <row r="44953" spans="1:9" x14ac:dyDescent="0.2">
      <c r="A44953" s="3" t="s">
        <v>160215</v>
      </c>
      <c r="B44953" s="3" t="s">
        <v>160216</v>
      </c>
      <c r="C44953" s="3" t="s">
        <v>140613</v>
      </c>
      <c r="D44953" s="3" t="s">
        <v>160214</v>
      </c>
      <c r="E44953" s="3" t="s">
        <v>33409</v>
      </c>
      <c r="F44953" s="3" t="s">
        <v>176</v>
      </c>
      <c r="G44953" s="4">
        <v>43962.620405092595</v>
      </c>
      <c r="H44953" s="3" t="s">
        <v>1598</v>
      </c>
      <c r="I44953" s="3" t="s">
        <v>140613</v>
      </c>
    </row>
    <row r="44954" spans="1:9" x14ac:dyDescent="0.2">
      <c r="A44954" s="3" t="s">
        <v>160217</v>
      </c>
      <c r="B44954" s="3" t="s">
        <v>160218</v>
      </c>
      <c r="C44954" s="3"/>
      <c r="D44954" s="3"/>
      <c r="E44954" s="3" t="s">
        <v>28454</v>
      </c>
      <c r="F44954" s="3" t="s">
        <v>176</v>
      </c>
      <c r="G44954" s="4">
        <v>43963.876273148147</v>
      </c>
      <c r="H44954" s="3" t="s">
        <v>2216</v>
      </c>
      <c r="I44954" s="3" t="s">
        <v>160219</v>
      </c>
    </row>
    <row r="44955" spans="1:9" x14ac:dyDescent="0.2">
      <c r="A44955" s="3" t="s">
        <v>160220</v>
      </c>
      <c r="B44955" s="3" t="s">
        <v>160221</v>
      </c>
      <c r="C44955" s="3" t="s">
        <v>96182</v>
      </c>
      <c r="D44955" s="3" t="s">
        <v>160222</v>
      </c>
      <c r="E44955" s="3" t="s">
        <v>34229</v>
      </c>
      <c r="F44955" s="3" t="s">
        <v>69</v>
      </c>
      <c r="G44955" s="4">
        <v>45532.407719907409</v>
      </c>
      <c r="H44955" s="3" t="s">
        <v>403</v>
      </c>
      <c r="I44955" s="3" t="s">
        <v>96182</v>
      </c>
    </row>
    <row r="44956" spans="1:9" x14ac:dyDescent="0.2">
      <c r="A44956" s="3" t="s">
        <v>160223</v>
      </c>
      <c r="B44956" s="3" t="s">
        <v>86878</v>
      </c>
      <c r="C44956" s="3" t="s">
        <v>127984</v>
      </c>
      <c r="D44956" s="3" t="s">
        <v>21613</v>
      </c>
      <c r="E44956" s="3" t="s">
        <v>21612</v>
      </c>
      <c r="F44956" s="3" t="s">
        <v>69</v>
      </c>
      <c r="G44956" s="4">
        <v>45868.449583333335</v>
      </c>
      <c r="H44956" s="3" t="s">
        <v>5354</v>
      </c>
      <c r="I44956" s="3" t="s">
        <v>127984</v>
      </c>
    </row>
    <row r="44957" spans="1:9" x14ac:dyDescent="0.2">
      <c r="A44957" s="3" t="s">
        <v>160224</v>
      </c>
      <c r="B44957" s="3" t="s">
        <v>59852</v>
      </c>
      <c r="C44957" s="3"/>
      <c r="D44957" s="3"/>
      <c r="E44957" s="3" t="s">
        <v>44375</v>
      </c>
      <c r="F44957" s="3" t="s">
        <v>176</v>
      </c>
      <c r="G44957" s="4">
        <v>45509.134756944448</v>
      </c>
      <c r="H44957" s="3" t="s">
        <v>3236</v>
      </c>
      <c r="I44957" s="3"/>
    </row>
    <row r="44958" spans="1:9" x14ac:dyDescent="0.2">
      <c r="A44958" s="3" t="s">
        <v>160225</v>
      </c>
      <c r="B44958" s="3" t="s">
        <v>67859</v>
      </c>
      <c r="C44958" s="3"/>
      <c r="D44958" s="3"/>
      <c r="E44958" s="3" t="s">
        <v>44415</v>
      </c>
      <c r="F44958" s="3" t="s">
        <v>176</v>
      </c>
      <c r="G44958" s="4">
        <v>45791.134027777778</v>
      </c>
      <c r="H44958" s="3" t="s">
        <v>3236</v>
      </c>
      <c r="I44958" s="3" t="s">
        <v>160226</v>
      </c>
    </row>
    <row r="44959" spans="1:9" x14ac:dyDescent="0.2">
      <c r="A44959" s="3" t="s">
        <v>160227</v>
      </c>
      <c r="B44959" s="3" t="s">
        <v>160228</v>
      </c>
      <c r="C44959" s="3"/>
      <c r="D44959" s="3"/>
      <c r="E44959" s="3" t="s">
        <v>11894</v>
      </c>
      <c r="F44959" s="3" t="s">
        <v>69</v>
      </c>
      <c r="G44959" s="4">
        <v>43967.495023148149</v>
      </c>
      <c r="H44959" s="3" t="s">
        <v>620</v>
      </c>
      <c r="I44959" s="3" t="s">
        <v>160229</v>
      </c>
    </row>
    <row r="44960" spans="1:9" x14ac:dyDescent="0.2">
      <c r="A44960" s="3" t="s">
        <v>160230</v>
      </c>
      <c r="B44960" s="3" t="s">
        <v>160231</v>
      </c>
      <c r="C44960" s="3"/>
      <c r="D44960" s="3"/>
      <c r="E44960" s="3" t="s">
        <v>11894</v>
      </c>
      <c r="F44960" s="3" t="s">
        <v>176</v>
      </c>
      <c r="G44960" s="4">
        <v>44468.663969907408</v>
      </c>
      <c r="H44960" s="3" t="s">
        <v>620</v>
      </c>
      <c r="I44960" s="3"/>
    </row>
    <row r="44961" spans="1:9" x14ac:dyDescent="0.2">
      <c r="A44961" s="3" t="s">
        <v>160232</v>
      </c>
      <c r="B44961" s="3" t="s">
        <v>160233</v>
      </c>
      <c r="C44961" s="3"/>
      <c r="D44961" s="3"/>
      <c r="E44961" s="3" t="s">
        <v>11894</v>
      </c>
      <c r="F44961" s="3" t="s">
        <v>176</v>
      </c>
      <c r="G44961" s="4">
        <v>44951.503831018519</v>
      </c>
      <c r="H44961" s="3" t="s">
        <v>620</v>
      </c>
      <c r="I44961" s="3" t="s">
        <v>160234</v>
      </c>
    </row>
    <row r="44962" spans="1:9" x14ac:dyDescent="0.2">
      <c r="A44962" s="3" t="s">
        <v>160235</v>
      </c>
      <c r="B44962" s="3" t="s">
        <v>160236</v>
      </c>
      <c r="C44962" s="3"/>
      <c r="D44962" s="3"/>
      <c r="E44962" s="3" t="s">
        <v>11894</v>
      </c>
      <c r="F44962" s="3" t="s">
        <v>69</v>
      </c>
      <c r="G44962" s="4">
        <v>43967.496122685188</v>
      </c>
      <c r="H44962" s="3" t="s">
        <v>620</v>
      </c>
      <c r="I44962" s="3" t="s">
        <v>160237</v>
      </c>
    </row>
    <row r="44963" spans="1:9" x14ac:dyDescent="0.2">
      <c r="A44963" s="3" t="s">
        <v>160238</v>
      </c>
      <c r="B44963" s="3" t="s">
        <v>160239</v>
      </c>
      <c r="C44963" s="3"/>
      <c r="D44963" s="3"/>
      <c r="E44963" s="3" t="s">
        <v>11894</v>
      </c>
      <c r="F44963" s="3" t="s">
        <v>69</v>
      </c>
      <c r="G44963" s="4">
        <v>43967.496539351851</v>
      </c>
      <c r="H44963" s="3" t="s">
        <v>620</v>
      </c>
      <c r="I44963" s="3" t="s">
        <v>160240</v>
      </c>
    </row>
    <row r="44964" spans="1:9" x14ac:dyDescent="0.2">
      <c r="A44964" s="3" t="s">
        <v>160241</v>
      </c>
      <c r="B44964" s="3" t="s">
        <v>160242</v>
      </c>
      <c r="C44964" s="3"/>
      <c r="D44964" s="3"/>
      <c r="E44964" s="3" t="s">
        <v>41669</v>
      </c>
      <c r="F44964" s="3" t="s">
        <v>176</v>
      </c>
      <c r="G44964" s="4">
        <v>45934.132187499999</v>
      </c>
      <c r="H44964" s="3" t="s">
        <v>5136</v>
      </c>
      <c r="I44964" s="3" t="s">
        <v>160243</v>
      </c>
    </row>
    <row r="44965" spans="1:9" x14ac:dyDescent="0.2">
      <c r="A44965" s="3" t="s">
        <v>160244</v>
      </c>
      <c r="B44965" s="3" t="s">
        <v>160244</v>
      </c>
      <c r="C44965" s="3" t="s">
        <v>132235</v>
      </c>
      <c r="D44965" s="3" t="s">
        <v>160245</v>
      </c>
      <c r="E44965" s="3" t="s">
        <v>33770</v>
      </c>
      <c r="F44965" s="3" t="s">
        <v>176</v>
      </c>
      <c r="G44965" s="4">
        <v>43998.408958333333</v>
      </c>
      <c r="H44965" s="3" t="s">
        <v>4455</v>
      </c>
      <c r="I44965" s="3"/>
    </row>
    <row r="44966" spans="1:9" x14ac:dyDescent="0.2">
      <c r="A44966" s="3" t="s">
        <v>160246</v>
      </c>
      <c r="B44966" s="3" t="s">
        <v>160247</v>
      </c>
      <c r="C44966" s="3" t="s">
        <v>117485</v>
      </c>
      <c r="D44966" s="3" t="s">
        <v>117486</v>
      </c>
      <c r="E44966" s="3" t="s">
        <v>22278</v>
      </c>
      <c r="F44966" s="3" t="s">
        <v>69</v>
      </c>
      <c r="G44966" s="4">
        <v>43984.62122685185</v>
      </c>
      <c r="H44966" s="3" t="s">
        <v>46</v>
      </c>
      <c r="I44966" s="3"/>
    </row>
    <row r="44967" spans="1:9" x14ac:dyDescent="0.2">
      <c r="A44967" s="3" t="s">
        <v>160248</v>
      </c>
      <c r="B44967" s="3" t="s">
        <v>160249</v>
      </c>
      <c r="C44967" s="3" t="s">
        <v>117485</v>
      </c>
      <c r="D44967" s="3" t="s">
        <v>117486</v>
      </c>
      <c r="E44967" s="3" t="s">
        <v>22278</v>
      </c>
      <c r="F44967" s="3" t="s">
        <v>69</v>
      </c>
      <c r="G44967" s="4">
        <v>43984.621932870374</v>
      </c>
      <c r="H44967" s="3" t="s">
        <v>46</v>
      </c>
      <c r="I44967" s="3"/>
    </row>
    <row r="44968" spans="1:9" x14ac:dyDescent="0.2">
      <c r="A44968" s="3" t="s">
        <v>160250</v>
      </c>
      <c r="B44968" s="3" t="s">
        <v>160251</v>
      </c>
      <c r="C44968" s="3" t="s">
        <v>117485</v>
      </c>
      <c r="D44968" s="3" t="s">
        <v>117486</v>
      </c>
      <c r="E44968" s="3" t="s">
        <v>22278</v>
      </c>
      <c r="F44968" s="3" t="s">
        <v>69</v>
      </c>
      <c r="G44968" s="4">
        <v>43984.622303240743</v>
      </c>
      <c r="H44968" s="3" t="s">
        <v>46</v>
      </c>
      <c r="I44968" s="3"/>
    </row>
    <row r="44969" spans="1:9" x14ac:dyDescent="0.2">
      <c r="A44969" s="3" t="s">
        <v>160252</v>
      </c>
      <c r="B44969" s="3" t="s">
        <v>160253</v>
      </c>
      <c r="C44969" s="3" t="s">
        <v>117485</v>
      </c>
      <c r="D44969" s="3" t="s">
        <v>117486</v>
      </c>
      <c r="E44969" s="3" t="s">
        <v>22278</v>
      </c>
      <c r="F44969" s="3" t="s">
        <v>69</v>
      </c>
      <c r="G44969" s="4">
        <v>43984.62263888889</v>
      </c>
      <c r="H44969" s="3" t="s">
        <v>46</v>
      </c>
      <c r="I44969" s="3"/>
    </row>
    <row r="44970" spans="1:9" x14ac:dyDescent="0.2">
      <c r="A44970" s="3" t="s">
        <v>160254</v>
      </c>
      <c r="B44970" s="3" t="s">
        <v>160255</v>
      </c>
      <c r="C44970" s="3" t="s">
        <v>76676</v>
      </c>
      <c r="D44970" s="3" t="s">
        <v>89780</v>
      </c>
      <c r="E44970" s="3" t="s">
        <v>1907</v>
      </c>
      <c r="F44970" s="3" t="s">
        <v>176</v>
      </c>
      <c r="G44970" s="4">
        <v>43990.436412037037</v>
      </c>
      <c r="H44970" s="3" t="s">
        <v>3145</v>
      </c>
      <c r="I44970" s="3" t="s">
        <v>160256</v>
      </c>
    </row>
    <row r="44971" spans="1:9" x14ac:dyDescent="0.2">
      <c r="A44971" s="3" t="s">
        <v>160257</v>
      </c>
      <c r="B44971" s="3" t="s">
        <v>160258</v>
      </c>
      <c r="C44971" s="3" t="s">
        <v>160259</v>
      </c>
      <c r="D44971" s="3" t="s">
        <v>160260</v>
      </c>
      <c r="E44971" s="3" t="s">
        <v>33480</v>
      </c>
      <c r="F44971" s="3" t="s">
        <v>176</v>
      </c>
      <c r="G44971" s="4">
        <v>45457.740300925929</v>
      </c>
      <c r="H44971" s="3" t="s">
        <v>46</v>
      </c>
      <c r="I44971" s="3"/>
    </row>
    <row r="44972" spans="1:9" x14ac:dyDescent="0.2">
      <c r="A44972" s="3" t="s">
        <v>160261</v>
      </c>
      <c r="B44972" s="3" t="s">
        <v>160262</v>
      </c>
      <c r="C44972" s="3" t="s">
        <v>64294</v>
      </c>
      <c r="D44972" s="3" t="s">
        <v>72531</v>
      </c>
      <c r="E44972" s="3" t="s">
        <v>12914</v>
      </c>
      <c r="F44972" s="3" t="s">
        <v>69</v>
      </c>
      <c r="G44972" s="4">
        <v>45446.428344907406</v>
      </c>
      <c r="H44972" s="3" t="s">
        <v>4648</v>
      </c>
      <c r="I44972" s="3" t="s">
        <v>160263</v>
      </c>
    </row>
    <row r="44973" spans="1:9" x14ac:dyDescent="0.2">
      <c r="A44973" s="3" t="s">
        <v>160264</v>
      </c>
      <c r="B44973" s="3" t="s">
        <v>160265</v>
      </c>
      <c r="C44973" s="3" t="s">
        <v>102914</v>
      </c>
      <c r="D44973" s="3" t="s">
        <v>102915</v>
      </c>
      <c r="E44973" s="3" t="s">
        <v>33055</v>
      </c>
      <c r="F44973" s="3" t="s">
        <v>69</v>
      </c>
      <c r="G44973" s="4">
        <v>43991.580659722225</v>
      </c>
      <c r="H44973" s="3" t="s">
        <v>620</v>
      </c>
      <c r="I44973" s="3" t="s">
        <v>102914</v>
      </c>
    </row>
    <row r="44974" spans="1:9" x14ac:dyDescent="0.2">
      <c r="A44974" s="3" t="s">
        <v>160266</v>
      </c>
      <c r="B44974" s="3" t="s">
        <v>160267</v>
      </c>
      <c r="C44974" s="3" t="s">
        <v>160268</v>
      </c>
      <c r="D44974" s="3" t="s">
        <v>160269</v>
      </c>
      <c r="E44974" s="3" t="s">
        <v>33486</v>
      </c>
      <c r="F44974" s="3" t="s">
        <v>69</v>
      </c>
      <c r="G44974" s="4">
        <v>43991.593854166669</v>
      </c>
      <c r="H44974" s="3" t="s">
        <v>4785</v>
      </c>
      <c r="I44974" s="3" t="s">
        <v>160268</v>
      </c>
    </row>
    <row r="44975" spans="1:9" x14ac:dyDescent="0.2">
      <c r="A44975" s="3" t="s">
        <v>160270</v>
      </c>
      <c r="B44975" s="3" t="s">
        <v>160271</v>
      </c>
      <c r="C44975" s="3" t="s">
        <v>133730</v>
      </c>
      <c r="D44975" s="3" t="s">
        <v>160272</v>
      </c>
      <c r="E44975" s="3" t="s">
        <v>33483</v>
      </c>
      <c r="F44975" s="3" t="s">
        <v>176</v>
      </c>
      <c r="G44975" s="4">
        <v>43991.594409722224</v>
      </c>
      <c r="H44975" s="3" t="s">
        <v>4785</v>
      </c>
      <c r="I44975" s="3" t="s">
        <v>133730</v>
      </c>
    </row>
    <row r="44976" spans="1:9" x14ac:dyDescent="0.2">
      <c r="A44976" s="3" t="s">
        <v>160273</v>
      </c>
      <c r="B44976" s="3" t="s">
        <v>160274</v>
      </c>
      <c r="C44976" s="3" t="s">
        <v>160275</v>
      </c>
      <c r="D44976" s="3" t="s">
        <v>160276</v>
      </c>
      <c r="E44976" s="3" t="s">
        <v>45002</v>
      </c>
      <c r="F44976" s="3" t="s">
        <v>69</v>
      </c>
      <c r="G44976" s="4">
        <v>45535.415856481479</v>
      </c>
      <c r="H44976" s="3" t="s">
        <v>6006</v>
      </c>
      <c r="I44976" s="3" t="s">
        <v>160277</v>
      </c>
    </row>
    <row r="44977" spans="1:9" x14ac:dyDescent="0.2">
      <c r="A44977" s="3" t="s">
        <v>160278</v>
      </c>
      <c r="B44977" s="3" t="s">
        <v>160279</v>
      </c>
      <c r="C44977" s="3" t="s">
        <v>159326</v>
      </c>
      <c r="D44977" s="3" t="s">
        <v>159327</v>
      </c>
      <c r="E44977" s="3" t="s">
        <v>34502</v>
      </c>
      <c r="F44977" s="3" t="s">
        <v>176</v>
      </c>
      <c r="G44977" s="4">
        <v>43991.609155092592</v>
      </c>
      <c r="H44977" s="3" t="s">
        <v>46</v>
      </c>
      <c r="I44977" s="3"/>
    </row>
    <row r="44978" spans="1:9" x14ac:dyDescent="0.2">
      <c r="A44978" s="3" t="s">
        <v>160280</v>
      </c>
      <c r="B44978" s="3" t="s">
        <v>160281</v>
      </c>
      <c r="C44978" s="3" t="s">
        <v>119464</v>
      </c>
      <c r="D44978" s="3" t="s">
        <v>119465</v>
      </c>
      <c r="E44978" s="3" t="s">
        <v>24853</v>
      </c>
      <c r="F44978" s="3" t="s">
        <v>176</v>
      </c>
      <c r="G44978" s="4">
        <v>44839.424328703702</v>
      </c>
      <c r="H44978" s="3" t="s">
        <v>10550</v>
      </c>
      <c r="I44978" s="3"/>
    </row>
    <row r="44979" spans="1:9" x14ac:dyDescent="0.2">
      <c r="A44979" s="3" t="s">
        <v>160282</v>
      </c>
      <c r="B44979" s="3" t="s">
        <v>160283</v>
      </c>
      <c r="C44979" s="3"/>
      <c r="D44979" s="3"/>
      <c r="E44979" s="3" t="s">
        <v>19336</v>
      </c>
      <c r="F44979" s="3" t="s">
        <v>69</v>
      </c>
      <c r="G44979" s="4">
        <v>44364.355219907404</v>
      </c>
      <c r="H44979" s="3" t="s">
        <v>11161</v>
      </c>
      <c r="I44979" s="3" t="s">
        <v>160284</v>
      </c>
    </row>
    <row r="44980" spans="1:9" x14ac:dyDescent="0.2">
      <c r="A44980" s="3" t="s">
        <v>160285</v>
      </c>
      <c r="B44980" s="3" t="s">
        <v>160286</v>
      </c>
      <c r="C44980" s="3" t="s">
        <v>94157</v>
      </c>
      <c r="D44980" s="3" t="s">
        <v>15959</v>
      </c>
      <c r="E44980" s="3" t="s">
        <v>15958</v>
      </c>
      <c r="F44980" s="3" t="s">
        <v>176</v>
      </c>
      <c r="G44980" s="4">
        <v>43992.62059027778</v>
      </c>
      <c r="H44980" s="3" t="s">
        <v>4435</v>
      </c>
      <c r="I44980" s="3" t="s">
        <v>160287</v>
      </c>
    </row>
    <row r="44981" spans="1:9" x14ac:dyDescent="0.2">
      <c r="A44981" s="3" t="s">
        <v>160288</v>
      </c>
      <c r="B44981" s="3" t="s">
        <v>160289</v>
      </c>
      <c r="C44981" s="3" t="s">
        <v>68278</v>
      </c>
      <c r="D44981" s="3" t="s">
        <v>17379</v>
      </c>
      <c r="E44981" s="3" t="s">
        <v>17378</v>
      </c>
      <c r="F44981" s="3" t="s">
        <v>69</v>
      </c>
      <c r="G44981" s="4">
        <v>45554.614791666667</v>
      </c>
      <c r="H44981" s="3" t="s">
        <v>1423</v>
      </c>
      <c r="I44981" s="3"/>
    </row>
    <row r="44982" spans="1:9" x14ac:dyDescent="0.2">
      <c r="A44982" s="3" t="s">
        <v>160290</v>
      </c>
      <c r="B44982" s="3" t="s">
        <v>160291</v>
      </c>
      <c r="C44982" s="3" t="s">
        <v>68278</v>
      </c>
      <c r="D44982" s="3" t="s">
        <v>17379</v>
      </c>
      <c r="E44982" s="3" t="s">
        <v>17378</v>
      </c>
      <c r="F44982" s="3" t="s">
        <v>69</v>
      </c>
      <c r="G44982" s="4">
        <v>45554.614861111113</v>
      </c>
      <c r="H44982" s="3" t="s">
        <v>1423</v>
      </c>
      <c r="I44982" s="3"/>
    </row>
    <row r="44983" spans="1:9" x14ac:dyDescent="0.2">
      <c r="A44983" s="3" t="s">
        <v>160292</v>
      </c>
      <c r="B44983" s="3" t="s">
        <v>160293</v>
      </c>
      <c r="C44983" s="3"/>
      <c r="D44983" s="3"/>
      <c r="E44983" s="3" t="s">
        <v>6229</v>
      </c>
      <c r="F44983" s="3" t="s">
        <v>176</v>
      </c>
      <c r="G44983" s="4">
        <v>43992.706550925926</v>
      </c>
      <c r="H44983" s="3" t="s">
        <v>46</v>
      </c>
      <c r="I44983" s="3"/>
    </row>
    <row r="44984" spans="1:9" x14ac:dyDescent="0.2">
      <c r="A44984" s="3" t="s">
        <v>160294</v>
      </c>
      <c r="B44984" s="3" t="s">
        <v>84802</v>
      </c>
      <c r="C44984" s="3"/>
      <c r="D44984" s="3"/>
      <c r="E44984" s="3" t="s">
        <v>14191</v>
      </c>
      <c r="F44984" s="3" t="s">
        <v>176</v>
      </c>
      <c r="G44984" s="4">
        <v>45844.135046296295</v>
      </c>
      <c r="H44984" s="3" t="s">
        <v>14194</v>
      </c>
      <c r="I44984" s="3" t="s">
        <v>160295</v>
      </c>
    </row>
    <row r="44985" spans="1:9" x14ac:dyDescent="0.2">
      <c r="A44985" s="3" t="s">
        <v>160296</v>
      </c>
      <c r="B44985" s="3" t="s">
        <v>160297</v>
      </c>
      <c r="C44985" s="3" t="s">
        <v>80619</v>
      </c>
      <c r="D44985" s="3" t="s">
        <v>80955</v>
      </c>
      <c r="E44985" s="3" t="s">
        <v>14191</v>
      </c>
      <c r="F44985" s="3" t="s">
        <v>69</v>
      </c>
      <c r="G44985" s="4">
        <v>43994.747442129628</v>
      </c>
      <c r="H44985" s="3" t="s">
        <v>14194</v>
      </c>
      <c r="I44985" s="3" t="s">
        <v>160298</v>
      </c>
    </row>
    <row r="44986" spans="1:9" x14ac:dyDescent="0.2">
      <c r="A44986" s="3" t="s">
        <v>160299</v>
      </c>
      <c r="B44986" s="3" t="s">
        <v>160300</v>
      </c>
      <c r="C44986" s="3" t="s">
        <v>129117</v>
      </c>
      <c r="D44986" s="3" t="s">
        <v>107345</v>
      </c>
      <c r="E44986" s="3" t="s">
        <v>29758</v>
      </c>
      <c r="F44986" s="3" t="s">
        <v>176</v>
      </c>
      <c r="G44986" s="4">
        <v>44378.779363425929</v>
      </c>
      <c r="H44986" s="3" t="s">
        <v>3283</v>
      </c>
      <c r="I44986" s="3"/>
    </row>
    <row r="44987" spans="1:9" x14ac:dyDescent="0.2">
      <c r="A44987" s="3" t="s">
        <v>160301</v>
      </c>
      <c r="B44987" s="3" t="s">
        <v>160302</v>
      </c>
      <c r="C44987" s="3" t="s">
        <v>133482</v>
      </c>
      <c r="D44987" s="3" t="s">
        <v>160303</v>
      </c>
      <c r="E44987" s="3" t="s">
        <v>29326</v>
      </c>
      <c r="F44987" s="3" t="s">
        <v>69</v>
      </c>
      <c r="G44987" s="4">
        <v>43495.634398148148</v>
      </c>
      <c r="H44987" s="3" t="s">
        <v>3145</v>
      </c>
      <c r="I44987" s="3" t="s">
        <v>160304</v>
      </c>
    </row>
    <row r="44988" spans="1:9" x14ac:dyDescent="0.2">
      <c r="A44988" s="3" t="s">
        <v>160305</v>
      </c>
      <c r="B44988" s="3" t="s">
        <v>160306</v>
      </c>
      <c r="C44988" s="3" t="s">
        <v>160307</v>
      </c>
      <c r="D44988" s="3" t="s">
        <v>160308</v>
      </c>
      <c r="E44988" s="3" t="s">
        <v>29329</v>
      </c>
      <c r="F44988" s="3" t="s">
        <v>69</v>
      </c>
      <c r="G44988" s="4">
        <v>43495.634155092594</v>
      </c>
      <c r="H44988" s="3" t="s">
        <v>3145</v>
      </c>
      <c r="I44988" s="3" t="s">
        <v>160309</v>
      </c>
    </row>
    <row r="44989" spans="1:9" x14ac:dyDescent="0.2">
      <c r="A44989" s="3" t="s">
        <v>160310</v>
      </c>
      <c r="B44989" s="3" t="s">
        <v>160311</v>
      </c>
      <c r="C44989" s="3" t="s">
        <v>160312</v>
      </c>
      <c r="D44989" s="3" t="s">
        <v>160313</v>
      </c>
      <c r="E44989" s="3" t="s">
        <v>29432</v>
      </c>
      <c r="F44989" s="3" t="s">
        <v>176</v>
      </c>
      <c r="G44989" s="4">
        <v>44503.64640046296</v>
      </c>
      <c r="H44989" s="3" t="s">
        <v>46</v>
      </c>
      <c r="I44989" s="3"/>
    </row>
    <row r="44990" spans="1:9" x14ac:dyDescent="0.2">
      <c r="A44990" s="3" t="s">
        <v>160314</v>
      </c>
      <c r="B44990" s="3" t="s">
        <v>160315</v>
      </c>
      <c r="C44990" s="3" t="s">
        <v>160312</v>
      </c>
      <c r="D44990" s="3" t="s">
        <v>160313</v>
      </c>
      <c r="E44990" s="3" t="s">
        <v>29432</v>
      </c>
      <c r="F44990" s="3" t="s">
        <v>176</v>
      </c>
      <c r="G44990" s="4">
        <v>43556.418263888889</v>
      </c>
      <c r="H44990" s="3" t="s">
        <v>46</v>
      </c>
      <c r="I44990" s="3"/>
    </row>
    <row r="44991" spans="1:9" x14ac:dyDescent="0.2">
      <c r="A44991" s="3" t="s">
        <v>160316</v>
      </c>
      <c r="B44991" s="3" t="s">
        <v>160317</v>
      </c>
      <c r="C44991" s="3" t="s">
        <v>160312</v>
      </c>
      <c r="D44991" s="3" t="s">
        <v>160313</v>
      </c>
      <c r="E44991" s="3" t="s">
        <v>29432</v>
      </c>
      <c r="F44991" s="3" t="s">
        <v>176</v>
      </c>
      <c r="G44991" s="4">
        <v>43556.418090277781</v>
      </c>
      <c r="H44991" s="3" t="s">
        <v>46</v>
      </c>
      <c r="I44991" s="3"/>
    </row>
    <row r="44992" spans="1:9" x14ac:dyDescent="0.2">
      <c r="A44992" s="3" t="s">
        <v>160318</v>
      </c>
      <c r="B44992" s="3" t="s">
        <v>160319</v>
      </c>
      <c r="C44992" s="3" t="s">
        <v>58161</v>
      </c>
      <c r="D44992" s="3" t="s">
        <v>25003</v>
      </c>
      <c r="E44992" s="3" t="s">
        <v>25002</v>
      </c>
      <c r="F44992" s="3" t="s">
        <v>69</v>
      </c>
      <c r="G44992" s="4">
        <v>45999.602685185186</v>
      </c>
      <c r="H44992" s="3" t="s">
        <v>19649</v>
      </c>
      <c r="I44992" s="3" t="s">
        <v>160320</v>
      </c>
    </row>
    <row r="44993" spans="1:9" x14ac:dyDescent="0.2">
      <c r="A44993" s="3" t="s">
        <v>160321</v>
      </c>
      <c r="B44993" s="3" t="s">
        <v>160322</v>
      </c>
      <c r="C44993" s="3"/>
      <c r="D44993" s="3"/>
      <c r="E44993" s="3" t="s">
        <v>6322</v>
      </c>
      <c r="F44993" s="3" t="s">
        <v>176</v>
      </c>
      <c r="G44993" s="4">
        <v>43556.4296412037</v>
      </c>
      <c r="H44993" s="3" t="s">
        <v>5812</v>
      </c>
      <c r="I44993" s="3"/>
    </row>
    <row r="44994" spans="1:9" x14ac:dyDescent="0.2">
      <c r="A44994" s="3" t="s">
        <v>160323</v>
      </c>
      <c r="B44994" s="3" t="s">
        <v>160324</v>
      </c>
      <c r="C44994" s="3" t="s">
        <v>67562</v>
      </c>
      <c r="D44994" s="3" t="s">
        <v>67563</v>
      </c>
      <c r="E44994" s="3" t="s">
        <v>6322</v>
      </c>
      <c r="F44994" s="3" t="s">
        <v>69</v>
      </c>
      <c r="G44994" s="4">
        <v>43556.430208333331</v>
      </c>
      <c r="H44994" s="3" t="s">
        <v>5812</v>
      </c>
      <c r="I44994" s="3" t="s">
        <v>160325</v>
      </c>
    </row>
    <row r="44995" spans="1:9" x14ac:dyDescent="0.2">
      <c r="A44995" s="3" t="s">
        <v>160326</v>
      </c>
      <c r="B44995" s="3" t="s">
        <v>160327</v>
      </c>
      <c r="C44995" s="3" t="s">
        <v>73267</v>
      </c>
      <c r="D44995" s="3" t="s">
        <v>73268</v>
      </c>
      <c r="E44995" s="3" t="s">
        <v>9916</v>
      </c>
      <c r="F44995" s="3" t="s">
        <v>69</v>
      </c>
      <c r="G44995" s="4">
        <v>45315.505428240744</v>
      </c>
      <c r="H44995" s="3" t="s">
        <v>5661</v>
      </c>
      <c r="I44995" s="3" t="s">
        <v>160328</v>
      </c>
    </row>
    <row r="44996" spans="1:9" x14ac:dyDescent="0.2">
      <c r="A44996" s="3" t="s">
        <v>160329</v>
      </c>
      <c r="B44996" s="3" t="s">
        <v>160330</v>
      </c>
      <c r="C44996" s="3"/>
      <c r="D44996" s="3"/>
      <c r="E44996" s="3" t="s">
        <v>16068</v>
      </c>
      <c r="F44996" s="3" t="s">
        <v>69</v>
      </c>
      <c r="G44996" s="4">
        <v>43579.555428240739</v>
      </c>
      <c r="H44996" s="3" t="s">
        <v>4847</v>
      </c>
      <c r="I44996" s="3" t="s">
        <v>160331</v>
      </c>
    </row>
    <row r="44997" spans="1:9" x14ac:dyDescent="0.2">
      <c r="A44997" s="3" t="s">
        <v>160332</v>
      </c>
      <c r="B44997" s="3" t="s">
        <v>160333</v>
      </c>
      <c r="C44997" s="3" t="s">
        <v>58517</v>
      </c>
      <c r="D44997" s="3" t="s">
        <v>91107</v>
      </c>
      <c r="E44997" s="3" t="s">
        <v>4047</v>
      </c>
      <c r="F44997" s="3" t="s">
        <v>176</v>
      </c>
      <c r="G44997" s="4">
        <v>43582.510729166665</v>
      </c>
      <c r="H44997" s="3" t="s">
        <v>1530</v>
      </c>
      <c r="I44997" s="3"/>
    </row>
    <row r="44998" spans="1:9" x14ac:dyDescent="0.2">
      <c r="A44998" s="3" t="s">
        <v>160334</v>
      </c>
      <c r="B44998" s="3" t="s">
        <v>88141</v>
      </c>
      <c r="C44998" s="3"/>
      <c r="D44998" s="3"/>
      <c r="E44998" s="3" t="s">
        <v>31394</v>
      </c>
      <c r="F44998" s="3" t="s">
        <v>176</v>
      </c>
      <c r="G44998" s="4">
        <v>43582.611620370371</v>
      </c>
      <c r="H44998" s="3" t="s">
        <v>2223</v>
      </c>
      <c r="I44998" s="3"/>
    </row>
    <row r="44999" spans="1:9" x14ac:dyDescent="0.2">
      <c r="A44999" s="3" t="s">
        <v>160335</v>
      </c>
      <c r="B44999" s="3" t="s">
        <v>160336</v>
      </c>
      <c r="C44999" s="3" t="s">
        <v>62204</v>
      </c>
      <c r="D44999" s="3" t="s">
        <v>62205</v>
      </c>
      <c r="E44999" s="3" t="s">
        <v>11894</v>
      </c>
      <c r="F44999" s="3" t="s">
        <v>69</v>
      </c>
      <c r="G44999" s="4">
        <v>45008.59207175926</v>
      </c>
      <c r="H44999" s="3" t="s">
        <v>620</v>
      </c>
      <c r="I44999" s="3" t="s">
        <v>160337</v>
      </c>
    </row>
    <row r="45000" spans="1:9" x14ac:dyDescent="0.2">
      <c r="A45000" s="3" t="s">
        <v>160338</v>
      </c>
      <c r="B45000" s="3" t="s">
        <v>57694</v>
      </c>
      <c r="C45000" s="3" t="s">
        <v>160339</v>
      </c>
      <c r="D45000" s="3" t="s">
        <v>160340</v>
      </c>
      <c r="E45000" s="3" t="s">
        <v>31396</v>
      </c>
      <c r="F45000" s="3" t="s">
        <v>69</v>
      </c>
      <c r="G45000" s="4">
        <v>45838.829432870371</v>
      </c>
      <c r="H45000" s="3" t="s">
        <v>6751</v>
      </c>
      <c r="I45000" s="3" t="s">
        <v>160339</v>
      </c>
    </row>
    <row r="45001" spans="1:9" x14ac:dyDescent="0.2">
      <c r="A45001" s="3" t="s">
        <v>160341</v>
      </c>
      <c r="B45001" s="3" t="s">
        <v>99145</v>
      </c>
      <c r="C45001" s="3" t="s">
        <v>160342</v>
      </c>
      <c r="D45001" s="3" t="s">
        <v>160343</v>
      </c>
      <c r="E45001" s="3" t="s">
        <v>31399</v>
      </c>
      <c r="F45001" s="3" t="s">
        <v>176</v>
      </c>
      <c r="G45001" s="4">
        <v>43888.563692129632</v>
      </c>
      <c r="H45001" s="3" t="s">
        <v>8832</v>
      </c>
      <c r="I45001" s="3" t="s">
        <v>160342</v>
      </c>
    </row>
    <row r="45002" spans="1:9" x14ac:dyDescent="0.2">
      <c r="A45002" s="3" t="s">
        <v>160344</v>
      </c>
      <c r="B45002" s="3" t="s">
        <v>160345</v>
      </c>
      <c r="C45002" s="3" t="s">
        <v>153077</v>
      </c>
      <c r="D45002" s="3" t="s">
        <v>153078</v>
      </c>
      <c r="E45002" s="3" t="s">
        <v>31139</v>
      </c>
      <c r="F45002" s="3" t="s">
        <v>69</v>
      </c>
      <c r="G45002" s="4">
        <v>43598.608206018522</v>
      </c>
      <c r="H45002" s="3" t="s">
        <v>46</v>
      </c>
      <c r="I45002" s="3"/>
    </row>
    <row r="45003" spans="1:9" x14ac:dyDescent="0.2">
      <c r="A45003" s="3" t="s">
        <v>160346</v>
      </c>
      <c r="B45003" s="3" t="s">
        <v>160347</v>
      </c>
      <c r="C45003" s="3" t="s">
        <v>160348</v>
      </c>
      <c r="D45003" s="3" t="s">
        <v>20309</v>
      </c>
      <c r="E45003" s="3" t="s">
        <v>31442</v>
      </c>
      <c r="F45003" s="3" t="s">
        <v>69</v>
      </c>
      <c r="G45003" s="4">
        <v>43598.653622685182</v>
      </c>
      <c r="H45003" s="3" t="s">
        <v>4711</v>
      </c>
      <c r="I45003" s="3" t="s">
        <v>160348</v>
      </c>
    </row>
    <row r="45004" spans="1:9" x14ac:dyDescent="0.2">
      <c r="A45004" s="3" t="s">
        <v>160349</v>
      </c>
      <c r="B45004" s="3" t="s">
        <v>160350</v>
      </c>
      <c r="C45004" s="3" t="s">
        <v>80043</v>
      </c>
      <c r="D45004" s="3" t="s">
        <v>80044</v>
      </c>
      <c r="E45004" s="3" t="s">
        <v>9330</v>
      </c>
      <c r="F45004" s="3" t="s">
        <v>176</v>
      </c>
      <c r="G45004" s="4">
        <v>44599.750381944446</v>
      </c>
      <c r="H45004" s="3" t="s">
        <v>5770</v>
      </c>
      <c r="I45004" s="3" t="s">
        <v>80043</v>
      </c>
    </row>
    <row r="45005" spans="1:9" x14ac:dyDescent="0.2">
      <c r="A45005" s="3" t="s">
        <v>160351</v>
      </c>
      <c r="B45005" s="3" t="s">
        <v>160352</v>
      </c>
      <c r="C45005" s="3" t="s">
        <v>80043</v>
      </c>
      <c r="D45005" s="3" t="s">
        <v>80044</v>
      </c>
      <c r="E45005" s="3" t="s">
        <v>9330</v>
      </c>
      <c r="F45005" s="3" t="s">
        <v>176</v>
      </c>
      <c r="G45005" s="4">
        <v>44599.750231481485</v>
      </c>
      <c r="H45005" s="3" t="s">
        <v>5770</v>
      </c>
      <c r="I45005" s="3" t="s">
        <v>80043</v>
      </c>
    </row>
    <row r="45006" spans="1:9" x14ac:dyDescent="0.2">
      <c r="A45006" s="3" t="s">
        <v>160353</v>
      </c>
      <c r="B45006" s="3" t="s">
        <v>160354</v>
      </c>
      <c r="C45006" s="3" t="s">
        <v>80043</v>
      </c>
      <c r="D45006" s="3" t="s">
        <v>80044</v>
      </c>
      <c r="E45006" s="3" t="s">
        <v>9330</v>
      </c>
      <c r="F45006" s="3" t="s">
        <v>176</v>
      </c>
      <c r="G45006" s="4">
        <v>44599.750567129631</v>
      </c>
      <c r="H45006" s="3" t="s">
        <v>5770</v>
      </c>
      <c r="I45006" s="3" t="s">
        <v>80043</v>
      </c>
    </row>
    <row r="45007" spans="1:9" x14ac:dyDescent="0.2">
      <c r="A45007" s="3" t="s">
        <v>160355</v>
      </c>
      <c r="B45007" s="3" t="s">
        <v>160356</v>
      </c>
      <c r="C45007" s="3" t="s">
        <v>84405</v>
      </c>
      <c r="D45007" s="3" t="s">
        <v>108678</v>
      </c>
      <c r="E45007" s="3" t="s">
        <v>2140</v>
      </c>
      <c r="F45007" s="3" t="s">
        <v>176</v>
      </c>
      <c r="G45007" s="4">
        <v>45159.553807870368</v>
      </c>
      <c r="H45007" s="3" t="s">
        <v>3048</v>
      </c>
      <c r="I45007" s="3" t="s">
        <v>160357</v>
      </c>
    </row>
    <row r="45008" spans="1:9" x14ac:dyDescent="0.2">
      <c r="A45008" s="3" t="s">
        <v>160358</v>
      </c>
      <c r="B45008" s="3" t="s">
        <v>160359</v>
      </c>
      <c r="C45008" s="3"/>
      <c r="D45008" s="3"/>
      <c r="E45008" s="3" t="s">
        <v>6229</v>
      </c>
      <c r="F45008" s="3" t="s">
        <v>176</v>
      </c>
      <c r="G45008" s="4">
        <v>43640.790243055555</v>
      </c>
      <c r="H45008" s="3" t="s">
        <v>46</v>
      </c>
      <c r="I45008" s="3"/>
    </row>
    <row r="45009" spans="1:9" x14ac:dyDescent="0.2">
      <c r="A45009" s="3" t="s">
        <v>160360</v>
      </c>
      <c r="B45009" s="3" t="s">
        <v>134629</v>
      </c>
      <c r="C45009" s="3"/>
      <c r="D45009" s="3"/>
      <c r="E45009" s="3"/>
      <c r="F45009" s="3" t="s">
        <v>176</v>
      </c>
      <c r="G45009" s="4">
        <v>45366.73060185185</v>
      </c>
      <c r="H45009" s="3" t="s">
        <v>3283</v>
      </c>
      <c r="I45009" s="3" t="s">
        <v>76403</v>
      </c>
    </row>
    <row r="45010" spans="1:9" x14ac:dyDescent="0.2">
      <c r="A45010" s="3" t="s">
        <v>160361</v>
      </c>
      <c r="B45010" s="3" t="s">
        <v>160362</v>
      </c>
      <c r="C45010" s="3"/>
      <c r="D45010" s="3"/>
      <c r="E45010" s="3" t="s">
        <v>3744</v>
      </c>
      <c r="F45010" s="3" t="s">
        <v>69</v>
      </c>
      <c r="G45010" s="4">
        <v>44470.852164351854</v>
      </c>
      <c r="H45010" s="3" t="s">
        <v>1726</v>
      </c>
      <c r="I45010" s="3" t="s">
        <v>160363</v>
      </c>
    </row>
    <row r="45011" spans="1:9" x14ac:dyDescent="0.2">
      <c r="A45011" s="3" t="s">
        <v>160364</v>
      </c>
      <c r="B45011" s="3" t="s">
        <v>160365</v>
      </c>
      <c r="C45011" s="3"/>
      <c r="D45011" s="3"/>
      <c r="E45011" s="3" t="s">
        <v>3744</v>
      </c>
      <c r="F45011" s="3" t="s">
        <v>69</v>
      </c>
      <c r="G45011" s="4">
        <v>44470.852048611108</v>
      </c>
      <c r="H45011" s="3" t="s">
        <v>1726</v>
      </c>
      <c r="I45011" s="3" t="s">
        <v>160366</v>
      </c>
    </row>
    <row r="45012" spans="1:9" x14ac:dyDescent="0.2">
      <c r="A45012" s="3" t="s">
        <v>160367</v>
      </c>
      <c r="B45012" s="3" t="s">
        <v>61100</v>
      </c>
      <c r="C45012" s="3" t="s">
        <v>75224</v>
      </c>
      <c r="D45012" s="3" t="s">
        <v>31499</v>
      </c>
      <c r="E45012" s="3" t="s">
        <v>31498</v>
      </c>
      <c r="F45012" s="3" t="s">
        <v>176</v>
      </c>
      <c r="G45012" s="4">
        <v>43665.405925925923</v>
      </c>
      <c r="H45012" s="3" t="s">
        <v>4739</v>
      </c>
      <c r="I45012" s="3"/>
    </row>
    <row r="45013" spans="1:9" x14ac:dyDescent="0.2">
      <c r="A45013" s="3" t="s">
        <v>160368</v>
      </c>
      <c r="B45013" s="3" t="s">
        <v>64559</v>
      </c>
      <c r="C45013" s="3" t="s">
        <v>57422</v>
      </c>
      <c r="D45013" s="3" t="s">
        <v>57423</v>
      </c>
      <c r="E45013" s="3" t="s">
        <v>14068</v>
      </c>
      <c r="F45013" s="3" t="s">
        <v>69</v>
      </c>
      <c r="G45013" s="4">
        <v>44721.57271990741</v>
      </c>
      <c r="H45013" s="3" t="s">
        <v>6350</v>
      </c>
      <c r="I45013" s="3" t="s">
        <v>160369</v>
      </c>
    </row>
    <row r="45014" spans="1:9" x14ac:dyDescent="0.2">
      <c r="A45014" s="3" t="s">
        <v>160370</v>
      </c>
      <c r="B45014" s="3" t="s">
        <v>160371</v>
      </c>
      <c r="C45014" s="3" t="s">
        <v>73387</v>
      </c>
      <c r="D45014" s="3" t="s">
        <v>83778</v>
      </c>
      <c r="E45014" s="3" t="s">
        <v>10309</v>
      </c>
      <c r="F45014" s="3" t="s">
        <v>176</v>
      </c>
      <c r="G45014" s="4">
        <v>43665.428240740737</v>
      </c>
      <c r="H45014" s="3" t="s">
        <v>10312</v>
      </c>
      <c r="I45014" s="3"/>
    </row>
    <row r="45015" spans="1:9" x14ac:dyDescent="0.2">
      <c r="A45015" s="3" t="s">
        <v>160372</v>
      </c>
      <c r="B45015" s="3" t="s">
        <v>160373</v>
      </c>
      <c r="C45015" s="3" t="s">
        <v>73387</v>
      </c>
      <c r="D45015" s="3" t="s">
        <v>83778</v>
      </c>
      <c r="E45015" s="3" t="s">
        <v>10309</v>
      </c>
      <c r="F45015" s="3" t="s">
        <v>176</v>
      </c>
      <c r="G45015" s="4">
        <v>43665.428622685184</v>
      </c>
      <c r="H45015" s="3" t="s">
        <v>10312</v>
      </c>
      <c r="I45015" s="3" t="s">
        <v>160374</v>
      </c>
    </row>
    <row r="45016" spans="1:9" x14ac:dyDescent="0.2">
      <c r="A45016" s="3" t="s">
        <v>160375</v>
      </c>
      <c r="B45016" s="3" t="s">
        <v>160376</v>
      </c>
      <c r="C45016" s="3"/>
      <c r="D45016" s="3"/>
      <c r="E45016" s="3" t="s">
        <v>15414</v>
      </c>
      <c r="F45016" s="3" t="s">
        <v>176</v>
      </c>
      <c r="G45016" s="4">
        <v>43701.535405092596</v>
      </c>
      <c r="H45016" s="3" t="s">
        <v>46</v>
      </c>
      <c r="I45016" s="3"/>
    </row>
    <row r="45017" spans="1:9" x14ac:dyDescent="0.2">
      <c r="A45017" s="3" t="s">
        <v>160377</v>
      </c>
      <c r="B45017" s="3" t="s">
        <v>160378</v>
      </c>
      <c r="C45017" s="3"/>
      <c r="D45017" s="3"/>
      <c r="E45017" s="3" t="s">
        <v>15414</v>
      </c>
      <c r="F45017" s="3" t="s">
        <v>176</v>
      </c>
      <c r="G45017" s="4">
        <v>43701.535486111112</v>
      </c>
      <c r="H45017" s="3" t="s">
        <v>46</v>
      </c>
      <c r="I45017" s="3"/>
    </row>
    <row r="45018" spans="1:9" x14ac:dyDescent="0.2">
      <c r="A45018" s="3" t="s">
        <v>160379</v>
      </c>
      <c r="B45018" s="3" t="s">
        <v>160380</v>
      </c>
      <c r="C45018" s="3" t="s">
        <v>72967</v>
      </c>
      <c r="D45018" s="3" t="s">
        <v>72968</v>
      </c>
      <c r="E45018" s="3" t="s">
        <v>9934</v>
      </c>
      <c r="F45018" s="3" t="s">
        <v>176</v>
      </c>
      <c r="G45018" s="4">
        <v>44014.561377314814</v>
      </c>
      <c r="H45018" s="3" t="s">
        <v>4661</v>
      </c>
      <c r="I45018" s="3"/>
    </row>
    <row r="45019" spans="1:9" x14ac:dyDescent="0.2">
      <c r="A45019" s="3" t="s">
        <v>160381</v>
      </c>
      <c r="B45019" s="3" t="s">
        <v>160382</v>
      </c>
      <c r="C45019" s="3" t="s">
        <v>136868</v>
      </c>
      <c r="D45019" s="3" t="s">
        <v>136869</v>
      </c>
      <c r="E45019" s="3" t="s">
        <v>24448</v>
      </c>
      <c r="F45019" s="3" t="s">
        <v>176</v>
      </c>
      <c r="G45019" s="4">
        <v>44427.624328703707</v>
      </c>
      <c r="H45019" s="3" t="s">
        <v>261</v>
      </c>
      <c r="I45019" s="3"/>
    </row>
    <row r="45020" spans="1:9" x14ac:dyDescent="0.2">
      <c r="A45020" s="3" t="s">
        <v>160383</v>
      </c>
      <c r="B45020" s="3" t="s">
        <v>160384</v>
      </c>
      <c r="C45020" s="3" t="s">
        <v>160385</v>
      </c>
      <c r="D45020" s="3" t="s">
        <v>160386</v>
      </c>
      <c r="E45020" s="3" t="s">
        <v>32538</v>
      </c>
      <c r="F45020" s="3" t="s">
        <v>176</v>
      </c>
      <c r="G45020" s="4">
        <v>44691.414502314816</v>
      </c>
      <c r="H45020" s="3" t="s">
        <v>224</v>
      </c>
      <c r="I45020" s="3"/>
    </row>
    <row r="45021" spans="1:9" x14ac:dyDescent="0.2">
      <c r="A45021" s="3" t="s">
        <v>160387</v>
      </c>
      <c r="B45021" s="3" t="s">
        <v>160388</v>
      </c>
      <c r="C45021" s="3" t="s">
        <v>160389</v>
      </c>
      <c r="D45021" s="3" t="s">
        <v>160390</v>
      </c>
      <c r="E45021" s="3" t="s">
        <v>32535</v>
      </c>
      <c r="F45021" s="3" t="s">
        <v>69</v>
      </c>
      <c r="G45021" s="4">
        <v>43892.687407407408</v>
      </c>
      <c r="H45021" s="3" t="s">
        <v>224</v>
      </c>
      <c r="I45021" s="3" t="s">
        <v>160389</v>
      </c>
    </row>
    <row r="45022" spans="1:9" x14ac:dyDescent="0.2">
      <c r="A45022" s="3" t="s">
        <v>160391</v>
      </c>
      <c r="B45022" s="3" t="s">
        <v>113872</v>
      </c>
      <c r="C45022" s="3" t="s">
        <v>67243</v>
      </c>
      <c r="D45022" s="3" t="s">
        <v>67244</v>
      </c>
      <c r="E45022" s="3" t="s">
        <v>15031</v>
      </c>
      <c r="F45022" s="3" t="s">
        <v>176</v>
      </c>
      <c r="G45022" s="4">
        <v>45154.475439814814</v>
      </c>
      <c r="H45022" s="3" t="s">
        <v>15034</v>
      </c>
      <c r="I45022" s="3" t="s">
        <v>160392</v>
      </c>
    </row>
    <row r="45023" spans="1:9" x14ac:dyDescent="0.2">
      <c r="A45023" s="3" t="s">
        <v>160393</v>
      </c>
      <c r="B45023" s="3" t="s">
        <v>160394</v>
      </c>
      <c r="C45023" s="3" t="s">
        <v>96955</v>
      </c>
      <c r="D45023" s="3" t="s">
        <v>69373</v>
      </c>
      <c r="E45023" s="3" t="s">
        <v>13174</v>
      </c>
      <c r="F45023" s="3" t="s">
        <v>176</v>
      </c>
      <c r="G45023" s="4">
        <v>43668.616273148145</v>
      </c>
      <c r="H45023" s="3" t="s">
        <v>181</v>
      </c>
      <c r="I45023" s="3" t="s">
        <v>96955</v>
      </c>
    </row>
    <row r="45024" spans="1:9" x14ac:dyDescent="0.2">
      <c r="A45024" s="3" t="s">
        <v>160395</v>
      </c>
      <c r="B45024" s="3" t="s">
        <v>160396</v>
      </c>
      <c r="C45024" s="3" t="s">
        <v>96955</v>
      </c>
      <c r="D45024" s="3" t="s">
        <v>69373</v>
      </c>
      <c r="E45024" s="3" t="s">
        <v>13174</v>
      </c>
      <c r="F45024" s="3" t="s">
        <v>176</v>
      </c>
      <c r="G45024" s="4">
        <v>43668.616655092592</v>
      </c>
      <c r="H45024" s="3" t="s">
        <v>181</v>
      </c>
      <c r="I45024" s="3" t="s">
        <v>96955</v>
      </c>
    </row>
    <row r="45025" spans="1:9" x14ac:dyDescent="0.2">
      <c r="A45025" s="3" t="s">
        <v>160397</v>
      </c>
      <c r="B45025" s="3" t="s">
        <v>160398</v>
      </c>
      <c r="C45025" s="3" t="s">
        <v>96955</v>
      </c>
      <c r="D45025" s="3" t="s">
        <v>69373</v>
      </c>
      <c r="E45025" s="3" t="s">
        <v>13174</v>
      </c>
      <c r="F45025" s="3" t="s">
        <v>176</v>
      </c>
      <c r="G45025" s="4">
        <v>43668.617060185185</v>
      </c>
      <c r="H45025" s="3" t="s">
        <v>181</v>
      </c>
      <c r="I45025" s="3" t="s">
        <v>57982</v>
      </c>
    </row>
    <row r="45026" spans="1:9" x14ac:dyDescent="0.2">
      <c r="A45026" s="3" t="s">
        <v>160399</v>
      </c>
      <c r="B45026" s="3" t="s">
        <v>160400</v>
      </c>
      <c r="C45026" s="3" t="s">
        <v>96955</v>
      </c>
      <c r="D45026" s="3" t="s">
        <v>69373</v>
      </c>
      <c r="E45026" s="3" t="s">
        <v>13174</v>
      </c>
      <c r="F45026" s="3" t="s">
        <v>176</v>
      </c>
      <c r="G45026" s="4">
        <v>43668.617534722223</v>
      </c>
      <c r="H45026" s="3" t="s">
        <v>181</v>
      </c>
      <c r="I45026" s="3" t="s">
        <v>96955</v>
      </c>
    </row>
    <row r="45027" spans="1:9" x14ac:dyDescent="0.2">
      <c r="A45027" s="3" t="s">
        <v>160401</v>
      </c>
      <c r="B45027" s="3" t="s">
        <v>160402</v>
      </c>
      <c r="C45027" s="3" t="s">
        <v>96955</v>
      </c>
      <c r="D45027" s="3" t="s">
        <v>69373</v>
      </c>
      <c r="E45027" s="3" t="s">
        <v>13174</v>
      </c>
      <c r="F45027" s="3" t="s">
        <v>176</v>
      </c>
      <c r="G45027" s="4">
        <v>43668.617858796293</v>
      </c>
      <c r="H45027" s="3" t="s">
        <v>181</v>
      </c>
      <c r="I45027" s="3" t="s">
        <v>96955</v>
      </c>
    </row>
    <row r="45028" spans="1:9" x14ac:dyDescent="0.2">
      <c r="A45028" s="3" t="s">
        <v>160403</v>
      </c>
      <c r="B45028" s="3" t="s">
        <v>160404</v>
      </c>
      <c r="C45028" s="3" t="s">
        <v>160405</v>
      </c>
      <c r="D45028" s="3" t="s">
        <v>160406</v>
      </c>
      <c r="E45028" s="3" t="s">
        <v>32544</v>
      </c>
      <c r="F45028" s="3" t="s">
        <v>176</v>
      </c>
      <c r="G45028" s="4">
        <v>43668.621111111112</v>
      </c>
      <c r="H45028" s="3" t="s">
        <v>3013</v>
      </c>
      <c r="I45028" s="3" t="s">
        <v>160405</v>
      </c>
    </row>
    <row r="45029" spans="1:9" x14ac:dyDescent="0.2">
      <c r="A45029" s="3" t="s">
        <v>160407</v>
      </c>
      <c r="B45029" s="3" t="s">
        <v>160408</v>
      </c>
      <c r="C45029" s="3"/>
      <c r="D45029" s="3"/>
      <c r="E45029" s="3" t="s">
        <v>15414</v>
      </c>
      <c r="F45029" s="3" t="s">
        <v>69</v>
      </c>
      <c r="G45029" s="4">
        <v>45754.603043981479</v>
      </c>
      <c r="H45029" s="3" t="s">
        <v>46</v>
      </c>
      <c r="I45029" s="3" t="s">
        <v>160409</v>
      </c>
    </row>
    <row r="45030" spans="1:9" x14ac:dyDescent="0.2">
      <c r="A45030" s="3" t="s">
        <v>160410</v>
      </c>
      <c r="B45030" s="3" t="s">
        <v>160411</v>
      </c>
      <c r="C45030" s="3" t="s">
        <v>80619</v>
      </c>
      <c r="D45030" s="3" t="s">
        <v>80955</v>
      </c>
      <c r="E45030" s="3" t="s">
        <v>14191</v>
      </c>
      <c r="F45030" s="3" t="s">
        <v>176</v>
      </c>
      <c r="G45030" s="4">
        <v>44047.661539351851</v>
      </c>
      <c r="H45030" s="3" t="s">
        <v>14194</v>
      </c>
      <c r="I45030" s="3"/>
    </row>
    <row r="45031" spans="1:9" x14ac:dyDescent="0.2">
      <c r="A45031" s="3" t="s">
        <v>160412</v>
      </c>
      <c r="B45031" s="3" t="s">
        <v>112003</v>
      </c>
      <c r="C45031" s="3" t="s">
        <v>77954</v>
      </c>
      <c r="D45031" s="3" t="s">
        <v>77955</v>
      </c>
      <c r="E45031" s="3" t="s">
        <v>13870</v>
      </c>
      <c r="F45031" s="3" t="s">
        <v>69</v>
      </c>
      <c r="G45031" s="4">
        <v>45525.62908564815</v>
      </c>
      <c r="H45031" s="3" t="s">
        <v>341</v>
      </c>
      <c r="I45031" s="3" t="s">
        <v>77954</v>
      </c>
    </row>
    <row r="45032" spans="1:9" x14ac:dyDescent="0.2">
      <c r="A45032" s="3" t="s">
        <v>160413</v>
      </c>
      <c r="B45032" s="3" t="s">
        <v>160414</v>
      </c>
      <c r="C45032" s="3"/>
      <c r="D45032" s="3"/>
      <c r="E45032" s="3" t="s">
        <v>6278</v>
      </c>
      <c r="F45032" s="3" t="s">
        <v>69</v>
      </c>
      <c r="G45032" s="4">
        <v>45237.623773148145</v>
      </c>
      <c r="H45032" s="3" t="s">
        <v>3420</v>
      </c>
      <c r="I45032" s="3" t="s">
        <v>160415</v>
      </c>
    </row>
    <row r="45033" spans="1:9" x14ac:dyDescent="0.2">
      <c r="A45033" s="3" t="s">
        <v>160416</v>
      </c>
      <c r="B45033" s="3" t="s">
        <v>113328</v>
      </c>
      <c r="C45033" s="3"/>
      <c r="D45033" s="3"/>
      <c r="E45033" s="3" t="s">
        <v>31510</v>
      </c>
      <c r="F45033" s="3" t="s">
        <v>176</v>
      </c>
      <c r="G45033" s="4">
        <v>44868.643368055556</v>
      </c>
      <c r="H45033" s="3" t="s">
        <v>2258</v>
      </c>
      <c r="I45033" s="3" t="s">
        <v>61302</v>
      </c>
    </row>
    <row r="45034" spans="1:9" x14ac:dyDescent="0.2">
      <c r="A45034" s="3" t="s">
        <v>160417</v>
      </c>
      <c r="B45034" s="3" t="s">
        <v>160418</v>
      </c>
      <c r="C45034" s="3" t="s">
        <v>105714</v>
      </c>
      <c r="D45034" s="3" t="s">
        <v>70706</v>
      </c>
      <c r="E45034" s="3" t="s">
        <v>16172</v>
      </c>
      <c r="F45034" s="3" t="s">
        <v>176</v>
      </c>
      <c r="G45034" s="4">
        <v>43693.747337962966</v>
      </c>
      <c r="H45034" s="3" t="s">
        <v>181</v>
      </c>
      <c r="I45034" s="3" t="s">
        <v>105714</v>
      </c>
    </row>
    <row r="45035" spans="1:9" x14ac:dyDescent="0.2">
      <c r="A45035" s="3" t="s">
        <v>160419</v>
      </c>
      <c r="B45035" s="3" t="s">
        <v>160420</v>
      </c>
      <c r="C45035" s="3" t="s">
        <v>105714</v>
      </c>
      <c r="D45035" s="3" t="s">
        <v>70706</v>
      </c>
      <c r="E45035" s="3" t="s">
        <v>16172</v>
      </c>
      <c r="F45035" s="3" t="s">
        <v>176</v>
      </c>
      <c r="G45035" s="4">
        <v>43693.747708333336</v>
      </c>
      <c r="H45035" s="3" t="s">
        <v>181</v>
      </c>
      <c r="I45035" s="3" t="s">
        <v>105714</v>
      </c>
    </row>
    <row r="45036" spans="1:9" x14ac:dyDescent="0.2">
      <c r="A45036" s="3" t="s">
        <v>160421</v>
      </c>
      <c r="B45036" s="3" t="s">
        <v>160422</v>
      </c>
      <c r="C45036" s="3" t="s">
        <v>105714</v>
      </c>
      <c r="D45036" s="3" t="s">
        <v>70706</v>
      </c>
      <c r="E45036" s="3" t="s">
        <v>16172</v>
      </c>
      <c r="F45036" s="3" t="s">
        <v>176</v>
      </c>
      <c r="G45036" s="4">
        <v>43693.747974537036</v>
      </c>
      <c r="H45036" s="3" t="s">
        <v>181</v>
      </c>
      <c r="I45036" s="3" t="s">
        <v>105714</v>
      </c>
    </row>
    <row r="45037" spans="1:9" x14ac:dyDescent="0.2">
      <c r="A45037" s="3" t="s">
        <v>160423</v>
      </c>
      <c r="B45037" s="3" t="s">
        <v>160424</v>
      </c>
      <c r="C45037" s="3" t="s">
        <v>105714</v>
      </c>
      <c r="D45037" s="3" t="s">
        <v>70706</v>
      </c>
      <c r="E45037" s="3" t="s">
        <v>16172</v>
      </c>
      <c r="F45037" s="3" t="s">
        <v>176</v>
      </c>
      <c r="G45037" s="4">
        <v>43693.748229166667</v>
      </c>
      <c r="H45037" s="3" t="s">
        <v>181</v>
      </c>
      <c r="I45037" s="3" t="s">
        <v>105714</v>
      </c>
    </row>
    <row r="45038" spans="1:9" x14ac:dyDescent="0.2">
      <c r="A45038" s="3" t="s">
        <v>160425</v>
      </c>
      <c r="B45038" s="3" t="s">
        <v>160426</v>
      </c>
      <c r="C45038" s="3" t="s">
        <v>61402</v>
      </c>
      <c r="D45038" s="3" t="s">
        <v>61403</v>
      </c>
      <c r="E45038" s="3" t="s">
        <v>6362</v>
      </c>
      <c r="F45038" s="3" t="s">
        <v>176</v>
      </c>
      <c r="G45038" s="4">
        <v>45138.500798611109</v>
      </c>
      <c r="H45038" s="3" t="s">
        <v>5469</v>
      </c>
      <c r="I45038" s="3"/>
    </row>
    <row r="45039" spans="1:9" x14ac:dyDescent="0.2">
      <c r="A45039" s="3" t="s">
        <v>160427</v>
      </c>
      <c r="B45039" s="3" t="s">
        <v>160428</v>
      </c>
      <c r="C45039" s="3" t="s">
        <v>61402</v>
      </c>
      <c r="D45039" s="3" t="s">
        <v>61403</v>
      </c>
      <c r="E45039" s="3" t="s">
        <v>6362</v>
      </c>
      <c r="F45039" s="3" t="s">
        <v>176</v>
      </c>
      <c r="G45039" s="4">
        <v>44442.63857638889</v>
      </c>
      <c r="H45039" s="3" t="s">
        <v>5469</v>
      </c>
      <c r="I45039" s="3"/>
    </row>
    <row r="45040" spans="1:9" x14ac:dyDescent="0.2">
      <c r="A45040" s="3" t="s">
        <v>160429</v>
      </c>
      <c r="B45040" s="3" t="s">
        <v>160430</v>
      </c>
      <c r="C45040" s="3" t="s">
        <v>61402</v>
      </c>
      <c r="D45040" s="3" t="s">
        <v>61403</v>
      </c>
      <c r="E45040" s="3" t="s">
        <v>6362</v>
      </c>
      <c r="F45040" s="3" t="s">
        <v>176</v>
      </c>
      <c r="G45040" s="4">
        <v>45138.501226851855</v>
      </c>
      <c r="H45040" s="3" t="s">
        <v>5469</v>
      </c>
      <c r="I45040" s="3"/>
    </row>
    <row r="45041" spans="1:9" x14ac:dyDescent="0.2">
      <c r="A45041" s="3" t="s">
        <v>160431</v>
      </c>
      <c r="B45041" s="3" t="s">
        <v>160432</v>
      </c>
      <c r="C45041" s="3" t="s">
        <v>61402</v>
      </c>
      <c r="D45041" s="3" t="s">
        <v>61403</v>
      </c>
      <c r="E45041" s="3" t="s">
        <v>6362</v>
      </c>
      <c r="F45041" s="3" t="s">
        <v>176</v>
      </c>
      <c r="G45041" s="4">
        <v>44442.638645833336</v>
      </c>
      <c r="H45041" s="3" t="s">
        <v>5469</v>
      </c>
      <c r="I45041" s="3"/>
    </row>
    <row r="45042" spans="1:9" x14ac:dyDescent="0.2">
      <c r="A45042" s="3" t="s">
        <v>160433</v>
      </c>
      <c r="B45042" s="3" t="s">
        <v>160434</v>
      </c>
      <c r="C45042" s="3" t="s">
        <v>128519</v>
      </c>
      <c r="D45042" s="3" t="s">
        <v>128520</v>
      </c>
      <c r="E45042" s="3" t="s">
        <v>29602</v>
      </c>
      <c r="F45042" s="3" t="s">
        <v>176</v>
      </c>
      <c r="G45042" s="4">
        <v>44477.457268518519</v>
      </c>
      <c r="H45042" s="3" t="s">
        <v>3048</v>
      </c>
      <c r="I45042" s="3"/>
    </row>
    <row r="45043" spans="1:9" x14ac:dyDescent="0.2">
      <c r="A45043" s="3" t="s">
        <v>160435</v>
      </c>
      <c r="B45043" s="3" t="s">
        <v>160436</v>
      </c>
      <c r="C45043" s="3" t="s">
        <v>114772</v>
      </c>
      <c r="D45043" s="3" t="s">
        <v>160437</v>
      </c>
      <c r="E45043" s="3" t="s">
        <v>29605</v>
      </c>
      <c r="F45043" s="3" t="s">
        <v>176</v>
      </c>
      <c r="G45043" s="4">
        <v>43888.563796296294</v>
      </c>
      <c r="H45043" s="3" t="s">
        <v>8832</v>
      </c>
      <c r="I45043" s="3" t="s">
        <v>114772</v>
      </c>
    </row>
    <row r="45044" spans="1:9" x14ac:dyDescent="0.2">
      <c r="A45044" s="3" t="s">
        <v>160438</v>
      </c>
      <c r="B45044" s="3" t="s">
        <v>160439</v>
      </c>
      <c r="C45044" s="3" t="s">
        <v>69930</v>
      </c>
      <c r="D45044" s="3" t="s">
        <v>114534</v>
      </c>
      <c r="E45044" s="3" t="s">
        <v>7555</v>
      </c>
      <c r="F45044" s="3" t="s">
        <v>176</v>
      </c>
      <c r="G45044" s="4">
        <v>45525.628900462965</v>
      </c>
      <c r="H45044" s="3" t="s">
        <v>341</v>
      </c>
      <c r="I45044" s="3"/>
    </row>
    <row r="45045" spans="1:9" x14ac:dyDescent="0.2">
      <c r="A45045" s="3" t="s">
        <v>160440</v>
      </c>
      <c r="B45045" s="3" t="s">
        <v>160441</v>
      </c>
      <c r="C45045" s="3" t="s">
        <v>55948</v>
      </c>
      <c r="D45045" s="3" t="s">
        <v>55949</v>
      </c>
      <c r="E45045" s="3" t="s">
        <v>15414</v>
      </c>
      <c r="F45045" s="3" t="s">
        <v>176</v>
      </c>
      <c r="G45045" s="4">
        <v>43669.476087962961</v>
      </c>
      <c r="H45045" s="3" t="s">
        <v>46</v>
      </c>
      <c r="I45045" s="3"/>
    </row>
    <row r="45046" spans="1:9" x14ac:dyDescent="0.2">
      <c r="A45046" s="3" t="s">
        <v>160442</v>
      </c>
      <c r="B45046" s="3" t="s">
        <v>160443</v>
      </c>
      <c r="C45046" s="3"/>
      <c r="D45046" s="3"/>
      <c r="E45046" s="3" t="s">
        <v>15414</v>
      </c>
      <c r="F45046" s="3" t="s">
        <v>176</v>
      </c>
      <c r="G45046" s="4">
        <v>43754.659918981481</v>
      </c>
      <c r="H45046" s="3" t="s">
        <v>46</v>
      </c>
      <c r="I45046" s="3"/>
    </row>
    <row r="45047" spans="1:9" x14ac:dyDescent="0.2">
      <c r="A45047" s="3" t="s">
        <v>160444</v>
      </c>
      <c r="B45047" s="3" t="s">
        <v>160445</v>
      </c>
      <c r="C45047" s="3"/>
      <c r="D45047" s="3"/>
      <c r="E45047" s="3" t="s">
        <v>15414</v>
      </c>
      <c r="F45047" s="3" t="s">
        <v>176</v>
      </c>
      <c r="G45047" s="4">
        <v>43532.630196759259</v>
      </c>
      <c r="H45047" s="3" t="s">
        <v>46</v>
      </c>
      <c r="I45047" s="3"/>
    </row>
    <row r="45048" spans="1:9" x14ac:dyDescent="0.2">
      <c r="A45048" s="3" t="s">
        <v>160446</v>
      </c>
      <c r="B45048" s="3" t="s">
        <v>160447</v>
      </c>
      <c r="C45048" s="3"/>
      <c r="D45048" s="3"/>
      <c r="E45048" s="3" t="s">
        <v>15414</v>
      </c>
      <c r="F45048" s="3" t="s">
        <v>176</v>
      </c>
      <c r="G45048" s="4">
        <v>43532.630509259259</v>
      </c>
      <c r="H45048" s="3" t="s">
        <v>46</v>
      </c>
      <c r="I45048" s="3"/>
    </row>
    <row r="45049" spans="1:9" x14ac:dyDescent="0.2">
      <c r="A45049" s="3" t="s">
        <v>160448</v>
      </c>
      <c r="B45049" s="3" t="s">
        <v>160449</v>
      </c>
      <c r="C45049" s="3"/>
      <c r="D45049" s="3"/>
      <c r="E45049" s="3" t="s">
        <v>24173</v>
      </c>
      <c r="F45049" s="3" t="s">
        <v>176</v>
      </c>
      <c r="G45049" s="4">
        <v>43532.630844907406</v>
      </c>
      <c r="H45049" s="3" t="s">
        <v>46</v>
      </c>
      <c r="I45049" s="3"/>
    </row>
    <row r="45050" spans="1:9" x14ac:dyDescent="0.2">
      <c r="A45050" s="3" t="s">
        <v>160450</v>
      </c>
      <c r="B45050" s="3" t="s">
        <v>81048</v>
      </c>
      <c r="C45050" s="3"/>
      <c r="D45050" s="3"/>
      <c r="E45050" s="3" t="s">
        <v>3605</v>
      </c>
      <c r="F45050" s="3" t="s">
        <v>69</v>
      </c>
      <c r="G45050" s="4">
        <v>44988.741087962961</v>
      </c>
      <c r="H45050" s="3" t="s">
        <v>46</v>
      </c>
      <c r="I45050" s="3" t="s">
        <v>160451</v>
      </c>
    </row>
    <row r="45051" spans="1:9" x14ac:dyDescent="0.2">
      <c r="A45051" s="3" t="s">
        <v>160452</v>
      </c>
      <c r="B45051" s="3" t="s">
        <v>160453</v>
      </c>
      <c r="C45051" s="3"/>
      <c r="D45051" s="3"/>
      <c r="E45051" s="3" t="s">
        <v>15414</v>
      </c>
      <c r="F45051" s="3" t="s">
        <v>176</v>
      </c>
      <c r="G45051" s="4">
        <v>43628.434467592589</v>
      </c>
      <c r="H45051" s="3" t="s">
        <v>46</v>
      </c>
      <c r="I45051" s="3"/>
    </row>
    <row r="45052" spans="1:9" x14ac:dyDescent="0.2">
      <c r="A45052" s="3" t="s">
        <v>160454</v>
      </c>
      <c r="B45052" s="3" t="s">
        <v>160455</v>
      </c>
      <c r="C45052" s="3" t="s">
        <v>67629</v>
      </c>
      <c r="D45052" s="3" t="s">
        <v>160456</v>
      </c>
      <c r="E45052" s="3" t="s">
        <v>30831</v>
      </c>
      <c r="F45052" s="3" t="s">
        <v>176</v>
      </c>
      <c r="G45052" s="4">
        <v>45398.82203703704</v>
      </c>
      <c r="H45052" s="3" t="s">
        <v>2217</v>
      </c>
      <c r="I45052" s="3"/>
    </row>
    <row r="45053" spans="1:9" x14ac:dyDescent="0.2">
      <c r="A45053" s="3" t="s">
        <v>160457</v>
      </c>
      <c r="B45053" s="3" t="s">
        <v>160458</v>
      </c>
      <c r="C45053" s="3" t="s">
        <v>126216</v>
      </c>
      <c r="D45053" s="3" t="s">
        <v>160459</v>
      </c>
      <c r="E45053" s="3"/>
      <c r="F45053" s="3" t="s">
        <v>69</v>
      </c>
      <c r="G45053" s="4">
        <v>43533.536516203705</v>
      </c>
      <c r="H45053" s="3" t="s">
        <v>5220</v>
      </c>
      <c r="I45053" s="3" t="s">
        <v>126216</v>
      </c>
    </row>
    <row r="45054" spans="1:9" x14ac:dyDescent="0.2">
      <c r="A45054" s="3" t="s">
        <v>160460</v>
      </c>
      <c r="B45054" s="3" t="s">
        <v>127418</v>
      </c>
      <c r="C45054" s="3" t="s">
        <v>118336</v>
      </c>
      <c r="D45054" s="3" t="s">
        <v>160461</v>
      </c>
      <c r="E45054" s="3" t="s">
        <v>30837</v>
      </c>
      <c r="F45054" s="3" t="s">
        <v>176</v>
      </c>
      <c r="G45054" s="4">
        <v>43533.542557870373</v>
      </c>
      <c r="H45054" s="3" t="s">
        <v>5220</v>
      </c>
      <c r="I45054" s="3" t="s">
        <v>118336</v>
      </c>
    </row>
    <row r="45055" spans="1:9" x14ac:dyDescent="0.2">
      <c r="A45055" s="3" t="s">
        <v>160462</v>
      </c>
      <c r="B45055" s="3" t="s">
        <v>160463</v>
      </c>
      <c r="C45055" s="3" t="s">
        <v>123863</v>
      </c>
      <c r="D45055" s="3" t="s">
        <v>160464</v>
      </c>
      <c r="E45055" s="3" t="s">
        <v>30840</v>
      </c>
      <c r="F45055" s="3" t="s">
        <v>69</v>
      </c>
      <c r="G45055" s="4">
        <v>43533.542210648149</v>
      </c>
      <c r="H45055" s="3" t="s">
        <v>5220</v>
      </c>
      <c r="I45055" s="3" t="s">
        <v>123863</v>
      </c>
    </row>
    <row r="45056" spans="1:9" x14ac:dyDescent="0.2">
      <c r="A45056" s="3" t="s">
        <v>160465</v>
      </c>
      <c r="B45056" s="3" t="s">
        <v>160466</v>
      </c>
      <c r="C45056" s="3" t="s">
        <v>58082</v>
      </c>
      <c r="D45056" s="3" t="s">
        <v>58083</v>
      </c>
      <c r="E45056" s="3" t="s">
        <v>6377</v>
      </c>
      <c r="F45056" s="3" t="s">
        <v>176</v>
      </c>
      <c r="G45056" s="4">
        <v>44018.373807870368</v>
      </c>
      <c r="H45056" s="3" t="s">
        <v>6380</v>
      </c>
      <c r="I45056" s="3"/>
    </row>
    <row r="45057" spans="1:9" x14ac:dyDescent="0.2">
      <c r="A45057" s="3" t="s">
        <v>160467</v>
      </c>
      <c r="B45057" s="3" t="s">
        <v>160468</v>
      </c>
      <c r="C45057" s="3"/>
      <c r="D45057" s="3"/>
      <c r="E45057" s="3" t="s">
        <v>1825</v>
      </c>
      <c r="F45057" s="3" t="s">
        <v>69</v>
      </c>
      <c r="G45057" s="4">
        <v>43832.539548611108</v>
      </c>
      <c r="H45057" s="3" t="s">
        <v>2893</v>
      </c>
      <c r="I45057" s="3" t="s">
        <v>160469</v>
      </c>
    </row>
    <row r="45058" spans="1:9" x14ac:dyDescent="0.2">
      <c r="A45058" s="3" t="s">
        <v>160470</v>
      </c>
      <c r="B45058" s="3" t="s">
        <v>160471</v>
      </c>
      <c r="C45058" s="3"/>
      <c r="D45058" s="3"/>
      <c r="E45058" s="3" t="s">
        <v>2081</v>
      </c>
      <c r="F45058" s="3" t="s">
        <v>69</v>
      </c>
      <c r="G45058" s="4">
        <v>43832.539733796293</v>
      </c>
      <c r="H45058" s="3" t="s">
        <v>2893</v>
      </c>
      <c r="I45058" s="3" t="s">
        <v>160469</v>
      </c>
    </row>
    <row r="45059" spans="1:9" x14ac:dyDescent="0.2">
      <c r="A45059" s="3" t="s">
        <v>160472</v>
      </c>
      <c r="B45059" s="3" t="s">
        <v>160473</v>
      </c>
      <c r="C45059" s="3" t="s">
        <v>145195</v>
      </c>
      <c r="D45059" s="3"/>
      <c r="E45059" s="3" t="s">
        <v>1825</v>
      </c>
      <c r="F45059" s="3" t="s">
        <v>176</v>
      </c>
      <c r="G45059" s="4">
        <v>43832.539918981478</v>
      </c>
      <c r="H45059" s="3" t="s">
        <v>2893</v>
      </c>
      <c r="I45059" s="3"/>
    </row>
    <row r="45060" spans="1:9" x14ac:dyDescent="0.2">
      <c r="A45060" s="3" t="s">
        <v>160474</v>
      </c>
      <c r="B45060" s="3" t="s">
        <v>160475</v>
      </c>
      <c r="C45060" s="3"/>
      <c r="D45060" s="3"/>
      <c r="E45060" s="3" t="s">
        <v>15578</v>
      </c>
      <c r="F45060" s="3" t="s">
        <v>176</v>
      </c>
      <c r="G45060" s="4">
        <v>44529.828761574077</v>
      </c>
      <c r="H45060" s="3" t="s">
        <v>2893</v>
      </c>
      <c r="I45060" s="3"/>
    </row>
    <row r="45061" spans="1:9" x14ac:dyDescent="0.2">
      <c r="A45061" s="3" t="s">
        <v>160476</v>
      </c>
      <c r="B45061" s="3" t="s">
        <v>160477</v>
      </c>
      <c r="C45061" s="3"/>
      <c r="D45061" s="3"/>
      <c r="E45061" s="3" t="s">
        <v>2099</v>
      </c>
      <c r="F45061" s="3" t="s">
        <v>176</v>
      </c>
      <c r="G45061" s="4">
        <v>44503.964583333334</v>
      </c>
      <c r="H45061" s="3" t="s">
        <v>2919</v>
      </c>
      <c r="I45061" s="3"/>
    </row>
    <row r="45062" spans="1:9" x14ac:dyDescent="0.2">
      <c r="A45062" s="3" t="s">
        <v>160478</v>
      </c>
      <c r="B45062" s="3" t="s">
        <v>160479</v>
      </c>
      <c r="C45062" s="3"/>
      <c r="D45062" s="3"/>
      <c r="E45062" s="3" t="s">
        <v>6267</v>
      </c>
      <c r="F45062" s="3" t="s">
        <v>176</v>
      </c>
      <c r="G45062" s="4">
        <v>44153.885659722226</v>
      </c>
      <c r="H45062" s="3" t="s">
        <v>2223</v>
      </c>
      <c r="I45062" s="3"/>
    </row>
    <row r="45063" spans="1:9" x14ac:dyDescent="0.2">
      <c r="A45063" s="3" t="s">
        <v>160480</v>
      </c>
      <c r="B45063" s="3" t="s">
        <v>160481</v>
      </c>
      <c r="C45063" s="3"/>
      <c r="D45063" s="3"/>
      <c r="E45063" s="3" t="s">
        <v>6267</v>
      </c>
      <c r="F45063" s="3" t="s">
        <v>176</v>
      </c>
      <c r="G45063" s="4">
        <v>43844.626898148148</v>
      </c>
      <c r="H45063" s="3" t="s">
        <v>2223</v>
      </c>
      <c r="I45063" s="3"/>
    </row>
    <row r="45064" spans="1:9" x14ac:dyDescent="0.2">
      <c r="A45064" s="3" t="s">
        <v>160482</v>
      </c>
      <c r="B45064" s="3" t="s">
        <v>160483</v>
      </c>
      <c r="C45064" s="3"/>
      <c r="D45064" s="3"/>
      <c r="E45064" s="3" t="s">
        <v>6267</v>
      </c>
      <c r="F45064" s="3" t="s">
        <v>176</v>
      </c>
      <c r="G45064" s="4">
        <v>43844.627303240741</v>
      </c>
      <c r="H45064" s="3" t="s">
        <v>2223</v>
      </c>
      <c r="I45064" s="3"/>
    </row>
    <row r="45065" spans="1:9" x14ac:dyDescent="0.2">
      <c r="A45065" s="3" t="s">
        <v>160484</v>
      </c>
      <c r="B45065" s="3" t="s">
        <v>160485</v>
      </c>
      <c r="C45065" s="3"/>
      <c r="D45065" s="3"/>
      <c r="E45065" s="3" t="s">
        <v>6267</v>
      </c>
      <c r="F45065" s="3" t="s">
        <v>176</v>
      </c>
      <c r="G45065" s="4">
        <v>44153.646516203706</v>
      </c>
      <c r="H45065" s="3" t="s">
        <v>2223</v>
      </c>
      <c r="I45065" s="3"/>
    </row>
    <row r="45066" spans="1:9" x14ac:dyDescent="0.2">
      <c r="A45066" s="3" t="s">
        <v>160486</v>
      </c>
      <c r="B45066" s="3" t="s">
        <v>57959</v>
      </c>
      <c r="C45066" s="3"/>
      <c r="D45066" s="3"/>
      <c r="E45066" s="3" t="s">
        <v>4671</v>
      </c>
      <c r="F45066" s="3" t="s">
        <v>176</v>
      </c>
      <c r="G45066" s="4">
        <v>45584.135254629633</v>
      </c>
      <c r="H45066" s="3" t="s">
        <v>4675</v>
      </c>
      <c r="I45066" s="3" t="s">
        <v>160487</v>
      </c>
    </row>
    <row r="45067" spans="1:9" x14ac:dyDescent="0.2">
      <c r="A45067" s="3" t="s">
        <v>160488</v>
      </c>
      <c r="B45067" s="3" t="s">
        <v>151470</v>
      </c>
      <c r="C45067" s="3" t="s">
        <v>60073</v>
      </c>
      <c r="D45067" s="3" t="s">
        <v>76104</v>
      </c>
      <c r="E45067" s="3" t="s">
        <v>22283</v>
      </c>
      <c r="F45067" s="3" t="s">
        <v>69</v>
      </c>
      <c r="G45067" s="4">
        <v>45835.568090277775</v>
      </c>
      <c r="H45067" s="3" t="s">
        <v>22286</v>
      </c>
      <c r="I45067" s="3" t="s">
        <v>160489</v>
      </c>
    </row>
    <row r="45068" spans="1:9" x14ac:dyDescent="0.2">
      <c r="A45068" s="3" t="s">
        <v>160490</v>
      </c>
      <c r="B45068" s="3" t="s">
        <v>160491</v>
      </c>
      <c r="C45068" s="3"/>
      <c r="D45068" s="3"/>
      <c r="E45068" s="3" t="s">
        <v>14068</v>
      </c>
      <c r="F45068" s="3" t="s">
        <v>176</v>
      </c>
      <c r="G45068" s="4">
        <v>44481.917719907404</v>
      </c>
      <c r="H45068" s="3" t="s">
        <v>6350</v>
      </c>
      <c r="I45068" s="3"/>
    </row>
    <row r="45069" spans="1:9" x14ac:dyDescent="0.2">
      <c r="A45069" s="3" t="s">
        <v>160492</v>
      </c>
      <c r="B45069" s="3" t="s">
        <v>160493</v>
      </c>
      <c r="C45069" s="3"/>
      <c r="D45069" s="3"/>
      <c r="E45069" s="3" t="s">
        <v>34040</v>
      </c>
      <c r="F45069" s="3" t="s">
        <v>176</v>
      </c>
      <c r="G45069" s="4">
        <v>44481.91778935185</v>
      </c>
      <c r="H45069" s="3" t="s">
        <v>6350</v>
      </c>
      <c r="I45069" s="3"/>
    </row>
    <row r="45070" spans="1:9" x14ac:dyDescent="0.2">
      <c r="A45070" s="3" t="s">
        <v>160494</v>
      </c>
      <c r="B45070" s="3" t="s">
        <v>160495</v>
      </c>
      <c r="C45070" s="3"/>
      <c r="D45070" s="3"/>
      <c r="E45070" s="3" t="s">
        <v>14068</v>
      </c>
      <c r="F45070" s="3" t="s">
        <v>176</v>
      </c>
      <c r="G45070" s="4">
        <v>43844.677175925928</v>
      </c>
      <c r="H45070" s="3" t="s">
        <v>6350</v>
      </c>
      <c r="I45070" s="3" t="s">
        <v>160496</v>
      </c>
    </row>
    <row r="45071" spans="1:9" x14ac:dyDescent="0.2">
      <c r="A45071" s="3" t="s">
        <v>160497</v>
      </c>
      <c r="B45071" s="3" t="s">
        <v>105842</v>
      </c>
      <c r="C45071" s="3"/>
      <c r="D45071" s="3"/>
      <c r="E45071" s="3" t="s">
        <v>11894</v>
      </c>
      <c r="F45071" s="3" t="s">
        <v>176</v>
      </c>
      <c r="G45071" s="4">
        <v>44307.519131944442</v>
      </c>
      <c r="H45071" s="3" t="s">
        <v>620</v>
      </c>
      <c r="I45071" s="3"/>
    </row>
    <row r="45072" spans="1:9" x14ac:dyDescent="0.2">
      <c r="A45072" s="3" t="s">
        <v>160498</v>
      </c>
      <c r="B45072" s="3" t="s">
        <v>149295</v>
      </c>
      <c r="C45072" s="3"/>
      <c r="D45072" s="3"/>
      <c r="E45072" s="3" t="s">
        <v>2170</v>
      </c>
      <c r="F45072" s="3" t="s">
        <v>69</v>
      </c>
      <c r="G45072" s="4">
        <v>45719.661863425928</v>
      </c>
      <c r="H45072" s="3" t="s">
        <v>620</v>
      </c>
      <c r="I45072" s="3" t="s">
        <v>149296</v>
      </c>
    </row>
    <row r="45073" spans="1:9" x14ac:dyDescent="0.2">
      <c r="A45073" s="3" t="s">
        <v>160499</v>
      </c>
      <c r="B45073" s="3" t="s">
        <v>4088</v>
      </c>
      <c r="C45073" s="3"/>
      <c r="D45073" s="3"/>
      <c r="E45073" s="3" t="s">
        <v>11894</v>
      </c>
      <c r="F45073" s="3" t="s">
        <v>176</v>
      </c>
      <c r="G45073" s="4">
        <v>43844.740486111114</v>
      </c>
      <c r="H45073" s="3" t="s">
        <v>620</v>
      </c>
      <c r="I45073" s="3"/>
    </row>
    <row r="45074" spans="1:9" x14ac:dyDescent="0.2">
      <c r="A45074" s="3" t="s">
        <v>160500</v>
      </c>
      <c r="B45074" s="3" t="s">
        <v>56761</v>
      </c>
      <c r="C45074" s="3"/>
      <c r="D45074" s="3"/>
      <c r="E45074" s="3" t="s">
        <v>2170</v>
      </c>
      <c r="F45074" s="3" t="s">
        <v>176</v>
      </c>
      <c r="G45074" s="4">
        <v>44865.68</v>
      </c>
      <c r="H45074" s="3" t="s">
        <v>620</v>
      </c>
      <c r="I45074" s="3"/>
    </row>
    <row r="45075" spans="1:9" x14ac:dyDescent="0.2">
      <c r="A45075" s="3" t="s">
        <v>160501</v>
      </c>
      <c r="B45075" s="3" t="s">
        <v>160502</v>
      </c>
      <c r="C45075" s="3" t="s">
        <v>61739</v>
      </c>
      <c r="D45075" s="3" t="s">
        <v>68198</v>
      </c>
      <c r="E45075" s="3" t="s">
        <v>30092</v>
      </c>
      <c r="F45075" s="3" t="s">
        <v>69</v>
      </c>
      <c r="G45075" s="4">
        <v>45022.632731481484</v>
      </c>
      <c r="H45075" s="3" t="s">
        <v>4602</v>
      </c>
      <c r="I45075" s="3" t="s">
        <v>160503</v>
      </c>
    </row>
    <row r="45076" spans="1:9" x14ac:dyDescent="0.2">
      <c r="A45076" s="3" t="s">
        <v>160504</v>
      </c>
      <c r="B45076" s="3" t="s">
        <v>160505</v>
      </c>
      <c r="C45076" s="3" t="s">
        <v>157176</v>
      </c>
      <c r="D45076" s="3" t="s">
        <v>160506</v>
      </c>
      <c r="E45076" s="3" t="s">
        <v>8214</v>
      </c>
      <c r="F45076" s="3" t="s">
        <v>69</v>
      </c>
      <c r="G45076" s="4">
        <v>45581.532916666663</v>
      </c>
      <c r="H45076" s="3" t="s">
        <v>4435</v>
      </c>
      <c r="I45076" s="3" t="s">
        <v>160507</v>
      </c>
    </row>
    <row r="45077" spans="1:9" x14ac:dyDescent="0.2">
      <c r="A45077" s="3" t="s">
        <v>160508</v>
      </c>
      <c r="B45077" s="3" t="s">
        <v>160509</v>
      </c>
      <c r="C45077" s="3" t="s">
        <v>72833</v>
      </c>
      <c r="D45077" s="3" t="s">
        <v>79888</v>
      </c>
      <c r="E45077" s="3" t="s">
        <v>9027</v>
      </c>
      <c r="F45077" s="3" t="s">
        <v>69</v>
      </c>
      <c r="G45077" s="4">
        <v>43851.536273148151</v>
      </c>
      <c r="H45077" s="3" t="s">
        <v>46</v>
      </c>
      <c r="I45077" s="3"/>
    </row>
    <row r="45078" spans="1:9" x14ac:dyDescent="0.2">
      <c r="A45078" s="3" t="s">
        <v>160510</v>
      </c>
      <c r="B45078" s="3" t="s">
        <v>160511</v>
      </c>
      <c r="C45078" s="3" t="s">
        <v>105082</v>
      </c>
      <c r="D45078" s="3" t="s">
        <v>156310</v>
      </c>
      <c r="E45078" s="3" t="s">
        <v>29514</v>
      </c>
      <c r="F45078" s="3" t="s">
        <v>176</v>
      </c>
      <c r="G45078" s="4">
        <v>43850.555219907408</v>
      </c>
      <c r="H45078" s="3" t="s">
        <v>2216</v>
      </c>
      <c r="I45078" s="3" t="s">
        <v>105082</v>
      </c>
    </row>
    <row r="45079" spans="1:9" x14ac:dyDescent="0.2">
      <c r="A45079" s="3" t="s">
        <v>160512</v>
      </c>
      <c r="B45079" s="3" t="s">
        <v>160513</v>
      </c>
      <c r="C45079" s="3" t="s">
        <v>120384</v>
      </c>
      <c r="D45079" s="3" t="s">
        <v>120385</v>
      </c>
      <c r="E45079" s="3" t="s">
        <v>24882</v>
      </c>
      <c r="F45079" s="3" t="s">
        <v>176</v>
      </c>
      <c r="G45079" s="4">
        <v>44951.500474537039</v>
      </c>
      <c r="H45079" s="3" t="s">
        <v>261</v>
      </c>
      <c r="I45079" s="3"/>
    </row>
    <row r="45080" spans="1:9" x14ac:dyDescent="0.2">
      <c r="A45080" s="3" t="s">
        <v>160514</v>
      </c>
      <c r="B45080" s="3" t="s">
        <v>160515</v>
      </c>
      <c r="C45080" s="3"/>
      <c r="D45080" s="3"/>
      <c r="E45080" s="3" t="s">
        <v>29092</v>
      </c>
      <c r="F45080" s="3" t="s">
        <v>69</v>
      </c>
      <c r="G45080" s="4">
        <v>44965.711863425924</v>
      </c>
      <c r="H45080" s="3" t="s">
        <v>4435</v>
      </c>
      <c r="I45080" s="3" t="s">
        <v>160516</v>
      </c>
    </row>
    <row r="45081" spans="1:9" x14ac:dyDescent="0.2">
      <c r="A45081" s="3" t="s">
        <v>160517</v>
      </c>
      <c r="B45081" s="3" t="s">
        <v>160515</v>
      </c>
      <c r="C45081" s="3"/>
      <c r="D45081" s="3"/>
      <c r="E45081" s="3" t="s">
        <v>21889</v>
      </c>
      <c r="F45081" s="3" t="s">
        <v>176</v>
      </c>
      <c r="G45081" s="4">
        <v>43850.694641203707</v>
      </c>
      <c r="H45081" s="3" t="s">
        <v>4435</v>
      </c>
      <c r="I45081" s="3"/>
    </row>
    <row r="45082" spans="1:9" x14ac:dyDescent="0.2">
      <c r="A45082" s="3" t="s">
        <v>160518</v>
      </c>
      <c r="B45082" s="3" t="s">
        <v>160519</v>
      </c>
      <c r="C45082" s="3" t="s">
        <v>160520</v>
      </c>
      <c r="D45082" s="3" t="s">
        <v>160521</v>
      </c>
      <c r="E45082" s="3" t="s">
        <v>34957</v>
      </c>
      <c r="F45082" s="3" t="s">
        <v>176</v>
      </c>
      <c r="G45082" s="4">
        <v>43850.721354166664</v>
      </c>
      <c r="H45082" s="3" t="s">
        <v>6266</v>
      </c>
      <c r="I45082" s="3" t="s">
        <v>160522</v>
      </c>
    </row>
    <row r="45083" spans="1:9" x14ac:dyDescent="0.2">
      <c r="A45083" s="3" t="s">
        <v>160523</v>
      </c>
      <c r="B45083" s="3" t="s">
        <v>160524</v>
      </c>
      <c r="C45083" s="3" t="s">
        <v>65874</v>
      </c>
      <c r="D45083" s="3" t="s">
        <v>65875</v>
      </c>
      <c r="E45083" s="3" t="s">
        <v>22474</v>
      </c>
      <c r="F45083" s="3" t="s">
        <v>69</v>
      </c>
      <c r="G45083" s="4">
        <v>43850.741979166669</v>
      </c>
      <c r="H45083" s="3" t="s">
        <v>46</v>
      </c>
      <c r="I45083" s="3"/>
    </row>
    <row r="45084" spans="1:9" x14ac:dyDescent="0.2">
      <c r="A45084" s="3" t="s">
        <v>160525</v>
      </c>
      <c r="B45084" s="3" t="s">
        <v>160526</v>
      </c>
      <c r="C45084" s="3"/>
      <c r="D45084" s="3"/>
      <c r="E45084" s="3" t="s">
        <v>8989</v>
      </c>
      <c r="F45084" s="3" t="s">
        <v>176</v>
      </c>
      <c r="G45084" s="4">
        <v>45655.134444444448</v>
      </c>
      <c r="H45084" s="3" t="s">
        <v>4878</v>
      </c>
      <c r="I45084" s="3" t="s">
        <v>160527</v>
      </c>
    </row>
    <row r="45085" spans="1:9" x14ac:dyDescent="0.2">
      <c r="A45085" s="3" t="s">
        <v>160528</v>
      </c>
      <c r="B45085" s="3" t="s">
        <v>160529</v>
      </c>
      <c r="C45085" s="3"/>
      <c r="D45085" s="3"/>
      <c r="E45085" s="3" t="s">
        <v>8989</v>
      </c>
      <c r="F45085" s="3" t="s">
        <v>176</v>
      </c>
      <c r="G45085" s="4">
        <v>45686.133923611109</v>
      </c>
      <c r="H45085" s="3" t="s">
        <v>4878</v>
      </c>
      <c r="I45085" s="3" t="s">
        <v>160530</v>
      </c>
    </row>
    <row r="45086" spans="1:9" x14ac:dyDescent="0.2">
      <c r="A45086" s="3" t="s">
        <v>160531</v>
      </c>
      <c r="B45086" s="3" t="s">
        <v>160532</v>
      </c>
      <c r="C45086" s="3"/>
      <c r="D45086" s="3"/>
      <c r="E45086" s="3" t="s">
        <v>8989</v>
      </c>
      <c r="F45086" s="3" t="s">
        <v>176</v>
      </c>
      <c r="G45086" s="4">
        <v>44466.63621527778</v>
      </c>
      <c r="H45086" s="3" t="s">
        <v>4878</v>
      </c>
      <c r="I45086" s="3" t="s">
        <v>160533</v>
      </c>
    </row>
    <row r="45087" spans="1:9" x14ac:dyDescent="0.2">
      <c r="A45087" s="3" t="s">
        <v>160534</v>
      </c>
      <c r="B45087" s="3" t="s">
        <v>160535</v>
      </c>
      <c r="C45087" s="3"/>
      <c r="D45087" s="3"/>
      <c r="E45087" s="3" t="s">
        <v>28226</v>
      </c>
      <c r="F45087" s="3" t="s">
        <v>69</v>
      </c>
      <c r="G45087" s="4">
        <v>43854.603449074071</v>
      </c>
      <c r="H45087" s="3" t="s">
        <v>6006</v>
      </c>
      <c r="I45087" s="3" t="s">
        <v>160536</v>
      </c>
    </row>
    <row r="45088" spans="1:9" x14ac:dyDescent="0.2">
      <c r="A45088" s="3" t="s">
        <v>160537</v>
      </c>
      <c r="B45088" s="3" t="s">
        <v>160538</v>
      </c>
      <c r="C45088" s="3"/>
      <c r="D45088" s="3"/>
      <c r="E45088" s="3" t="s">
        <v>28226</v>
      </c>
      <c r="F45088" s="3" t="s">
        <v>69</v>
      </c>
      <c r="G45088" s="4">
        <v>45754.734756944446</v>
      </c>
      <c r="H45088" s="3" t="s">
        <v>6006</v>
      </c>
      <c r="I45088" s="3" t="s">
        <v>160539</v>
      </c>
    </row>
    <row r="45089" spans="1:9" x14ac:dyDescent="0.2">
      <c r="A45089" s="3" t="s">
        <v>160540</v>
      </c>
      <c r="B45089" s="3" t="s">
        <v>160541</v>
      </c>
      <c r="C45089" s="3" t="s">
        <v>160542</v>
      </c>
      <c r="D45089" s="3" t="s">
        <v>160543</v>
      </c>
      <c r="E45089" s="3" t="s">
        <v>2167</v>
      </c>
      <c r="F45089" s="3" t="s">
        <v>176</v>
      </c>
      <c r="G45089" s="4">
        <v>43854.608935185184</v>
      </c>
      <c r="H45089" s="3" t="s">
        <v>3145</v>
      </c>
      <c r="I45089" s="3"/>
    </row>
    <row r="45090" spans="1:9" x14ac:dyDescent="0.2">
      <c r="A45090" s="3" t="s">
        <v>160544</v>
      </c>
      <c r="B45090" s="3" t="s">
        <v>160545</v>
      </c>
      <c r="C45090" s="3" t="s">
        <v>63894</v>
      </c>
      <c r="D45090" s="3" t="s">
        <v>65557</v>
      </c>
      <c r="E45090" s="3" t="s">
        <v>6614</v>
      </c>
      <c r="F45090" s="3" t="s">
        <v>176</v>
      </c>
      <c r="G45090" s="4">
        <v>44007.601747685185</v>
      </c>
      <c r="H45090" s="3" t="s">
        <v>6617</v>
      </c>
      <c r="I45090" s="3"/>
    </row>
    <row r="45091" spans="1:9" x14ac:dyDescent="0.2">
      <c r="A45091" s="3" t="s">
        <v>160546</v>
      </c>
      <c r="B45091" s="3" t="s">
        <v>160547</v>
      </c>
      <c r="C45091" s="3" t="s">
        <v>105717</v>
      </c>
      <c r="D45091" s="3" t="s">
        <v>105718</v>
      </c>
      <c r="E45091" s="3" t="s">
        <v>16175</v>
      </c>
      <c r="F45091" s="3" t="s">
        <v>176</v>
      </c>
      <c r="G45091" s="4">
        <v>43857.416504629633</v>
      </c>
      <c r="H45091" s="3" t="s">
        <v>181</v>
      </c>
      <c r="I45091" s="3" t="s">
        <v>105717</v>
      </c>
    </row>
    <row r="45092" spans="1:9" x14ac:dyDescent="0.2">
      <c r="A45092" s="3" t="s">
        <v>160548</v>
      </c>
      <c r="B45092" s="3" t="s">
        <v>160549</v>
      </c>
      <c r="C45092" s="3" t="s">
        <v>105717</v>
      </c>
      <c r="D45092" s="3" t="s">
        <v>105718</v>
      </c>
      <c r="E45092" s="3" t="s">
        <v>16175</v>
      </c>
      <c r="F45092" s="3" t="s">
        <v>176</v>
      </c>
      <c r="G45092" s="4">
        <v>43857.416851851849</v>
      </c>
      <c r="H45092" s="3" t="s">
        <v>181</v>
      </c>
      <c r="I45092" s="3" t="s">
        <v>105717</v>
      </c>
    </row>
    <row r="45093" spans="1:9" x14ac:dyDescent="0.2">
      <c r="A45093" s="3" t="s">
        <v>160550</v>
      </c>
      <c r="B45093" s="3" t="s">
        <v>160551</v>
      </c>
      <c r="C45093" s="3" t="s">
        <v>105717</v>
      </c>
      <c r="D45093" s="3" t="s">
        <v>105718</v>
      </c>
      <c r="E45093" s="3" t="s">
        <v>16175</v>
      </c>
      <c r="F45093" s="3" t="s">
        <v>176</v>
      </c>
      <c r="G45093" s="4">
        <v>43857.417488425926</v>
      </c>
      <c r="H45093" s="3" t="s">
        <v>181</v>
      </c>
      <c r="I45093" s="3" t="s">
        <v>92276</v>
      </c>
    </row>
    <row r="45094" spans="1:9" x14ac:dyDescent="0.2">
      <c r="A45094" s="3" t="s">
        <v>160552</v>
      </c>
      <c r="B45094" s="3" t="s">
        <v>160553</v>
      </c>
      <c r="C45094" s="3" t="s">
        <v>160554</v>
      </c>
      <c r="D45094" s="3" t="s">
        <v>160555</v>
      </c>
      <c r="E45094" s="3" t="s">
        <v>34703</v>
      </c>
      <c r="F45094" s="3" t="s">
        <v>176</v>
      </c>
      <c r="G45094" s="4">
        <v>43857.458275462966</v>
      </c>
      <c r="H45094" s="3" t="s">
        <v>46</v>
      </c>
      <c r="I45094" s="3"/>
    </row>
    <row r="45095" spans="1:9" x14ac:dyDescent="0.2">
      <c r="A45095" s="3" t="s">
        <v>160556</v>
      </c>
      <c r="B45095" s="3" t="s">
        <v>160557</v>
      </c>
      <c r="C45095" s="3" t="s">
        <v>160558</v>
      </c>
      <c r="D45095" s="3" t="s">
        <v>160559</v>
      </c>
      <c r="E45095" s="3" t="s">
        <v>34700</v>
      </c>
      <c r="F45095" s="3" t="s">
        <v>176</v>
      </c>
      <c r="G45095" s="4">
        <v>43857.458703703705</v>
      </c>
      <c r="H45095" s="3" t="s">
        <v>46</v>
      </c>
      <c r="I45095" s="3"/>
    </row>
    <row r="45096" spans="1:9" x14ac:dyDescent="0.2">
      <c r="A45096" s="3" t="s">
        <v>160560</v>
      </c>
      <c r="B45096" s="3" t="s">
        <v>160561</v>
      </c>
      <c r="C45096" s="3" t="s">
        <v>105717</v>
      </c>
      <c r="D45096" s="3" t="s">
        <v>105718</v>
      </c>
      <c r="E45096" s="3" t="s">
        <v>16175</v>
      </c>
      <c r="F45096" s="3" t="s">
        <v>176</v>
      </c>
      <c r="G45096" s="4">
        <v>43857.471307870372</v>
      </c>
      <c r="H45096" s="3" t="s">
        <v>181</v>
      </c>
      <c r="I45096" s="3" t="s">
        <v>105717</v>
      </c>
    </row>
    <row r="45097" spans="1:9" x14ac:dyDescent="0.2">
      <c r="A45097" s="3" t="s">
        <v>160562</v>
      </c>
      <c r="B45097" s="3" t="s">
        <v>160563</v>
      </c>
      <c r="C45097" s="3"/>
      <c r="D45097" s="3"/>
      <c r="E45097" s="3" t="s">
        <v>2143</v>
      </c>
      <c r="F45097" s="3" t="s">
        <v>69</v>
      </c>
      <c r="G45097" s="4">
        <v>45768.791446759256</v>
      </c>
      <c r="H45097" s="3" t="s">
        <v>46</v>
      </c>
      <c r="I45097" s="3" t="s">
        <v>160564</v>
      </c>
    </row>
    <row r="45098" spans="1:9" x14ac:dyDescent="0.2">
      <c r="A45098" s="3" t="s">
        <v>160565</v>
      </c>
      <c r="B45098" s="3" t="s">
        <v>160566</v>
      </c>
      <c r="C45098" s="3" t="s">
        <v>115184</v>
      </c>
      <c r="D45098" s="3" t="s">
        <v>121093</v>
      </c>
      <c r="E45098" s="3" t="s">
        <v>33685</v>
      </c>
      <c r="F45098" s="3" t="s">
        <v>176</v>
      </c>
      <c r="G45098" s="4">
        <v>43945.613437499997</v>
      </c>
      <c r="H45098" s="3" t="s">
        <v>33688</v>
      </c>
      <c r="I45098" s="3"/>
    </row>
    <row r="45099" spans="1:9" x14ac:dyDescent="0.2">
      <c r="A45099" s="3" t="s">
        <v>160567</v>
      </c>
      <c r="B45099" s="3" t="s">
        <v>160568</v>
      </c>
      <c r="C45099" s="3" t="s">
        <v>140175</v>
      </c>
      <c r="D45099" s="3" t="s">
        <v>160569</v>
      </c>
      <c r="E45099" s="3" t="s">
        <v>34706</v>
      </c>
      <c r="F45099" s="3" t="s">
        <v>176</v>
      </c>
      <c r="G45099" s="4">
        <v>45505.385798611111</v>
      </c>
      <c r="H45099" s="3" t="s">
        <v>928</v>
      </c>
      <c r="I45099" s="3"/>
    </row>
    <row r="45100" spans="1:9" x14ac:dyDescent="0.2">
      <c r="A45100" s="3" t="s">
        <v>160570</v>
      </c>
      <c r="B45100" s="3" t="s">
        <v>160571</v>
      </c>
      <c r="C45100" s="3" t="s">
        <v>160572</v>
      </c>
      <c r="D45100" s="3" t="s">
        <v>160573</v>
      </c>
      <c r="E45100" s="3" t="s">
        <v>34709</v>
      </c>
      <c r="F45100" s="3" t="s">
        <v>176</v>
      </c>
      <c r="G45100" s="4">
        <v>45364.693449074075</v>
      </c>
      <c r="H45100" s="3" t="s">
        <v>928</v>
      </c>
      <c r="I45100" s="3" t="s">
        <v>160574</v>
      </c>
    </row>
    <row r="45101" spans="1:9" x14ac:dyDescent="0.2">
      <c r="A45101" s="3" t="s">
        <v>160575</v>
      </c>
      <c r="B45101" s="3" t="s">
        <v>160576</v>
      </c>
      <c r="C45101" s="3" t="s">
        <v>126328</v>
      </c>
      <c r="D45101" s="3" t="s">
        <v>160577</v>
      </c>
      <c r="E45101" s="3" t="s">
        <v>34712</v>
      </c>
      <c r="F45101" s="3" t="s">
        <v>176</v>
      </c>
      <c r="G45101" s="4">
        <v>43857.524467592593</v>
      </c>
      <c r="H45101" s="3" t="s">
        <v>5208</v>
      </c>
      <c r="I45101" s="3"/>
    </row>
    <row r="45102" spans="1:9" x14ac:dyDescent="0.2">
      <c r="A45102" s="3" t="s">
        <v>136178</v>
      </c>
      <c r="B45102" s="3" t="s">
        <v>160578</v>
      </c>
      <c r="C45102" s="3"/>
      <c r="D45102" s="3"/>
      <c r="E45102" s="3" t="s">
        <v>25974</v>
      </c>
      <c r="F45102" s="3" t="s">
        <v>69</v>
      </c>
      <c r="G45102" s="4">
        <v>43857.701608796298</v>
      </c>
      <c r="H45102" s="3" t="s">
        <v>18847</v>
      </c>
      <c r="I45102" s="3" t="s">
        <v>160579</v>
      </c>
    </row>
    <row r="45103" spans="1:9" x14ac:dyDescent="0.2">
      <c r="A45103" s="3" t="s">
        <v>160580</v>
      </c>
      <c r="B45103" s="3" t="s">
        <v>160581</v>
      </c>
      <c r="C45103" s="3"/>
      <c r="D45103" s="3"/>
      <c r="E45103" s="3" t="s">
        <v>43046</v>
      </c>
      <c r="F45103" s="3" t="s">
        <v>69</v>
      </c>
      <c r="G45103" s="4">
        <v>45576.925671296296</v>
      </c>
      <c r="H45103" s="3" t="s">
        <v>4435</v>
      </c>
      <c r="I45103" s="3" t="s">
        <v>160582</v>
      </c>
    </row>
    <row r="45104" spans="1:9" x14ac:dyDescent="0.2">
      <c r="A45104" s="3" t="s">
        <v>160583</v>
      </c>
      <c r="B45104" s="3" t="s">
        <v>160584</v>
      </c>
      <c r="C45104" s="3"/>
      <c r="D45104" s="3"/>
      <c r="E45104" s="3" t="s">
        <v>24434</v>
      </c>
      <c r="F45104" s="3" t="s">
        <v>176</v>
      </c>
      <c r="G45104" s="4">
        <v>45602.140300925923</v>
      </c>
      <c r="H45104" s="3" t="s">
        <v>4785</v>
      </c>
      <c r="I45104" s="3" t="s">
        <v>160585</v>
      </c>
    </row>
    <row r="45105" spans="1:9" x14ac:dyDescent="0.2">
      <c r="A45105" s="3" t="s">
        <v>160586</v>
      </c>
      <c r="B45105" s="3" t="s">
        <v>160587</v>
      </c>
      <c r="C45105" s="3"/>
      <c r="D45105" s="3"/>
      <c r="E45105" s="3" t="s">
        <v>2143</v>
      </c>
      <c r="F45105" s="3" t="s">
        <v>176</v>
      </c>
      <c r="G45105" s="4">
        <v>45509.134768518517</v>
      </c>
      <c r="H45105" s="3" t="s">
        <v>46</v>
      </c>
      <c r="I45105" s="3" t="s">
        <v>160588</v>
      </c>
    </row>
    <row r="45106" spans="1:9" x14ac:dyDescent="0.2">
      <c r="A45106" s="3" t="s">
        <v>160589</v>
      </c>
      <c r="B45106" s="3" t="s">
        <v>160590</v>
      </c>
      <c r="C45106" s="3"/>
      <c r="D45106" s="3"/>
      <c r="E45106" s="3" t="s">
        <v>28849</v>
      </c>
      <c r="F45106" s="3" t="s">
        <v>176</v>
      </c>
      <c r="G45106" s="4">
        <v>45718.136678240742</v>
      </c>
      <c r="H45106" s="3" t="s">
        <v>4435</v>
      </c>
      <c r="I45106" s="3" t="s">
        <v>160591</v>
      </c>
    </row>
    <row r="45107" spans="1:9" x14ac:dyDescent="0.2">
      <c r="A45107" s="3" t="s">
        <v>160592</v>
      </c>
      <c r="B45107" s="3" t="s">
        <v>160593</v>
      </c>
      <c r="C45107" s="3"/>
      <c r="D45107" s="3"/>
      <c r="E45107" s="3" t="s">
        <v>28849</v>
      </c>
      <c r="F45107" s="3" t="s">
        <v>69</v>
      </c>
      <c r="G45107" s="4">
        <v>46001.285034722219</v>
      </c>
      <c r="H45107" s="3" t="s">
        <v>4435</v>
      </c>
      <c r="I45107" s="3" t="s">
        <v>160594</v>
      </c>
    </row>
    <row r="45108" spans="1:9" x14ac:dyDescent="0.2">
      <c r="A45108" s="3" t="s">
        <v>160595</v>
      </c>
      <c r="B45108" s="3" t="s">
        <v>160595</v>
      </c>
      <c r="C45108" s="3"/>
      <c r="D45108" s="3"/>
      <c r="E45108" s="3" t="s">
        <v>1825</v>
      </c>
      <c r="F45108" s="3" t="s">
        <v>69</v>
      </c>
      <c r="G45108" s="4">
        <v>46020.43273148148</v>
      </c>
      <c r="H45108" s="3" t="s">
        <v>2893</v>
      </c>
      <c r="I45108" s="3" t="s">
        <v>160596</v>
      </c>
    </row>
    <row r="45109" spans="1:9" x14ac:dyDescent="0.2">
      <c r="A45109" s="3" t="s">
        <v>160597</v>
      </c>
      <c r="B45109" s="3" t="s">
        <v>160598</v>
      </c>
      <c r="C45109" s="3" t="s">
        <v>77675</v>
      </c>
      <c r="D45109" s="3" t="s">
        <v>160599</v>
      </c>
      <c r="E45109" s="3" t="s">
        <v>31923</v>
      </c>
      <c r="F45109" s="3" t="s">
        <v>176</v>
      </c>
      <c r="G45109" s="4">
        <v>43600.681331018517</v>
      </c>
      <c r="H45109" s="3" t="s">
        <v>13738</v>
      </c>
      <c r="I45109" s="3"/>
    </row>
    <row r="45110" spans="1:9" x14ac:dyDescent="0.2">
      <c r="A45110" s="3" t="s">
        <v>160600</v>
      </c>
      <c r="B45110" s="3" t="s">
        <v>160601</v>
      </c>
      <c r="C45110" s="3" t="s">
        <v>158134</v>
      </c>
      <c r="D45110" s="3" t="s">
        <v>160602</v>
      </c>
      <c r="E45110" s="3" t="s">
        <v>31926</v>
      </c>
      <c r="F45110" s="3" t="s">
        <v>176</v>
      </c>
      <c r="G45110" s="4">
        <v>43600.681203703702</v>
      </c>
      <c r="H45110" s="3" t="s">
        <v>13738</v>
      </c>
      <c r="I45110" s="3"/>
    </row>
    <row r="45111" spans="1:9" x14ac:dyDescent="0.2">
      <c r="A45111" s="3" t="s">
        <v>160603</v>
      </c>
      <c r="B45111" s="3" t="s">
        <v>107997</v>
      </c>
      <c r="C45111" s="3" t="s">
        <v>122278</v>
      </c>
      <c r="D45111" s="3" t="s">
        <v>152112</v>
      </c>
      <c r="E45111" s="3" t="s">
        <v>31929</v>
      </c>
      <c r="F45111" s="3" t="s">
        <v>176</v>
      </c>
      <c r="G45111" s="4">
        <v>43600.681041666663</v>
      </c>
      <c r="H45111" s="3" t="s">
        <v>13747</v>
      </c>
      <c r="I45111" s="3"/>
    </row>
    <row r="45112" spans="1:9" x14ac:dyDescent="0.2">
      <c r="A45112" s="3" t="s">
        <v>160604</v>
      </c>
      <c r="B45112" s="3" t="s">
        <v>160605</v>
      </c>
      <c r="C45112" s="3" t="s">
        <v>152107</v>
      </c>
      <c r="D45112" s="3" t="s">
        <v>20622</v>
      </c>
      <c r="E45112" s="3" t="s">
        <v>31932</v>
      </c>
      <c r="F45112" s="3" t="s">
        <v>176</v>
      </c>
      <c r="G45112" s="4">
        <v>43600.680891203701</v>
      </c>
      <c r="H45112" s="3" t="s">
        <v>13747</v>
      </c>
      <c r="I45112" s="3"/>
    </row>
    <row r="45113" spans="1:9" x14ac:dyDescent="0.2">
      <c r="A45113" s="3" t="s">
        <v>160606</v>
      </c>
      <c r="B45113" s="3" t="s">
        <v>160607</v>
      </c>
      <c r="C45113" s="3" t="s">
        <v>126802</v>
      </c>
      <c r="D45113" s="3" t="s">
        <v>160608</v>
      </c>
      <c r="E45113" s="3" t="s">
        <v>31935</v>
      </c>
      <c r="F45113" s="3" t="s">
        <v>176</v>
      </c>
      <c r="G45113" s="4">
        <v>43600.680717592593</v>
      </c>
      <c r="H45113" s="3" t="s">
        <v>13747</v>
      </c>
      <c r="I45113" s="3"/>
    </row>
    <row r="45114" spans="1:9" x14ac:dyDescent="0.2">
      <c r="A45114" s="3" t="s">
        <v>160609</v>
      </c>
      <c r="B45114" s="3" t="s">
        <v>160610</v>
      </c>
      <c r="C45114" s="3" t="s">
        <v>77675</v>
      </c>
      <c r="D45114" s="3" t="s">
        <v>19750</v>
      </c>
      <c r="E45114" s="3" t="s">
        <v>31938</v>
      </c>
      <c r="F45114" s="3" t="s">
        <v>176</v>
      </c>
      <c r="G45114" s="4">
        <v>45376.589930555558</v>
      </c>
      <c r="H45114" s="3" t="s">
        <v>4640</v>
      </c>
      <c r="I45114" s="3"/>
    </row>
    <row r="45115" spans="1:9" x14ac:dyDescent="0.2">
      <c r="A45115" s="3" t="s">
        <v>160611</v>
      </c>
      <c r="B45115" s="3" t="s">
        <v>160612</v>
      </c>
      <c r="C45115" s="3" t="s">
        <v>160613</v>
      </c>
      <c r="D45115" s="3" t="s">
        <v>160614</v>
      </c>
      <c r="E45115" s="3" t="s">
        <v>31941</v>
      </c>
      <c r="F45115" s="3" t="s">
        <v>69</v>
      </c>
      <c r="G45115" s="4">
        <v>43600.69159722222</v>
      </c>
      <c r="H45115" s="3" t="s">
        <v>620</v>
      </c>
      <c r="I45115" s="3" t="s">
        <v>160613</v>
      </c>
    </row>
    <row r="45116" spans="1:9" x14ac:dyDescent="0.2">
      <c r="A45116" s="3" t="s">
        <v>160615</v>
      </c>
      <c r="B45116" s="3" t="s">
        <v>97376</v>
      </c>
      <c r="C45116" s="3" t="s">
        <v>160613</v>
      </c>
      <c r="D45116" s="3" t="s">
        <v>160614</v>
      </c>
      <c r="E45116" s="3" t="s">
        <v>31941</v>
      </c>
      <c r="F45116" s="3" t="s">
        <v>176</v>
      </c>
      <c r="G45116" s="4">
        <v>43600.691469907404</v>
      </c>
      <c r="H45116" s="3" t="s">
        <v>620</v>
      </c>
      <c r="I45116" s="3" t="s">
        <v>160613</v>
      </c>
    </row>
    <row r="45117" spans="1:9" x14ac:dyDescent="0.2">
      <c r="A45117" s="3" t="s">
        <v>160616</v>
      </c>
      <c r="B45117" s="3" t="s">
        <v>160617</v>
      </c>
      <c r="C45117" s="3" t="s">
        <v>90061</v>
      </c>
      <c r="D45117" s="3" t="s">
        <v>160618</v>
      </c>
      <c r="E45117" s="3" t="s">
        <v>32015</v>
      </c>
      <c r="F45117" s="3" t="s">
        <v>69</v>
      </c>
      <c r="G45117" s="4">
        <v>43649.481620370374</v>
      </c>
      <c r="H45117" s="3" t="s">
        <v>11005</v>
      </c>
      <c r="I45117" s="3" t="s">
        <v>90061</v>
      </c>
    </row>
    <row r="45118" spans="1:9" x14ac:dyDescent="0.2">
      <c r="A45118" s="3" t="s">
        <v>160619</v>
      </c>
      <c r="B45118" s="3" t="s">
        <v>160620</v>
      </c>
      <c r="C45118" s="3" t="s">
        <v>160621</v>
      </c>
      <c r="D45118" s="3" t="s">
        <v>160622</v>
      </c>
      <c r="E45118" s="3" t="s">
        <v>32012</v>
      </c>
      <c r="F45118" s="3" t="s">
        <v>69</v>
      </c>
      <c r="G45118" s="4">
        <v>43649.481469907405</v>
      </c>
      <c r="H45118" s="3" t="s">
        <v>11005</v>
      </c>
      <c r="I45118" s="3" t="s">
        <v>160621</v>
      </c>
    </row>
    <row r="45119" spans="1:9" x14ac:dyDescent="0.2">
      <c r="A45119" s="3" t="s">
        <v>160623</v>
      </c>
      <c r="B45119" s="3" t="s">
        <v>160623</v>
      </c>
      <c r="C45119" s="3"/>
      <c r="D45119" s="3"/>
      <c r="E45119" s="3" t="s">
        <v>23453</v>
      </c>
      <c r="F45119" s="3" t="s">
        <v>176</v>
      </c>
      <c r="G45119" s="4">
        <v>45184.62972222222</v>
      </c>
      <c r="H45119" s="3" t="s">
        <v>2258</v>
      </c>
      <c r="I45119" s="3" t="s">
        <v>160624</v>
      </c>
    </row>
    <row r="45120" spans="1:9" x14ac:dyDescent="0.2">
      <c r="A45120" s="3" t="s">
        <v>160625</v>
      </c>
      <c r="B45120" s="3" t="s">
        <v>160626</v>
      </c>
      <c r="C45120" s="3" t="s">
        <v>65136</v>
      </c>
      <c r="D45120" s="3" t="s">
        <v>65137</v>
      </c>
      <c r="E45120" s="3" t="s">
        <v>11951</v>
      </c>
      <c r="F45120" s="3" t="s">
        <v>69</v>
      </c>
      <c r="G45120" s="4">
        <v>46034.704583333332</v>
      </c>
      <c r="H45120" s="3" t="s">
        <v>4314</v>
      </c>
      <c r="I45120" s="3" t="s">
        <v>160627</v>
      </c>
    </row>
    <row r="45121" spans="1:10" x14ac:dyDescent="0.2">
      <c r="A45121" s="3" t="s">
        <v>160628</v>
      </c>
      <c r="B45121" s="3" t="s">
        <v>160629</v>
      </c>
      <c r="C45121" s="3" t="s">
        <v>145999</v>
      </c>
      <c r="D45121" s="3" t="s">
        <v>160630</v>
      </c>
      <c r="E45121" s="3" t="s">
        <v>32024</v>
      </c>
      <c r="F45121" s="3" t="s">
        <v>176</v>
      </c>
      <c r="G45121" s="4">
        <v>43872.707673611112</v>
      </c>
      <c r="H45121" s="3" t="s">
        <v>928</v>
      </c>
      <c r="I45121" s="3"/>
    </row>
    <row r="45122" spans="1:10" x14ac:dyDescent="0.2">
      <c r="A45122" s="3" t="s">
        <v>160631</v>
      </c>
      <c r="B45122" s="3" t="s">
        <v>160632</v>
      </c>
      <c r="C45122" s="3" t="s">
        <v>79224</v>
      </c>
      <c r="D45122" s="3" t="s">
        <v>160633</v>
      </c>
      <c r="E45122" s="3" t="s">
        <v>32027</v>
      </c>
      <c r="F45122" s="3" t="s">
        <v>176</v>
      </c>
      <c r="G45122" s="4">
        <v>44134.767465277779</v>
      </c>
      <c r="H45122" s="3" t="s">
        <v>928</v>
      </c>
      <c r="I45122" s="3"/>
    </row>
    <row r="45123" spans="1:10" x14ac:dyDescent="0.2">
      <c r="A45123" s="3" t="s">
        <v>160634</v>
      </c>
      <c r="B45123" s="3" t="s">
        <v>63441</v>
      </c>
      <c r="C45123" s="3" t="s">
        <v>109581</v>
      </c>
      <c r="D45123" s="3" t="s">
        <v>160635</v>
      </c>
      <c r="E45123" s="3" t="s">
        <v>32030</v>
      </c>
      <c r="F45123" s="3" t="s">
        <v>176</v>
      </c>
      <c r="G45123" s="4">
        <v>43655.701006944444</v>
      </c>
      <c r="H45123" s="3" t="s">
        <v>928</v>
      </c>
      <c r="I45123" s="3" t="s">
        <v>160636</v>
      </c>
    </row>
    <row r="45124" spans="1:10" x14ac:dyDescent="0.2">
      <c r="A45124" s="3" t="s">
        <v>160637</v>
      </c>
      <c r="B45124" s="3" t="s">
        <v>160638</v>
      </c>
      <c r="C45124" s="3" t="s">
        <v>69774</v>
      </c>
      <c r="D45124" s="3" t="s">
        <v>69773</v>
      </c>
      <c r="E45124" s="3" t="s">
        <v>10141</v>
      </c>
      <c r="F45124" s="3" t="s">
        <v>176</v>
      </c>
      <c r="G45124" s="4">
        <v>43655.71193287037</v>
      </c>
      <c r="H45124" s="3" t="s">
        <v>181</v>
      </c>
      <c r="I45124" s="3" t="s">
        <v>69774</v>
      </c>
    </row>
    <row r="45125" spans="1:10" x14ac:dyDescent="0.2">
      <c r="A45125" s="3" t="s">
        <v>160639</v>
      </c>
      <c r="B45125" s="3" t="s">
        <v>93812</v>
      </c>
      <c r="C45125" s="3" t="s">
        <v>69774</v>
      </c>
      <c r="D45125" s="3" t="s">
        <v>69773</v>
      </c>
      <c r="E45125" s="3" t="s">
        <v>10141</v>
      </c>
      <c r="F45125" s="3" t="s">
        <v>176</v>
      </c>
      <c r="G45125" s="4">
        <v>43655.712442129632</v>
      </c>
      <c r="H45125" s="3" t="s">
        <v>181</v>
      </c>
      <c r="I45125" s="3" t="s">
        <v>69774</v>
      </c>
    </row>
    <row r="45126" spans="1:10" x14ac:dyDescent="0.2">
      <c r="A45126" s="3" t="s">
        <v>160640</v>
      </c>
      <c r="B45126" s="3" t="s">
        <v>160641</v>
      </c>
      <c r="C45126" s="3" t="s">
        <v>69774</v>
      </c>
      <c r="D45126" s="3" t="s">
        <v>69773</v>
      </c>
      <c r="E45126" s="3" t="s">
        <v>10141</v>
      </c>
      <c r="F45126" s="3" t="s">
        <v>176</v>
      </c>
      <c r="G45126" s="4">
        <v>43655.712754629632</v>
      </c>
      <c r="H45126" s="3" t="s">
        <v>181</v>
      </c>
      <c r="I45126" s="3" t="s">
        <v>69774</v>
      </c>
    </row>
    <row r="45127" spans="1:10" x14ac:dyDescent="0.2">
      <c r="A45127" s="3" t="s">
        <v>160642</v>
      </c>
      <c r="B45127" s="3" t="s">
        <v>160643</v>
      </c>
      <c r="C45127" s="3" t="s">
        <v>69774</v>
      </c>
      <c r="D45127" s="3" t="s">
        <v>69773</v>
      </c>
      <c r="E45127" s="3" t="s">
        <v>10141</v>
      </c>
      <c r="F45127" s="3" t="s">
        <v>176</v>
      </c>
      <c r="G45127" s="4">
        <v>43655.713113425925</v>
      </c>
      <c r="H45127" s="3" t="s">
        <v>181</v>
      </c>
      <c r="I45127" s="3" t="s">
        <v>69774</v>
      </c>
    </row>
    <row r="45128" spans="1:10" x14ac:dyDescent="0.2">
      <c r="A45128" s="3" t="s">
        <v>160644</v>
      </c>
      <c r="B45128" s="3" t="s">
        <v>160645</v>
      </c>
      <c r="C45128" s="3" t="s">
        <v>98617</v>
      </c>
      <c r="D45128" s="3" t="s">
        <v>98618</v>
      </c>
      <c r="E45128" s="3" t="s">
        <v>7026</v>
      </c>
      <c r="F45128" s="3" t="s">
        <v>176</v>
      </c>
      <c r="G45128" s="4">
        <v>44245.685671296298</v>
      </c>
      <c r="H45128" s="3" t="s">
        <v>46</v>
      </c>
      <c r="I45128" s="3"/>
    </row>
    <row r="45129" spans="1:10" x14ac:dyDescent="0.2">
      <c r="A45129" s="3" t="s">
        <v>160646</v>
      </c>
      <c r="B45129" s="3" t="s">
        <v>160647</v>
      </c>
      <c r="C45129" s="3" t="s">
        <v>98617</v>
      </c>
      <c r="D45129" s="3" t="s">
        <v>98618</v>
      </c>
      <c r="E45129" s="3" t="s">
        <v>7026</v>
      </c>
      <c r="F45129" s="3" t="s">
        <v>176</v>
      </c>
      <c r="G45129" s="4">
        <v>44245.68577546296</v>
      </c>
      <c r="H45129" s="3" t="s">
        <v>46</v>
      </c>
      <c r="I45129" s="3"/>
    </row>
    <row r="45130" spans="1:10" x14ac:dyDescent="0.2">
      <c r="A45130" s="3" t="s">
        <v>160648</v>
      </c>
      <c r="B45130" s="3" t="s">
        <v>160649</v>
      </c>
      <c r="C45130" s="3"/>
      <c r="D45130" s="3"/>
      <c r="E45130" s="3" t="s">
        <v>5847</v>
      </c>
      <c r="F45130" s="3" t="s">
        <v>69</v>
      </c>
      <c r="G45130" s="4">
        <v>45101.999247685184</v>
      </c>
      <c r="H45130" s="3" t="s">
        <v>4555</v>
      </c>
      <c r="I45130" s="3" t="s">
        <v>160650</v>
      </c>
    </row>
    <row r="45131" spans="1:10" x14ac:dyDescent="0.2">
      <c r="A45131" s="3" t="s">
        <v>160651</v>
      </c>
      <c r="B45131" s="3" t="s">
        <v>160652</v>
      </c>
      <c r="C45131" s="3"/>
      <c r="D45131" s="3"/>
      <c r="E45131" s="3" t="s">
        <v>14624</v>
      </c>
      <c r="F45131" s="3" t="s">
        <v>176</v>
      </c>
      <c r="G45131" s="4">
        <v>44538.557870370372</v>
      </c>
      <c r="H45131" s="3" t="s">
        <v>5264</v>
      </c>
      <c r="I45131" s="3"/>
    </row>
    <row r="45132" spans="1:10" x14ac:dyDescent="0.2">
      <c r="A45132" s="3" t="s">
        <v>160653</v>
      </c>
      <c r="B45132" s="3" t="s">
        <v>160654</v>
      </c>
      <c r="C45132" s="3"/>
      <c r="D45132" s="3"/>
      <c r="E45132" s="3" t="s">
        <v>14624</v>
      </c>
      <c r="F45132" s="3" t="s">
        <v>176</v>
      </c>
      <c r="G45132" s="4">
        <v>45369.419675925928</v>
      </c>
      <c r="H45132" s="3" t="s">
        <v>5264</v>
      </c>
      <c r="I45132" s="3" t="s">
        <v>160655</v>
      </c>
    </row>
    <row r="45133" spans="1:10" x14ac:dyDescent="0.2">
      <c r="A45133" s="3" t="s">
        <v>160656</v>
      </c>
      <c r="B45133" s="3" t="s">
        <v>160657</v>
      </c>
      <c r="C45133" s="3"/>
      <c r="D45133" s="3"/>
      <c r="E45133" s="3" t="s">
        <v>19917</v>
      </c>
      <c r="F45133" s="3" t="s">
        <v>176</v>
      </c>
      <c r="G45133" s="4">
        <v>43706.619351851848</v>
      </c>
      <c r="H45133" s="3" t="s">
        <v>4378</v>
      </c>
      <c r="I45133" s="3"/>
    </row>
    <row r="45134" spans="1:10" x14ac:dyDescent="0.2">
      <c r="A45134" s="3" t="s">
        <v>160658</v>
      </c>
      <c r="B45134" s="3" t="s">
        <v>160659</v>
      </c>
      <c r="C45134" s="3"/>
      <c r="D45134" s="3"/>
      <c r="E45134" s="3" t="s">
        <v>6936</v>
      </c>
      <c r="F45134" s="3" t="s">
        <v>69</v>
      </c>
      <c r="G45134" s="4">
        <v>44174.591631944444</v>
      </c>
      <c r="H45134" s="3" t="s">
        <v>4685</v>
      </c>
      <c r="I45134" s="3" t="s">
        <v>160660</v>
      </c>
      <c r="J45134" t="s">
        <v>160661</v>
      </c>
    </row>
    <row r="45135" spans="1:10" x14ac:dyDescent="0.2">
      <c r="A45135" s="3" t="s">
        <v>160662</v>
      </c>
      <c r="B45135" s="3" t="s">
        <v>97322</v>
      </c>
      <c r="C45135" s="3"/>
      <c r="D45135" s="3"/>
      <c r="E45135" s="3" t="s">
        <v>15216</v>
      </c>
      <c r="F45135" s="3" t="s">
        <v>69</v>
      </c>
      <c r="G45135" s="4">
        <v>45386.379224537035</v>
      </c>
      <c r="H45135" s="3" t="s">
        <v>15219</v>
      </c>
      <c r="I45135" s="3" t="s">
        <v>160663</v>
      </c>
    </row>
    <row r="45136" spans="1:10" x14ac:dyDescent="0.2">
      <c r="A45136" s="3" t="s">
        <v>160664</v>
      </c>
      <c r="B45136" s="3" t="s">
        <v>160665</v>
      </c>
      <c r="C45136" s="3" t="s">
        <v>117166</v>
      </c>
      <c r="D45136" s="3" t="s">
        <v>160666</v>
      </c>
      <c r="E45136" s="3" t="s">
        <v>32101</v>
      </c>
      <c r="F45136" s="3" t="s">
        <v>69</v>
      </c>
      <c r="G45136" s="4">
        <v>43752.421689814815</v>
      </c>
      <c r="H45136" s="3" t="s">
        <v>5038</v>
      </c>
      <c r="I45136" s="3" t="s">
        <v>117166</v>
      </c>
    </row>
    <row r="45137" spans="1:9" x14ac:dyDescent="0.2">
      <c r="A45137" s="3" t="s">
        <v>160667</v>
      </c>
      <c r="B45137" s="3" t="s">
        <v>160668</v>
      </c>
      <c r="C45137" s="3" t="s">
        <v>132231</v>
      </c>
      <c r="D45137" s="3" t="s">
        <v>160669</v>
      </c>
      <c r="E45137" s="3" t="s">
        <v>32107</v>
      </c>
      <c r="F45137" s="3" t="s">
        <v>69</v>
      </c>
      <c r="G45137" s="4">
        <v>43749.660393518519</v>
      </c>
      <c r="H45137" s="3" t="s">
        <v>4785</v>
      </c>
      <c r="I45137" s="3" t="s">
        <v>132231</v>
      </c>
    </row>
    <row r="45138" spans="1:9" x14ac:dyDescent="0.2">
      <c r="A45138" s="3" t="s">
        <v>160670</v>
      </c>
      <c r="B45138" s="3" t="s">
        <v>58842</v>
      </c>
      <c r="C45138" s="3"/>
      <c r="D45138" s="3"/>
      <c r="E45138" s="3" t="s">
        <v>37983</v>
      </c>
      <c r="F45138" s="3" t="s">
        <v>176</v>
      </c>
      <c r="G45138" s="4">
        <v>44983.002523148149</v>
      </c>
      <c r="H45138" s="3" t="s">
        <v>5174</v>
      </c>
      <c r="I45138" s="3" t="s">
        <v>160671</v>
      </c>
    </row>
    <row r="45139" spans="1:9" x14ac:dyDescent="0.2">
      <c r="A45139" s="3" t="s">
        <v>160672</v>
      </c>
      <c r="B45139" s="3" t="s">
        <v>160673</v>
      </c>
      <c r="C45139" s="3"/>
      <c r="D45139" s="3"/>
      <c r="E45139" s="3" t="s">
        <v>37983</v>
      </c>
      <c r="F45139" s="3" t="s">
        <v>69</v>
      </c>
      <c r="G45139" s="4">
        <v>44983.002523148149</v>
      </c>
      <c r="H45139" s="3" t="s">
        <v>5174</v>
      </c>
      <c r="I45139" s="3" t="s">
        <v>160674</v>
      </c>
    </row>
    <row r="45140" spans="1:9" x14ac:dyDescent="0.2">
      <c r="A45140" s="3" t="s">
        <v>160675</v>
      </c>
      <c r="B45140" s="3" t="s">
        <v>160676</v>
      </c>
      <c r="C45140" s="3"/>
      <c r="D45140" s="3"/>
      <c r="E45140" s="3" t="s">
        <v>41312</v>
      </c>
      <c r="F45140" s="3" t="s">
        <v>176</v>
      </c>
      <c r="G45140" s="4">
        <v>45159.406006944446</v>
      </c>
      <c r="H45140" s="3" t="s">
        <v>5174</v>
      </c>
      <c r="I45140" s="3" t="s">
        <v>6320</v>
      </c>
    </row>
    <row r="45141" spans="1:9" x14ac:dyDescent="0.2">
      <c r="A45141" s="3" t="s">
        <v>160677</v>
      </c>
      <c r="B45141" s="3" t="s">
        <v>160678</v>
      </c>
      <c r="C45141" s="3" t="s">
        <v>119827</v>
      </c>
      <c r="D45141" s="3" t="s">
        <v>160679</v>
      </c>
      <c r="E45141" s="3" t="s">
        <v>32143</v>
      </c>
      <c r="F45141" s="3" t="s">
        <v>176</v>
      </c>
      <c r="G45141" s="4">
        <v>43763.452002314814</v>
      </c>
      <c r="H45141" s="3" t="s">
        <v>13738</v>
      </c>
      <c r="I45141" s="3"/>
    </row>
    <row r="45142" spans="1:9" x14ac:dyDescent="0.2">
      <c r="A45142" s="3" t="s">
        <v>160680</v>
      </c>
      <c r="B45142" s="3" t="s">
        <v>160681</v>
      </c>
      <c r="C45142" s="3" t="s">
        <v>61842</v>
      </c>
      <c r="D45142" s="3" t="s">
        <v>61843</v>
      </c>
      <c r="E45142" s="3" t="s">
        <v>11055</v>
      </c>
      <c r="F45142" s="3" t="s">
        <v>69</v>
      </c>
      <c r="G45142" s="4">
        <v>44742.418611111112</v>
      </c>
      <c r="H45142" s="3" t="s">
        <v>11058</v>
      </c>
      <c r="I45142" s="3" t="s">
        <v>160682</v>
      </c>
    </row>
    <row r="45143" spans="1:9" x14ac:dyDescent="0.2">
      <c r="A45143" s="3" t="s">
        <v>160683</v>
      </c>
      <c r="B45143" s="3" t="s">
        <v>160684</v>
      </c>
      <c r="C45143" s="3"/>
      <c r="D45143" s="3"/>
      <c r="E45143" s="3" t="s">
        <v>20296</v>
      </c>
      <c r="F45143" s="3" t="s">
        <v>176</v>
      </c>
      <c r="G45143" s="4"/>
      <c r="H45143" s="3" t="s">
        <v>4626</v>
      </c>
      <c r="I45143" s="3"/>
    </row>
    <row r="45144" spans="1:9" x14ac:dyDescent="0.2">
      <c r="A45144" s="3" t="s">
        <v>160685</v>
      </c>
      <c r="B45144" s="3" t="s">
        <v>160686</v>
      </c>
      <c r="C45144" s="3"/>
      <c r="D45144" s="3"/>
      <c r="E45144" s="3" t="s">
        <v>20296</v>
      </c>
      <c r="F45144" s="3" t="s">
        <v>69</v>
      </c>
      <c r="G45144" s="4"/>
      <c r="H45144" s="3" t="s">
        <v>4626</v>
      </c>
      <c r="I45144" s="3" t="s">
        <v>152710</v>
      </c>
    </row>
    <row r="45145" spans="1:9" x14ac:dyDescent="0.2">
      <c r="A45145" s="3" t="s">
        <v>160687</v>
      </c>
      <c r="B45145" s="3" t="s">
        <v>66288</v>
      </c>
      <c r="C45145" s="3"/>
      <c r="D45145" s="3"/>
      <c r="E45145" s="3" t="s">
        <v>20296</v>
      </c>
      <c r="F45145" s="3" t="s">
        <v>69</v>
      </c>
      <c r="G45145" s="4">
        <v>44141.606238425928</v>
      </c>
      <c r="H45145" s="3" t="s">
        <v>4626</v>
      </c>
      <c r="I45145" s="3" t="s">
        <v>160688</v>
      </c>
    </row>
    <row r="45146" spans="1:9" x14ac:dyDescent="0.2">
      <c r="A45146" s="3" t="s">
        <v>160689</v>
      </c>
      <c r="B45146" s="3" t="s">
        <v>160690</v>
      </c>
      <c r="C45146" s="3"/>
      <c r="D45146" s="3"/>
      <c r="E45146" s="3" t="s">
        <v>20296</v>
      </c>
      <c r="F45146" s="3" t="s">
        <v>69</v>
      </c>
      <c r="G45146" s="4">
        <v>44141.606574074074</v>
      </c>
      <c r="H45146" s="3" t="s">
        <v>4626</v>
      </c>
      <c r="I45146" s="3" t="s">
        <v>66169</v>
      </c>
    </row>
    <row r="45147" spans="1:9" x14ac:dyDescent="0.2">
      <c r="A45147" s="3" t="s">
        <v>160691</v>
      </c>
      <c r="B45147" s="3" t="s">
        <v>160692</v>
      </c>
      <c r="C45147" s="3" t="s">
        <v>83110</v>
      </c>
      <c r="D45147" s="3" t="s">
        <v>116446</v>
      </c>
      <c r="E45147" s="3" t="s">
        <v>12725</v>
      </c>
      <c r="F45147" s="3" t="s">
        <v>176</v>
      </c>
      <c r="G45147" s="4">
        <v>44412.616967592592</v>
      </c>
      <c r="H45147" s="3" t="s">
        <v>12728</v>
      </c>
      <c r="I45147" s="3"/>
    </row>
    <row r="45148" spans="1:9" x14ac:dyDescent="0.2">
      <c r="A45148" s="3" t="s">
        <v>160693</v>
      </c>
      <c r="B45148" s="3" t="s">
        <v>160694</v>
      </c>
      <c r="C45148" s="3" t="s">
        <v>64254</v>
      </c>
      <c r="D45148" s="3" t="s">
        <v>125010</v>
      </c>
      <c r="E45148" s="3" t="s">
        <v>33689</v>
      </c>
      <c r="F45148" s="3" t="s">
        <v>176</v>
      </c>
      <c r="G45148" s="4">
        <v>44515.304629629631</v>
      </c>
      <c r="H45148" s="3" t="s">
        <v>33692</v>
      </c>
      <c r="I45148" s="3"/>
    </row>
    <row r="45149" spans="1:9" x14ac:dyDescent="0.2">
      <c r="A45149" s="3" t="s">
        <v>160695</v>
      </c>
      <c r="B45149" s="3" t="s">
        <v>160696</v>
      </c>
      <c r="C45149" s="3" t="s">
        <v>124330</v>
      </c>
      <c r="D45149" s="3" t="s">
        <v>160697</v>
      </c>
      <c r="E45149" s="3" t="s">
        <v>34403</v>
      </c>
      <c r="F45149" s="3" t="s">
        <v>176</v>
      </c>
      <c r="G45149" s="4">
        <v>43837.528796296298</v>
      </c>
      <c r="H45149" s="3" t="s">
        <v>6298</v>
      </c>
      <c r="I45149" s="3" t="s">
        <v>124330</v>
      </c>
    </row>
    <row r="45150" spans="1:9" x14ac:dyDescent="0.2">
      <c r="A45150" s="3" t="s">
        <v>160698</v>
      </c>
      <c r="B45150" s="3" t="s">
        <v>160699</v>
      </c>
      <c r="C45150" s="3"/>
      <c r="D45150" s="3"/>
      <c r="E45150" s="3" t="s">
        <v>10717</v>
      </c>
      <c r="F45150" s="3" t="s">
        <v>69</v>
      </c>
      <c r="G45150" s="4">
        <v>43836.461053240739</v>
      </c>
      <c r="H45150" s="3" t="s">
        <v>2217</v>
      </c>
      <c r="I45150" s="3" t="s">
        <v>160700</v>
      </c>
    </row>
    <row r="45151" spans="1:9" x14ac:dyDescent="0.2">
      <c r="A45151" s="3" t="s">
        <v>160701</v>
      </c>
      <c r="B45151" s="3" t="s">
        <v>160702</v>
      </c>
      <c r="C45151" s="3"/>
      <c r="D45151" s="3"/>
      <c r="E45151" s="3" t="s">
        <v>3605</v>
      </c>
      <c r="F45151" s="3" t="s">
        <v>69</v>
      </c>
      <c r="G45151" s="4">
        <v>44873.325844907406</v>
      </c>
      <c r="H45151" s="3" t="s">
        <v>46</v>
      </c>
      <c r="I45151" s="3" t="s">
        <v>160703</v>
      </c>
    </row>
    <row r="45152" spans="1:9" x14ac:dyDescent="0.2">
      <c r="A45152" s="3" t="s">
        <v>160704</v>
      </c>
      <c r="B45152" s="3" t="s">
        <v>160705</v>
      </c>
      <c r="C45152" s="3"/>
      <c r="D45152" s="3"/>
      <c r="E45152" s="3" t="s">
        <v>6254</v>
      </c>
      <c r="F45152" s="3" t="s">
        <v>176</v>
      </c>
      <c r="G45152" s="4">
        <v>44021.657685185186</v>
      </c>
      <c r="H45152" s="3" t="s">
        <v>4888</v>
      </c>
      <c r="I45152" s="3" t="s">
        <v>160706</v>
      </c>
    </row>
    <row r="45153" spans="1:9" x14ac:dyDescent="0.2">
      <c r="A45153" s="3" t="s">
        <v>160707</v>
      </c>
      <c r="B45153" s="3" t="s">
        <v>160708</v>
      </c>
      <c r="C45153" s="3"/>
      <c r="D45153" s="3"/>
      <c r="E45153" s="3" t="s">
        <v>16070</v>
      </c>
      <c r="F45153" s="3" t="s">
        <v>176</v>
      </c>
      <c r="G45153" s="4">
        <v>43874.650729166664</v>
      </c>
      <c r="H45153" s="3" t="s">
        <v>4847</v>
      </c>
      <c r="I45153" s="3" t="s">
        <v>160709</v>
      </c>
    </row>
    <row r="45154" spans="1:9" x14ac:dyDescent="0.2">
      <c r="A45154" s="3" t="s">
        <v>160710</v>
      </c>
      <c r="B45154" s="3" t="s">
        <v>160711</v>
      </c>
      <c r="C45154" s="3"/>
      <c r="D45154" s="3"/>
      <c r="E45154" s="3" t="s">
        <v>31082</v>
      </c>
      <c r="F45154" s="3" t="s">
        <v>176</v>
      </c>
      <c r="G45154" s="4">
        <v>45556.133217592593</v>
      </c>
      <c r="H45154" s="3" t="s">
        <v>341</v>
      </c>
      <c r="I45154" s="3" t="s">
        <v>160712</v>
      </c>
    </row>
    <row r="45155" spans="1:9" x14ac:dyDescent="0.2">
      <c r="A45155" s="3" t="s">
        <v>160713</v>
      </c>
      <c r="B45155" s="3" t="s">
        <v>160714</v>
      </c>
      <c r="C45155" s="3"/>
      <c r="D45155" s="3"/>
      <c r="E45155" s="3" t="s">
        <v>31082</v>
      </c>
      <c r="F45155" s="3" t="s">
        <v>176</v>
      </c>
      <c r="G45155" s="4">
        <v>45974.132233796299</v>
      </c>
      <c r="H45155" s="3" t="s">
        <v>341</v>
      </c>
      <c r="I45155" s="3" t="s">
        <v>160715</v>
      </c>
    </row>
    <row r="45156" spans="1:9" x14ac:dyDescent="0.2">
      <c r="A45156" s="3" t="s">
        <v>160716</v>
      </c>
      <c r="B45156" s="3" t="s">
        <v>57209</v>
      </c>
      <c r="C45156" s="3" t="s">
        <v>64294</v>
      </c>
      <c r="D45156" s="3" t="s">
        <v>64295</v>
      </c>
      <c r="E45156" s="3" t="s">
        <v>32984</v>
      </c>
      <c r="F45156" s="3" t="s">
        <v>176</v>
      </c>
      <c r="G45156" s="4">
        <v>45525.628946759258</v>
      </c>
      <c r="H45156" s="3" t="s">
        <v>341</v>
      </c>
      <c r="I45156" s="3" t="s">
        <v>64294</v>
      </c>
    </row>
    <row r="45157" spans="1:9" x14ac:dyDescent="0.2">
      <c r="A45157" s="3" t="s">
        <v>160717</v>
      </c>
      <c r="B45157" s="3" t="s">
        <v>160718</v>
      </c>
      <c r="C45157" s="3" t="s">
        <v>64294</v>
      </c>
      <c r="D45157" s="3" t="s">
        <v>64295</v>
      </c>
      <c r="E45157" s="3" t="s">
        <v>6236</v>
      </c>
      <c r="F45157" s="3" t="s">
        <v>69</v>
      </c>
      <c r="G45157" s="4">
        <v>45544.567013888889</v>
      </c>
      <c r="H45157" s="3" t="s">
        <v>341</v>
      </c>
      <c r="I45157" s="3" t="s">
        <v>130929</v>
      </c>
    </row>
    <row r="45158" spans="1:9" x14ac:dyDescent="0.2">
      <c r="A45158" s="3" t="s">
        <v>160719</v>
      </c>
      <c r="B45158" s="3" t="s">
        <v>160720</v>
      </c>
      <c r="C45158" s="3"/>
      <c r="D45158" s="3"/>
      <c r="E45158" s="3" t="s">
        <v>31082</v>
      </c>
      <c r="F45158" s="3" t="s">
        <v>176</v>
      </c>
      <c r="G45158" s="4">
        <v>43875.673622685186</v>
      </c>
      <c r="H45158" s="3" t="s">
        <v>341</v>
      </c>
      <c r="I45158" s="3" t="s">
        <v>160721</v>
      </c>
    </row>
    <row r="45159" spans="1:9" x14ac:dyDescent="0.2">
      <c r="A45159" s="3" t="s">
        <v>160722</v>
      </c>
      <c r="B45159" s="3" t="s">
        <v>62212</v>
      </c>
      <c r="C45159" s="3" t="s">
        <v>64294</v>
      </c>
      <c r="D45159" s="3" t="s">
        <v>64295</v>
      </c>
      <c r="E45159" s="3" t="s">
        <v>6236</v>
      </c>
      <c r="F45159" s="3" t="s">
        <v>176</v>
      </c>
      <c r="G45159" s="4">
        <v>45525.628958333335</v>
      </c>
      <c r="H45159" s="3" t="s">
        <v>341</v>
      </c>
      <c r="I45159" s="3" t="s">
        <v>160723</v>
      </c>
    </row>
    <row r="45160" spans="1:9" x14ac:dyDescent="0.2">
      <c r="A45160" s="3" t="s">
        <v>160724</v>
      </c>
      <c r="B45160" s="3" t="s">
        <v>160725</v>
      </c>
      <c r="C45160" s="3" t="s">
        <v>57834</v>
      </c>
      <c r="D45160" s="3" t="s">
        <v>64295</v>
      </c>
      <c r="E45160" s="3" t="s">
        <v>6240</v>
      </c>
      <c r="F45160" s="3" t="s">
        <v>69</v>
      </c>
      <c r="G45160" s="4">
        <v>45525.628958333335</v>
      </c>
      <c r="H45160" s="3" t="s">
        <v>341</v>
      </c>
      <c r="I45160" s="3" t="s">
        <v>160726</v>
      </c>
    </row>
    <row r="45161" spans="1:9" x14ac:dyDescent="0.2">
      <c r="A45161" s="3" t="s">
        <v>160727</v>
      </c>
      <c r="B45161" s="3" t="s">
        <v>160728</v>
      </c>
      <c r="C45161" s="3" t="s">
        <v>57834</v>
      </c>
      <c r="D45161" s="3" t="s">
        <v>57835</v>
      </c>
      <c r="E45161" s="3" t="s">
        <v>6240</v>
      </c>
      <c r="F45161" s="3" t="s">
        <v>69</v>
      </c>
      <c r="G45161" s="4">
        <v>45525.628946759258</v>
      </c>
      <c r="H45161" s="3" t="s">
        <v>341</v>
      </c>
      <c r="I45161" s="3" t="s">
        <v>160729</v>
      </c>
    </row>
    <row r="45162" spans="1:9" x14ac:dyDescent="0.2">
      <c r="A45162" s="3" t="s">
        <v>160730</v>
      </c>
      <c r="B45162" s="3" t="s">
        <v>160731</v>
      </c>
      <c r="C45162" s="3"/>
      <c r="D45162" s="3"/>
      <c r="E45162" s="3" t="s">
        <v>14361</v>
      </c>
      <c r="F45162" s="3" t="s">
        <v>69</v>
      </c>
      <c r="G45162" s="4">
        <v>45531.426041666666</v>
      </c>
      <c r="H45162" s="3" t="s">
        <v>4476</v>
      </c>
      <c r="I45162" s="3" t="s">
        <v>160732</v>
      </c>
    </row>
    <row r="45163" spans="1:9" x14ac:dyDescent="0.2">
      <c r="A45163" s="3" t="s">
        <v>160733</v>
      </c>
      <c r="B45163" s="3" t="s">
        <v>160734</v>
      </c>
      <c r="C45163" s="3"/>
      <c r="D45163" s="3"/>
      <c r="E45163" s="3" t="s">
        <v>20606</v>
      </c>
      <c r="F45163" s="3" t="s">
        <v>176</v>
      </c>
      <c r="G45163" s="4">
        <v>44287.729768518519</v>
      </c>
      <c r="H45163" s="3" t="s">
        <v>3068</v>
      </c>
      <c r="I45163" s="3"/>
    </row>
    <row r="45164" spans="1:9" x14ac:dyDescent="0.2">
      <c r="A45164" s="3" t="s">
        <v>160735</v>
      </c>
      <c r="B45164" s="3" t="s">
        <v>160736</v>
      </c>
      <c r="C45164" s="3" t="s">
        <v>159629</v>
      </c>
      <c r="D45164" s="3" t="s">
        <v>160737</v>
      </c>
      <c r="E45164" s="3" t="s">
        <v>2145</v>
      </c>
      <c r="F45164" s="3" t="s">
        <v>69</v>
      </c>
      <c r="G45164" s="4">
        <v>44719.692453703705</v>
      </c>
      <c r="H45164" s="3" t="s">
        <v>3068</v>
      </c>
      <c r="I45164" s="3" t="s">
        <v>160738</v>
      </c>
    </row>
    <row r="45165" spans="1:9" x14ac:dyDescent="0.2">
      <c r="A45165" s="3" t="s">
        <v>160739</v>
      </c>
      <c r="B45165" s="3" t="s">
        <v>160740</v>
      </c>
      <c r="C45165" s="3"/>
      <c r="D45165" s="3"/>
      <c r="E45165" s="3" t="s">
        <v>42516</v>
      </c>
      <c r="F45165" s="3" t="s">
        <v>69</v>
      </c>
      <c r="G45165" s="4">
        <v>44406.606921296298</v>
      </c>
      <c r="H45165" s="3" t="s">
        <v>1726</v>
      </c>
      <c r="I45165" s="3" t="s">
        <v>160741</v>
      </c>
    </row>
    <row r="45166" spans="1:9" x14ac:dyDescent="0.2">
      <c r="A45166" s="3" t="s">
        <v>160742</v>
      </c>
      <c r="B45166" s="3" t="s">
        <v>160743</v>
      </c>
      <c r="C45166" s="3" t="s">
        <v>102518</v>
      </c>
      <c r="D45166" s="3" t="s">
        <v>143267</v>
      </c>
      <c r="E45166" s="3" t="s">
        <v>20164</v>
      </c>
      <c r="F45166" s="3" t="s">
        <v>176</v>
      </c>
      <c r="G45166" s="4">
        <v>44408.560787037037</v>
      </c>
      <c r="H45166" s="3" t="s">
        <v>4378</v>
      </c>
      <c r="I45166" s="3"/>
    </row>
    <row r="45167" spans="1:9" x14ac:dyDescent="0.2">
      <c r="A45167" s="3" t="s">
        <v>160744</v>
      </c>
      <c r="B45167" s="3" t="s">
        <v>160745</v>
      </c>
      <c r="C45167" s="3" t="s">
        <v>160746</v>
      </c>
      <c r="D45167" s="3" t="s">
        <v>160747</v>
      </c>
      <c r="E45167" s="3" t="s">
        <v>34694</v>
      </c>
      <c r="F45167" s="3" t="s">
        <v>176</v>
      </c>
      <c r="G45167" s="4">
        <v>43853.749479166669</v>
      </c>
      <c r="H45167" s="3" t="s">
        <v>46</v>
      </c>
      <c r="I45167" s="3"/>
    </row>
    <row r="45168" spans="1:9" x14ac:dyDescent="0.2">
      <c r="A45168" s="3" t="s">
        <v>160748</v>
      </c>
      <c r="B45168" s="3" t="s">
        <v>160749</v>
      </c>
      <c r="C45168" s="3" t="s">
        <v>160750</v>
      </c>
      <c r="D45168" s="3" t="s">
        <v>160751</v>
      </c>
      <c r="E45168" s="3" t="s">
        <v>34697</v>
      </c>
      <c r="F45168" s="3" t="s">
        <v>176</v>
      </c>
      <c r="G45168" s="4">
        <v>43853.751956018517</v>
      </c>
      <c r="H45168" s="3" t="s">
        <v>46</v>
      </c>
      <c r="I45168" s="3"/>
    </row>
    <row r="45169" spans="1:9" x14ac:dyDescent="0.2">
      <c r="A45169" s="3" t="s">
        <v>160752</v>
      </c>
      <c r="B45169" s="3" t="s">
        <v>160753</v>
      </c>
      <c r="C45169" s="3" t="s">
        <v>77104</v>
      </c>
      <c r="D45169" s="3" t="s">
        <v>160754</v>
      </c>
      <c r="E45169" s="3" t="s">
        <v>34757</v>
      </c>
      <c r="F45169" s="3" t="s">
        <v>176</v>
      </c>
      <c r="G45169" s="4">
        <v>43885.58153935185</v>
      </c>
      <c r="H45169" s="3" t="s">
        <v>403</v>
      </c>
      <c r="I45169" s="3"/>
    </row>
    <row r="45170" spans="1:9" x14ac:dyDescent="0.2">
      <c r="A45170" s="3" t="s">
        <v>160755</v>
      </c>
      <c r="B45170" s="3" t="s">
        <v>160756</v>
      </c>
      <c r="C45170" s="3" t="s">
        <v>135015</v>
      </c>
      <c r="D45170" s="3" t="s">
        <v>57343</v>
      </c>
      <c r="E45170" s="3" t="s">
        <v>34760</v>
      </c>
      <c r="F45170" s="3" t="s">
        <v>176</v>
      </c>
      <c r="G45170" s="4">
        <v>45337.684907407405</v>
      </c>
      <c r="H45170" s="3" t="s">
        <v>2919</v>
      </c>
      <c r="I45170" s="3" t="s">
        <v>62082</v>
      </c>
    </row>
    <row r="45171" spans="1:9" x14ac:dyDescent="0.2">
      <c r="A45171" s="3" t="s">
        <v>160757</v>
      </c>
      <c r="B45171" s="3" t="s">
        <v>160758</v>
      </c>
      <c r="C45171" s="3" t="s">
        <v>111904</v>
      </c>
      <c r="D45171" s="3" t="s">
        <v>57480</v>
      </c>
      <c r="E45171" s="3" t="s">
        <v>34763</v>
      </c>
      <c r="F45171" s="3" t="s">
        <v>69</v>
      </c>
      <c r="G45171" s="4">
        <v>43885.618414351855</v>
      </c>
      <c r="H45171" s="3" t="s">
        <v>3283</v>
      </c>
      <c r="I45171" s="3" t="s">
        <v>160759</v>
      </c>
    </row>
    <row r="45172" spans="1:9" x14ac:dyDescent="0.2">
      <c r="A45172" s="3" t="s">
        <v>160760</v>
      </c>
      <c r="B45172" s="3" t="s">
        <v>160761</v>
      </c>
      <c r="C45172" s="3" t="s">
        <v>133902</v>
      </c>
      <c r="D45172" s="3" t="s">
        <v>160762</v>
      </c>
      <c r="E45172" s="3" t="s">
        <v>34766</v>
      </c>
      <c r="F45172" s="3" t="s">
        <v>176</v>
      </c>
      <c r="G45172" s="4">
        <v>44774.70621527778</v>
      </c>
      <c r="H45172" s="3" t="s">
        <v>3283</v>
      </c>
      <c r="I45172" s="3"/>
    </row>
    <row r="45173" spans="1:9" x14ac:dyDescent="0.2">
      <c r="A45173" s="3" t="s">
        <v>160763</v>
      </c>
      <c r="B45173" s="3" t="s">
        <v>160764</v>
      </c>
      <c r="C45173" s="3" t="s">
        <v>60559</v>
      </c>
      <c r="D45173" s="3" t="s">
        <v>60560</v>
      </c>
      <c r="E45173" s="3" t="s">
        <v>43046</v>
      </c>
      <c r="F45173" s="3" t="s">
        <v>69</v>
      </c>
      <c r="G45173" s="4">
        <v>46027.239687499998</v>
      </c>
      <c r="H45173" s="3" t="s">
        <v>4435</v>
      </c>
      <c r="I45173" s="3" t="s">
        <v>160765</v>
      </c>
    </row>
    <row r="45174" spans="1:9" x14ac:dyDescent="0.2">
      <c r="A45174" s="3" t="s">
        <v>160766</v>
      </c>
      <c r="B45174" s="3" t="s">
        <v>160767</v>
      </c>
      <c r="C45174" s="3"/>
      <c r="D45174" s="3"/>
      <c r="E45174" s="3" t="s">
        <v>29087</v>
      </c>
      <c r="F45174" s="3" t="s">
        <v>69</v>
      </c>
      <c r="G45174" s="4">
        <v>45971.790729166663</v>
      </c>
      <c r="H45174" s="3" t="s">
        <v>4435</v>
      </c>
      <c r="I45174" s="3" t="s">
        <v>160768</v>
      </c>
    </row>
    <row r="45175" spans="1:9" x14ac:dyDescent="0.2">
      <c r="A45175" s="3" t="s">
        <v>160769</v>
      </c>
      <c r="B45175" s="3" t="s">
        <v>160770</v>
      </c>
      <c r="C45175" s="3" t="s">
        <v>91908</v>
      </c>
      <c r="D45175" s="3" t="s">
        <v>153312</v>
      </c>
      <c r="E45175" s="3" t="s">
        <v>1896</v>
      </c>
      <c r="F45175" s="3" t="s">
        <v>69</v>
      </c>
      <c r="G45175" s="4">
        <v>44991.371932870374</v>
      </c>
      <c r="H45175" s="3" t="s">
        <v>1808</v>
      </c>
      <c r="I45175" s="3" t="s">
        <v>160771</v>
      </c>
    </row>
    <row r="45176" spans="1:9" x14ac:dyDescent="0.2">
      <c r="A45176" s="3" t="s">
        <v>160772</v>
      </c>
      <c r="B45176" s="3" t="s">
        <v>160773</v>
      </c>
      <c r="C45176" s="3" t="s">
        <v>95090</v>
      </c>
      <c r="D45176" s="3" t="s">
        <v>160774</v>
      </c>
      <c r="E45176" s="3" t="s">
        <v>34777</v>
      </c>
      <c r="F45176" s="3" t="s">
        <v>69</v>
      </c>
      <c r="G45176" s="4">
        <v>43887.580752314818</v>
      </c>
      <c r="H45176" s="3" t="s">
        <v>1500</v>
      </c>
      <c r="I45176" s="3" t="s">
        <v>160775</v>
      </c>
    </row>
    <row r="45177" spans="1:9" x14ac:dyDescent="0.2">
      <c r="A45177" s="3" t="s">
        <v>160776</v>
      </c>
      <c r="B45177" s="3" t="s">
        <v>160777</v>
      </c>
      <c r="C45177" s="3" t="s">
        <v>82311</v>
      </c>
      <c r="D45177" s="3" t="s">
        <v>160778</v>
      </c>
      <c r="E45177" s="3" t="s">
        <v>34774</v>
      </c>
      <c r="F45177" s="3" t="s">
        <v>69</v>
      </c>
      <c r="G45177" s="4">
        <v>43887.579664351855</v>
      </c>
      <c r="H45177" s="3" t="s">
        <v>1500</v>
      </c>
      <c r="I45177" s="3" t="s">
        <v>160779</v>
      </c>
    </row>
    <row r="45178" spans="1:9" x14ac:dyDescent="0.2">
      <c r="A45178" s="3" t="s">
        <v>160780</v>
      </c>
      <c r="B45178" s="3" t="s">
        <v>160781</v>
      </c>
      <c r="C45178" s="3" t="s">
        <v>98537</v>
      </c>
      <c r="D45178" s="3" t="s">
        <v>160782</v>
      </c>
      <c r="E45178" s="3" t="s">
        <v>34780</v>
      </c>
      <c r="F45178" s="3" t="s">
        <v>69</v>
      </c>
      <c r="G45178" s="4">
        <v>43887.581875000003</v>
      </c>
      <c r="H45178" s="3" t="s">
        <v>1500</v>
      </c>
      <c r="I45178" s="3" t="s">
        <v>160783</v>
      </c>
    </row>
    <row r="45179" spans="1:9" x14ac:dyDescent="0.2">
      <c r="A45179" s="3" t="s">
        <v>160784</v>
      </c>
      <c r="B45179" s="3" t="s">
        <v>60416</v>
      </c>
      <c r="C45179" s="3"/>
      <c r="D45179" s="3"/>
      <c r="E45179" s="3" t="s">
        <v>14743</v>
      </c>
      <c r="F45179" s="3" t="s">
        <v>69</v>
      </c>
      <c r="G45179" s="4">
        <v>43914.58079861111</v>
      </c>
      <c r="H45179" s="3" t="s">
        <v>5208</v>
      </c>
      <c r="I45179" s="3" t="s">
        <v>77333</v>
      </c>
    </row>
    <row r="45180" spans="1:9" x14ac:dyDescent="0.2">
      <c r="A45180" s="3" t="s">
        <v>160785</v>
      </c>
      <c r="B45180" s="3" t="s">
        <v>160786</v>
      </c>
      <c r="C45180" s="3" t="s">
        <v>71091</v>
      </c>
      <c r="D45180" s="3" t="s">
        <v>77314</v>
      </c>
      <c r="E45180" s="3" t="s">
        <v>14915</v>
      </c>
      <c r="F45180" s="3" t="s">
        <v>69</v>
      </c>
      <c r="G45180" s="4">
        <v>44344.728298611109</v>
      </c>
      <c r="H45180" s="3" t="s">
        <v>14918</v>
      </c>
      <c r="I45180" s="3" t="s">
        <v>160787</v>
      </c>
    </row>
    <row r="45181" spans="1:9" x14ac:dyDescent="0.2">
      <c r="A45181" s="3" t="s">
        <v>160788</v>
      </c>
      <c r="B45181" s="3" t="s">
        <v>160789</v>
      </c>
      <c r="C45181" s="3" t="s">
        <v>150528</v>
      </c>
      <c r="D45181" s="3" t="s">
        <v>160790</v>
      </c>
      <c r="E45181" s="3" t="s">
        <v>34191</v>
      </c>
      <c r="F45181" s="3" t="s">
        <v>176</v>
      </c>
      <c r="G45181" s="4">
        <v>43914.612430555557</v>
      </c>
      <c r="H45181" s="3" t="s">
        <v>3013</v>
      </c>
      <c r="I45181" s="3" t="s">
        <v>150528</v>
      </c>
    </row>
    <row r="45182" spans="1:9" x14ac:dyDescent="0.2">
      <c r="A45182" s="3" t="s">
        <v>160791</v>
      </c>
      <c r="B45182" s="3" t="s">
        <v>160792</v>
      </c>
      <c r="C45182" s="3" t="s">
        <v>114812</v>
      </c>
      <c r="D45182" s="3" t="s">
        <v>160793</v>
      </c>
      <c r="E45182" s="3" t="s">
        <v>34832</v>
      </c>
      <c r="F45182" s="3" t="s">
        <v>176</v>
      </c>
      <c r="G45182" s="4">
        <v>44533.57640046296</v>
      </c>
      <c r="H45182" s="3" t="s">
        <v>6067</v>
      </c>
      <c r="I45182" s="3"/>
    </row>
    <row r="45183" spans="1:9" x14ac:dyDescent="0.2">
      <c r="A45183" s="3" t="s">
        <v>160794</v>
      </c>
      <c r="B45183" s="3" t="s">
        <v>160795</v>
      </c>
      <c r="C45183" s="3" t="s">
        <v>77847</v>
      </c>
      <c r="D45183" s="3" t="s">
        <v>77846</v>
      </c>
      <c r="E45183" s="3" t="s">
        <v>14438</v>
      </c>
      <c r="F45183" s="3" t="s">
        <v>176</v>
      </c>
      <c r="G45183" s="4">
        <v>45492.793229166666</v>
      </c>
      <c r="H45183" s="3" t="s">
        <v>38549</v>
      </c>
      <c r="I45183" s="3" t="s">
        <v>77043</v>
      </c>
    </row>
    <row r="45184" spans="1:9" x14ac:dyDescent="0.2">
      <c r="A45184" s="3" t="s">
        <v>160796</v>
      </c>
      <c r="B45184" s="3" t="s">
        <v>160797</v>
      </c>
      <c r="C45184" s="3"/>
      <c r="D45184" s="3"/>
      <c r="E45184" s="3" t="s">
        <v>18362</v>
      </c>
      <c r="F45184" s="3" t="s">
        <v>176</v>
      </c>
      <c r="G45184" s="4">
        <v>45981.132303240738</v>
      </c>
      <c r="H45184" s="3" t="s">
        <v>311</v>
      </c>
      <c r="I45184" s="3" t="s">
        <v>160798</v>
      </c>
    </row>
    <row r="45185" spans="1:9" x14ac:dyDescent="0.2">
      <c r="A45185" s="3" t="s">
        <v>160799</v>
      </c>
      <c r="B45185" s="3" t="s">
        <v>160800</v>
      </c>
      <c r="C45185" s="3" t="s">
        <v>160801</v>
      </c>
      <c r="D45185" s="3" t="s">
        <v>160802</v>
      </c>
      <c r="E45185" s="3" t="s">
        <v>33519</v>
      </c>
      <c r="F45185" s="3" t="s">
        <v>176</v>
      </c>
      <c r="G45185" s="4">
        <v>44287.404548611114</v>
      </c>
      <c r="H45185" s="3" t="s">
        <v>46</v>
      </c>
      <c r="I45185" s="3"/>
    </row>
    <row r="45186" spans="1:9" x14ac:dyDescent="0.2">
      <c r="A45186" s="3" t="s">
        <v>160803</v>
      </c>
      <c r="B45186" s="3" t="s">
        <v>160804</v>
      </c>
      <c r="C45186" s="3"/>
      <c r="D45186" s="3"/>
      <c r="E45186" s="3" t="s">
        <v>6314</v>
      </c>
      <c r="F45186" s="3" t="s">
        <v>176</v>
      </c>
      <c r="G45186" s="4">
        <v>45834.571087962962</v>
      </c>
      <c r="H45186" s="3" t="s">
        <v>6317</v>
      </c>
      <c r="I45186" s="3" t="s">
        <v>160805</v>
      </c>
    </row>
    <row r="45187" spans="1:9" x14ac:dyDescent="0.2">
      <c r="A45187" s="3" t="s">
        <v>160806</v>
      </c>
      <c r="B45187" s="3" t="s">
        <v>160807</v>
      </c>
      <c r="C45187" s="3" t="s">
        <v>59016</v>
      </c>
      <c r="D45187" s="3" t="s">
        <v>62096</v>
      </c>
      <c r="E45187" s="3" t="s">
        <v>6336</v>
      </c>
      <c r="F45187" s="3" t="s">
        <v>176</v>
      </c>
      <c r="G45187" s="4">
        <v>43995.544050925928</v>
      </c>
      <c r="H45187" s="3" t="s">
        <v>4435</v>
      </c>
      <c r="I45187" s="3"/>
    </row>
    <row r="45188" spans="1:9" x14ac:dyDescent="0.2">
      <c r="A45188" s="3" t="s">
        <v>160808</v>
      </c>
      <c r="B45188" s="3" t="s">
        <v>160809</v>
      </c>
      <c r="C45188" s="3" t="s">
        <v>72669</v>
      </c>
      <c r="D45188" s="3" t="s">
        <v>97334</v>
      </c>
      <c r="E45188" s="3" t="s">
        <v>8837</v>
      </c>
      <c r="F45188" s="3" t="s">
        <v>176</v>
      </c>
      <c r="G45188" s="4">
        <v>43997.604791666665</v>
      </c>
      <c r="H45188" s="3" t="s">
        <v>8840</v>
      </c>
      <c r="I45188" s="3" t="s">
        <v>160810</v>
      </c>
    </row>
    <row r="45189" spans="1:9" x14ac:dyDescent="0.2">
      <c r="A45189" s="3" t="s">
        <v>160811</v>
      </c>
      <c r="B45189" s="3" t="s">
        <v>160812</v>
      </c>
      <c r="C45189" s="3" t="s">
        <v>160813</v>
      </c>
      <c r="D45189" s="3" t="s">
        <v>160814</v>
      </c>
      <c r="E45189" s="3" t="s">
        <v>39622</v>
      </c>
      <c r="F45189" s="3" t="s">
        <v>176</v>
      </c>
      <c r="G45189" s="4">
        <v>45457.740590277775</v>
      </c>
      <c r="H45189" s="3" t="s">
        <v>46</v>
      </c>
      <c r="I45189" s="3"/>
    </row>
    <row r="45190" spans="1:9" x14ac:dyDescent="0.2">
      <c r="A45190" s="3" t="s">
        <v>160815</v>
      </c>
      <c r="B45190" s="3" t="s">
        <v>160816</v>
      </c>
      <c r="C45190" s="3" t="s">
        <v>160817</v>
      </c>
      <c r="D45190" s="3" t="s">
        <v>160818</v>
      </c>
      <c r="E45190" s="3" t="s">
        <v>33522</v>
      </c>
      <c r="F45190" s="3" t="s">
        <v>176</v>
      </c>
      <c r="G45190" s="4">
        <v>45061.788807870369</v>
      </c>
      <c r="H45190" s="3" t="s">
        <v>46</v>
      </c>
      <c r="I45190" s="3"/>
    </row>
    <row r="45191" spans="1:9" x14ac:dyDescent="0.2">
      <c r="A45191" s="3" t="s">
        <v>160819</v>
      </c>
      <c r="B45191" s="3" t="s">
        <v>160820</v>
      </c>
      <c r="C45191" s="3" t="s">
        <v>160821</v>
      </c>
      <c r="D45191" s="3" t="s">
        <v>160822</v>
      </c>
      <c r="E45191" s="3" t="s">
        <v>33525</v>
      </c>
      <c r="F45191" s="3" t="s">
        <v>176</v>
      </c>
      <c r="G45191" s="4">
        <v>43997.69122685185</v>
      </c>
      <c r="H45191" s="3" t="s">
        <v>46</v>
      </c>
      <c r="I45191" s="3"/>
    </row>
    <row r="45192" spans="1:9" x14ac:dyDescent="0.2">
      <c r="A45192" s="3" t="s">
        <v>160823</v>
      </c>
      <c r="B45192" s="3" t="s">
        <v>160824</v>
      </c>
      <c r="C45192" s="3" t="s">
        <v>160825</v>
      </c>
      <c r="D45192" s="3" t="s">
        <v>160826</v>
      </c>
      <c r="E45192" s="3" t="s">
        <v>33528</v>
      </c>
      <c r="F45192" s="3" t="s">
        <v>176</v>
      </c>
      <c r="G45192" s="4">
        <v>43997.691770833335</v>
      </c>
      <c r="H45192" s="3" t="s">
        <v>46</v>
      </c>
      <c r="I45192" s="3"/>
    </row>
    <row r="45193" spans="1:9" x14ac:dyDescent="0.2">
      <c r="A45193" s="3" t="s">
        <v>160827</v>
      </c>
      <c r="B45193" s="3" t="s">
        <v>160828</v>
      </c>
      <c r="C45193" s="3" t="s">
        <v>160829</v>
      </c>
      <c r="D45193" s="3" t="s">
        <v>160830</v>
      </c>
      <c r="E45193" s="3" t="s">
        <v>33785</v>
      </c>
      <c r="F45193" s="3" t="s">
        <v>176</v>
      </c>
      <c r="G45193" s="4">
        <v>43997.692291666666</v>
      </c>
      <c r="H45193" s="3" t="s">
        <v>46</v>
      </c>
      <c r="I45193" s="3"/>
    </row>
    <row r="45194" spans="1:9" x14ac:dyDescent="0.2">
      <c r="A45194" s="3" t="s">
        <v>160831</v>
      </c>
      <c r="B45194" s="3" t="s">
        <v>160832</v>
      </c>
      <c r="C45194" s="3"/>
      <c r="D45194" s="3"/>
      <c r="E45194" s="3" t="s">
        <v>6936</v>
      </c>
      <c r="F45194" s="3" t="s">
        <v>176</v>
      </c>
      <c r="G45194" s="4">
        <v>45871.134756944448</v>
      </c>
      <c r="H45194" s="3" t="s">
        <v>4685</v>
      </c>
      <c r="I45194" s="3" t="s">
        <v>160833</v>
      </c>
    </row>
    <row r="45195" spans="1:9" x14ac:dyDescent="0.2">
      <c r="A45195" s="3" t="s">
        <v>160834</v>
      </c>
      <c r="B45195" s="3" t="s">
        <v>160835</v>
      </c>
      <c r="C45195" s="3"/>
      <c r="D45195" s="3"/>
      <c r="E45195" s="3" t="s">
        <v>6936</v>
      </c>
      <c r="F45195" s="3" t="s">
        <v>176</v>
      </c>
      <c r="G45195" s="4">
        <v>45567.134641203702</v>
      </c>
      <c r="H45195" s="3" t="s">
        <v>4685</v>
      </c>
      <c r="I45195" s="3" t="s">
        <v>160836</v>
      </c>
    </row>
    <row r="45196" spans="1:9" x14ac:dyDescent="0.2">
      <c r="A45196" s="3" t="s">
        <v>160837</v>
      </c>
      <c r="B45196" s="3" t="s">
        <v>65994</v>
      </c>
      <c r="C45196" s="3"/>
      <c r="D45196" s="3"/>
      <c r="E45196" s="3" t="s">
        <v>6936</v>
      </c>
      <c r="F45196" s="3" t="s">
        <v>176</v>
      </c>
      <c r="G45196" s="4">
        <v>45548.133900462963</v>
      </c>
      <c r="H45196" s="3" t="s">
        <v>4685</v>
      </c>
      <c r="I45196" s="3" t="s">
        <v>160838</v>
      </c>
    </row>
    <row r="45197" spans="1:9" x14ac:dyDescent="0.2">
      <c r="A45197" s="3" t="s">
        <v>160839</v>
      </c>
      <c r="B45197" s="3" t="s">
        <v>160840</v>
      </c>
      <c r="C45197" s="3" t="s">
        <v>61474</v>
      </c>
      <c r="D45197" s="3" t="s">
        <v>160841</v>
      </c>
      <c r="E45197" s="3" t="s">
        <v>34268</v>
      </c>
      <c r="F45197" s="3" t="s">
        <v>176</v>
      </c>
      <c r="G45197" s="4">
        <v>45014.726365740738</v>
      </c>
      <c r="H45197" s="3" t="s">
        <v>4640</v>
      </c>
      <c r="I45197" s="3" t="s">
        <v>160842</v>
      </c>
    </row>
    <row r="45198" spans="1:9" x14ac:dyDescent="0.2">
      <c r="A45198" s="3" t="s">
        <v>160843</v>
      </c>
      <c r="B45198" s="3" t="s">
        <v>160844</v>
      </c>
      <c r="C45198" s="3" t="s">
        <v>160845</v>
      </c>
      <c r="D45198" s="3" t="s">
        <v>59989</v>
      </c>
      <c r="E45198" s="3" t="s">
        <v>34271</v>
      </c>
      <c r="F45198" s="3" t="s">
        <v>176</v>
      </c>
      <c r="G45198" s="4">
        <v>45376.5937037037</v>
      </c>
      <c r="H45198" s="3" t="s">
        <v>4640</v>
      </c>
      <c r="I45198" s="3"/>
    </row>
    <row r="45199" spans="1:9" x14ac:dyDescent="0.2">
      <c r="A45199" s="3" t="s">
        <v>160846</v>
      </c>
      <c r="B45199" s="3" t="s">
        <v>160847</v>
      </c>
      <c r="C45199" s="3"/>
      <c r="D45199" s="3"/>
      <c r="E45199" s="3" t="s">
        <v>12718</v>
      </c>
      <c r="F45199" s="3" t="s">
        <v>176</v>
      </c>
      <c r="G45199" s="4">
        <v>44000.579432870371</v>
      </c>
      <c r="H45199" s="3" t="s">
        <v>12721</v>
      </c>
      <c r="I45199" s="3" t="s">
        <v>160848</v>
      </c>
    </row>
    <row r="45200" spans="1:9" x14ac:dyDescent="0.2">
      <c r="A45200" s="3" t="s">
        <v>160849</v>
      </c>
      <c r="B45200" s="3" t="s">
        <v>160850</v>
      </c>
      <c r="C45200" s="3" t="s">
        <v>139509</v>
      </c>
      <c r="D45200" s="3" t="s">
        <v>160851</v>
      </c>
      <c r="E45200" s="3" t="s">
        <v>34274</v>
      </c>
      <c r="F45200" s="3" t="s">
        <v>176</v>
      </c>
      <c r="G45200" s="4">
        <v>44000.620729166665</v>
      </c>
      <c r="H45200" s="3" t="s">
        <v>5043</v>
      </c>
      <c r="I45200" s="3" t="s">
        <v>139509</v>
      </c>
    </row>
    <row r="45201" spans="1:10" x14ac:dyDescent="0.2">
      <c r="A45201" s="3" t="s">
        <v>160852</v>
      </c>
      <c r="B45201" s="3" t="s">
        <v>160853</v>
      </c>
      <c r="C45201" s="3" t="s">
        <v>115613</v>
      </c>
      <c r="D45201" s="3" t="s">
        <v>160854</v>
      </c>
      <c r="E45201" s="3" t="s">
        <v>34042</v>
      </c>
      <c r="F45201" s="3" t="s">
        <v>176</v>
      </c>
      <c r="G45201" s="4">
        <v>44000.867372685185</v>
      </c>
      <c r="H45201" s="3" t="s">
        <v>181</v>
      </c>
      <c r="I45201" s="3" t="s">
        <v>115613</v>
      </c>
    </row>
    <row r="45202" spans="1:10" x14ac:dyDescent="0.2">
      <c r="A45202" s="3" t="s">
        <v>160855</v>
      </c>
      <c r="B45202" s="3" t="s">
        <v>105842</v>
      </c>
      <c r="C45202" s="3" t="s">
        <v>160856</v>
      </c>
      <c r="D45202" s="3" t="s">
        <v>111093</v>
      </c>
      <c r="E45202" s="3" t="s">
        <v>34053</v>
      </c>
      <c r="F45202" s="3" t="s">
        <v>176</v>
      </c>
      <c r="G45202" s="4">
        <v>44000.964618055557</v>
      </c>
      <c r="H45202" s="3" t="s">
        <v>3420</v>
      </c>
      <c r="I45202" s="3" t="s">
        <v>160857</v>
      </c>
    </row>
    <row r="45203" spans="1:10" x14ac:dyDescent="0.2">
      <c r="A45203" s="3" t="s">
        <v>160858</v>
      </c>
      <c r="B45203" s="3" t="s">
        <v>160859</v>
      </c>
      <c r="C45203" s="3" t="s">
        <v>160860</v>
      </c>
      <c r="D45203" s="3" t="s">
        <v>160861</v>
      </c>
      <c r="E45203" s="3" t="s">
        <v>34050</v>
      </c>
      <c r="F45203" s="3" t="s">
        <v>176</v>
      </c>
      <c r="G45203" s="4">
        <v>44855.578611111108</v>
      </c>
      <c r="H45203" s="3" t="s">
        <v>3420</v>
      </c>
      <c r="I45203" s="3"/>
    </row>
    <row r="45204" spans="1:10" x14ac:dyDescent="0.2">
      <c r="A45204" s="3" t="s">
        <v>160862</v>
      </c>
      <c r="B45204" s="3" t="s">
        <v>160863</v>
      </c>
      <c r="C45204" s="3" t="s">
        <v>160864</v>
      </c>
      <c r="D45204" s="3" t="s">
        <v>160865</v>
      </c>
      <c r="E45204" s="3" t="s">
        <v>34047</v>
      </c>
      <c r="F45204" s="3" t="s">
        <v>176</v>
      </c>
      <c r="G45204" s="4">
        <v>44000.965358796297</v>
      </c>
      <c r="H45204" s="3" t="s">
        <v>3420</v>
      </c>
      <c r="I45204" s="3" t="s">
        <v>160866</v>
      </c>
    </row>
    <row r="45205" spans="1:10" x14ac:dyDescent="0.2">
      <c r="A45205" s="3" t="s">
        <v>160867</v>
      </c>
      <c r="B45205" s="3" t="s">
        <v>160868</v>
      </c>
      <c r="C45205" s="3"/>
      <c r="D45205" s="3"/>
      <c r="E45205" s="3" t="s">
        <v>2140</v>
      </c>
      <c r="F45205" s="3" t="s">
        <v>69</v>
      </c>
      <c r="G45205" s="4">
        <v>44902.404675925929</v>
      </c>
      <c r="H45205" s="3" t="s">
        <v>3048</v>
      </c>
      <c r="I45205" s="3" t="s">
        <v>160869</v>
      </c>
      <c r="J45205" t="s">
        <v>145348</v>
      </c>
    </row>
    <row r="45206" spans="1:10" x14ac:dyDescent="0.2">
      <c r="A45206" s="3" t="s">
        <v>160870</v>
      </c>
      <c r="B45206" s="3" t="s">
        <v>160871</v>
      </c>
      <c r="C45206" s="3"/>
      <c r="D45206" s="3"/>
      <c r="E45206" s="3" t="s">
        <v>24242</v>
      </c>
      <c r="F45206" s="3" t="s">
        <v>176</v>
      </c>
      <c r="G45206" s="4">
        <v>45978.132210648146</v>
      </c>
      <c r="H45206" s="3" t="s">
        <v>311</v>
      </c>
      <c r="I45206" s="3" t="s">
        <v>160872</v>
      </c>
    </row>
    <row r="45207" spans="1:10" x14ac:dyDescent="0.2">
      <c r="A45207" s="3" t="s">
        <v>160873</v>
      </c>
      <c r="B45207" s="3" t="s">
        <v>160874</v>
      </c>
      <c r="C45207" s="3" t="s">
        <v>80619</v>
      </c>
      <c r="D45207" s="3" t="s">
        <v>80955</v>
      </c>
      <c r="E45207" s="3" t="s">
        <v>14191</v>
      </c>
      <c r="F45207" s="3" t="s">
        <v>69</v>
      </c>
      <c r="G45207" s="4">
        <v>44457.774780092594</v>
      </c>
      <c r="H45207" s="3" t="s">
        <v>14194</v>
      </c>
      <c r="I45207" s="3" t="s">
        <v>160875</v>
      </c>
    </row>
    <row r="45208" spans="1:10" x14ac:dyDescent="0.2">
      <c r="A45208" s="3" t="s">
        <v>160876</v>
      </c>
      <c r="B45208" s="3" t="s">
        <v>160877</v>
      </c>
      <c r="C45208" s="3" t="s">
        <v>58021</v>
      </c>
      <c r="D45208" s="3" t="s">
        <v>58022</v>
      </c>
      <c r="E45208" s="3" t="s">
        <v>2145</v>
      </c>
      <c r="F45208" s="3" t="s">
        <v>176</v>
      </c>
      <c r="G45208" s="4">
        <v>44004.483020833337</v>
      </c>
      <c r="H45208" s="3" t="s">
        <v>3068</v>
      </c>
      <c r="I45208" s="3"/>
    </row>
    <row r="45209" spans="1:10" x14ac:dyDescent="0.2">
      <c r="A45209" s="3" t="s">
        <v>160878</v>
      </c>
      <c r="B45209" s="3" t="s">
        <v>100516</v>
      </c>
      <c r="C45209" s="3"/>
      <c r="D45209" s="3"/>
      <c r="E45209" s="3" t="s">
        <v>14222</v>
      </c>
      <c r="F45209" s="3" t="s">
        <v>176</v>
      </c>
      <c r="G45209" s="4">
        <v>44466.633518518516</v>
      </c>
      <c r="H45209" s="3" t="s">
        <v>14225</v>
      </c>
      <c r="I45209" s="3"/>
    </row>
    <row r="45210" spans="1:10" x14ac:dyDescent="0.2">
      <c r="A45210" s="3" t="s">
        <v>160879</v>
      </c>
      <c r="B45210" s="3" t="s">
        <v>160880</v>
      </c>
      <c r="C45210" s="3"/>
      <c r="D45210" s="3"/>
      <c r="E45210" s="3" t="s">
        <v>7807</v>
      </c>
      <c r="F45210" s="3" t="s">
        <v>176</v>
      </c>
      <c r="G45210" s="4">
        <v>45376.304166666669</v>
      </c>
      <c r="H45210" s="3" t="s">
        <v>7810</v>
      </c>
      <c r="I45210" s="3" t="s">
        <v>160881</v>
      </c>
    </row>
    <row r="45211" spans="1:10" x14ac:dyDescent="0.2">
      <c r="A45211" s="3" t="s">
        <v>160882</v>
      </c>
      <c r="B45211" s="3" t="s">
        <v>160883</v>
      </c>
      <c r="C45211" s="3"/>
      <c r="D45211" s="3"/>
      <c r="E45211" s="3" t="s">
        <v>18206</v>
      </c>
      <c r="F45211" s="3" t="s">
        <v>69</v>
      </c>
      <c r="G45211" s="4">
        <v>45790.554699074077</v>
      </c>
      <c r="H45211" s="3" t="s">
        <v>4888</v>
      </c>
      <c r="I45211" s="3" t="s">
        <v>160884</v>
      </c>
    </row>
    <row r="45212" spans="1:10" x14ac:dyDescent="0.2">
      <c r="A45212" s="3" t="s">
        <v>160885</v>
      </c>
      <c r="B45212" s="3" t="s">
        <v>160886</v>
      </c>
      <c r="C45212" s="3"/>
      <c r="D45212" s="3"/>
      <c r="E45212" s="3" t="s">
        <v>18206</v>
      </c>
      <c r="F45212" s="3" t="s">
        <v>176</v>
      </c>
      <c r="G45212" s="4">
        <v>44488.633391203701</v>
      </c>
      <c r="H45212" s="3" t="s">
        <v>4888</v>
      </c>
      <c r="I45212" s="3"/>
    </row>
    <row r="45213" spans="1:10" x14ac:dyDescent="0.2">
      <c r="A45213" s="3" t="s">
        <v>160887</v>
      </c>
      <c r="B45213" s="3" t="s">
        <v>160888</v>
      </c>
      <c r="C45213" s="3" t="s">
        <v>136993</v>
      </c>
      <c r="D45213" s="3" t="s">
        <v>157822</v>
      </c>
      <c r="E45213" s="3" t="s">
        <v>33126</v>
      </c>
      <c r="F45213" s="3" t="s">
        <v>176</v>
      </c>
      <c r="G45213" s="4">
        <v>44546.613877314812</v>
      </c>
      <c r="H45213" s="3" t="s">
        <v>4314</v>
      </c>
      <c r="I45213" s="3"/>
    </row>
    <row r="45214" spans="1:10" x14ac:dyDescent="0.2">
      <c r="A45214" s="3" t="s">
        <v>160889</v>
      </c>
      <c r="B45214" s="3" t="s">
        <v>105603</v>
      </c>
      <c r="C45214" s="3" t="s">
        <v>107816</v>
      </c>
      <c r="D45214" s="3" t="s">
        <v>107817</v>
      </c>
      <c r="E45214" s="3" t="s">
        <v>16561</v>
      </c>
      <c r="F45214" s="3" t="s">
        <v>176</v>
      </c>
      <c r="G45214" s="4">
        <v>44007.596099537041</v>
      </c>
      <c r="H45214" s="3" t="s">
        <v>4314</v>
      </c>
      <c r="I45214" s="3" t="s">
        <v>107816</v>
      </c>
    </row>
    <row r="45215" spans="1:10" x14ac:dyDescent="0.2">
      <c r="A45215" s="3" t="s">
        <v>160890</v>
      </c>
      <c r="B45215" s="3" t="s">
        <v>160891</v>
      </c>
      <c r="C45215" s="3"/>
      <c r="D45215" s="3"/>
      <c r="E45215" s="3" t="s">
        <v>6229</v>
      </c>
      <c r="F45215" s="3" t="s">
        <v>176</v>
      </c>
      <c r="G45215" s="4">
        <v>44007.612650462965</v>
      </c>
      <c r="H45215" s="3" t="s">
        <v>46</v>
      </c>
      <c r="I45215" s="3"/>
    </row>
    <row r="45216" spans="1:10" x14ac:dyDescent="0.2">
      <c r="A45216" s="3" t="s">
        <v>160892</v>
      </c>
      <c r="B45216" s="3" t="s">
        <v>160893</v>
      </c>
      <c r="C45216" s="3"/>
      <c r="D45216" s="3"/>
      <c r="E45216" s="3" t="s">
        <v>6229</v>
      </c>
      <c r="F45216" s="3" t="s">
        <v>176</v>
      </c>
      <c r="G45216" s="4">
        <v>44007.613078703704</v>
      </c>
      <c r="H45216" s="3" t="s">
        <v>46</v>
      </c>
      <c r="I45216" s="3"/>
    </row>
    <row r="45217" spans="1:10" x14ac:dyDescent="0.2">
      <c r="A45217" s="3" t="s">
        <v>160894</v>
      </c>
      <c r="B45217" s="3" t="s">
        <v>160895</v>
      </c>
      <c r="C45217" s="3"/>
      <c r="D45217" s="3"/>
      <c r="E45217" s="3" t="s">
        <v>6229</v>
      </c>
      <c r="F45217" s="3" t="s">
        <v>176</v>
      </c>
      <c r="G45217" s="4">
        <v>44007.613425925927</v>
      </c>
      <c r="H45217" s="3" t="s">
        <v>46</v>
      </c>
      <c r="I45217" s="3"/>
    </row>
    <row r="45218" spans="1:10" x14ac:dyDescent="0.2">
      <c r="A45218" s="3" t="s">
        <v>160896</v>
      </c>
      <c r="B45218" s="3" t="s">
        <v>160897</v>
      </c>
      <c r="C45218" s="3"/>
      <c r="D45218" s="3"/>
      <c r="E45218" s="3" t="s">
        <v>6229</v>
      </c>
      <c r="F45218" s="3" t="s">
        <v>69</v>
      </c>
      <c r="G45218" s="4">
        <v>45611.772175925929</v>
      </c>
      <c r="H45218" s="3" t="s">
        <v>46</v>
      </c>
      <c r="I45218" s="3" t="s">
        <v>160898</v>
      </c>
    </row>
    <row r="45219" spans="1:10" x14ac:dyDescent="0.2">
      <c r="A45219" s="3" t="s">
        <v>160899</v>
      </c>
      <c r="B45219" s="3" t="s">
        <v>60427</v>
      </c>
      <c r="C45219" s="3" t="s">
        <v>62689</v>
      </c>
      <c r="D45219" s="3" t="s">
        <v>62690</v>
      </c>
      <c r="E45219" s="3" t="s">
        <v>22686</v>
      </c>
      <c r="F45219" s="3" t="s">
        <v>176</v>
      </c>
      <c r="G45219" s="4">
        <v>44007.680312500001</v>
      </c>
      <c r="H45219" s="3" t="s">
        <v>46</v>
      </c>
      <c r="I45219" s="3"/>
    </row>
    <row r="45220" spans="1:10" x14ac:dyDescent="0.2">
      <c r="A45220" s="3" t="s">
        <v>160900</v>
      </c>
      <c r="B45220" s="3" t="s">
        <v>160901</v>
      </c>
      <c r="C45220" s="3"/>
      <c r="D45220" s="3"/>
      <c r="E45220" s="3" t="s">
        <v>2118</v>
      </c>
      <c r="F45220" s="3" t="s">
        <v>69</v>
      </c>
      <c r="G45220" s="4">
        <v>45867.441620370373</v>
      </c>
      <c r="H45220" s="3" t="s">
        <v>751</v>
      </c>
      <c r="I45220" s="3" t="s">
        <v>160902</v>
      </c>
      <c r="J45220" t="s">
        <v>59928</v>
      </c>
    </row>
    <row r="45221" spans="1:10" x14ac:dyDescent="0.2">
      <c r="A45221" s="3" t="s">
        <v>160903</v>
      </c>
      <c r="B45221" s="3" t="s">
        <v>160904</v>
      </c>
      <c r="C45221" s="3"/>
      <c r="D45221" s="3"/>
      <c r="E45221" s="3" t="s">
        <v>2118</v>
      </c>
      <c r="F45221" s="3" t="s">
        <v>176</v>
      </c>
      <c r="G45221" s="4">
        <v>44007.700879629629</v>
      </c>
      <c r="H45221" s="3" t="s">
        <v>751</v>
      </c>
      <c r="I45221" s="3"/>
    </row>
    <row r="45222" spans="1:10" x14ac:dyDescent="0.2">
      <c r="A45222" s="3" t="s">
        <v>160905</v>
      </c>
      <c r="B45222" s="3" t="s">
        <v>160906</v>
      </c>
      <c r="C45222" s="3"/>
      <c r="D45222" s="3"/>
      <c r="E45222" s="3" t="s">
        <v>2118</v>
      </c>
      <c r="F45222" s="3" t="s">
        <v>176</v>
      </c>
      <c r="G45222" s="4">
        <v>45163.578611111108</v>
      </c>
      <c r="H45222" s="3" t="s">
        <v>751</v>
      </c>
      <c r="I45222" s="3" t="s">
        <v>56041</v>
      </c>
    </row>
    <row r="45223" spans="1:10" x14ac:dyDescent="0.2">
      <c r="A45223" s="3" t="s">
        <v>160907</v>
      </c>
      <c r="B45223" s="3" t="s">
        <v>113133</v>
      </c>
      <c r="C45223" s="3" t="s">
        <v>160908</v>
      </c>
      <c r="D45223" s="3" t="s">
        <v>160909</v>
      </c>
      <c r="E45223" s="3" t="s">
        <v>29793</v>
      </c>
      <c r="F45223" s="3" t="s">
        <v>69</v>
      </c>
      <c r="G45223" s="4">
        <v>45554.886747685188</v>
      </c>
      <c r="H45223" s="3" t="s">
        <v>1423</v>
      </c>
      <c r="I45223" s="3"/>
    </row>
    <row r="45224" spans="1:10" x14ac:dyDescent="0.2">
      <c r="A45224" s="3" t="s">
        <v>160910</v>
      </c>
      <c r="B45224" s="3" t="s">
        <v>160911</v>
      </c>
      <c r="C45224" s="3" t="s">
        <v>69991</v>
      </c>
      <c r="D45224" s="3" t="s">
        <v>6417</v>
      </c>
      <c r="E45224" s="3" t="s">
        <v>6416</v>
      </c>
      <c r="F45224" s="3" t="s">
        <v>176</v>
      </c>
      <c r="G45224" s="4">
        <v>43509.489178240743</v>
      </c>
      <c r="H45224" s="3" t="s">
        <v>4510</v>
      </c>
      <c r="I45224" s="3" t="s">
        <v>160912</v>
      </c>
    </row>
    <row r="45225" spans="1:10" x14ac:dyDescent="0.2">
      <c r="A45225" s="3" t="s">
        <v>160913</v>
      </c>
      <c r="B45225" s="3" t="s">
        <v>160914</v>
      </c>
      <c r="C45225" s="3" t="s">
        <v>69991</v>
      </c>
      <c r="D45225" s="3" t="s">
        <v>6417</v>
      </c>
      <c r="E45225" s="3" t="s">
        <v>32383</v>
      </c>
      <c r="F45225" s="3" t="s">
        <v>176</v>
      </c>
      <c r="G45225" s="4">
        <v>45509.134780092594</v>
      </c>
      <c r="H45225" s="3" t="s">
        <v>4510</v>
      </c>
      <c r="I45225" s="3" t="s">
        <v>160915</v>
      </c>
    </row>
    <row r="45226" spans="1:10" x14ac:dyDescent="0.2">
      <c r="A45226" s="3" t="s">
        <v>160916</v>
      </c>
      <c r="B45226" s="3" t="s">
        <v>160917</v>
      </c>
      <c r="C45226" s="3" t="s">
        <v>69991</v>
      </c>
      <c r="D45226" s="3" t="s">
        <v>6417</v>
      </c>
      <c r="E45226" s="3" t="s">
        <v>6416</v>
      </c>
      <c r="F45226" s="3" t="s">
        <v>176</v>
      </c>
      <c r="G45226" s="4">
        <v>43509.490266203706</v>
      </c>
      <c r="H45226" s="3" t="s">
        <v>4510</v>
      </c>
      <c r="I45226" s="3"/>
    </row>
    <row r="45227" spans="1:10" x14ac:dyDescent="0.2">
      <c r="A45227" s="3" t="s">
        <v>160918</v>
      </c>
      <c r="B45227" s="3" t="s">
        <v>160919</v>
      </c>
      <c r="C45227" s="3" t="s">
        <v>69991</v>
      </c>
      <c r="D45227" s="3" t="s">
        <v>6417</v>
      </c>
      <c r="E45227" s="3" t="s">
        <v>6416</v>
      </c>
      <c r="F45227" s="3" t="s">
        <v>176</v>
      </c>
      <c r="G45227" s="4">
        <v>43509.491666666669</v>
      </c>
      <c r="H45227" s="3" t="s">
        <v>4510</v>
      </c>
      <c r="I45227" s="3"/>
    </row>
    <row r="45228" spans="1:10" x14ac:dyDescent="0.2">
      <c r="A45228" s="3" t="s">
        <v>160920</v>
      </c>
      <c r="B45228" s="3" t="s">
        <v>160921</v>
      </c>
      <c r="C45228" s="3"/>
      <c r="D45228" s="3"/>
      <c r="E45228" s="3" t="s">
        <v>32387</v>
      </c>
      <c r="F45228" s="3" t="s">
        <v>69</v>
      </c>
      <c r="G45228" s="4">
        <v>45505.449988425928</v>
      </c>
      <c r="H45228" s="3" t="s">
        <v>4510</v>
      </c>
      <c r="I45228" s="3" t="s">
        <v>160922</v>
      </c>
    </row>
    <row r="45229" spans="1:10" x14ac:dyDescent="0.2">
      <c r="A45229" s="3" t="s">
        <v>160923</v>
      </c>
      <c r="B45229" s="3" t="s">
        <v>160924</v>
      </c>
      <c r="C45229" s="3" t="s">
        <v>69991</v>
      </c>
      <c r="D45229" s="3" t="s">
        <v>6417</v>
      </c>
      <c r="E45229" s="3" t="s">
        <v>6416</v>
      </c>
      <c r="F45229" s="3" t="s">
        <v>176</v>
      </c>
      <c r="G45229" s="4">
        <v>43509.492546296293</v>
      </c>
      <c r="H45229" s="3" t="s">
        <v>4510</v>
      </c>
      <c r="I45229" s="3"/>
    </row>
    <row r="45230" spans="1:10" x14ac:dyDescent="0.2">
      <c r="A45230" s="3" t="s">
        <v>160925</v>
      </c>
      <c r="B45230" s="3" t="s">
        <v>160926</v>
      </c>
      <c r="C45230" s="3" t="s">
        <v>69991</v>
      </c>
      <c r="D45230" s="3" t="s">
        <v>6417</v>
      </c>
      <c r="E45230" s="3" t="s">
        <v>6416</v>
      </c>
      <c r="F45230" s="3" t="s">
        <v>176</v>
      </c>
      <c r="G45230" s="4">
        <v>43509.493136574078</v>
      </c>
      <c r="H45230" s="3" t="s">
        <v>4510</v>
      </c>
      <c r="I45230" s="3"/>
    </row>
    <row r="45231" spans="1:10" x14ac:dyDescent="0.2">
      <c r="A45231" s="3" t="s">
        <v>160927</v>
      </c>
      <c r="B45231" s="3" t="s">
        <v>160928</v>
      </c>
      <c r="C45231" s="3" t="s">
        <v>98561</v>
      </c>
      <c r="D45231" s="3" t="s">
        <v>153400</v>
      </c>
      <c r="E45231" s="3" t="s">
        <v>29795</v>
      </c>
      <c r="F45231" s="3" t="s">
        <v>69</v>
      </c>
      <c r="G45231" s="4">
        <v>43838.419409722221</v>
      </c>
      <c r="H45231" s="3" t="s">
        <v>12740</v>
      </c>
      <c r="I45231" s="3" t="s">
        <v>160929</v>
      </c>
    </row>
    <row r="45232" spans="1:10" x14ac:dyDescent="0.2">
      <c r="A45232" s="3" t="s">
        <v>160930</v>
      </c>
      <c r="B45232" s="3" t="s">
        <v>160931</v>
      </c>
      <c r="C45232" s="3" t="s">
        <v>98561</v>
      </c>
      <c r="D45232" s="3" t="s">
        <v>153400</v>
      </c>
      <c r="E45232" s="3" t="s">
        <v>29795</v>
      </c>
      <c r="F45232" s="3" t="s">
        <v>176</v>
      </c>
      <c r="G45232" s="4">
        <v>43509.647256944445</v>
      </c>
      <c r="H45232" s="3" t="s">
        <v>12740</v>
      </c>
      <c r="I45232" s="3" t="s">
        <v>160932</v>
      </c>
    </row>
    <row r="45233" spans="1:9" x14ac:dyDescent="0.2">
      <c r="A45233" s="3" t="s">
        <v>160933</v>
      </c>
      <c r="B45233" s="3" t="s">
        <v>160934</v>
      </c>
      <c r="C45233" s="3" t="s">
        <v>78351</v>
      </c>
      <c r="D45233" s="3" t="s">
        <v>78352</v>
      </c>
      <c r="E45233" s="3" t="s">
        <v>21392</v>
      </c>
      <c r="F45233" s="3" t="s">
        <v>176</v>
      </c>
      <c r="G45233" s="4">
        <v>44662.547453703701</v>
      </c>
      <c r="H45233" s="3" t="s">
        <v>3283</v>
      </c>
      <c r="I45233" s="3"/>
    </row>
    <row r="45234" spans="1:9" x14ac:dyDescent="0.2">
      <c r="A45234" s="3" t="s">
        <v>160935</v>
      </c>
      <c r="B45234" s="3" t="s">
        <v>160936</v>
      </c>
      <c r="C45234" s="3" t="s">
        <v>78351</v>
      </c>
      <c r="D45234" s="3" t="s">
        <v>78352</v>
      </c>
      <c r="E45234" s="3" t="s">
        <v>21392</v>
      </c>
      <c r="F45234" s="3" t="s">
        <v>176</v>
      </c>
      <c r="G45234" s="4">
        <v>43539.688113425924</v>
      </c>
      <c r="H45234" s="3" t="s">
        <v>3283</v>
      </c>
      <c r="I45234" s="3"/>
    </row>
    <row r="45235" spans="1:9" x14ac:dyDescent="0.2">
      <c r="A45235" s="3" t="s">
        <v>160937</v>
      </c>
      <c r="B45235" s="3" t="s">
        <v>160938</v>
      </c>
      <c r="C45235" s="3" t="s">
        <v>136241</v>
      </c>
      <c r="D45235" s="3" t="s">
        <v>160939</v>
      </c>
      <c r="E45235" s="3" t="s">
        <v>27769</v>
      </c>
      <c r="F45235" s="3" t="s">
        <v>176</v>
      </c>
      <c r="G45235" s="4">
        <v>43725.79173611111</v>
      </c>
      <c r="H45235" s="3" t="s">
        <v>3283</v>
      </c>
      <c r="I45235" s="3"/>
    </row>
    <row r="45236" spans="1:9" x14ac:dyDescent="0.2">
      <c r="A45236" s="3" t="s">
        <v>160940</v>
      </c>
      <c r="B45236" s="3" t="s">
        <v>160941</v>
      </c>
      <c r="C45236" s="3" t="s">
        <v>160942</v>
      </c>
      <c r="D45236" s="3" t="s">
        <v>160943</v>
      </c>
      <c r="E45236" s="3" t="s">
        <v>34594</v>
      </c>
      <c r="F45236" s="3" t="s">
        <v>176</v>
      </c>
      <c r="G45236" s="4">
        <v>44662.54755787037</v>
      </c>
      <c r="H45236" s="3" t="s">
        <v>3283</v>
      </c>
      <c r="I45236" s="3"/>
    </row>
    <row r="45237" spans="1:9" x14ac:dyDescent="0.2">
      <c r="A45237" s="3" t="s">
        <v>160944</v>
      </c>
      <c r="B45237" s="3" t="s">
        <v>160945</v>
      </c>
      <c r="C45237" s="3" t="s">
        <v>73274</v>
      </c>
      <c r="D45237" s="3" t="s">
        <v>73275</v>
      </c>
      <c r="E45237" s="3" t="s">
        <v>8865</v>
      </c>
      <c r="F45237" s="3" t="s">
        <v>176</v>
      </c>
      <c r="G45237" s="4">
        <v>43509.527662037035</v>
      </c>
      <c r="H45237" s="3" t="s">
        <v>8868</v>
      </c>
      <c r="I45237" s="3" t="s">
        <v>73274</v>
      </c>
    </row>
    <row r="45238" spans="1:9" x14ac:dyDescent="0.2">
      <c r="A45238" s="3" t="s">
        <v>160946</v>
      </c>
      <c r="B45238" s="3" t="s">
        <v>160947</v>
      </c>
      <c r="C45238" s="3" t="s">
        <v>160948</v>
      </c>
      <c r="D45238" s="3" t="s">
        <v>160949</v>
      </c>
      <c r="E45238" s="3" t="s">
        <v>29798</v>
      </c>
      <c r="F45238" s="3" t="s">
        <v>69</v>
      </c>
      <c r="G45238" s="4">
        <v>43509.55541666667</v>
      </c>
      <c r="H45238" s="3" t="s">
        <v>4090</v>
      </c>
      <c r="I45238" s="3" t="s">
        <v>160950</v>
      </c>
    </row>
    <row r="45239" spans="1:9" x14ac:dyDescent="0.2">
      <c r="A45239" s="3" t="s">
        <v>160951</v>
      </c>
      <c r="B45239" s="3" t="s">
        <v>160952</v>
      </c>
      <c r="C45239" s="3" t="s">
        <v>149446</v>
      </c>
      <c r="D45239" s="3" t="s">
        <v>149447</v>
      </c>
      <c r="E45239" s="3" t="s">
        <v>30653</v>
      </c>
      <c r="F45239" s="3" t="s">
        <v>69</v>
      </c>
      <c r="G45239" s="4">
        <v>43509.579131944447</v>
      </c>
      <c r="H45239" s="3" t="s">
        <v>46</v>
      </c>
      <c r="I45239" s="3"/>
    </row>
    <row r="45240" spans="1:9" x14ac:dyDescent="0.2">
      <c r="A45240" s="3" t="s">
        <v>160953</v>
      </c>
      <c r="B45240" s="3" t="s">
        <v>160954</v>
      </c>
      <c r="C45240" s="3" t="s">
        <v>89000</v>
      </c>
      <c r="D45240" s="3" t="s">
        <v>89001</v>
      </c>
      <c r="E45240" s="3" t="s">
        <v>21219</v>
      </c>
      <c r="F45240" s="3" t="s">
        <v>176</v>
      </c>
      <c r="G45240" s="4">
        <v>44852.51840277778</v>
      </c>
      <c r="H45240" s="3" t="s">
        <v>46</v>
      </c>
      <c r="I45240" s="3"/>
    </row>
    <row r="45241" spans="1:9" x14ac:dyDescent="0.2">
      <c r="A45241" s="3" t="s">
        <v>160955</v>
      </c>
      <c r="B45241" s="3" t="s">
        <v>160956</v>
      </c>
      <c r="C45241" s="3" t="s">
        <v>89000</v>
      </c>
      <c r="D45241" s="3" t="s">
        <v>89001</v>
      </c>
      <c r="E45241" s="3" t="s">
        <v>21219</v>
      </c>
      <c r="F45241" s="3" t="s">
        <v>176</v>
      </c>
      <c r="G45241" s="4">
        <v>44852.520648148151</v>
      </c>
      <c r="H45241" s="3" t="s">
        <v>46</v>
      </c>
      <c r="I45241" s="3"/>
    </row>
    <row r="45242" spans="1:9" x14ac:dyDescent="0.2">
      <c r="A45242" s="3" t="s">
        <v>160957</v>
      </c>
      <c r="B45242" s="3" t="s">
        <v>160958</v>
      </c>
      <c r="C45242" s="3" t="s">
        <v>75224</v>
      </c>
      <c r="D45242" s="3" t="s">
        <v>160959</v>
      </c>
      <c r="E45242" s="3" t="s">
        <v>29804</v>
      </c>
      <c r="F45242" s="3" t="s">
        <v>176</v>
      </c>
      <c r="G45242" s="4">
        <v>45369.424305555556</v>
      </c>
      <c r="H45242" s="3" t="s">
        <v>10067</v>
      </c>
      <c r="I45242" s="3" t="s">
        <v>56041</v>
      </c>
    </row>
    <row r="45243" spans="1:9" x14ac:dyDescent="0.2">
      <c r="A45243" s="3" t="s">
        <v>9940</v>
      </c>
      <c r="B45243" s="3" t="s">
        <v>160960</v>
      </c>
      <c r="C45243" s="3"/>
      <c r="D45243" s="3"/>
      <c r="E45243" s="3" t="s">
        <v>9937</v>
      </c>
      <c r="F45243" s="3" t="s">
        <v>176</v>
      </c>
      <c r="G45243" s="4">
        <v>43534.438425925924</v>
      </c>
      <c r="H45243" s="3" t="s">
        <v>9940</v>
      </c>
      <c r="I45243" s="3"/>
    </row>
    <row r="45244" spans="1:9" x14ac:dyDescent="0.2">
      <c r="A45244" s="3" t="s">
        <v>14217</v>
      </c>
      <c r="B45244" s="3" t="s">
        <v>160961</v>
      </c>
      <c r="C45244" s="3"/>
      <c r="D45244" s="3"/>
      <c r="E45244" s="3" t="s">
        <v>26426</v>
      </c>
      <c r="F45244" s="3" t="s">
        <v>176</v>
      </c>
      <c r="G45244" s="4">
        <v>43545.630949074075</v>
      </c>
      <c r="H45244" s="3" t="s">
        <v>14217</v>
      </c>
      <c r="I45244" s="3"/>
    </row>
    <row r="45245" spans="1:9" x14ac:dyDescent="0.2">
      <c r="A45245" s="3" t="s">
        <v>311</v>
      </c>
      <c r="B45245" s="3" t="s">
        <v>160962</v>
      </c>
      <c r="C45245" s="3"/>
      <c r="D45245" s="3"/>
      <c r="E45245" s="3" t="s">
        <v>10074</v>
      </c>
      <c r="F45245" s="3" t="s">
        <v>176</v>
      </c>
      <c r="G45245" s="4">
        <v>45177.682986111111</v>
      </c>
      <c r="H45245" s="3" t="s">
        <v>311</v>
      </c>
      <c r="I45245" s="3"/>
    </row>
    <row r="45246" spans="1:9" x14ac:dyDescent="0.2">
      <c r="A45246" s="3" t="s">
        <v>14208</v>
      </c>
      <c r="B45246" s="3" t="s">
        <v>160963</v>
      </c>
      <c r="C45246" s="3"/>
      <c r="D45246" s="3"/>
      <c r="E45246" s="3" t="s">
        <v>15351</v>
      </c>
      <c r="F45246" s="3" t="s">
        <v>176</v>
      </c>
      <c r="G45246" s="4">
        <v>43817.656076388892</v>
      </c>
      <c r="H45246" s="3" t="s">
        <v>14208</v>
      </c>
      <c r="I45246" s="3"/>
    </row>
    <row r="45247" spans="1:9" x14ac:dyDescent="0.2">
      <c r="A45247" s="3" t="s">
        <v>160964</v>
      </c>
      <c r="B45247" s="3" t="s">
        <v>88162</v>
      </c>
      <c r="C45247" s="3"/>
      <c r="D45247" s="3"/>
      <c r="E45247" s="3" t="s">
        <v>2099</v>
      </c>
      <c r="F45247" s="3" t="s">
        <v>176</v>
      </c>
      <c r="G45247" s="4">
        <v>43724.852268518516</v>
      </c>
      <c r="H45247" s="3" t="s">
        <v>3283</v>
      </c>
      <c r="I45247" s="3"/>
    </row>
    <row r="45248" spans="1:9" x14ac:dyDescent="0.2">
      <c r="A45248" s="3" t="s">
        <v>160965</v>
      </c>
      <c r="B45248" s="3" t="s">
        <v>160966</v>
      </c>
      <c r="C45248" s="3"/>
      <c r="D45248" s="3"/>
      <c r="E45248" s="3" t="s">
        <v>19642</v>
      </c>
      <c r="F45248" s="3" t="s">
        <v>69</v>
      </c>
      <c r="G45248" s="4">
        <v>46008.548425925925</v>
      </c>
      <c r="H45248" s="3" t="s">
        <v>19645</v>
      </c>
      <c r="I45248" s="3" t="s">
        <v>160967</v>
      </c>
    </row>
    <row r="45249" spans="1:9" x14ac:dyDescent="0.2">
      <c r="A45249" s="3" t="s">
        <v>160968</v>
      </c>
      <c r="B45249" s="3" t="s">
        <v>160969</v>
      </c>
      <c r="C45249" s="3" t="s">
        <v>67637</v>
      </c>
      <c r="D45249" s="3" t="s">
        <v>67638</v>
      </c>
      <c r="E45249" s="3" t="s">
        <v>35168</v>
      </c>
      <c r="F45249" s="3" t="s">
        <v>176</v>
      </c>
      <c r="G45249" s="4">
        <v>44607.38653935185</v>
      </c>
      <c r="H45249" s="3" t="s">
        <v>5179</v>
      </c>
      <c r="I45249" s="3"/>
    </row>
    <row r="45250" spans="1:9" x14ac:dyDescent="0.2">
      <c r="A45250" s="3" t="s">
        <v>160970</v>
      </c>
      <c r="B45250" s="3" t="s">
        <v>160971</v>
      </c>
      <c r="C45250" s="3" t="s">
        <v>160972</v>
      </c>
      <c r="D45250" s="3" t="s">
        <v>32487</v>
      </c>
      <c r="E45250" s="3" t="s">
        <v>32486</v>
      </c>
      <c r="F45250" s="3" t="s">
        <v>176</v>
      </c>
      <c r="G45250" s="4">
        <v>44169.61451388889</v>
      </c>
      <c r="H45250" s="3" t="s">
        <v>4739</v>
      </c>
      <c r="I45250" s="3"/>
    </row>
    <row r="45251" spans="1:9" x14ac:dyDescent="0.2">
      <c r="A45251" s="3" t="s">
        <v>160973</v>
      </c>
      <c r="B45251" s="3" t="s">
        <v>160974</v>
      </c>
      <c r="C45251" s="3" t="s">
        <v>93187</v>
      </c>
      <c r="D45251" s="3" t="s">
        <v>5848</v>
      </c>
      <c r="E45251" s="3" t="s">
        <v>5847</v>
      </c>
      <c r="F45251" s="3" t="s">
        <v>69</v>
      </c>
      <c r="G45251" s="4">
        <v>45102.288171296299</v>
      </c>
      <c r="H45251" s="3" t="s">
        <v>4555</v>
      </c>
      <c r="I45251" s="3" t="s">
        <v>160975</v>
      </c>
    </row>
    <row r="45252" spans="1:9" x14ac:dyDescent="0.2">
      <c r="A45252" s="3" t="s">
        <v>3681</v>
      </c>
      <c r="B45252" s="3" t="s">
        <v>160976</v>
      </c>
      <c r="C45252" s="3"/>
      <c r="D45252" s="3"/>
      <c r="E45252" s="3" t="s">
        <v>3613</v>
      </c>
      <c r="F45252" s="3" t="s">
        <v>69</v>
      </c>
      <c r="G45252" s="4">
        <v>45650.425243055557</v>
      </c>
      <c r="H45252" s="3" t="s">
        <v>2258</v>
      </c>
      <c r="I45252" s="3" t="s">
        <v>160977</v>
      </c>
    </row>
    <row r="45253" spans="1:9" x14ac:dyDescent="0.2">
      <c r="A45253" s="3" t="s">
        <v>160978</v>
      </c>
      <c r="B45253" s="3" t="s">
        <v>160979</v>
      </c>
      <c r="C45253" s="3"/>
      <c r="D45253" s="3"/>
      <c r="E45253" s="3" t="s">
        <v>3613</v>
      </c>
      <c r="F45253" s="3" t="s">
        <v>176</v>
      </c>
      <c r="G45253" s="4">
        <v>45275.436053240737</v>
      </c>
      <c r="H45253" s="3" t="s">
        <v>2258</v>
      </c>
      <c r="I45253" s="3" t="s">
        <v>56041</v>
      </c>
    </row>
    <row r="45254" spans="1:9" x14ac:dyDescent="0.2">
      <c r="A45254" s="3" t="s">
        <v>160980</v>
      </c>
      <c r="B45254" s="3" t="s">
        <v>160981</v>
      </c>
      <c r="C45254" s="3"/>
      <c r="D45254" s="3"/>
      <c r="E45254" s="3" t="s">
        <v>3613</v>
      </c>
      <c r="F45254" s="3" t="s">
        <v>69</v>
      </c>
      <c r="G45254" s="4">
        <v>45831.507407407407</v>
      </c>
      <c r="H45254" s="3" t="s">
        <v>2258</v>
      </c>
      <c r="I45254" s="3" t="s">
        <v>160982</v>
      </c>
    </row>
    <row r="45255" spans="1:9" x14ac:dyDescent="0.2">
      <c r="A45255" s="3" t="s">
        <v>160983</v>
      </c>
      <c r="B45255" s="3" t="s">
        <v>160984</v>
      </c>
      <c r="C45255" s="3"/>
      <c r="D45255" s="3"/>
      <c r="E45255" s="3" t="s">
        <v>3613</v>
      </c>
      <c r="F45255" s="3" t="s">
        <v>69</v>
      </c>
      <c r="G45255" s="4">
        <v>45842.820717592593</v>
      </c>
      <c r="H45255" s="3" t="s">
        <v>2258</v>
      </c>
      <c r="I45255" s="3" t="s">
        <v>160985</v>
      </c>
    </row>
    <row r="45256" spans="1:9" x14ac:dyDescent="0.2">
      <c r="A45256" s="3" t="s">
        <v>160986</v>
      </c>
      <c r="B45256" s="3" t="s">
        <v>160987</v>
      </c>
      <c r="C45256" s="3" t="s">
        <v>80260</v>
      </c>
      <c r="D45256" s="3" t="s">
        <v>82475</v>
      </c>
      <c r="E45256" s="3" t="s">
        <v>14226</v>
      </c>
      <c r="F45256" s="3" t="s">
        <v>69</v>
      </c>
      <c r="G45256" s="4">
        <v>45527.331886574073</v>
      </c>
      <c r="H45256" s="3" t="s">
        <v>4450</v>
      </c>
      <c r="I45256" s="3" t="s">
        <v>160988</v>
      </c>
    </row>
    <row r="45257" spans="1:9" x14ac:dyDescent="0.2">
      <c r="A45257" s="3" t="s">
        <v>160989</v>
      </c>
      <c r="B45257" s="3" t="s">
        <v>160990</v>
      </c>
      <c r="C45257" s="3" t="s">
        <v>80260</v>
      </c>
      <c r="D45257" s="3" t="s">
        <v>82475</v>
      </c>
      <c r="E45257" s="3" t="s">
        <v>14226</v>
      </c>
      <c r="F45257" s="3" t="s">
        <v>176</v>
      </c>
      <c r="G45257" s="4">
        <v>44016.656226851854</v>
      </c>
      <c r="H45257" s="3" t="s">
        <v>4450</v>
      </c>
      <c r="I45257" s="3"/>
    </row>
    <row r="45258" spans="1:9" x14ac:dyDescent="0.2">
      <c r="A45258" s="3" t="s">
        <v>160991</v>
      </c>
      <c r="B45258" s="3" t="s">
        <v>160992</v>
      </c>
      <c r="C45258" s="3" t="s">
        <v>80260</v>
      </c>
      <c r="D45258" s="3" t="s">
        <v>82475</v>
      </c>
      <c r="E45258" s="3" t="s">
        <v>14226</v>
      </c>
      <c r="F45258" s="3" t="s">
        <v>69</v>
      </c>
      <c r="G45258" s="4">
        <v>45526.297118055554</v>
      </c>
      <c r="H45258" s="3" t="s">
        <v>4450</v>
      </c>
      <c r="I45258" s="3" t="s">
        <v>57242</v>
      </c>
    </row>
    <row r="45259" spans="1:9" x14ac:dyDescent="0.2">
      <c r="A45259" s="3" t="s">
        <v>160993</v>
      </c>
      <c r="B45259" s="3" t="s">
        <v>160994</v>
      </c>
      <c r="C45259" s="3" t="s">
        <v>80260</v>
      </c>
      <c r="D45259" s="3" t="s">
        <v>82475</v>
      </c>
      <c r="E45259" s="3" t="s">
        <v>14226</v>
      </c>
      <c r="F45259" s="3" t="s">
        <v>69</v>
      </c>
      <c r="G45259" s="4">
        <v>43895.634444444448</v>
      </c>
      <c r="H45259" s="3" t="s">
        <v>4450</v>
      </c>
      <c r="I45259" s="3" t="s">
        <v>160995</v>
      </c>
    </row>
    <row r="45260" spans="1:9" x14ac:dyDescent="0.2">
      <c r="A45260" s="3" t="s">
        <v>160996</v>
      </c>
      <c r="B45260" s="3" t="s">
        <v>160997</v>
      </c>
      <c r="C45260" s="3" t="s">
        <v>80260</v>
      </c>
      <c r="D45260" s="3" t="s">
        <v>82475</v>
      </c>
      <c r="E45260" s="3" t="s">
        <v>14226</v>
      </c>
      <c r="F45260" s="3" t="s">
        <v>176</v>
      </c>
      <c r="G45260" s="4">
        <v>45498.461597222224</v>
      </c>
      <c r="H45260" s="3" t="s">
        <v>4450</v>
      </c>
      <c r="I45260" s="3" t="s">
        <v>57242</v>
      </c>
    </row>
    <row r="45261" spans="1:9" x14ac:dyDescent="0.2">
      <c r="A45261" s="3" t="s">
        <v>160998</v>
      </c>
      <c r="B45261" s="3" t="s">
        <v>160999</v>
      </c>
      <c r="C45261" s="3" t="s">
        <v>57834</v>
      </c>
      <c r="D45261" s="3" t="s">
        <v>57835</v>
      </c>
      <c r="E45261" s="3" t="s">
        <v>6240</v>
      </c>
      <c r="F45261" s="3" t="s">
        <v>176</v>
      </c>
      <c r="G45261" s="4">
        <v>43666.539456018516</v>
      </c>
      <c r="H45261" s="3" t="s">
        <v>341</v>
      </c>
      <c r="I45261" s="3"/>
    </row>
    <row r="45262" spans="1:9" x14ac:dyDescent="0.2">
      <c r="A45262" s="3" t="s">
        <v>161000</v>
      </c>
      <c r="B45262" s="3" t="s">
        <v>77627</v>
      </c>
      <c r="C45262" s="3" t="s">
        <v>68082</v>
      </c>
      <c r="D45262" s="3" t="s">
        <v>68083</v>
      </c>
      <c r="E45262" s="3" t="s">
        <v>6356</v>
      </c>
      <c r="F45262" s="3" t="s">
        <v>176</v>
      </c>
      <c r="G45262" s="4">
        <v>45188.492696759262</v>
      </c>
      <c r="H45262" s="3" t="s">
        <v>4612</v>
      </c>
      <c r="I45262" s="3" t="s">
        <v>62082</v>
      </c>
    </row>
    <row r="45263" spans="1:9" x14ac:dyDescent="0.2">
      <c r="A45263" s="3" t="s">
        <v>161001</v>
      </c>
      <c r="B45263" s="3" t="s">
        <v>161002</v>
      </c>
      <c r="C45263" s="3" t="s">
        <v>161003</v>
      </c>
      <c r="D45263" s="3" t="s">
        <v>161004</v>
      </c>
      <c r="E45263" s="3" t="s">
        <v>32513</v>
      </c>
      <c r="F45263" s="3" t="s">
        <v>69</v>
      </c>
      <c r="G45263" s="4">
        <v>43644.637835648151</v>
      </c>
      <c r="H45263" s="3" t="s">
        <v>46</v>
      </c>
      <c r="I45263" s="3"/>
    </row>
    <row r="45264" spans="1:9" x14ac:dyDescent="0.2">
      <c r="A45264" s="3" t="s">
        <v>161005</v>
      </c>
      <c r="B45264" s="3" t="s">
        <v>161006</v>
      </c>
      <c r="C45264" s="3" t="s">
        <v>161003</v>
      </c>
      <c r="D45264" s="3" t="s">
        <v>161004</v>
      </c>
      <c r="E45264" s="3" t="s">
        <v>32513</v>
      </c>
      <c r="F45264" s="3" t="s">
        <v>69</v>
      </c>
      <c r="G45264" s="4">
        <v>43644.638240740744</v>
      </c>
      <c r="H45264" s="3" t="s">
        <v>46</v>
      </c>
      <c r="I45264" s="3"/>
    </row>
    <row r="45265" spans="1:9" x14ac:dyDescent="0.2">
      <c r="A45265" s="3" t="s">
        <v>161007</v>
      </c>
      <c r="B45265" s="3" t="s">
        <v>161008</v>
      </c>
      <c r="C45265" s="3" t="s">
        <v>161003</v>
      </c>
      <c r="D45265" s="3" t="s">
        <v>161004</v>
      </c>
      <c r="E45265" s="3" t="s">
        <v>32513</v>
      </c>
      <c r="F45265" s="3" t="s">
        <v>69</v>
      </c>
      <c r="G45265" s="4">
        <v>43644.638553240744</v>
      </c>
      <c r="H45265" s="3" t="s">
        <v>46</v>
      </c>
      <c r="I45265" s="3"/>
    </row>
    <row r="45266" spans="1:9" x14ac:dyDescent="0.2">
      <c r="A45266" s="3" t="s">
        <v>161009</v>
      </c>
      <c r="B45266" s="3" t="s">
        <v>161010</v>
      </c>
      <c r="C45266" s="3" t="s">
        <v>161003</v>
      </c>
      <c r="D45266" s="3" t="s">
        <v>161004</v>
      </c>
      <c r="E45266" s="3" t="s">
        <v>32513</v>
      </c>
      <c r="F45266" s="3" t="s">
        <v>69</v>
      </c>
      <c r="G45266" s="4">
        <v>43644.638935185183</v>
      </c>
      <c r="H45266" s="3" t="s">
        <v>46</v>
      </c>
      <c r="I45266" s="3"/>
    </row>
    <row r="45267" spans="1:9" x14ac:dyDescent="0.2">
      <c r="A45267" s="3" t="s">
        <v>161011</v>
      </c>
      <c r="B45267" s="3" t="s">
        <v>161012</v>
      </c>
      <c r="C45267" s="3" t="s">
        <v>161003</v>
      </c>
      <c r="D45267" s="3" t="s">
        <v>161004</v>
      </c>
      <c r="E45267" s="3" t="s">
        <v>32513</v>
      </c>
      <c r="F45267" s="3" t="s">
        <v>69</v>
      </c>
      <c r="G45267" s="4">
        <v>43644.639270833337</v>
      </c>
      <c r="H45267" s="3" t="s">
        <v>46</v>
      </c>
      <c r="I45267" s="3"/>
    </row>
    <row r="45268" spans="1:9" x14ac:dyDescent="0.2">
      <c r="A45268" s="3" t="s">
        <v>161013</v>
      </c>
      <c r="B45268" s="3" t="s">
        <v>161013</v>
      </c>
      <c r="C45268" s="3"/>
      <c r="D45268" s="3"/>
      <c r="E45268" s="3" t="s">
        <v>26428</v>
      </c>
      <c r="F45268" s="3" t="s">
        <v>176</v>
      </c>
      <c r="G45268" s="4"/>
      <c r="H45268" s="3" t="s">
        <v>1598</v>
      </c>
      <c r="I45268" s="3"/>
    </row>
    <row r="45269" spans="1:9" x14ac:dyDescent="0.2">
      <c r="A45269" s="3" t="s">
        <v>161014</v>
      </c>
      <c r="B45269" s="3" t="s">
        <v>161015</v>
      </c>
      <c r="C45269" s="3" t="s">
        <v>98000</v>
      </c>
      <c r="D45269" s="3" t="s">
        <v>161016</v>
      </c>
      <c r="E45269" s="3" t="s">
        <v>33215</v>
      </c>
      <c r="F45269" s="3" t="s">
        <v>69</v>
      </c>
      <c r="G45269" s="4">
        <v>43783.667500000003</v>
      </c>
      <c r="H45269" s="3" t="s">
        <v>12131</v>
      </c>
      <c r="I45269" s="3" t="s">
        <v>161017</v>
      </c>
    </row>
    <row r="45270" spans="1:9" x14ac:dyDescent="0.2">
      <c r="A45270" s="3" t="s">
        <v>161018</v>
      </c>
      <c r="B45270" s="3" t="s">
        <v>161019</v>
      </c>
      <c r="C45270" s="3"/>
      <c r="D45270" s="3"/>
      <c r="E45270" s="3" t="s">
        <v>19917</v>
      </c>
      <c r="F45270" s="3" t="s">
        <v>69</v>
      </c>
      <c r="G45270" s="4">
        <v>44974.758460648147</v>
      </c>
      <c r="H45270" s="3" t="s">
        <v>4378</v>
      </c>
      <c r="I45270" s="3" t="s">
        <v>161020</v>
      </c>
    </row>
    <row r="45271" spans="1:9" x14ac:dyDescent="0.2">
      <c r="A45271" s="3" t="s">
        <v>161021</v>
      </c>
      <c r="B45271" s="3" t="s">
        <v>161022</v>
      </c>
      <c r="C45271" s="3" t="s">
        <v>58517</v>
      </c>
      <c r="D45271" s="3" t="s">
        <v>91107</v>
      </c>
      <c r="E45271" s="3" t="s">
        <v>4047</v>
      </c>
      <c r="F45271" s="3" t="s">
        <v>176</v>
      </c>
      <c r="G45271" s="4">
        <v>43701.452685185184</v>
      </c>
      <c r="H45271" s="3" t="s">
        <v>1530</v>
      </c>
      <c r="I45271" s="3"/>
    </row>
    <row r="45272" spans="1:9" x14ac:dyDescent="0.2">
      <c r="A45272" s="3" t="s">
        <v>161023</v>
      </c>
      <c r="B45272" s="3" t="s">
        <v>161024</v>
      </c>
      <c r="C45272" s="3"/>
      <c r="D45272" s="3"/>
      <c r="E45272" s="3" t="s">
        <v>23503</v>
      </c>
      <c r="F45272" s="3" t="s">
        <v>69</v>
      </c>
      <c r="G45272" s="4">
        <v>46032.446805555555</v>
      </c>
      <c r="H45272" s="3" t="s">
        <v>2893</v>
      </c>
      <c r="I45272" s="3" t="s">
        <v>161025</v>
      </c>
    </row>
    <row r="45273" spans="1:9" x14ac:dyDescent="0.2">
      <c r="A45273" s="3" t="s">
        <v>161026</v>
      </c>
      <c r="B45273" s="3" t="s">
        <v>161027</v>
      </c>
      <c r="C45273" s="3" t="s">
        <v>161028</v>
      </c>
      <c r="D45273" s="3" t="s">
        <v>161029</v>
      </c>
      <c r="E45273" s="3" t="s">
        <v>32568</v>
      </c>
      <c r="F45273" s="3" t="s">
        <v>69</v>
      </c>
      <c r="G45273" s="4">
        <v>43703.683703703704</v>
      </c>
      <c r="H45273" s="3" t="s">
        <v>20017</v>
      </c>
      <c r="I45273" s="3" t="s">
        <v>161030</v>
      </c>
    </row>
    <row r="45274" spans="1:9" x14ac:dyDescent="0.2">
      <c r="A45274" s="3" t="s">
        <v>161031</v>
      </c>
      <c r="B45274" s="3" t="s">
        <v>161032</v>
      </c>
      <c r="C45274" s="3"/>
      <c r="D45274" s="3"/>
      <c r="E45274" s="3" t="s">
        <v>8425</v>
      </c>
      <c r="F45274" s="3" t="s">
        <v>176</v>
      </c>
      <c r="G45274" s="4">
        <v>45514.133842592593</v>
      </c>
      <c r="H45274" s="3" t="s">
        <v>341</v>
      </c>
      <c r="I45274" s="3" t="s">
        <v>161033</v>
      </c>
    </row>
    <row r="45275" spans="1:9" x14ac:dyDescent="0.2">
      <c r="A45275" s="3" t="s">
        <v>161034</v>
      </c>
      <c r="B45275" s="3" t="s">
        <v>161035</v>
      </c>
      <c r="C45275" s="3"/>
      <c r="D45275" s="3"/>
      <c r="E45275" s="3" t="s">
        <v>9759</v>
      </c>
      <c r="F45275" s="3" t="s">
        <v>176</v>
      </c>
      <c r="G45275" s="4">
        <v>43704.381886574076</v>
      </c>
      <c r="H45275" s="3" t="s">
        <v>46</v>
      </c>
      <c r="I45275" s="3"/>
    </row>
    <row r="45276" spans="1:9" x14ac:dyDescent="0.2">
      <c r="A45276" s="3" t="s">
        <v>161036</v>
      </c>
      <c r="B45276" s="3" t="s">
        <v>161037</v>
      </c>
      <c r="C45276" s="3"/>
      <c r="D45276" s="3"/>
      <c r="E45276" s="3" t="s">
        <v>9759</v>
      </c>
      <c r="F45276" s="3" t="s">
        <v>176</v>
      </c>
      <c r="G45276" s="4">
        <v>43704.38177083333</v>
      </c>
      <c r="H45276" s="3" t="s">
        <v>46</v>
      </c>
      <c r="I45276" s="3"/>
    </row>
    <row r="45277" spans="1:9" x14ac:dyDescent="0.2">
      <c r="A45277" s="3" t="s">
        <v>161038</v>
      </c>
      <c r="B45277" s="3" t="s">
        <v>161039</v>
      </c>
      <c r="C45277" s="3"/>
      <c r="D45277" s="3"/>
      <c r="E45277" s="3" t="s">
        <v>9759</v>
      </c>
      <c r="F45277" s="3" t="s">
        <v>176</v>
      </c>
      <c r="G45277" s="4">
        <v>43704.381678240738</v>
      </c>
      <c r="H45277" s="3" t="s">
        <v>46</v>
      </c>
      <c r="I45277" s="3"/>
    </row>
    <row r="45278" spans="1:9" x14ac:dyDescent="0.2">
      <c r="A45278" s="3" t="s">
        <v>161040</v>
      </c>
      <c r="B45278" s="3" t="s">
        <v>161041</v>
      </c>
      <c r="C45278" s="3"/>
      <c r="D45278" s="3"/>
      <c r="E45278" s="3" t="s">
        <v>9759</v>
      </c>
      <c r="F45278" s="3" t="s">
        <v>176</v>
      </c>
      <c r="G45278" s="4">
        <v>43704.381585648145</v>
      </c>
      <c r="H45278" s="3" t="s">
        <v>46</v>
      </c>
      <c r="I45278" s="3"/>
    </row>
    <row r="45279" spans="1:9" x14ac:dyDescent="0.2">
      <c r="A45279" s="3" t="s">
        <v>161042</v>
      </c>
      <c r="B45279" s="3" t="s">
        <v>161043</v>
      </c>
      <c r="C45279" s="3" t="s">
        <v>123243</v>
      </c>
      <c r="D45279" s="3" t="s">
        <v>161044</v>
      </c>
      <c r="E45279" s="3" t="s">
        <v>33257</v>
      </c>
      <c r="F45279" s="3" t="s">
        <v>69</v>
      </c>
      <c r="G45279" s="4">
        <v>45617.446597222224</v>
      </c>
      <c r="H45279" s="3" t="s">
        <v>6321</v>
      </c>
      <c r="I45279" s="3" t="s">
        <v>123243</v>
      </c>
    </row>
    <row r="45280" spans="1:9" x14ac:dyDescent="0.2">
      <c r="A45280" s="3" t="s">
        <v>161045</v>
      </c>
      <c r="B45280" s="3" t="s">
        <v>161046</v>
      </c>
      <c r="C45280" s="3" t="s">
        <v>98561</v>
      </c>
      <c r="D45280" s="3" t="s">
        <v>153400</v>
      </c>
      <c r="E45280" s="3" t="s">
        <v>29795</v>
      </c>
      <c r="F45280" s="3" t="s">
        <v>176</v>
      </c>
      <c r="G45280" s="4">
        <v>45497.409282407411</v>
      </c>
      <c r="H45280" s="3" t="s">
        <v>12740</v>
      </c>
      <c r="I45280" s="3"/>
    </row>
    <row r="45281" spans="1:9" x14ac:dyDescent="0.2">
      <c r="A45281" s="3" t="s">
        <v>161047</v>
      </c>
      <c r="B45281" s="3" t="s">
        <v>70089</v>
      </c>
      <c r="C45281" s="3"/>
      <c r="D45281" s="3"/>
      <c r="E45281" s="3" t="s">
        <v>31615</v>
      </c>
      <c r="F45281" s="3" t="s">
        <v>176</v>
      </c>
      <c r="G45281" s="4">
        <v>45525.503634259258</v>
      </c>
      <c r="H45281" s="3" t="s">
        <v>18847</v>
      </c>
      <c r="I45281" s="3" t="s">
        <v>161048</v>
      </c>
    </row>
    <row r="45282" spans="1:9" x14ac:dyDescent="0.2">
      <c r="A45282" s="3" t="s">
        <v>161049</v>
      </c>
      <c r="B45282" s="3" t="s">
        <v>161050</v>
      </c>
      <c r="C45282" s="3" t="s">
        <v>159533</v>
      </c>
      <c r="D45282" s="3" t="s">
        <v>161051</v>
      </c>
      <c r="E45282" s="3" t="s">
        <v>33858</v>
      </c>
      <c r="F45282" s="3" t="s">
        <v>176</v>
      </c>
      <c r="G45282" s="4">
        <v>43857.744513888887</v>
      </c>
      <c r="H45282" s="3" t="s">
        <v>4883</v>
      </c>
      <c r="I45282" s="3"/>
    </row>
    <row r="45283" spans="1:9" x14ac:dyDescent="0.2">
      <c r="A45283" s="3" t="s">
        <v>161052</v>
      </c>
      <c r="B45283" s="3" t="s">
        <v>161053</v>
      </c>
      <c r="C45283" s="3" t="s">
        <v>117378</v>
      </c>
      <c r="D45283" s="3" t="s">
        <v>117379</v>
      </c>
      <c r="E45283" s="3" t="s">
        <v>25166</v>
      </c>
      <c r="F45283" s="3" t="s">
        <v>176</v>
      </c>
      <c r="G45283" s="4">
        <v>44534.410277777781</v>
      </c>
      <c r="H45283" s="3" t="s">
        <v>4847</v>
      </c>
      <c r="I45283" s="3"/>
    </row>
    <row r="45284" spans="1:9" x14ac:dyDescent="0.2">
      <c r="A45284" s="3" t="s">
        <v>161054</v>
      </c>
      <c r="B45284" s="3" t="s">
        <v>161055</v>
      </c>
      <c r="C45284" s="3" t="s">
        <v>93878</v>
      </c>
      <c r="D45284" s="3" t="s">
        <v>161056</v>
      </c>
      <c r="E45284" s="3" t="s">
        <v>33861</v>
      </c>
      <c r="F45284" s="3" t="s">
        <v>176</v>
      </c>
      <c r="G45284" s="4">
        <v>45492.790972222225</v>
      </c>
      <c r="H45284" s="3" t="s">
        <v>4847</v>
      </c>
      <c r="I45284" s="3" t="s">
        <v>77043</v>
      </c>
    </row>
    <row r="45285" spans="1:9" x14ac:dyDescent="0.2">
      <c r="A45285" s="3" t="s">
        <v>161057</v>
      </c>
      <c r="B45285" s="3" t="s">
        <v>65374</v>
      </c>
      <c r="C45285" s="3"/>
      <c r="D45285" s="3"/>
      <c r="E45285" s="3" t="s">
        <v>2170</v>
      </c>
      <c r="F45285" s="3" t="s">
        <v>176</v>
      </c>
      <c r="G45285" s="4">
        <v>45561.133194444446</v>
      </c>
      <c r="H45285" s="3" t="s">
        <v>620</v>
      </c>
      <c r="I45285" s="3" t="s">
        <v>161058</v>
      </c>
    </row>
    <row r="45286" spans="1:9" x14ac:dyDescent="0.2">
      <c r="A45286" s="3" t="s">
        <v>161059</v>
      </c>
      <c r="B45286" s="3" t="s">
        <v>94633</v>
      </c>
      <c r="C45286" s="3"/>
      <c r="D45286" s="3"/>
      <c r="E45286" s="3"/>
      <c r="F45286" s="3" t="s">
        <v>176</v>
      </c>
      <c r="G45286" s="4">
        <v>43865</v>
      </c>
      <c r="H45286" s="3"/>
      <c r="I45286" s="3"/>
    </row>
    <row r="45287" spans="1:9" x14ac:dyDescent="0.2">
      <c r="A45287" s="3" t="s">
        <v>161060</v>
      </c>
      <c r="B45287" s="3" t="s">
        <v>161061</v>
      </c>
      <c r="C45287" s="3" t="s">
        <v>131107</v>
      </c>
      <c r="D45287" s="3" t="s">
        <v>161062</v>
      </c>
      <c r="E45287" s="3" t="s">
        <v>33873</v>
      </c>
      <c r="F45287" s="3" t="s">
        <v>176</v>
      </c>
      <c r="G45287" s="4">
        <v>45229.696446759262</v>
      </c>
      <c r="H45287" s="3" t="s">
        <v>2253</v>
      </c>
      <c r="I45287" s="3"/>
    </row>
    <row r="45288" spans="1:9" x14ac:dyDescent="0.2">
      <c r="A45288" s="3" t="s">
        <v>161063</v>
      </c>
      <c r="B45288" s="3" t="s">
        <v>161064</v>
      </c>
      <c r="C45288" s="3" t="s">
        <v>68551</v>
      </c>
      <c r="D45288" s="3" t="s">
        <v>161065</v>
      </c>
      <c r="E45288" s="3" t="s">
        <v>33876</v>
      </c>
      <c r="F45288" s="3" t="s">
        <v>176</v>
      </c>
      <c r="G45288" s="4">
        <v>43866.456793981481</v>
      </c>
      <c r="H45288" s="3" t="s">
        <v>4455</v>
      </c>
      <c r="I45288" s="3"/>
    </row>
    <row r="45289" spans="1:9" x14ac:dyDescent="0.2">
      <c r="A45289" s="3" t="s">
        <v>161066</v>
      </c>
      <c r="B45289" s="3" t="s">
        <v>161067</v>
      </c>
      <c r="C45289" s="3" t="s">
        <v>74342</v>
      </c>
      <c r="D45289" s="3" t="s">
        <v>74343</v>
      </c>
      <c r="E45289" s="3" t="s">
        <v>10074</v>
      </c>
      <c r="F45289" s="3" t="s">
        <v>176</v>
      </c>
      <c r="G45289" s="4">
        <v>45497.710902777777</v>
      </c>
      <c r="H45289" s="3" t="s">
        <v>311</v>
      </c>
      <c r="I45289" s="3" t="s">
        <v>161068</v>
      </c>
    </row>
    <row r="45290" spans="1:9" x14ac:dyDescent="0.2">
      <c r="A45290" s="3" t="s">
        <v>161069</v>
      </c>
      <c r="B45290" s="3" t="s">
        <v>106621</v>
      </c>
      <c r="C45290" s="3"/>
      <c r="D45290" s="3"/>
      <c r="E45290" s="3" t="s">
        <v>28454</v>
      </c>
      <c r="F45290" s="3" t="s">
        <v>69</v>
      </c>
      <c r="G45290" s="4">
        <v>43866.46334490741</v>
      </c>
      <c r="H45290" s="3" t="s">
        <v>2216</v>
      </c>
      <c r="I45290" s="3" t="s">
        <v>161070</v>
      </c>
    </row>
    <row r="45291" spans="1:9" x14ac:dyDescent="0.2">
      <c r="A45291" s="3" t="s">
        <v>161071</v>
      </c>
      <c r="B45291" s="3" t="s">
        <v>161072</v>
      </c>
      <c r="C45291" s="3"/>
      <c r="D45291" s="3"/>
      <c r="E45291" s="3" t="s">
        <v>6161</v>
      </c>
      <c r="F45291" s="3" t="s">
        <v>176</v>
      </c>
      <c r="G45291" s="4">
        <v>43866.535451388889</v>
      </c>
      <c r="H45291" s="3" t="s">
        <v>46</v>
      </c>
      <c r="I45291" s="3"/>
    </row>
    <row r="45292" spans="1:9" x14ac:dyDescent="0.2">
      <c r="A45292" s="3" t="s">
        <v>161073</v>
      </c>
      <c r="B45292" s="3" t="s">
        <v>161074</v>
      </c>
      <c r="C45292" s="3"/>
      <c r="D45292" s="3"/>
      <c r="E45292" s="3" t="s">
        <v>21101</v>
      </c>
      <c r="F45292" s="3" t="s">
        <v>69</v>
      </c>
      <c r="G45292" s="4">
        <v>45561.61241898148</v>
      </c>
      <c r="H45292" s="3" t="s">
        <v>4090</v>
      </c>
      <c r="I45292" s="3" t="s">
        <v>161075</v>
      </c>
    </row>
    <row r="45293" spans="1:9" x14ac:dyDescent="0.2">
      <c r="A45293" s="3" t="s">
        <v>161076</v>
      </c>
      <c r="B45293" s="3" t="s">
        <v>161077</v>
      </c>
      <c r="C45293" s="3"/>
      <c r="D45293" s="3"/>
      <c r="E45293" s="3" t="s">
        <v>21101</v>
      </c>
      <c r="F45293" s="3" t="s">
        <v>69</v>
      </c>
      <c r="G45293" s="4">
        <v>45561.612141203703</v>
      </c>
      <c r="H45293" s="3" t="s">
        <v>4090</v>
      </c>
      <c r="I45293" s="3" t="s">
        <v>161078</v>
      </c>
    </row>
    <row r="45294" spans="1:9" x14ac:dyDescent="0.2">
      <c r="A45294" s="3" t="s">
        <v>161079</v>
      </c>
      <c r="B45294" s="3" t="s">
        <v>161080</v>
      </c>
      <c r="C45294" s="3"/>
      <c r="D45294" s="3"/>
      <c r="E45294" s="3" t="s">
        <v>6410</v>
      </c>
      <c r="F45294" s="3" t="s">
        <v>176</v>
      </c>
      <c r="G45294" s="4">
        <v>44001.905844907407</v>
      </c>
      <c r="H45294" s="3" t="s">
        <v>261</v>
      </c>
      <c r="I45294" s="3"/>
    </row>
    <row r="45295" spans="1:9" x14ac:dyDescent="0.2">
      <c r="A45295" s="3" t="s">
        <v>161081</v>
      </c>
      <c r="B45295" s="3" t="s">
        <v>161082</v>
      </c>
      <c r="C45295" s="3"/>
      <c r="D45295" s="3"/>
      <c r="E45295" s="3" t="s">
        <v>28226</v>
      </c>
      <c r="F45295" s="3" t="s">
        <v>69</v>
      </c>
      <c r="G45295" s="4">
        <v>44957.568680555552</v>
      </c>
      <c r="H45295" s="3" t="s">
        <v>6006</v>
      </c>
      <c r="I45295" s="3" t="s">
        <v>161083</v>
      </c>
    </row>
    <row r="45296" spans="1:9" x14ac:dyDescent="0.2">
      <c r="A45296" s="3" t="s">
        <v>161084</v>
      </c>
      <c r="B45296" s="3" t="s">
        <v>161085</v>
      </c>
      <c r="C45296" s="3"/>
      <c r="D45296" s="3"/>
      <c r="E45296" s="3" t="s">
        <v>28226</v>
      </c>
      <c r="F45296" s="3" t="s">
        <v>176</v>
      </c>
      <c r="G45296" s="4">
        <v>45515.134039351855</v>
      </c>
      <c r="H45296" s="3" t="s">
        <v>6006</v>
      </c>
      <c r="I45296" s="3" t="s">
        <v>161086</v>
      </c>
    </row>
    <row r="45297" spans="1:9" x14ac:dyDescent="0.2">
      <c r="A45297" s="3" t="s">
        <v>161087</v>
      </c>
      <c r="B45297" s="3" t="s">
        <v>161088</v>
      </c>
      <c r="C45297" s="3"/>
      <c r="D45297" s="3"/>
      <c r="E45297" s="3" t="s">
        <v>28226</v>
      </c>
      <c r="F45297" s="3" t="s">
        <v>176</v>
      </c>
      <c r="G45297" s="4">
        <v>45787.787824074076</v>
      </c>
      <c r="H45297" s="3" t="s">
        <v>6006</v>
      </c>
      <c r="I45297" s="3" t="s">
        <v>161089</v>
      </c>
    </row>
    <row r="45298" spans="1:9" x14ac:dyDescent="0.2">
      <c r="A45298" s="3" t="s">
        <v>161090</v>
      </c>
      <c r="B45298" s="3" t="s">
        <v>161091</v>
      </c>
      <c r="C45298" s="3"/>
      <c r="D45298" s="3"/>
      <c r="E45298" s="3" t="s">
        <v>28226</v>
      </c>
      <c r="F45298" s="3" t="s">
        <v>176</v>
      </c>
      <c r="G45298" s="4">
        <v>44092.595729166664</v>
      </c>
      <c r="H45298" s="3" t="s">
        <v>6006</v>
      </c>
      <c r="I45298" s="3" t="s">
        <v>161092</v>
      </c>
    </row>
    <row r="45299" spans="1:9" x14ac:dyDescent="0.2">
      <c r="A45299" s="3" t="s">
        <v>161093</v>
      </c>
      <c r="B45299" s="3" t="s">
        <v>152417</v>
      </c>
      <c r="C45299" s="3"/>
      <c r="D45299" s="3"/>
      <c r="E45299" s="3" t="s">
        <v>28226</v>
      </c>
      <c r="F45299" s="3" t="s">
        <v>176</v>
      </c>
      <c r="G45299" s="4">
        <v>44092.596296296295</v>
      </c>
      <c r="H45299" s="3" t="s">
        <v>6006</v>
      </c>
      <c r="I45299" s="3" t="s">
        <v>161094</v>
      </c>
    </row>
    <row r="45300" spans="1:9" x14ac:dyDescent="0.2">
      <c r="A45300" s="3" t="s">
        <v>161095</v>
      </c>
      <c r="B45300" s="3" t="s">
        <v>161096</v>
      </c>
      <c r="C45300" s="3"/>
      <c r="D45300" s="3"/>
      <c r="E45300" s="3" t="s">
        <v>14055</v>
      </c>
      <c r="F45300" s="3" t="s">
        <v>176</v>
      </c>
      <c r="G45300" s="4">
        <v>45017.362638888888</v>
      </c>
      <c r="H45300" s="3" t="s">
        <v>6006</v>
      </c>
      <c r="I45300" s="3" t="s">
        <v>161097</v>
      </c>
    </row>
    <row r="45301" spans="1:9" x14ac:dyDescent="0.2">
      <c r="A45301" s="3" t="s">
        <v>161098</v>
      </c>
      <c r="B45301" s="3" t="s">
        <v>161099</v>
      </c>
      <c r="C45301" s="3"/>
      <c r="D45301" s="3"/>
      <c r="E45301" s="3" t="s">
        <v>28226</v>
      </c>
      <c r="F45301" s="3" t="s">
        <v>69</v>
      </c>
      <c r="G45301" s="4">
        <v>44957.567569444444</v>
      </c>
      <c r="H45301" s="3" t="s">
        <v>6006</v>
      </c>
      <c r="I45301" s="3" t="s">
        <v>161100</v>
      </c>
    </row>
    <row r="45302" spans="1:9" x14ac:dyDescent="0.2">
      <c r="A45302" s="3" t="s">
        <v>161101</v>
      </c>
      <c r="B45302" s="3" t="s">
        <v>161102</v>
      </c>
      <c r="C45302" s="3"/>
      <c r="D45302" s="3"/>
      <c r="E45302" s="3" t="s">
        <v>28226</v>
      </c>
      <c r="F45302" s="3" t="s">
        <v>176</v>
      </c>
      <c r="G45302" s="4">
        <v>45520.134155092594</v>
      </c>
      <c r="H45302" s="3" t="s">
        <v>6006</v>
      </c>
      <c r="I45302" s="3" t="s">
        <v>161103</v>
      </c>
    </row>
    <row r="45303" spans="1:9" x14ac:dyDescent="0.2">
      <c r="A45303" s="3" t="s">
        <v>161104</v>
      </c>
      <c r="B45303" s="3" t="s">
        <v>161105</v>
      </c>
      <c r="C45303" s="3"/>
      <c r="D45303" s="3"/>
      <c r="E45303" s="3" t="s">
        <v>14055</v>
      </c>
      <c r="F45303" s="3" t="s">
        <v>176</v>
      </c>
      <c r="G45303" s="4">
        <v>44408.605787037035</v>
      </c>
      <c r="H45303" s="3" t="s">
        <v>6006</v>
      </c>
      <c r="I45303" s="3"/>
    </row>
    <row r="45304" spans="1:9" x14ac:dyDescent="0.2">
      <c r="A45304" s="3" t="s">
        <v>161106</v>
      </c>
      <c r="B45304" s="3" t="s">
        <v>161107</v>
      </c>
      <c r="C45304" s="3"/>
      <c r="D45304" s="3"/>
      <c r="E45304" s="3" t="s">
        <v>28226</v>
      </c>
      <c r="F45304" s="3" t="s">
        <v>176</v>
      </c>
      <c r="G45304" s="4">
        <v>45474.434490740743</v>
      </c>
      <c r="H45304" s="3" t="s">
        <v>6006</v>
      </c>
      <c r="I45304" s="3" t="s">
        <v>161108</v>
      </c>
    </row>
    <row r="45305" spans="1:9" x14ac:dyDescent="0.2">
      <c r="A45305" s="3" t="s">
        <v>161109</v>
      </c>
      <c r="B45305" s="3" t="s">
        <v>161110</v>
      </c>
      <c r="C45305" s="3"/>
      <c r="D45305" s="3"/>
      <c r="E45305" s="3" t="s">
        <v>9315</v>
      </c>
      <c r="F45305" s="3" t="s">
        <v>69</v>
      </c>
      <c r="G45305" s="4">
        <v>45978.604641203703</v>
      </c>
      <c r="H45305" s="3" t="s">
        <v>9318</v>
      </c>
      <c r="I45305" s="3" t="s">
        <v>161111</v>
      </c>
    </row>
    <row r="45306" spans="1:9" x14ac:dyDescent="0.2">
      <c r="A45306" s="3" t="s">
        <v>161112</v>
      </c>
      <c r="B45306" s="3" t="s">
        <v>63026</v>
      </c>
      <c r="C45306" s="3"/>
      <c r="D45306" s="3"/>
      <c r="E45306" s="3" t="s">
        <v>14055</v>
      </c>
      <c r="F45306" s="3" t="s">
        <v>176</v>
      </c>
      <c r="G45306" s="4">
        <v>44092.597488425927</v>
      </c>
      <c r="H45306" s="3" t="s">
        <v>6006</v>
      </c>
      <c r="I45306" s="3"/>
    </row>
    <row r="45307" spans="1:9" x14ac:dyDescent="0.2">
      <c r="A45307" s="3" t="s">
        <v>161113</v>
      </c>
      <c r="B45307" s="3" t="s">
        <v>161114</v>
      </c>
      <c r="C45307" s="3" t="s">
        <v>58033</v>
      </c>
      <c r="D45307" s="3" t="s">
        <v>63461</v>
      </c>
      <c r="E45307" s="3" t="s">
        <v>28226</v>
      </c>
      <c r="F45307" s="3" t="s">
        <v>176</v>
      </c>
      <c r="G45307" s="4">
        <v>44648.520798611113</v>
      </c>
      <c r="H45307" s="3" t="s">
        <v>6006</v>
      </c>
      <c r="I45307" s="3" t="s">
        <v>161115</v>
      </c>
    </row>
    <row r="45308" spans="1:9" x14ac:dyDescent="0.2">
      <c r="A45308" s="3" t="s">
        <v>161116</v>
      </c>
      <c r="B45308" s="3" t="s">
        <v>161117</v>
      </c>
      <c r="C45308" s="3"/>
      <c r="D45308" s="3"/>
      <c r="E45308" s="3" t="s">
        <v>14055</v>
      </c>
      <c r="F45308" s="3" t="s">
        <v>176</v>
      </c>
      <c r="G45308" s="4">
        <v>43866.67465277778</v>
      </c>
      <c r="H45308" s="3" t="s">
        <v>6006</v>
      </c>
      <c r="I45308" s="3"/>
    </row>
    <row r="45309" spans="1:9" x14ac:dyDescent="0.2">
      <c r="A45309" s="3" t="s">
        <v>161118</v>
      </c>
      <c r="B45309" s="3" t="s">
        <v>161119</v>
      </c>
      <c r="C45309" s="3"/>
      <c r="D45309" s="3"/>
      <c r="E45309" s="3" t="s">
        <v>14055</v>
      </c>
      <c r="F45309" s="3" t="s">
        <v>176</v>
      </c>
      <c r="G45309" s="4">
        <v>43917.623784722222</v>
      </c>
      <c r="H45309" s="3" t="s">
        <v>6006</v>
      </c>
      <c r="I45309" s="3"/>
    </row>
    <row r="45310" spans="1:9" x14ac:dyDescent="0.2">
      <c r="A45310" s="3" t="s">
        <v>161120</v>
      </c>
      <c r="B45310" s="3" t="s">
        <v>161121</v>
      </c>
      <c r="C45310" s="3"/>
      <c r="D45310" s="3"/>
      <c r="E45310" s="3" t="s">
        <v>28226</v>
      </c>
      <c r="F45310" s="3" t="s">
        <v>69</v>
      </c>
      <c r="G45310" s="4">
        <v>44967.380995370368</v>
      </c>
      <c r="H45310" s="3" t="s">
        <v>6006</v>
      </c>
      <c r="I45310" s="3" t="s">
        <v>161122</v>
      </c>
    </row>
    <row r="45311" spans="1:9" x14ac:dyDescent="0.2">
      <c r="A45311" s="3" t="s">
        <v>161123</v>
      </c>
      <c r="B45311" s="3" t="s">
        <v>58544</v>
      </c>
      <c r="C45311" s="3"/>
      <c r="D45311" s="3"/>
      <c r="E45311" s="3" t="s">
        <v>14055</v>
      </c>
      <c r="F45311" s="3" t="s">
        <v>176</v>
      </c>
      <c r="G45311" s="4">
        <v>44587.496064814812</v>
      </c>
      <c r="H45311" s="3" t="s">
        <v>6006</v>
      </c>
      <c r="I45311" s="3"/>
    </row>
    <row r="45312" spans="1:9" x14ac:dyDescent="0.2">
      <c r="A45312" s="3" t="s">
        <v>161124</v>
      </c>
      <c r="B45312" s="3" t="s">
        <v>161125</v>
      </c>
      <c r="C45312" s="3"/>
      <c r="D45312" s="3"/>
      <c r="E45312" s="3" t="s">
        <v>28226</v>
      </c>
      <c r="F45312" s="3" t="s">
        <v>176</v>
      </c>
      <c r="G45312" s="4">
        <v>43866.675659722219</v>
      </c>
      <c r="H45312" s="3" t="s">
        <v>6006</v>
      </c>
      <c r="I45312" s="3" t="s">
        <v>161126</v>
      </c>
    </row>
    <row r="45313" spans="1:9" x14ac:dyDescent="0.2">
      <c r="A45313" s="3" t="s">
        <v>161127</v>
      </c>
      <c r="B45313" s="3" t="s">
        <v>58371</v>
      </c>
      <c r="C45313" s="3"/>
      <c r="D45313" s="3"/>
      <c r="E45313" s="3" t="s">
        <v>28226</v>
      </c>
      <c r="F45313" s="3" t="s">
        <v>69</v>
      </c>
      <c r="G45313" s="4">
        <v>45565.68236111111</v>
      </c>
      <c r="H45313" s="3" t="s">
        <v>6006</v>
      </c>
      <c r="I45313" s="3" t="s">
        <v>161128</v>
      </c>
    </row>
    <row r="45314" spans="1:9" x14ac:dyDescent="0.2">
      <c r="A45314" s="3" t="s">
        <v>161129</v>
      </c>
      <c r="B45314" s="3" t="s">
        <v>161130</v>
      </c>
      <c r="C45314" s="3"/>
      <c r="D45314" s="3"/>
      <c r="E45314" s="3" t="s">
        <v>14055</v>
      </c>
      <c r="F45314" s="3" t="s">
        <v>176</v>
      </c>
      <c r="G45314" s="4">
        <v>43917.624259259261</v>
      </c>
      <c r="H45314" s="3" t="s">
        <v>6006</v>
      </c>
      <c r="I45314" s="3"/>
    </row>
    <row r="45315" spans="1:9" x14ac:dyDescent="0.2">
      <c r="A45315" s="3" t="s">
        <v>161131</v>
      </c>
      <c r="B45315" s="3" t="s">
        <v>161132</v>
      </c>
      <c r="C45315" s="3" t="s">
        <v>111340</v>
      </c>
      <c r="D45315" s="3" t="s">
        <v>153504</v>
      </c>
      <c r="E45315" s="3" t="s">
        <v>22287</v>
      </c>
      <c r="F45315" s="3" t="s">
        <v>176</v>
      </c>
      <c r="G45315" s="4">
        <v>44412.621365740742</v>
      </c>
      <c r="H45315" s="3" t="s">
        <v>4648</v>
      </c>
      <c r="I45315" s="3"/>
    </row>
    <row r="45316" spans="1:9" x14ac:dyDescent="0.2">
      <c r="A45316" s="3" t="s">
        <v>161133</v>
      </c>
      <c r="B45316" s="3" t="s">
        <v>161134</v>
      </c>
      <c r="C45316" s="3" t="s">
        <v>98755</v>
      </c>
      <c r="D45316" s="3" t="s">
        <v>110905</v>
      </c>
      <c r="E45316" s="3" t="s">
        <v>15151</v>
      </c>
      <c r="F45316" s="3" t="s">
        <v>176</v>
      </c>
      <c r="G45316" s="4">
        <v>43866.696875000001</v>
      </c>
      <c r="H45316" s="3" t="s">
        <v>2223</v>
      </c>
      <c r="I45316" s="3"/>
    </row>
    <row r="45317" spans="1:9" x14ac:dyDescent="0.2">
      <c r="A45317" s="3" t="s">
        <v>161135</v>
      </c>
      <c r="B45317" s="3" t="s">
        <v>161136</v>
      </c>
      <c r="C45317" s="3" t="s">
        <v>98755</v>
      </c>
      <c r="D45317" s="3" t="s">
        <v>110905</v>
      </c>
      <c r="E45317" s="3" t="s">
        <v>15151</v>
      </c>
      <c r="F45317" s="3" t="s">
        <v>176</v>
      </c>
      <c r="G45317" s="4">
        <v>43866.697233796294</v>
      </c>
      <c r="H45317" s="3" t="s">
        <v>2223</v>
      </c>
      <c r="I45317" s="3"/>
    </row>
    <row r="45318" spans="1:9" x14ac:dyDescent="0.2">
      <c r="A45318" s="3" t="s">
        <v>161137</v>
      </c>
      <c r="B45318" s="3" t="s">
        <v>161138</v>
      </c>
      <c r="C45318" s="3" t="s">
        <v>98755</v>
      </c>
      <c r="D45318" s="3" t="s">
        <v>110905</v>
      </c>
      <c r="E45318" s="3" t="s">
        <v>15151</v>
      </c>
      <c r="F45318" s="3" t="s">
        <v>176</v>
      </c>
      <c r="G45318" s="4">
        <v>43866.699826388889</v>
      </c>
      <c r="H45318" s="3" t="s">
        <v>2223</v>
      </c>
      <c r="I45318" s="3"/>
    </row>
    <row r="45319" spans="1:9" x14ac:dyDescent="0.2">
      <c r="A45319" s="3" t="s">
        <v>161139</v>
      </c>
      <c r="B45319" s="3" t="s">
        <v>112623</v>
      </c>
      <c r="C45319" s="3" t="s">
        <v>98755</v>
      </c>
      <c r="D45319" s="3" t="s">
        <v>110905</v>
      </c>
      <c r="E45319" s="3" t="s">
        <v>15151</v>
      </c>
      <c r="F45319" s="3" t="s">
        <v>176</v>
      </c>
      <c r="G45319" s="4">
        <v>43866.700162037036</v>
      </c>
      <c r="H45319" s="3" t="s">
        <v>2223</v>
      </c>
      <c r="I45319" s="3"/>
    </row>
    <row r="45320" spans="1:9" x14ac:dyDescent="0.2">
      <c r="A45320" s="3" t="s">
        <v>161140</v>
      </c>
      <c r="B45320" s="3" t="s">
        <v>161141</v>
      </c>
      <c r="C45320" s="3" t="s">
        <v>98755</v>
      </c>
      <c r="D45320" s="3" t="s">
        <v>110905</v>
      </c>
      <c r="E45320" s="3" t="s">
        <v>15151</v>
      </c>
      <c r="F45320" s="3" t="s">
        <v>176</v>
      </c>
      <c r="G45320" s="4">
        <v>43866.700775462959</v>
      </c>
      <c r="H45320" s="3" t="s">
        <v>2223</v>
      </c>
      <c r="I45320" s="3"/>
    </row>
    <row r="45321" spans="1:9" x14ac:dyDescent="0.2">
      <c r="A45321" s="3" t="s">
        <v>161142</v>
      </c>
      <c r="B45321" s="3" t="s">
        <v>161143</v>
      </c>
      <c r="C45321" s="3" t="s">
        <v>71941</v>
      </c>
      <c r="D45321" s="3" t="s">
        <v>79095</v>
      </c>
      <c r="E45321" s="3" t="s">
        <v>1896</v>
      </c>
      <c r="F45321" s="3" t="s">
        <v>176</v>
      </c>
      <c r="G45321" s="4">
        <v>44989.960312499999</v>
      </c>
      <c r="H45321" s="3" t="s">
        <v>1808</v>
      </c>
      <c r="I45321" s="3"/>
    </row>
    <row r="45322" spans="1:9" x14ac:dyDescent="0.2">
      <c r="A45322" s="3" t="s">
        <v>161144</v>
      </c>
      <c r="B45322" s="3" t="s">
        <v>161145</v>
      </c>
      <c r="C45322" s="3" t="s">
        <v>71941</v>
      </c>
      <c r="D45322" s="3" t="s">
        <v>79095</v>
      </c>
      <c r="E45322" s="3" t="s">
        <v>1896</v>
      </c>
      <c r="F45322" s="3" t="s">
        <v>176</v>
      </c>
      <c r="G45322" s="4">
        <v>44992.451064814813</v>
      </c>
      <c r="H45322" s="3" t="s">
        <v>1808</v>
      </c>
      <c r="I45322" s="3" t="s">
        <v>23926</v>
      </c>
    </row>
    <row r="45323" spans="1:9" x14ac:dyDescent="0.2">
      <c r="A45323" s="3" t="s">
        <v>161146</v>
      </c>
      <c r="B45323" s="3" t="s">
        <v>161147</v>
      </c>
      <c r="C45323" s="3" t="s">
        <v>121408</v>
      </c>
      <c r="D45323" s="3" t="s">
        <v>155024</v>
      </c>
      <c r="E45323" s="3" t="s">
        <v>33603</v>
      </c>
      <c r="F45323" s="3" t="s">
        <v>176</v>
      </c>
      <c r="G45323" s="4">
        <v>44907.685636574075</v>
      </c>
      <c r="H45323" s="3" t="s">
        <v>8294</v>
      </c>
      <c r="I45323" s="3"/>
    </row>
    <row r="45324" spans="1:9" x14ac:dyDescent="0.2">
      <c r="A45324" s="3" t="s">
        <v>161148</v>
      </c>
      <c r="B45324" s="3" t="s">
        <v>80016</v>
      </c>
      <c r="C45324" s="3" t="s">
        <v>91088</v>
      </c>
      <c r="D45324" s="3" t="s">
        <v>161149</v>
      </c>
      <c r="E45324" s="3" t="s">
        <v>34139</v>
      </c>
      <c r="F45324" s="3" t="s">
        <v>176</v>
      </c>
      <c r="G45324" s="4">
        <v>45593.716168981482</v>
      </c>
      <c r="H45324" s="3" t="s">
        <v>5179</v>
      </c>
      <c r="I45324" s="3" t="s">
        <v>161150</v>
      </c>
    </row>
    <row r="45325" spans="1:9" x14ac:dyDescent="0.2">
      <c r="A45325" s="3" t="s">
        <v>161151</v>
      </c>
      <c r="B45325" s="3" t="s">
        <v>161152</v>
      </c>
      <c r="C45325" s="3" t="s">
        <v>150915</v>
      </c>
      <c r="D45325" s="3" t="s">
        <v>161153</v>
      </c>
      <c r="E45325" s="3" t="s">
        <v>33319</v>
      </c>
      <c r="F45325" s="3" t="s">
        <v>69</v>
      </c>
      <c r="G45325" s="4">
        <v>43892.703414351854</v>
      </c>
      <c r="H45325" s="3" t="s">
        <v>3077</v>
      </c>
      <c r="I45325" s="3" t="s">
        <v>150915</v>
      </c>
    </row>
    <row r="45326" spans="1:9" x14ac:dyDescent="0.2">
      <c r="A45326" s="3" t="s">
        <v>161154</v>
      </c>
      <c r="B45326" s="3" t="s">
        <v>161155</v>
      </c>
      <c r="C45326" s="3"/>
      <c r="D45326" s="3"/>
      <c r="E45326" s="3" t="s">
        <v>30888</v>
      </c>
      <c r="F45326" s="3" t="s">
        <v>176</v>
      </c>
      <c r="G45326" s="4">
        <v>45411.705474537041</v>
      </c>
      <c r="H45326" s="3" t="s">
        <v>672</v>
      </c>
      <c r="I45326" s="3"/>
    </row>
    <row r="45327" spans="1:9" x14ac:dyDescent="0.2">
      <c r="A45327" s="3" t="s">
        <v>161156</v>
      </c>
      <c r="B45327" s="3" t="s">
        <v>161157</v>
      </c>
      <c r="C45327" s="3"/>
      <c r="D45327" s="3"/>
      <c r="E45327" s="3" t="s">
        <v>30888</v>
      </c>
      <c r="F45327" s="3" t="s">
        <v>69</v>
      </c>
      <c r="G45327" s="4">
        <v>45548.41065972222</v>
      </c>
      <c r="H45327" s="3" t="s">
        <v>672</v>
      </c>
      <c r="I45327" s="3" t="s">
        <v>161158</v>
      </c>
    </row>
    <row r="45328" spans="1:9" x14ac:dyDescent="0.2">
      <c r="A45328" s="3" t="s">
        <v>161159</v>
      </c>
      <c r="B45328" s="3" t="s">
        <v>161160</v>
      </c>
      <c r="C45328" s="3"/>
      <c r="D45328" s="3"/>
      <c r="E45328" s="3" t="s">
        <v>30888</v>
      </c>
      <c r="F45328" s="3" t="s">
        <v>176</v>
      </c>
      <c r="G45328" s="4">
        <v>43871.514780092592</v>
      </c>
      <c r="H45328" s="3" t="s">
        <v>672</v>
      </c>
      <c r="I45328" s="3" t="s">
        <v>161161</v>
      </c>
    </row>
    <row r="45329" spans="1:9" x14ac:dyDescent="0.2">
      <c r="A45329" s="3" t="s">
        <v>161162</v>
      </c>
      <c r="B45329" s="3" t="s">
        <v>161163</v>
      </c>
      <c r="C45329" s="3"/>
      <c r="D45329" s="3"/>
      <c r="E45329" s="3" t="s">
        <v>30888</v>
      </c>
      <c r="F45329" s="3" t="s">
        <v>176</v>
      </c>
      <c r="G45329" s="4">
        <v>45411.714212962965</v>
      </c>
      <c r="H45329" s="3" t="s">
        <v>672</v>
      </c>
      <c r="I45329" s="3"/>
    </row>
    <row r="45330" spans="1:9" x14ac:dyDescent="0.2">
      <c r="A45330" s="3" t="s">
        <v>161164</v>
      </c>
      <c r="B45330" s="3" t="s">
        <v>161165</v>
      </c>
      <c r="C45330" s="3"/>
      <c r="D45330" s="3"/>
      <c r="E45330" s="3" t="s">
        <v>30888</v>
      </c>
      <c r="F45330" s="3" t="s">
        <v>176</v>
      </c>
      <c r="G45330" s="4">
        <v>45509.134780092594</v>
      </c>
      <c r="H45330" s="3" t="s">
        <v>672</v>
      </c>
      <c r="I45330" s="3" t="s">
        <v>161166</v>
      </c>
    </row>
    <row r="45331" spans="1:9" x14ac:dyDescent="0.2">
      <c r="A45331" s="3" t="s">
        <v>161167</v>
      </c>
      <c r="B45331" s="3" t="s">
        <v>161168</v>
      </c>
      <c r="C45331" s="3"/>
      <c r="D45331" s="3"/>
      <c r="E45331" s="3" t="s">
        <v>30888</v>
      </c>
      <c r="F45331" s="3" t="s">
        <v>176</v>
      </c>
      <c r="G45331" s="4">
        <v>44035.585196759261</v>
      </c>
      <c r="H45331" s="3" t="s">
        <v>672</v>
      </c>
      <c r="I45331" s="3"/>
    </row>
    <row r="45332" spans="1:9" x14ac:dyDescent="0.2">
      <c r="A45332" s="3" t="s">
        <v>161169</v>
      </c>
      <c r="B45332" s="3" t="s">
        <v>161170</v>
      </c>
      <c r="C45332" s="3"/>
      <c r="D45332" s="3"/>
      <c r="E45332" s="3" t="s">
        <v>30888</v>
      </c>
      <c r="F45332" s="3" t="s">
        <v>69</v>
      </c>
      <c r="G45332" s="4">
        <v>45548.410868055558</v>
      </c>
      <c r="H45332" s="3" t="s">
        <v>672</v>
      </c>
      <c r="I45332" s="3" t="s">
        <v>161171</v>
      </c>
    </row>
    <row r="45333" spans="1:9" x14ac:dyDescent="0.2">
      <c r="A45333" s="3" t="s">
        <v>161172</v>
      </c>
      <c r="B45333" s="3" t="s">
        <v>161173</v>
      </c>
      <c r="C45333" s="3"/>
      <c r="D45333" s="3"/>
      <c r="E45333" s="3" t="s">
        <v>30888</v>
      </c>
      <c r="F45333" s="3" t="s">
        <v>69</v>
      </c>
      <c r="G45333" s="4">
        <v>45548.410960648151</v>
      </c>
      <c r="H45333" s="3" t="s">
        <v>672</v>
      </c>
      <c r="I45333" s="3" t="s">
        <v>161174</v>
      </c>
    </row>
    <row r="45334" spans="1:9" x14ac:dyDescent="0.2">
      <c r="A45334" s="3" t="s">
        <v>161175</v>
      </c>
      <c r="B45334" s="3" t="s">
        <v>161176</v>
      </c>
      <c r="C45334" s="3"/>
      <c r="D45334" s="3"/>
      <c r="E45334" s="3" t="s">
        <v>2140</v>
      </c>
      <c r="F45334" s="3" t="s">
        <v>176</v>
      </c>
      <c r="G45334" s="4">
        <v>44463.569780092592</v>
      </c>
      <c r="H45334" s="3" t="s">
        <v>3048</v>
      </c>
      <c r="I45334" s="3"/>
    </row>
    <row r="45335" spans="1:9" x14ac:dyDescent="0.2">
      <c r="A45335" s="3" t="s">
        <v>161177</v>
      </c>
      <c r="B45335" s="3" t="s">
        <v>161178</v>
      </c>
      <c r="C45335" s="3" t="s">
        <v>92991</v>
      </c>
      <c r="D45335" s="3" t="s">
        <v>161179</v>
      </c>
      <c r="E45335" s="3" t="s">
        <v>30157</v>
      </c>
      <c r="F45335" s="3" t="s">
        <v>176</v>
      </c>
      <c r="G45335" s="4">
        <v>44015.472928240742</v>
      </c>
      <c r="H45335" s="3" t="s">
        <v>3013</v>
      </c>
      <c r="I45335" s="3"/>
    </row>
    <row r="45336" spans="1:9" x14ac:dyDescent="0.2">
      <c r="A45336" s="3" t="s">
        <v>161180</v>
      </c>
      <c r="B45336" s="3" t="s">
        <v>161181</v>
      </c>
      <c r="C45336" s="3" t="s">
        <v>63636</v>
      </c>
      <c r="D45336" s="3" t="s">
        <v>6367</v>
      </c>
      <c r="E45336" s="3" t="s">
        <v>6366</v>
      </c>
      <c r="F45336" s="3" t="s">
        <v>176</v>
      </c>
      <c r="G45336" s="4">
        <v>43872.740266203706</v>
      </c>
      <c r="H45336" s="3" t="s">
        <v>6369</v>
      </c>
      <c r="I45336" s="3"/>
    </row>
    <row r="45337" spans="1:9" x14ac:dyDescent="0.2">
      <c r="A45337" s="3" t="s">
        <v>161182</v>
      </c>
      <c r="B45337" s="3" t="s">
        <v>161183</v>
      </c>
      <c r="C45337" s="3" t="s">
        <v>63636</v>
      </c>
      <c r="D45337" s="3" t="s">
        <v>6367</v>
      </c>
      <c r="E45337" s="3" t="s">
        <v>6366</v>
      </c>
      <c r="F45337" s="3" t="s">
        <v>176</v>
      </c>
      <c r="G45337" s="4">
        <v>45509.134780092594</v>
      </c>
      <c r="H45337" s="3" t="s">
        <v>6369</v>
      </c>
      <c r="I45337" s="3" t="s">
        <v>161184</v>
      </c>
    </row>
    <row r="45338" spans="1:9" x14ac:dyDescent="0.2">
      <c r="A45338" s="3" t="s">
        <v>161185</v>
      </c>
      <c r="B45338" s="3" t="s">
        <v>161186</v>
      </c>
      <c r="C45338" s="3" t="s">
        <v>118944</v>
      </c>
      <c r="D45338" s="3" t="s">
        <v>161187</v>
      </c>
      <c r="E45338" s="3" t="s">
        <v>33322</v>
      </c>
      <c r="F45338" s="3" t="s">
        <v>176</v>
      </c>
      <c r="G45338" s="4">
        <v>43872.75372685185</v>
      </c>
      <c r="H45338" s="3" t="s">
        <v>5354</v>
      </c>
      <c r="I45338" s="3" t="s">
        <v>161188</v>
      </c>
    </row>
    <row r="45339" spans="1:9" x14ac:dyDescent="0.2">
      <c r="A45339" s="3" t="s">
        <v>161189</v>
      </c>
      <c r="B45339" s="3" t="s">
        <v>161190</v>
      </c>
      <c r="C45339" s="3" t="s">
        <v>86806</v>
      </c>
      <c r="D45339" s="3" t="s">
        <v>86807</v>
      </c>
      <c r="E45339" s="3" t="s">
        <v>31154</v>
      </c>
      <c r="F45339" s="3" t="s">
        <v>176</v>
      </c>
      <c r="G45339" s="4">
        <v>43878.659050925926</v>
      </c>
      <c r="H45339" s="3" t="s">
        <v>6006</v>
      </c>
      <c r="I45339" s="3" t="s">
        <v>86806</v>
      </c>
    </row>
    <row r="45340" spans="1:9" x14ac:dyDescent="0.2">
      <c r="A45340" s="3" t="s">
        <v>161191</v>
      </c>
      <c r="B45340" s="3" t="s">
        <v>161192</v>
      </c>
      <c r="C45340" s="3" t="s">
        <v>86806</v>
      </c>
      <c r="D45340" s="3" t="s">
        <v>86807</v>
      </c>
      <c r="E45340" s="3" t="s">
        <v>31154</v>
      </c>
      <c r="F45340" s="3" t="s">
        <v>176</v>
      </c>
      <c r="G45340" s="4">
        <v>43878.660196759258</v>
      </c>
      <c r="H45340" s="3" t="s">
        <v>6006</v>
      </c>
      <c r="I45340" s="3" t="s">
        <v>86806</v>
      </c>
    </row>
    <row r="45341" spans="1:9" x14ac:dyDescent="0.2">
      <c r="A45341" s="3" t="s">
        <v>161193</v>
      </c>
      <c r="B45341" s="3" t="s">
        <v>161194</v>
      </c>
      <c r="C45341" s="3" t="s">
        <v>86806</v>
      </c>
      <c r="D45341" s="3" t="s">
        <v>86807</v>
      </c>
      <c r="E45341" s="3" t="s">
        <v>31154</v>
      </c>
      <c r="F45341" s="3" t="s">
        <v>176</v>
      </c>
      <c r="G45341" s="4">
        <v>44407.662245370368</v>
      </c>
      <c r="H45341" s="3" t="s">
        <v>6006</v>
      </c>
      <c r="I45341" s="3"/>
    </row>
    <row r="45342" spans="1:9" x14ac:dyDescent="0.2">
      <c r="A45342" s="3" t="s">
        <v>161195</v>
      </c>
      <c r="B45342" s="3" t="s">
        <v>161196</v>
      </c>
      <c r="C45342" s="3" t="s">
        <v>115391</v>
      </c>
      <c r="D45342" s="3" t="s">
        <v>161197</v>
      </c>
      <c r="E45342" s="3" t="s">
        <v>30942</v>
      </c>
      <c r="F45342" s="3" t="s">
        <v>69</v>
      </c>
      <c r="G45342" s="4">
        <v>43502.534768518519</v>
      </c>
      <c r="H45342" s="3" t="s">
        <v>4090</v>
      </c>
      <c r="I45342" s="3" t="s">
        <v>161030</v>
      </c>
    </row>
    <row r="45343" spans="1:9" x14ac:dyDescent="0.2">
      <c r="A45343" s="3" t="s">
        <v>161198</v>
      </c>
      <c r="B45343" s="3" t="s">
        <v>161199</v>
      </c>
      <c r="C45343" s="3"/>
      <c r="D45343" s="3"/>
      <c r="E45343" s="3" t="s">
        <v>9351</v>
      </c>
      <c r="F45343" s="3" t="s">
        <v>176</v>
      </c>
      <c r="G45343" s="4">
        <v>44383.721782407411</v>
      </c>
      <c r="H45343" s="3" t="s">
        <v>9354</v>
      </c>
      <c r="I45343" s="3"/>
    </row>
    <row r="45344" spans="1:9" x14ac:dyDescent="0.2">
      <c r="A45344" s="3" t="s">
        <v>161200</v>
      </c>
      <c r="B45344" s="3" t="s">
        <v>64019</v>
      </c>
      <c r="C45344" s="3"/>
      <c r="D45344" s="3"/>
      <c r="E45344" s="3" t="s">
        <v>9351</v>
      </c>
      <c r="F45344" s="3" t="s">
        <v>69</v>
      </c>
      <c r="G45344" s="4">
        <v>44634.544421296298</v>
      </c>
      <c r="H45344" s="3" t="s">
        <v>9354</v>
      </c>
      <c r="I45344" s="3" t="s">
        <v>161201</v>
      </c>
    </row>
    <row r="45345" spans="1:10" x14ac:dyDescent="0.2">
      <c r="A45345" s="3" t="s">
        <v>161202</v>
      </c>
      <c r="B45345" s="3" t="s">
        <v>161203</v>
      </c>
      <c r="C45345" s="3"/>
      <c r="D45345" s="3"/>
      <c r="E45345" s="3" t="s">
        <v>28673</v>
      </c>
      <c r="F45345" s="3" t="s">
        <v>69</v>
      </c>
      <c r="G45345" s="4">
        <v>43502.560601851852</v>
      </c>
      <c r="H45345" s="3" t="s">
        <v>5229</v>
      </c>
      <c r="I45345" s="3" t="s">
        <v>161204</v>
      </c>
    </row>
    <row r="45346" spans="1:10" x14ac:dyDescent="0.2">
      <c r="A45346" s="3" t="s">
        <v>161205</v>
      </c>
      <c r="B45346" s="3" t="s">
        <v>161206</v>
      </c>
      <c r="C45346" s="3" t="s">
        <v>144068</v>
      </c>
      <c r="D45346" s="3" t="s">
        <v>20066</v>
      </c>
      <c r="E45346" s="3" t="s">
        <v>30945</v>
      </c>
      <c r="F45346" s="3" t="s">
        <v>176</v>
      </c>
      <c r="G45346" s="4">
        <v>45008.721608796295</v>
      </c>
      <c r="H45346" s="3" t="s">
        <v>5220</v>
      </c>
      <c r="I45346" s="3" t="s">
        <v>61697</v>
      </c>
    </row>
    <row r="45347" spans="1:10" x14ac:dyDescent="0.2">
      <c r="A45347" s="3" t="s">
        <v>161207</v>
      </c>
      <c r="B45347" s="3" t="s">
        <v>161208</v>
      </c>
      <c r="C45347" s="3" t="s">
        <v>93494</v>
      </c>
      <c r="D45347" s="3" t="s">
        <v>93495</v>
      </c>
      <c r="E45347" s="3" t="s">
        <v>36794</v>
      </c>
      <c r="F45347" s="3" t="s">
        <v>69</v>
      </c>
      <c r="G45347" s="4">
        <v>45603.63386574074</v>
      </c>
      <c r="H45347" s="3" t="s">
        <v>46</v>
      </c>
      <c r="I45347" s="3" t="s">
        <v>1970</v>
      </c>
    </row>
    <row r="45348" spans="1:10" x14ac:dyDescent="0.2">
      <c r="A45348" s="3" t="s">
        <v>161209</v>
      </c>
      <c r="B45348" s="3" t="s">
        <v>59137</v>
      </c>
      <c r="C45348" s="3" t="s">
        <v>93494</v>
      </c>
      <c r="D45348" s="3" t="s">
        <v>93495</v>
      </c>
      <c r="E45348" s="3" t="s">
        <v>10048</v>
      </c>
      <c r="F45348" s="3" t="s">
        <v>69</v>
      </c>
      <c r="G45348" s="4">
        <v>44867.712314814817</v>
      </c>
      <c r="H45348" s="3" t="s">
        <v>46</v>
      </c>
      <c r="I45348" s="3" t="s">
        <v>104294</v>
      </c>
    </row>
    <row r="45349" spans="1:10" x14ac:dyDescent="0.2">
      <c r="A45349" s="3" t="s">
        <v>161210</v>
      </c>
      <c r="B45349" s="3" t="s">
        <v>161211</v>
      </c>
      <c r="C45349" s="3" t="s">
        <v>156821</v>
      </c>
      <c r="D45349" s="3" t="s">
        <v>161212</v>
      </c>
      <c r="E45349" s="3" t="s">
        <v>29364</v>
      </c>
      <c r="F45349" s="3" t="s">
        <v>69</v>
      </c>
      <c r="G45349" s="4">
        <v>43517.596087962964</v>
      </c>
      <c r="H45349" s="3" t="s">
        <v>5220</v>
      </c>
      <c r="I45349" s="3" t="s">
        <v>156821</v>
      </c>
    </row>
    <row r="45350" spans="1:10" x14ac:dyDescent="0.2">
      <c r="A45350" s="3" t="s">
        <v>161213</v>
      </c>
      <c r="B45350" s="3" t="s">
        <v>161214</v>
      </c>
      <c r="C45350" s="3" t="s">
        <v>64158</v>
      </c>
      <c r="D45350" s="3" t="s">
        <v>88563</v>
      </c>
      <c r="E45350" s="3" t="s">
        <v>19606</v>
      </c>
      <c r="F45350" s="3" t="s">
        <v>176</v>
      </c>
      <c r="G45350" s="4">
        <v>43521.636597222219</v>
      </c>
      <c r="H45350" s="3" t="s">
        <v>261</v>
      </c>
      <c r="I45350" s="3"/>
    </row>
    <row r="45351" spans="1:10" x14ac:dyDescent="0.2">
      <c r="A45351" s="3" t="s">
        <v>161215</v>
      </c>
      <c r="B45351" s="3" t="s">
        <v>161216</v>
      </c>
      <c r="C45351" s="3"/>
      <c r="D45351" s="3"/>
      <c r="E45351" s="3" t="s">
        <v>2105</v>
      </c>
      <c r="F45351" s="3" t="s">
        <v>176</v>
      </c>
      <c r="G45351" s="4">
        <v>43517.610937500001</v>
      </c>
      <c r="H45351" s="3" t="s">
        <v>2947</v>
      </c>
      <c r="I45351" s="3" t="s">
        <v>161217</v>
      </c>
    </row>
    <row r="45352" spans="1:10" x14ac:dyDescent="0.2">
      <c r="A45352" s="3" t="s">
        <v>161218</v>
      </c>
      <c r="B45352" s="3" t="s">
        <v>161219</v>
      </c>
      <c r="C45352" s="3"/>
      <c r="D45352" s="3"/>
      <c r="E45352" s="3" t="s">
        <v>16730</v>
      </c>
      <c r="F45352" s="3" t="s">
        <v>69</v>
      </c>
      <c r="G45352" s="4">
        <v>44827.446689814817</v>
      </c>
      <c r="H45352" s="3" t="s">
        <v>2947</v>
      </c>
      <c r="I45352" s="3" t="s">
        <v>161220</v>
      </c>
      <c r="J45352" t="s">
        <v>161221</v>
      </c>
    </row>
    <row r="45353" spans="1:10" x14ac:dyDescent="0.2">
      <c r="A45353" s="3" t="s">
        <v>161222</v>
      </c>
      <c r="B45353" s="3" t="s">
        <v>161223</v>
      </c>
      <c r="C45353" s="3" t="s">
        <v>62050</v>
      </c>
      <c r="D45353" s="3" t="s">
        <v>62051</v>
      </c>
      <c r="E45353" s="3" t="s">
        <v>2140</v>
      </c>
      <c r="F45353" s="3" t="s">
        <v>176</v>
      </c>
      <c r="G45353" s="4">
        <v>44445.552094907405</v>
      </c>
      <c r="H45353" s="3" t="s">
        <v>3048</v>
      </c>
      <c r="I45353" s="3"/>
    </row>
    <row r="45354" spans="1:10" x14ac:dyDescent="0.2">
      <c r="A45354" s="3" t="s">
        <v>161224</v>
      </c>
      <c r="B45354" s="3" t="s">
        <v>161225</v>
      </c>
      <c r="C45354" s="3" t="s">
        <v>136385</v>
      </c>
      <c r="D45354" s="3" t="s">
        <v>20705</v>
      </c>
      <c r="E45354" s="3" t="s">
        <v>14361</v>
      </c>
      <c r="F45354" s="3" t="s">
        <v>176</v>
      </c>
      <c r="G45354" s="4">
        <v>45509.134791666664</v>
      </c>
      <c r="H45354" s="3" t="s">
        <v>4476</v>
      </c>
      <c r="I45354" s="3" t="s">
        <v>161226</v>
      </c>
    </row>
    <row r="45355" spans="1:10" x14ac:dyDescent="0.2">
      <c r="A45355" s="3" t="s">
        <v>161227</v>
      </c>
      <c r="B45355" s="3" t="s">
        <v>161228</v>
      </c>
      <c r="C45355" s="3"/>
      <c r="D45355" s="3"/>
      <c r="E45355" s="3" t="s">
        <v>2140</v>
      </c>
      <c r="F45355" s="3" t="s">
        <v>69</v>
      </c>
      <c r="G45355" s="4"/>
      <c r="H45355" s="3" t="s">
        <v>3048</v>
      </c>
      <c r="I45355" s="3" t="s">
        <v>161229</v>
      </c>
    </row>
    <row r="45356" spans="1:10" x14ac:dyDescent="0.2">
      <c r="A45356" s="3" t="s">
        <v>161230</v>
      </c>
      <c r="B45356" s="3" t="s">
        <v>161231</v>
      </c>
      <c r="C45356" s="3"/>
      <c r="D45356" s="3"/>
      <c r="E45356" s="3" t="s">
        <v>2140</v>
      </c>
      <c r="F45356" s="3" t="s">
        <v>69</v>
      </c>
      <c r="G45356" s="4"/>
      <c r="H45356" s="3" t="s">
        <v>3048</v>
      </c>
      <c r="I45356" s="3" t="s">
        <v>161232</v>
      </c>
    </row>
    <row r="45357" spans="1:10" x14ac:dyDescent="0.2">
      <c r="A45357" s="3" t="s">
        <v>161233</v>
      </c>
      <c r="B45357" s="3" t="s">
        <v>161234</v>
      </c>
      <c r="C45357" s="3"/>
      <c r="D45357" s="3"/>
      <c r="E45357" s="3" t="s">
        <v>2140</v>
      </c>
      <c r="F45357" s="3" t="s">
        <v>176</v>
      </c>
      <c r="G45357" s="4">
        <v>44638.433125000003</v>
      </c>
      <c r="H45357" s="3" t="s">
        <v>3048</v>
      </c>
      <c r="I45357" s="3"/>
    </row>
    <row r="45358" spans="1:10" x14ac:dyDescent="0.2">
      <c r="A45358" s="3" t="s">
        <v>161235</v>
      </c>
      <c r="B45358" s="3" t="s">
        <v>161236</v>
      </c>
      <c r="C45358" s="3"/>
      <c r="D45358" s="3"/>
      <c r="E45358" s="3" t="s">
        <v>2140</v>
      </c>
      <c r="F45358" s="3" t="s">
        <v>176</v>
      </c>
      <c r="G45358" s="4">
        <v>45166.644062500003</v>
      </c>
      <c r="H45358" s="3" t="s">
        <v>3048</v>
      </c>
      <c r="I45358" s="3" t="s">
        <v>161237</v>
      </c>
    </row>
    <row r="45359" spans="1:10" x14ac:dyDescent="0.2">
      <c r="A45359" s="3" t="s">
        <v>161238</v>
      </c>
      <c r="B45359" s="3" t="s">
        <v>161239</v>
      </c>
      <c r="C45359" s="3"/>
      <c r="D45359" s="3"/>
      <c r="E45359" s="3" t="s">
        <v>28224</v>
      </c>
      <c r="F45359" s="3" t="s">
        <v>69</v>
      </c>
      <c r="G45359" s="4">
        <v>44288.422939814816</v>
      </c>
      <c r="H45359" s="3" t="s">
        <v>6006</v>
      </c>
      <c r="I45359" s="3" t="s">
        <v>161240</v>
      </c>
    </row>
    <row r="45360" spans="1:10" x14ac:dyDescent="0.2">
      <c r="A45360" s="3" t="s">
        <v>161241</v>
      </c>
      <c r="B45360" s="3" t="s">
        <v>96324</v>
      </c>
      <c r="C45360" s="3"/>
      <c r="D45360" s="3"/>
      <c r="E45360" s="3" t="s">
        <v>2170</v>
      </c>
      <c r="F45360" s="3" t="s">
        <v>176</v>
      </c>
      <c r="G45360" s="4">
        <v>45509.134791666664</v>
      </c>
      <c r="H45360" s="3" t="s">
        <v>620</v>
      </c>
      <c r="I45360" s="3" t="s">
        <v>161242</v>
      </c>
    </row>
    <row r="45361" spans="1:9" x14ac:dyDescent="0.2">
      <c r="A45361" s="3" t="s">
        <v>161243</v>
      </c>
      <c r="B45361" s="3" t="s">
        <v>62384</v>
      </c>
      <c r="C45361" s="3"/>
      <c r="D45361" s="3"/>
      <c r="E45361" s="3" t="s">
        <v>10485</v>
      </c>
      <c r="F45361" s="3" t="s">
        <v>176</v>
      </c>
      <c r="G45361" s="4">
        <v>44382.73165509259</v>
      </c>
      <c r="H45361" s="3" t="s">
        <v>928</v>
      </c>
      <c r="I45361" s="3"/>
    </row>
    <row r="45362" spans="1:9" x14ac:dyDescent="0.2">
      <c r="A45362" s="3" t="s">
        <v>161244</v>
      </c>
      <c r="B45362" s="3" t="s">
        <v>161245</v>
      </c>
      <c r="C45362" s="3" t="s">
        <v>160312</v>
      </c>
      <c r="D45362" s="3" t="s">
        <v>160313</v>
      </c>
      <c r="E45362" s="3" t="s">
        <v>29432</v>
      </c>
      <c r="F45362" s="3" t="s">
        <v>176</v>
      </c>
      <c r="G45362" s="4">
        <v>43556.418622685182</v>
      </c>
      <c r="H45362" s="3" t="s">
        <v>46</v>
      </c>
      <c r="I45362" s="3"/>
    </row>
    <row r="45363" spans="1:9" x14ac:dyDescent="0.2">
      <c r="A45363" s="3" t="s">
        <v>161246</v>
      </c>
      <c r="B45363" s="3" t="s">
        <v>161247</v>
      </c>
      <c r="C45363" s="3"/>
      <c r="D45363" s="3"/>
      <c r="E45363" s="3" t="s">
        <v>14068</v>
      </c>
      <c r="F45363" s="3" t="s">
        <v>176</v>
      </c>
      <c r="G45363" s="4">
        <v>45217.814872685187</v>
      </c>
      <c r="H45363" s="3" t="s">
        <v>6350</v>
      </c>
      <c r="I45363" s="3" t="s">
        <v>161248</v>
      </c>
    </row>
    <row r="45364" spans="1:9" x14ac:dyDescent="0.2">
      <c r="A45364" s="3" t="s">
        <v>161249</v>
      </c>
      <c r="B45364" s="3" t="s">
        <v>161250</v>
      </c>
      <c r="C45364" s="3" t="s">
        <v>156137</v>
      </c>
      <c r="D45364" s="3" t="s">
        <v>156138</v>
      </c>
      <c r="E45364" s="3" t="s">
        <v>32735</v>
      </c>
      <c r="F45364" s="3" t="s">
        <v>176</v>
      </c>
      <c r="G45364" s="4">
        <v>43605.591886574075</v>
      </c>
      <c r="H45364" s="3" t="s">
        <v>341</v>
      </c>
      <c r="I45364" s="3"/>
    </row>
    <row r="45365" spans="1:9" x14ac:dyDescent="0.2">
      <c r="A45365" s="3" t="s">
        <v>161251</v>
      </c>
      <c r="B45365" s="3" t="s">
        <v>161252</v>
      </c>
      <c r="C45365" s="3" t="s">
        <v>67562</v>
      </c>
      <c r="D45365" s="3" t="s">
        <v>67563</v>
      </c>
      <c r="E45365" s="3" t="s">
        <v>6322</v>
      </c>
      <c r="F45365" s="3" t="s">
        <v>176</v>
      </c>
      <c r="G45365" s="4">
        <v>43605.637175925927</v>
      </c>
      <c r="H45365" s="3" t="s">
        <v>5812</v>
      </c>
      <c r="I45365" s="3"/>
    </row>
    <row r="45366" spans="1:9" x14ac:dyDescent="0.2">
      <c r="A45366" s="3" t="s">
        <v>161253</v>
      </c>
      <c r="B45366" s="3" t="s">
        <v>161254</v>
      </c>
      <c r="C45366" s="3" t="s">
        <v>67562</v>
      </c>
      <c r="D45366" s="3" t="s">
        <v>67563</v>
      </c>
      <c r="E45366" s="3" t="s">
        <v>6322</v>
      </c>
      <c r="F45366" s="3" t="s">
        <v>69</v>
      </c>
      <c r="G45366" s="4">
        <v>44669.540868055556</v>
      </c>
      <c r="H45366" s="3" t="s">
        <v>5812</v>
      </c>
      <c r="I45366" s="3" t="s">
        <v>161255</v>
      </c>
    </row>
    <row r="45367" spans="1:9" x14ac:dyDescent="0.2">
      <c r="A45367" s="3" t="s">
        <v>161256</v>
      </c>
      <c r="B45367" s="3" t="s">
        <v>161257</v>
      </c>
      <c r="C45367" s="3"/>
      <c r="D45367" s="3"/>
      <c r="E45367" s="3" t="s">
        <v>28226</v>
      </c>
      <c r="F45367" s="3" t="s">
        <v>69</v>
      </c>
      <c r="G45367" s="4">
        <v>43633.415300925924</v>
      </c>
      <c r="H45367" s="3" t="s">
        <v>6006</v>
      </c>
      <c r="I45367" s="3" t="s">
        <v>161258</v>
      </c>
    </row>
    <row r="45368" spans="1:9" x14ac:dyDescent="0.2">
      <c r="A45368" s="3" t="s">
        <v>161259</v>
      </c>
      <c r="B45368" s="3" t="s">
        <v>161260</v>
      </c>
      <c r="C45368" s="3"/>
      <c r="D45368" s="3"/>
      <c r="E45368" s="3" t="s">
        <v>30066</v>
      </c>
      <c r="F45368" s="3" t="s">
        <v>176</v>
      </c>
      <c r="G45368" s="4">
        <v>45140.392002314817</v>
      </c>
      <c r="H45368" s="3" t="s">
        <v>403</v>
      </c>
      <c r="I45368" s="3"/>
    </row>
    <row r="45369" spans="1:9" x14ac:dyDescent="0.2">
      <c r="A45369" s="3" t="s">
        <v>161261</v>
      </c>
      <c r="B45369" s="3" t="s">
        <v>161262</v>
      </c>
      <c r="C45369" s="3"/>
      <c r="D45369" s="3"/>
      <c r="E45369" s="3" t="s">
        <v>15336</v>
      </c>
      <c r="F45369" s="3" t="s">
        <v>69</v>
      </c>
      <c r="G45369" s="4">
        <v>45482.410497685189</v>
      </c>
      <c r="H45369" s="3" t="s">
        <v>3314</v>
      </c>
      <c r="I45369" s="3" t="s">
        <v>161263</v>
      </c>
    </row>
    <row r="45370" spans="1:9" x14ac:dyDescent="0.2">
      <c r="A45370" s="3" t="s">
        <v>161264</v>
      </c>
      <c r="B45370" s="3" t="s">
        <v>161265</v>
      </c>
      <c r="C45370" s="3" t="s">
        <v>126784</v>
      </c>
      <c r="D45370" s="3" t="s">
        <v>110037</v>
      </c>
      <c r="E45370" s="3" t="s">
        <v>14457</v>
      </c>
      <c r="F45370" s="3" t="s">
        <v>176</v>
      </c>
      <c r="G45370" s="4">
        <v>45506.484699074077</v>
      </c>
      <c r="H45370" s="3" t="s">
        <v>14460</v>
      </c>
      <c r="I45370" s="3" t="s">
        <v>161266</v>
      </c>
    </row>
    <row r="45371" spans="1:9" x14ac:dyDescent="0.2">
      <c r="A45371" s="3" t="s">
        <v>161267</v>
      </c>
      <c r="B45371" s="3" t="s">
        <v>161268</v>
      </c>
      <c r="C45371" s="3" t="s">
        <v>69991</v>
      </c>
      <c r="D45371" s="3" t="s">
        <v>6417</v>
      </c>
      <c r="E45371" s="3" t="s">
        <v>6416</v>
      </c>
      <c r="F45371" s="3" t="s">
        <v>69</v>
      </c>
      <c r="G45371" s="4">
        <v>43724.570891203701</v>
      </c>
      <c r="H45371" s="3" t="s">
        <v>4510</v>
      </c>
      <c r="I45371" s="3" t="s">
        <v>161269</v>
      </c>
    </row>
    <row r="45372" spans="1:9" x14ac:dyDescent="0.2">
      <c r="A45372" s="3" t="s">
        <v>161270</v>
      </c>
      <c r="B45372" s="3" t="s">
        <v>161271</v>
      </c>
      <c r="C45372" s="3" t="s">
        <v>107724</v>
      </c>
      <c r="D45372" s="3" t="s">
        <v>161272</v>
      </c>
      <c r="E45372" s="3" t="s">
        <v>32604</v>
      </c>
      <c r="F45372" s="3" t="s">
        <v>176</v>
      </c>
      <c r="G45372" s="4">
        <v>43724.572060185186</v>
      </c>
      <c r="H45372" s="3" t="s">
        <v>12754</v>
      </c>
      <c r="I45372" s="3"/>
    </row>
    <row r="45373" spans="1:9" x14ac:dyDescent="0.2">
      <c r="A45373" s="3" t="s">
        <v>161273</v>
      </c>
      <c r="B45373" s="3" t="s">
        <v>161274</v>
      </c>
      <c r="C45373" s="3" t="s">
        <v>60385</v>
      </c>
      <c r="D45373" s="3" t="s">
        <v>137357</v>
      </c>
      <c r="E45373" s="3" t="s">
        <v>29496</v>
      </c>
      <c r="F45373" s="3" t="s">
        <v>176</v>
      </c>
      <c r="G45373" s="4">
        <v>45497.409351851849</v>
      </c>
      <c r="H45373" s="3" t="s">
        <v>12744</v>
      </c>
      <c r="I45373" s="3"/>
    </row>
    <row r="45374" spans="1:9" x14ac:dyDescent="0.2">
      <c r="A45374" s="3" t="s">
        <v>161275</v>
      </c>
      <c r="B45374" s="3" t="s">
        <v>161276</v>
      </c>
      <c r="C45374" s="3" t="s">
        <v>111375</v>
      </c>
      <c r="D45374" s="3" t="s">
        <v>161277</v>
      </c>
      <c r="E45374" s="3" t="s">
        <v>32608</v>
      </c>
      <c r="F45374" s="3" t="s">
        <v>176</v>
      </c>
      <c r="G45374" s="4">
        <v>43724.573252314818</v>
      </c>
      <c r="H45374" s="3" t="s">
        <v>12754</v>
      </c>
      <c r="I45374" s="3"/>
    </row>
    <row r="45375" spans="1:9" x14ac:dyDescent="0.2">
      <c r="A45375" s="3" t="s">
        <v>161278</v>
      </c>
      <c r="B45375" s="3" t="s">
        <v>161279</v>
      </c>
      <c r="C45375" s="3" t="s">
        <v>80516</v>
      </c>
      <c r="D45375" s="3" t="s">
        <v>161280</v>
      </c>
      <c r="E45375" s="3" t="s">
        <v>33560</v>
      </c>
      <c r="F45375" s="3" t="s">
        <v>176</v>
      </c>
      <c r="G45375" s="4">
        <v>44442.638703703706</v>
      </c>
      <c r="H45375" s="3" t="s">
        <v>33563</v>
      </c>
      <c r="I45375" s="3"/>
    </row>
    <row r="45376" spans="1:9" x14ac:dyDescent="0.2">
      <c r="A45376" s="3" t="s">
        <v>161281</v>
      </c>
      <c r="B45376" s="3" t="s">
        <v>161282</v>
      </c>
      <c r="C45376" s="3"/>
      <c r="D45376" s="3"/>
      <c r="E45376" s="3" t="s">
        <v>13478</v>
      </c>
      <c r="F45376" s="3" t="s">
        <v>176</v>
      </c>
      <c r="G45376" s="4">
        <v>45376.593101851853</v>
      </c>
      <c r="H45376" s="3" t="s">
        <v>4445</v>
      </c>
      <c r="I45376" s="3"/>
    </row>
    <row r="45377" spans="1:9" x14ac:dyDescent="0.2">
      <c r="A45377" s="3" t="s">
        <v>161283</v>
      </c>
      <c r="B45377" s="3" t="s">
        <v>161284</v>
      </c>
      <c r="C45377" s="3"/>
      <c r="D45377" s="3"/>
      <c r="E45377" s="3" t="s">
        <v>13478</v>
      </c>
      <c r="F45377" s="3" t="s">
        <v>176</v>
      </c>
      <c r="G45377" s="4">
        <v>45376.594409722224</v>
      </c>
      <c r="H45377" s="3" t="s">
        <v>4445</v>
      </c>
      <c r="I45377" s="3"/>
    </row>
    <row r="45378" spans="1:9" x14ac:dyDescent="0.2">
      <c r="A45378" s="3" t="s">
        <v>161285</v>
      </c>
      <c r="B45378" s="3" t="s">
        <v>161286</v>
      </c>
      <c r="C45378" s="3" t="s">
        <v>154458</v>
      </c>
      <c r="D45378" s="3" t="s">
        <v>154459</v>
      </c>
      <c r="E45378" s="3" t="s">
        <v>33557</v>
      </c>
      <c r="F45378" s="3" t="s">
        <v>176</v>
      </c>
      <c r="G45378" s="4">
        <v>43826.79246527778</v>
      </c>
      <c r="H45378" s="3" t="s">
        <v>46</v>
      </c>
      <c r="I45378" s="3"/>
    </row>
    <row r="45379" spans="1:9" x14ac:dyDescent="0.2">
      <c r="A45379" s="3" t="s">
        <v>161287</v>
      </c>
      <c r="B45379" s="3" t="s">
        <v>161288</v>
      </c>
      <c r="C45379" s="3" t="s">
        <v>161289</v>
      </c>
      <c r="D45379" s="3" t="s">
        <v>161290</v>
      </c>
      <c r="E45379" s="3" t="s">
        <v>33554</v>
      </c>
      <c r="F45379" s="3" t="s">
        <v>176</v>
      </c>
      <c r="G45379" s="4">
        <v>43826.792569444442</v>
      </c>
      <c r="H45379" s="3" t="s">
        <v>46</v>
      </c>
      <c r="I45379" s="3"/>
    </row>
    <row r="45380" spans="1:9" x14ac:dyDescent="0.2">
      <c r="A45380" s="3" t="s">
        <v>161291</v>
      </c>
      <c r="B45380" s="3" t="s">
        <v>161292</v>
      </c>
      <c r="C45380" s="3"/>
      <c r="D45380" s="3"/>
      <c r="E45380" s="3" t="s">
        <v>8383</v>
      </c>
      <c r="F45380" s="3" t="s">
        <v>176</v>
      </c>
      <c r="G45380" s="4">
        <v>44481.917870370373</v>
      </c>
      <c r="H45380" s="3" t="s">
        <v>8386</v>
      </c>
      <c r="I45380" s="3"/>
    </row>
    <row r="45381" spans="1:9" x14ac:dyDescent="0.2">
      <c r="A45381" s="3" t="s">
        <v>161293</v>
      </c>
      <c r="B45381" s="3" t="s">
        <v>161294</v>
      </c>
      <c r="C45381" s="3"/>
      <c r="D45381" s="3"/>
      <c r="E45381" s="3" t="s">
        <v>2170</v>
      </c>
      <c r="F45381" s="3" t="s">
        <v>176</v>
      </c>
      <c r="G45381" s="4">
        <v>44951.502685185187</v>
      </c>
      <c r="H45381" s="3" t="s">
        <v>620</v>
      </c>
      <c r="I45381" s="3" t="s">
        <v>161295</v>
      </c>
    </row>
    <row r="45382" spans="1:9" x14ac:dyDescent="0.2">
      <c r="A45382" s="3" t="s">
        <v>161296</v>
      </c>
      <c r="B45382" s="3" t="s">
        <v>161297</v>
      </c>
      <c r="C45382" s="3" t="s">
        <v>64294</v>
      </c>
      <c r="D45382" s="3" t="s">
        <v>64295</v>
      </c>
      <c r="E45382" s="3" t="s">
        <v>6236</v>
      </c>
      <c r="F45382" s="3" t="s">
        <v>176</v>
      </c>
      <c r="G45382" s="4">
        <v>45525.628969907404</v>
      </c>
      <c r="H45382" s="3" t="s">
        <v>341</v>
      </c>
      <c r="I45382" s="3" t="s">
        <v>64294</v>
      </c>
    </row>
    <row r="45383" spans="1:9" x14ac:dyDescent="0.2">
      <c r="A45383" s="3" t="s">
        <v>161298</v>
      </c>
      <c r="B45383" s="3" t="s">
        <v>161299</v>
      </c>
      <c r="C45383" s="3" t="s">
        <v>135010</v>
      </c>
      <c r="D45383" s="3" t="s">
        <v>161300</v>
      </c>
      <c r="E45383" s="3" t="s">
        <v>33334</v>
      </c>
      <c r="F45383" s="3" t="s">
        <v>69</v>
      </c>
      <c r="G45383" s="4">
        <v>43887.582384259258</v>
      </c>
      <c r="H45383" s="3" t="s">
        <v>311</v>
      </c>
      <c r="I45383" s="3" t="s">
        <v>161301</v>
      </c>
    </row>
    <row r="45384" spans="1:9" x14ac:dyDescent="0.2">
      <c r="A45384" s="3" t="s">
        <v>161302</v>
      </c>
      <c r="B45384" s="3" t="s">
        <v>161303</v>
      </c>
      <c r="C45384" s="3"/>
      <c r="D45384" s="3"/>
      <c r="E45384" s="3" t="s">
        <v>34040</v>
      </c>
      <c r="F45384" s="3" t="s">
        <v>176</v>
      </c>
      <c r="G45384" s="4">
        <v>45509.134791666664</v>
      </c>
      <c r="H45384" s="3" t="s">
        <v>6350</v>
      </c>
      <c r="I45384" s="3" t="s">
        <v>161304</v>
      </c>
    </row>
    <row r="45385" spans="1:9" x14ac:dyDescent="0.2">
      <c r="A45385" s="3" t="s">
        <v>161305</v>
      </c>
      <c r="B45385" s="3" t="s">
        <v>161306</v>
      </c>
      <c r="C45385" s="3"/>
      <c r="D45385" s="3"/>
      <c r="E45385" s="3" t="s">
        <v>2170</v>
      </c>
      <c r="F45385" s="3" t="s">
        <v>176</v>
      </c>
      <c r="G45385" s="4">
        <v>45587.134768518517</v>
      </c>
      <c r="H45385" s="3" t="s">
        <v>620</v>
      </c>
      <c r="I45385" s="3" t="s">
        <v>161307</v>
      </c>
    </row>
    <row r="45386" spans="1:9" x14ac:dyDescent="0.2">
      <c r="A45386" s="3" t="s">
        <v>161308</v>
      </c>
      <c r="B45386" s="3" t="s">
        <v>161309</v>
      </c>
      <c r="C45386" s="3" t="s">
        <v>114446</v>
      </c>
      <c r="D45386" s="3" t="s">
        <v>114447</v>
      </c>
      <c r="E45386" s="3" t="s">
        <v>23121</v>
      </c>
      <c r="F45386" s="3" t="s">
        <v>69</v>
      </c>
      <c r="G45386" s="4">
        <v>43894.657951388886</v>
      </c>
      <c r="H45386" s="3" t="s">
        <v>46</v>
      </c>
      <c r="I45386" s="3"/>
    </row>
    <row r="45387" spans="1:9" x14ac:dyDescent="0.2">
      <c r="A45387" s="3" t="s">
        <v>161310</v>
      </c>
      <c r="B45387" s="3" t="s">
        <v>161311</v>
      </c>
      <c r="C45387" s="3"/>
      <c r="D45387" s="3"/>
      <c r="E45387" s="3" t="s">
        <v>9968</v>
      </c>
      <c r="F45387" s="3" t="s">
        <v>176</v>
      </c>
      <c r="G45387" s="4">
        <v>44474.632025462961</v>
      </c>
      <c r="H45387" s="3" t="s">
        <v>4785</v>
      </c>
      <c r="I45387" s="3"/>
    </row>
    <row r="45388" spans="1:9" x14ac:dyDescent="0.2">
      <c r="A45388" s="3" t="s">
        <v>161312</v>
      </c>
      <c r="B45388" s="3" t="s">
        <v>161313</v>
      </c>
      <c r="C45388" s="3"/>
      <c r="D45388" s="3"/>
      <c r="E45388" s="3" t="s">
        <v>17276</v>
      </c>
      <c r="F45388" s="3" t="s">
        <v>69</v>
      </c>
      <c r="G45388" s="4">
        <v>45792.608865740738</v>
      </c>
      <c r="H45388" s="3" t="s">
        <v>4785</v>
      </c>
      <c r="I45388" s="3" t="s">
        <v>161314</v>
      </c>
    </row>
    <row r="45389" spans="1:9" x14ac:dyDescent="0.2">
      <c r="A45389" s="3" t="s">
        <v>161315</v>
      </c>
      <c r="B45389" s="3" t="s">
        <v>161316</v>
      </c>
      <c r="C45389" s="3"/>
      <c r="D45389" s="3"/>
      <c r="E45389" s="3" t="s">
        <v>17276</v>
      </c>
      <c r="F45389" s="3" t="s">
        <v>176</v>
      </c>
      <c r="G45389" s="4">
        <v>43963.438923611109</v>
      </c>
      <c r="H45389" s="3" t="s">
        <v>4785</v>
      </c>
      <c r="I45389" s="3" t="s">
        <v>161317</v>
      </c>
    </row>
    <row r="45390" spans="1:9" x14ac:dyDescent="0.2">
      <c r="A45390" s="3" t="s">
        <v>161318</v>
      </c>
      <c r="B45390" s="3" t="s">
        <v>161319</v>
      </c>
      <c r="C45390" s="3"/>
      <c r="D45390" s="3"/>
      <c r="E45390" s="3" t="s">
        <v>1825</v>
      </c>
      <c r="F45390" s="3" t="s">
        <v>176</v>
      </c>
      <c r="G45390" s="4">
        <v>45531.133703703701</v>
      </c>
      <c r="H45390" s="3" t="s">
        <v>2893</v>
      </c>
      <c r="I45390" s="3" t="s">
        <v>161320</v>
      </c>
    </row>
    <row r="45391" spans="1:9" x14ac:dyDescent="0.2">
      <c r="A45391" s="3" t="s">
        <v>161321</v>
      </c>
      <c r="B45391" s="3" t="s">
        <v>161322</v>
      </c>
      <c r="C45391" s="3"/>
      <c r="D45391" s="3"/>
      <c r="E45391" s="3" t="s">
        <v>2081</v>
      </c>
      <c r="F45391" s="3" t="s">
        <v>176</v>
      </c>
      <c r="G45391" s="4">
        <v>43895.486064814817</v>
      </c>
      <c r="H45391" s="3" t="s">
        <v>2893</v>
      </c>
      <c r="I45391" s="3" t="s">
        <v>161323</v>
      </c>
    </row>
    <row r="45392" spans="1:9" x14ac:dyDescent="0.2">
      <c r="A45392" s="3" t="s">
        <v>161324</v>
      </c>
      <c r="B45392" s="3" t="s">
        <v>161325</v>
      </c>
      <c r="C45392" s="3"/>
      <c r="D45392" s="3"/>
      <c r="E45392" s="3" t="s">
        <v>2081</v>
      </c>
      <c r="F45392" s="3" t="s">
        <v>176</v>
      </c>
      <c r="G45392" s="4">
        <v>43895.486631944441</v>
      </c>
      <c r="H45392" s="3" t="s">
        <v>2893</v>
      </c>
      <c r="I45392" s="3" t="s">
        <v>156793</v>
      </c>
    </row>
    <row r="45393" spans="1:9" x14ac:dyDescent="0.2">
      <c r="A45393" s="3" t="s">
        <v>161326</v>
      </c>
      <c r="B45393" s="3" t="s">
        <v>161327</v>
      </c>
      <c r="C45393" s="3"/>
      <c r="D45393" s="3"/>
      <c r="E45393" s="3" t="s">
        <v>2081</v>
      </c>
      <c r="F45393" s="3" t="s">
        <v>176</v>
      </c>
      <c r="G45393" s="4">
        <v>44529.827187499999</v>
      </c>
      <c r="H45393" s="3" t="s">
        <v>2893</v>
      </c>
      <c r="I45393" s="3"/>
    </row>
    <row r="45394" spans="1:9" x14ac:dyDescent="0.2">
      <c r="A45394" s="3" t="s">
        <v>161328</v>
      </c>
      <c r="B45394" s="3" t="s">
        <v>161329</v>
      </c>
      <c r="C45394" s="3"/>
      <c r="D45394" s="3"/>
      <c r="E45394" s="3" t="s">
        <v>2081</v>
      </c>
      <c r="F45394" s="3" t="s">
        <v>176</v>
      </c>
      <c r="G45394" s="4">
        <v>43895.555381944447</v>
      </c>
      <c r="H45394" s="3" t="s">
        <v>2893</v>
      </c>
      <c r="I45394" s="3"/>
    </row>
    <row r="45395" spans="1:9" x14ac:dyDescent="0.2">
      <c r="A45395" s="3" t="s">
        <v>161330</v>
      </c>
      <c r="B45395" s="3" t="s">
        <v>161331</v>
      </c>
      <c r="C45395" s="3"/>
      <c r="D45395" s="3"/>
      <c r="E45395" s="3" t="s">
        <v>2081</v>
      </c>
      <c r="F45395" s="3" t="s">
        <v>176</v>
      </c>
      <c r="G45395" s="4">
        <v>43895.555798611109</v>
      </c>
      <c r="H45395" s="3" t="s">
        <v>2893</v>
      </c>
      <c r="I45395" s="3" t="s">
        <v>161332</v>
      </c>
    </row>
    <row r="45396" spans="1:9" x14ac:dyDescent="0.2">
      <c r="A45396" s="3" t="s">
        <v>161333</v>
      </c>
      <c r="B45396" s="3" t="s">
        <v>161334</v>
      </c>
      <c r="C45396" s="3"/>
      <c r="D45396" s="3"/>
      <c r="E45396" s="3" t="s">
        <v>17276</v>
      </c>
      <c r="F45396" s="3" t="s">
        <v>176</v>
      </c>
      <c r="G45396" s="4">
        <v>45509.134791666664</v>
      </c>
      <c r="H45396" s="3" t="s">
        <v>4785</v>
      </c>
      <c r="I45396" s="3" t="s">
        <v>161335</v>
      </c>
    </row>
    <row r="45397" spans="1:9" x14ac:dyDescent="0.2">
      <c r="A45397" s="3" t="s">
        <v>161336</v>
      </c>
      <c r="B45397" s="3" t="s">
        <v>161337</v>
      </c>
      <c r="C45397" s="3"/>
      <c r="D45397" s="3"/>
      <c r="E45397" s="3" t="s">
        <v>17276</v>
      </c>
      <c r="F45397" s="3" t="s">
        <v>176</v>
      </c>
      <c r="G45397" s="4">
        <v>44474.632071759261</v>
      </c>
      <c r="H45397" s="3" t="s">
        <v>4785</v>
      </c>
      <c r="I45397" s="3"/>
    </row>
    <row r="45398" spans="1:9" x14ac:dyDescent="0.2">
      <c r="A45398" s="3" t="s">
        <v>161338</v>
      </c>
      <c r="B45398" s="3" t="s">
        <v>161339</v>
      </c>
      <c r="C45398" s="3"/>
      <c r="D45398" s="3"/>
      <c r="E45398" s="3" t="s">
        <v>17276</v>
      </c>
      <c r="F45398" s="3" t="s">
        <v>176</v>
      </c>
      <c r="G45398" s="4">
        <v>44474.632118055553</v>
      </c>
      <c r="H45398" s="3" t="s">
        <v>4785</v>
      </c>
      <c r="I45398" s="3"/>
    </row>
    <row r="45399" spans="1:9" x14ac:dyDescent="0.2">
      <c r="A45399" s="3" t="s">
        <v>161340</v>
      </c>
      <c r="B45399" s="3" t="s">
        <v>161341</v>
      </c>
      <c r="C45399" s="3"/>
      <c r="D45399" s="3"/>
      <c r="E45399" s="3" t="s">
        <v>17276</v>
      </c>
      <c r="F45399" s="3" t="s">
        <v>69</v>
      </c>
      <c r="G45399" s="4">
        <v>45792.608715277776</v>
      </c>
      <c r="H45399" s="3" t="s">
        <v>4785</v>
      </c>
      <c r="I45399" s="3" t="s">
        <v>161342</v>
      </c>
    </row>
    <row r="45400" spans="1:9" x14ac:dyDescent="0.2">
      <c r="A45400" s="3" t="s">
        <v>161343</v>
      </c>
      <c r="B45400" s="3" t="s">
        <v>161344</v>
      </c>
      <c r="C45400" s="3"/>
      <c r="D45400" s="3"/>
      <c r="E45400" s="3" t="s">
        <v>17276</v>
      </c>
      <c r="F45400" s="3" t="s">
        <v>176</v>
      </c>
      <c r="G45400" s="4">
        <v>45509.134791666664</v>
      </c>
      <c r="H45400" s="3" t="s">
        <v>4785</v>
      </c>
      <c r="I45400" s="3" t="s">
        <v>161345</v>
      </c>
    </row>
    <row r="45401" spans="1:9" x14ac:dyDescent="0.2">
      <c r="A45401" s="3" t="s">
        <v>161346</v>
      </c>
      <c r="B45401" s="3" t="s">
        <v>161347</v>
      </c>
      <c r="C45401" s="3" t="s">
        <v>126333</v>
      </c>
      <c r="D45401" s="3" t="s">
        <v>161348</v>
      </c>
      <c r="E45401" s="3" t="s">
        <v>33340</v>
      </c>
      <c r="F45401" s="3" t="s">
        <v>176</v>
      </c>
      <c r="G45401" s="4">
        <v>44646.424178240741</v>
      </c>
      <c r="H45401" s="3" t="s">
        <v>4815</v>
      </c>
      <c r="I45401" s="3" t="s">
        <v>161349</v>
      </c>
    </row>
    <row r="45402" spans="1:9" x14ac:dyDescent="0.2">
      <c r="A45402" s="3" t="s">
        <v>161350</v>
      </c>
      <c r="B45402" s="3" t="s">
        <v>161351</v>
      </c>
      <c r="C45402" s="3" t="s">
        <v>82311</v>
      </c>
      <c r="D45402" s="3" t="s">
        <v>82312</v>
      </c>
      <c r="E45402" s="3" t="s">
        <v>37119</v>
      </c>
      <c r="F45402" s="3" t="s">
        <v>176</v>
      </c>
      <c r="G45402" s="4">
        <v>45714.13480324074</v>
      </c>
      <c r="H45402" s="3" t="s">
        <v>4510</v>
      </c>
      <c r="I45402" s="3" t="s">
        <v>161352</v>
      </c>
    </row>
    <row r="45403" spans="1:9" x14ac:dyDescent="0.2">
      <c r="A45403" s="3" t="s">
        <v>161353</v>
      </c>
      <c r="B45403" s="3" t="s">
        <v>161354</v>
      </c>
      <c r="C45403" s="3"/>
      <c r="D45403" s="3"/>
      <c r="E45403" s="3" t="s">
        <v>6377</v>
      </c>
      <c r="F45403" s="3" t="s">
        <v>176</v>
      </c>
      <c r="G45403" s="4">
        <v>45509.134791666664</v>
      </c>
      <c r="H45403" s="3" t="s">
        <v>6380</v>
      </c>
      <c r="I45403" s="3" t="s">
        <v>161355</v>
      </c>
    </row>
    <row r="45404" spans="1:9" x14ac:dyDescent="0.2">
      <c r="A45404" s="3" t="s">
        <v>161356</v>
      </c>
      <c r="B45404" s="3" t="s">
        <v>161357</v>
      </c>
      <c r="C45404" s="3" t="s">
        <v>97010</v>
      </c>
      <c r="D45404" s="3" t="s">
        <v>161358</v>
      </c>
      <c r="E45404" s="3" t="s">
        <v>24220</v>
      </c>
      <c r="F45404" s="3" t="s">
        <v>176</v>
      </c>
      <c r="G45404" s="4">
        <v>45468.445</v>
      </c>
      <c r="H45404" s="3" t="s">
        <v>311</v>
      </c>
      <c r="I45404" s="3" t="s">
        <v>97010</v>
      </c>
    </row>
    <row r="45405" spans="1:9" x14ac:dyDescent="0.2">
      <c r="A45405" s="3" t="s">
        <v>161359</v>
      </c>
      <c r="B45405" s="3" t="s">
        <v>85448</v>
      </c>
      <c r="C45405" s="3" t="s">
        <v>60902</v>
      </c>
      <c r="D45405" s="3" t="s">
        <v>62756</v>
      </c>
      <c r="E45405" s="3" t="s">
        <v>15908</v>
      </c>
      <c r="F45405" s="3" t="s">
        <v>176</v>
      </c>
      <c r="G45405" s="4">
        <v>45404.791770833333</v>
      </c>
      <c r="H45405" s="3" t="s">
        <v>1423</v>
      </c>
      <c r="I45405" s="3" t="s">
        <v>161360</v>
      </c>
    </row>
    <row r="45406" spans="1:9" x14ac:dyDescent="0.2">
      <c r="A45406" s="3" t="s">
        <v>161361</v>
      </c>
      <c r="B45406" s="3" t="s">
        <v>161362</v>
      </c>
      <c r="C45406" s="3" t="s">
        <v>58517</v>
      </c>
      <c r="D45406" s="3" t="s">
        <v>63450</v>
      </c>
      <c r="E45406" s="3" t="s">
        <v>11703</v>
      </c>
      <c r="F45406" s="3" t="s">
        <v>176</v>
      </c>
      <c r="G45406" s="4">
        <v>45813.134421296294</v>
      </c>
      <c r="H45406" s="3" t="s">
        <v>6693</v>
      </c>
      <c r="I45406" s="3" t="s">
        <v>161363</v>
      </c>
    </row>
    <row r="45407" spans="1:9" x14ac:dyDescent="0.2">
      <c r="A45407" s="3" t="s">
        <v>161364</v>
      </c>
      <c r="B45407" s="3" t="s">
        <v>161365</v>
      </c>
      <c r="C45407" s="3" t="s">
        <v>58517</v>
      </c>
      <c r="D45407" s="3" t="s">
        <v>63450</v>
      </c>
      <c r="E45407" s="3" t="s">
        <v>11703</v>
      </c>
      <c r="F45407" s="3" t="s">
        <v>176</v>
      </c>
      <c r="G45407" s="4">
        <v>43910.63857638889</v>
      </c>
      <c r="H45407" s="3" t="s">
        <v>6693</v>
      </c>
      <c r="I45407" s="3" t="s">
        <v>161364</v>
      </c>
    </row>
    <row r="45408" spans="1:9" x14ac:dyDescent="0.2">
      <c r="A45408" s="3" t="s">
        <v>161366</v>
      </c>
      <c r="B45408" s="3" t="s">
        <v>161367</v>
      </c>
      <c r="C45408" s="3" t="s">
        <v>58517</v>
      </c>
      <c r="D45408" s="3" t="s">
        <v>63450</v>
      </c>
      <c r="E45408" s="3" t="s">
        <v>11703</v>
      </c>
      <c r="F45408" s="3" t="s">
        <v>69</v>
      </c>
      <c r="G45408" s="4">
        <v>45811.654814814814</v>
      </c>
      <c r="H45408" s="3" t="s">
        <v>6693</v>
      </c>
      <c r="I45408" s="3" t="s">
        <v>161368</v>
      </c>
    </row>
    <row r="45409" spans="1:9" x14ac:dyDescent="0.2">
      <c r="A45409" s="3" t="s">
        <v>161369</v>
      </c>
      <c r="B45409" s="3" t="s">
        <v>161370</v>
      </c>
      <c r="C45409" s="3" t="s">
        <v>155895</v>
      </c>
      <c r="D45409" s="3" t="s">
        <v>1215</v>
      </c>
      <c r="E45409" s="3" t="s">
        <v>33937</v>
      </c>
      <c r="F45409" s="3" t="s">
        <v>69</v>
      </c>
      <c r="G45409" s="4">
        <v>43921.579409722224</v>
      </c>
      <c r="H45409" s="3" t="s">
        <v>46</v>
      </c>
      <c r="I45409" s="3"/>
    </row>
    <row r="45410" spans="1:9" x14ac:dyDescent="0.2">
      <c r="A45410" s="3" t="s">
        <v>161371</v>
      </c>
      <c r="B45410" s="3" t="s">
        <v>161372</v>
      </c>
      <c r="C45410" s="3" t="s">
        <v>122945</v>
      </c>
      <c r="D45410" s="3" t="s">
        <v>161373</v>
      </c>
      <c r="E45410" s="3" t="s">
        <v>33940</v>
      </c>
      <c r="F45410" s="3" t="s">
        <v>69</v>
      </c>
      <c r="G45410" s="4">
        <v>43921.636377314811</v>
      </c>
      <c r="H45410" s="3" t="s">
        <v>5469</v>
      </c>
      <c r="I45410" s="3" t="s">
        <v>122945</v>
      </c>
    </row>
    <row r="45411" spans="1:9" x14ac:dyDescent="0.2">
      <c r="A45411" s="3" t="s">
        <v>161374</v>
      </c>
      <c r="B45411" s="3" t="s">
        <v>161375</v>
      </c>
      <c r="C45411" s="3" t="s">
        <v>149036</v>
      </c>
      <c r="D45411" s="3" t="s">
        <v>161376</v>
      </c>
      <c r="E45411" s="3" t="s">
        <v>26514</v>
      </c>
      <c r="F45411" s="3" t="s">
        <v>176</v>
      </c>
      <c r="G45411" s="4">
        <v>44319.502835648149</v>
      </c>
      <c r="H45411" s="3" t="s">
        <v>4435</v>
      </c>
      <c r="I45411" s="3"/>
    </row>
    <row r="45412" spans="1:9" x14ac:dyDescent="0.2">
      <c r="A45412" s="3" t="s">
        <v>161377</v>
      </c>
      <c r="B45412" s="3" t="s">
        <v>161378</v>
      </c>
      <c r="C45412" s="3" t="s">
        <v>140494</v>
      </c>
      <c r="D45412" s="3" t="s">
        <v>62096</v>
      </c>
      <c r="E45412" s="3" t="s">
        <v>27336</v>
      </c>
      <c r="F45412" s="3" t="s">
        <v>176</v>
      </c>
      <c r="G45412" s="4">
        <v>44502.622627314813</v>
      </c>
      <c r="H45412" s="3" t="s">
        <v>4435</v>
      </c>
      <c r="I45412" s="3"/>
    </row>
    <row r="45413" spans="1:9" x14ac:dyDescent="0.2">
      <c r="A45413" s="3" t="s">
        <v>161379</v>
      </c>
      <c r="B45413" s="3" t="s">
        <v>161380</v>
      </c>
      <c r="C45413" s="3" t="s">
        <v>89089</v>
      </c>
      <c r="D45413" s="3" t="s">
        <v>69759</v>
      </c>
      <c r="E45413" s="3" t="s">
        <v>13433</v>
      </c>
      <c r="F45413" s="3" t="s">
        <v>176</v>
      </c>
      <c r="G45413" s="4">
        <v>44432.641805555555</v>
      </c>
      <c r="H45413" s="3" t="s">
        <v>181</v>
      </c>
      <c r="I45413" s="3"/>
    </row>
    <row r="45414" spans="1:9" x14ac:dyDescent="0.2">
      <c r="A45414" s="3" t="s">
        <v>161381</v>
      </c>
      <c r="B45414" s="3" t="s">
        <v>161382</v>
      </c>
      <c r="C45414" s="3" t="s">
        <v>89089</v>
      </c>
      <c r="D45414" s="3" t="s">
        <v>69759</v>
      </c>
      <c r="E45414" s="3" t="s">
        <v>13433</v>
      </c>
      <c r="F45414" s="3" t="s">
        <v>176</v>
      </c>
      <c r="G45414" s="4">
        <v>44432.642384259256</v>
      </c>
      <c r="H45414" s="3" t="s">
        <v>181</v>
      </c>
      <c r="I45414" s="3"/>
    </row>
    <row r="45415" spans="1:9" x14ac:dyDescent="0.2">
      <c r="A45415" s="3" t="s">
        <v>161383</v>
      </c>
      <c r="B45415" s="3" t="s">
        <v>161384</v>
      </c>
      <c r="C45415" s="3" t="s">
        <v>85575</v>
      </c>
      <c r="D45415" s="3" t="s">
        <v>161385</v>
      </c>
      <c r="E45415" s="3" t="s">
        <v>35104</v>
      </c>
      <c r="F45415" s="3" t="s">
        <v>176</v>
      </c>
      <c r="G45415" s="4">
        <v>43938.450127314813</v>
      </c>
      <c r="H45415" s="3" t="s">
        <v>181</v>
      </c>
      <c r="I45415" s="3" t="s">
        <v>85575</v>
      </c>
    </row>
    <row r="45416" spans="1:9" x14ac:dyDescent="0.2">
      <c r="A45416" s="3" t="s">
        <v>161386</v>
      </c>
      <c r="B45416" s="3" t="s">
        <v>161387</v>
      </c>
      <c r="C45416" s="3" t="s">
        <v>161388</v>
      </c>
      <c r="D45416" s="3" t="s">
        <v>161389</v>
      </c>
      <c r="E45416" s="3" t="s">
        <v>34280</v>
      </c>
      <c r="F45416" s="3" t="s">
        <v>176</v>
      </c>
      <c r="G45416" s="4">
        <v>44011.434108796297</v>
      </c>
      <c r="H45416" s="3" t="s">
        <v>46</v>
      </c>
      <c r="I45416" s="3"/>
    </row>
    <row r="45417" spans="1:9" x14ac:dyDescent="0.2">
      <c r="A45417" s="3" t="s">
        <v>161390</v>
      </c>
      <c r="B45417" s="3" t="s">
        <v>161391</v>
      </c>
      <c r="C45417" s="3" t="s">
        <v>161392</v>
      </c>
      <c r="D45417" s="3" t="s">
        <v>161393</v>
      </c>
      <c r="E45417" s="3" t="s">
        <v>34283</v>
      </c>
      <c r="F45417" s="3" t="s">
        <v>176</v>
      </c>
      <c r="G45417" s="4">
        <v>44011.434004629627</v>
      </c>
      <c r="H45417" s="3" t="s">
        <v>46</v>
      </c>
      <c r="I45417" s="3"/>
    </row>
    <row r="45418" spans="1:9" x14ac:dyDescent="0.2">
      <c r="A45418" s="3" t="s">
        <v>161394</v>
      </c>
      <c r="B45418" s="3" t="s">
        <v>161395</v>
      </c>
      <c r="C45418" s="3" t="s">
        <v>148264</v>
      </c>
      <c r="D45418" s="3" t="s">
        <v>148265</v>
      </c>
      <c r="E45418" s="3" t="s">
        <v>27429</v>
      </c>
      <c r="F45418" s="3" t="s">
        <v>176</v>
      </c>
      <c r="G45418" s="4">
        <v>44008.885659722226</v>
      </c>
      <c r="H45418" s="3" t="s">
        <v>4090</v>
      </c>
      <c r="I45418" s="3" t="s">
        <v>115991</v>
      </c>
    </row>
    <row r="45419" spans="1:9" x14ac:dyDescent="0.2">
      <c r="A45419" s="3" t="s">
        <v>161396</v>
      </c>
      <c r="B45419" s="3" t="s">
        <v>161397</v>
      </c>
      <c r="C45419" s="3" t="s">
        <v>150147</v>
      </c>
      <c r="D45419" s="3" t="s">
        <v>102546</v>
      </c>
      <c r="E45419" s="3" t="s">
        <v>29299</v>
      </c>
      <c r="F45419" s="3" t="s">
        <v>176</v>
      </c>
      <c r="G45419" s="4">
        <v>44008.886319444442</v>
      </c>
      <c r="H45419" s="3" t="s">
        <v>4090</v>
      </c>
      <c r="I45419" s="3" t="s">
        <v>113612</v>
      </c>
    </row>
    <row r="45420" spans="1:9" x14ac:dyDescent="0.2">
      <c r="A45420" s="3" t="s">
        <v>161398</v>
      </c>
      <c r="B45420" s="3" t="s">
        <v>161399</v>
      </c>
      <c r="C45420" s="3" t="s">
        <v>73520</v>
      </c>
      <c r="D45420" s="3" t="s">
        <v>73521</v>
      </c>
      <c r="E45420" s="3" t="s">
        <v>6229</v>
      </c>
      <c r="F45420" s="3" t="s">
        <v>69</v>
      </c>
      <c r="G45420" s="4">
        <v>45092.701944444445</v>
      </c>
      <c r="H45420" s="3" t="s">
        <v>46</v>
      </c>
      <c r="I45420" s="3" t="s">
        <v>327</v>
      </c>
    </row>
    <row r="45421" spans="1:9" x14ac:dyDescent="0.2">
      <c r="A45421" s="3" t="s">
        <v>161400</v>
      </c>
      <c r="B45421" s="3" t="s">
        <v>161401</v>
      </c>
      <c r="C45421" s="3"/>
      <c r="D45421" s="3"/>
      <c r="E45421" s="3" t="s">
        <v>45262</v>
      </c>
      <c r="F45421" s="3" t="s">
        <v>69</v>
      </c>
      <c r="G45421" s="4">
        <v>44009.394178240742</v>
      </c>
      <c r="H45421" s="3" t="s">
        <v>928</v>
      </c>
      <c r="I45421" s="3" t="s">
        <v>161402</v>
      </c>
    </row>
    <row r="45422" spans="1:9" x14ac:dyDescent="0.2">
      <c r="A45422" s="3" t="s">
        <v>161403</v>
      </c>
      <c r="B45422" s="3" t="s">
        <v>153424</v>
      </c>
      <c r="C45422" s="3" t="s">
        <v>140855</v>
      </c>
      <c r="D45422" s="3" t="s">
        <v>140856</v>
      </c>
      <c r="E45422" s="3" t="s">
        <v>28528</v>
      </c>
      <c r="F45422" s="3" t="s">
        <v>176</v>
      </c>
      <c r="G45422" s="4">
        <v>44009.463993055557</v>
      </c>
      <c r="H45422" s="3" t="s">
        <v>4090</v>
      </c>
      <c r="I45422" s="3" t="s">
        <v>161404</v>
      </c>
    </row>
    <row r="45423" spans="1:9" x14ac:dyDescent="0.2">
      <c r="A45423" s="3" t="s">
        <v>161405</v>
      </c>
      <c r="B45423" s="3" t="s">
        <v>161406</v>
      </c>
      <c r="C45423" s="3" t="s">
        <v>63716</v>
      </c>
      <c r="D45423" s="3" t="s">
        <v>159614</v>
      </c>
      <c r="E45423" s="3" t="s">
        <v>34867</v>
      </c>
      <c r="F45423" s="3" t="s">
        <v>176</v>
      </c>
      <c r="G45423" s="4">
        <v>44011.905798611115</v>
      </c>
      <c r="H45423" s="3" t="s">
        <v>341</v>
      </c>
      <c r="I45423" s="3"/>
    </row>
    <row r="45424" spans="1:9" x14ac:dyDescent="0.2">
      <c r="A45424" s="3" t="s">
        <v>161407</v>
      </c>
      <c r="B45424" s="3" t="s">
        <v>161408</v>
      </c>
      <c r="C45424" s="3" t="s">
        <v>69147</v>
      </c>
      <c r="D45424" s="3" t="s">
        <v>69148</v>
      </c>
      <c r="E45424" s="3" t="s">
        <v>7525</v>
      </c>
      <c r="F45424" s="3" t="s">
        <v>69</v>
      </c>
      <c r="G45424" s="4">
        <v>45847.679560185185</v>
      </c>
      <c r="H45424" s="3" t="s">
        <v>341</v>
      </c>
      <c r="I45424" s="3" t="s">
        <v>69147</v>
      </c>
    </row>
    <row r="45425" spans="1:9" x14ac:dyDescent="0.2">
      <c r="A45425" s="3" t="s">
        <v>161409</v>
      </c>
      <c r="B45425" s="3" t="s">
        <v>118259</v>
      </c>
      <c r="C45425" s="3" t="s">
        <v>61700</v>
      </c>
      <c r="D45425" s="3" t="s">
        <v>65063</v>
      </c>
      <c r="E45425" s="3" t="s">
        <v>11894</v>
      </c>
      <c r="F45425" s="3" t="s">
        <v>176</v>
      </c>
      <c r="G45425" s="4">
        <v>45161.766956018517</v>
      </c>
      <c r="H45425" s="3" t="s">
        <v>620</v>
      </c>
      <c r="I45425" s="3" t="s">
        <v>161410</v>
      </c>
    </row>
    <row r="45426" spans="1:9" x14ac:dyDescent="0.2">
      <c r="A45426" s="3" t="s">
        <v>161411</v>
      </c>
      <c r="B45426" s="3" t="s">
        <v>161412</v>
      </c>
      <c r="C45426" s="3" t="s">
        <v>150347</v>
      </c>
      <c r="D45426" s="3" t="s">
        <v>161413</v>
      </c>
      <c r="E45426" s="3" t="s">
        <v>34289</v>
      </c>
      <c r="F45426" s="3" t="s">
        <v>176</v>
      </c>
      <c r="G45426" s="4">
        <v>45481.453634259262</v>
      </c>
      <c r="H45426" s="3" t="s">
        <v>4810</v>
      </c>
      <c r="I45426" s="3" t="s">
        <v>56041</v>
      </c>
    </row>
    <row r="45427" spans="1:9" x14ac:dyDescent="0.2">
      <c r="A45427" s="3" t="s">
        <v>161414</v>
      </c>
      <c r="B45427" s="3" t="s">
        <v>161415</v>
      </c>
      <c r="C45427" s="3"/>
      <c r="D45427" s="3"/>
      <c r="E45427" s="3" t="s">
        <v>34040</v>
      </c>
      <c r="F45427" s="3" t="s">
        <v>176</v>
      </c>
      <c r="G45427" s="4">
        <v>44481.917951388888</v>
      </c>
      <c r="H45427" s="3" t="s">
        <v>6350</v>
      </c>
      <c r="I45427" s="3"/>
    </row>
    <row r="45428" spans="1:9" x14ac:dyDescent="0.2">
      <c r="A45428" s="3" t="s">
        <v>161416</v>
      </c>
      <c r="B45428" s="3" t="s">
        <v>161417</v>
      </c>
      <c r="C45428" s="3"/>
      <c r="D45428" s="3"/>
      <c r="E45428" s="3" t="s">
        <v>34040</v>
      </c>
      <c r="F45428" s="3" t="s">
        <v>176</v>
      </c>
      <c r="G45428" s="4">
        <v>44481.918032407404</v>
      </c>
      <c r="H45428" s="3" t="s">
        <v>6350</v>
      </c>
      <c r="I45428" s="3"/>
    </row>
    <row r="45429" spans="1:9" x14ac:dyDescent="0.2">
      <c r="A45429" s="3" t="s">
        <v>161418</v>
      </c>
      <c r="B45429" s="3" t="s">
        <v>161419</v>
      </c>
      <c r="C45429" s="3" t="s">
        <v>143704</v>
      </c>
      <c r="D45429" s="3" t="s">
        <v>161420</v>
      </c>
      <c r="E45429" s="3" t="s">
        <v>34292</v>
      </c>
      <c r="F45429" s="3" t="s">
        <v>176</v>
      </c>
      <c r="G45429" s="4">
        <v>44382.552511574075</v>
      </c>
      <c r="H45429" s="3" t="s">
        <v>3068</v>
      </c>
      <c r="I45429" s="3"/>
    </row>
    <row r="45430" spans="1:9" x14ac:dyDescent="0.2">
      <c r="A45430" s="3" t="s">
        <v>161421</v>
      </c>
      <c r="B45430" s="3" t="s">
        <v>149367</v>
      </c>
      <c r="C45430" s="3" t="s">
        <v>161422</v>
      </c>
      <c r="D45430" s="3" t="s">
        <v>161423</v>
      </c>
      <c r="E45430" s="3" t="s">
        <v>33431</v>
      </c>
      <c r="F45430" s="3" t="s">
        <v>69</v>
      </c>
      <c r="G45430" s="4">
        <v>45576.663101851853</v>
      </c>
      <c r="H45430" s="3" t="s">
        <v>4435</v>
      </c>
      <c r="I45430" s="3" t="s">
        <v>161424</v>
      </c>
    </row>
    <row r="45431" spans="1:9" x14ac:dyDescent="0.2">
      <c r="A45431" s="3" t="s">
        <v>161425</v>
      </c>
      <c r="B45431" s="3" t="s">
        <v>161426</v>
      </c>
      <c r="C45431" s="3"/>
      <c r="D45431" s="3"/>
      <c r="E45431" s="3" t="s">
        <v>15329</v>
      </c>
      <c r="F45431" s="3" t="s">
        <v>69</v>
      </c>
      <c r="G45431" s="4">
        <v>44209.598807870374</v>
      </c>
      <c r="H45431" s="3" t="s">
        <v>3420</v>
      </c>
      <c r="I45431" s="3" t="s">
        <v>161427</v>
      </c>
    </row>
    <row r="45432" spans="1:9" x14ac:dyDescent="0.2">
      <c r="A45432" s="3" t="s">
        <v>161428</v>
      </c>
      <c r="B45432" s="3" t="s">
        <v>161429</v>
      </c>
      <c r="C45432" s="3"/>
      <c r="D45432" s="3"/>
      <c r="E45432" s="3" t="s">
        <v>15329</v>
      </c>
      <c r="F45432" s="3" t="s">
        <v>176</v>
      </c>
      <c r="G45432" s="4">
        <v>44209.599016203705</v>
      </c>
      <c r="H45432" s="3" t="s">
        <v>3420</v>
      </c>
      <c r="I45432" s="3" t="s">
        <v>161430</v>
      </c>
    </row>
    <row r="45433" spans="1:9" x14ac:dyDescent="0.2">
      <c r="A45433" s="3" t="s">
        <v>161431</v>
      </c>
      <c r="B45433" s="3" t="s">
        <v>161432</v>
      </c>
      <c r="C45433" s="3" t="s">
        <v>71846</v>
      </c>
      <c r="D45433" s="3" t="s">
        <v>99822</v>
      </c>
      <c r="E45433" s="3" t="s">
        <v>8177</v>
      </c>
      <c r="F45433" s="3" t="s">
        <v>176</v>
      </c>
      <c r="G45433" s="4">
        <v>44012.575601851851</v>
      </c>
      <c r="H45433" s="3" t="s">
        <v>8180</v>
      </c>
      <c r="I45433" s="3" t="s">
        <v>161433</v>
      </c>
    </row>
    <row r="45434" spans="1:9" x14ac:dyDescent="0.2">
      <c r="A45434" s="3" t="s">
        <v>161434</v>
      </c>
      <c r="B45434" s="3" t="s">
        <v>161435</v>
      </c>
      <c r="C45434" s="3"/>
      <c r="D45434" s="3"/>
      <c r="E45434" s="3" t="s">
        <v>9643</v>
      </c>
      <c r="F45434" s="3" t="s">
        <v>176</v>
      </c>
      <c r="G45434" s="4">
        <v>45509.13480324074</v>
      </c>
      <c r="H45434" s="3" t="s">
        <v>46</v>
      </c>
      <c r="I45434" s="3" t="s">
        <v>161436</v>
      </c>
    </row>
    <row r="45435" spans="1:9" x14ac:dyDescent="0.2">
      <c r="A45435" s="3" t="s">
        <v>161437</v>
      </c>
      <c r="B45435" s="3" t="s">
        <v>161438</v>
      </c>
      <c r="C45435" s="3"/>
      <c r="D45435" s="3"/>
      <c r="E45435" s="3" t="s">
        <v>9643</v>
      </c>
      <c r="F45435" s="3" t="s">
        <v>176</v>
      </c>
      <c r="G45435" s="4">
        <v>45754.133842592593</v>
      </c>
      <c r="H45435" s="3" t="s">
        <v>46</v>
      </c>
      <c r="I45435" s="3" t="s">
        <v>161439</v>
      </c>
    </row>
    <row r="45436" spans="1:9" x14ac:dyDescent="0.2">
      <c r="A45436" s="3" t="s">
        <v>161440</v>
      </c>
      <c r="B45436" s="3" t="s">
        <v>161441</v>
      </c>
      <c r="C45436" s="3" t="s">
        <v>69588</v>
      </c>
      <c r="D45436" s="3" t="s">
        <v>114539</v>
      </c>
      <c r="E45436" s="3" t="s">
        <v>24149</v>
      </c>
      <c r="F45436" s="3" t="s">
        <v>176</v>
      </c>
      <c r="G45436" s="4">
        <v>44012.607442129629</v>
      </c>
      <c r="H45436" s="3" t="s">
        <v>5469</v>
      </c>
      <c r="I45436" s="3"/>
    </row>
    <row r="45437" spans="1:9" x14ac:dyDescent="0.2">
      <c r="A45437" s="3" t="s">
        <v>161442</v>
      </c>
      <c r="B45437" s="3" t="s">
        <v>161443</v>
      </c>
      <c r="C45437" s="3" t="s">
        <v>130098</v>
      </c>
      <c r="D45437" s="3" t="s">
        <v>130099</v>
      </c>
      <c r="E45437" s="3" t="s">
        <v>23357</v>
      </c>
      <c r="F45437" s="3" t="s">
        <v>176</v>
      </c>
      <c r="G45437" s="4">
        <v>44012.789768518516</v>
      </c>
      <c r="H45437" s="3" t="s">
        <v>620</v>
      </c>
      <c r="I45437" s="3"/>
    </row>
    <row r="45438" spans="1:9" x14ac:dyDescent="0.2">
      <c r="A45438" s="3" t="s">
        <v>161444</v>
      </c>
      <c r="B45438" s="3" t="s">
        <v>161445</v>
      </c>
      <c r="C45438" s="3" t="s">
        <v>130098</v>
      </c>
      <c r="D45438" s="3" t="s">
        <v>130099</v>
      </c>
      <c r="E45438" s="3" t="s">
        <v>23357</v>
      </c>
      <c r="F45438" s="3" t="s">
        <v>176</v>
      </c>
      <c r="G45438" s="4">
        <v>44012.790150462963</v>
      </c>
      <c r="H45438" s="3" t="s">
        <v>620</v>
      </c>
      <c r="I45438" s="3"/>
    </row>
    <row r="45439" spans="1:9" x14ac:dyDescent="0.2">
      <c r="A45439" s="3" t="s">
        <v>161446</v>
      </c>
      <c r="B45439" s="3" t="s">
        <v>161447</v>
      </c>
      <c r="C45439" s="3"/>
      <c r="D45439" s="3"/>
      <c r="E45439" s="3" t="s">
        <v>15199</v>
      </c>
      <c r="F45439" s="3" t="s">
        <v>176</v>
      </c>
      <c r="G45439" s="4">
        <v>44481.500358796293</v>
      </c>
      <c r="H45439" s="3" t="s">
        <v>4526</v>
      </c>
      <c r="I45439" s="3"/>
    </row>
    <row r="45440" spans="1:9" x14ac:dyDescent="0.2">
      <c r="A45440" s="3" t="s">
        <v>161448</v>
      </c>
      <c r="B45440" s="3" t="s">
        <v>161449</v>
      </c>
      <c r="C45440" s="3" t="s">
        <v>161450</v>
      </c>
      <c r="D45440" s="3" t="s">
        <v>161451</v>
      </c>
      <c r="E45440" s="3" t="s">
        <v>34576</v>
      </c>
      <c r="F45440" s="3" t="s">
        <v>176</v>
      </c>
      <c r="G45440" s="4">
        <v>44013.422048611108</v>
      </c>
      <c r="H45440" s="3" t="s">
        <v>341</v>
      </c>
      <c r="I45440" s="3"/>
    </row>
    <row r="45441" spans="1:9" x14ac:dyDescent="0.2">
      <c r="A45441" s="3" t="s">
        <v>161452</v>
      </c>
      <c r="B45441" s="3" t="s">
        <v>161453</v>
      </c>
      <c r="C45441" s="3" t="s">
        <v>66450</v>
      </c>
      <c r="D45441" s="3" t="s">
        <v>66451</v>
      </c>
      <c r="E45441" s="3" t="s">
        <v>14197</v>
      </c>
      <c r="F45441" s="3" t="s">
        <v>176</v>
      </c>
      <c r="G45441" s="4">
        <v>45497.706342592595</v>
      </c>
      <c r="H45441" s="3" t="s">
        <v>14200</v>
      </c>
      <c r="I45441" s="3" t="s">
        <v>161454</v>
      </c>
    </row>
    <row r="45442" spans="1:9" x14ac:dyDescent="0.2">
      <c r="A45442" s="3" t="s">
        <v>161455</v>
      </c>
      <c r="B45442" s="3" t="s">
        <v>161456</v>
      </c>
      <c r="C45442" s="3" t="s">
        <v>66450</v>
      </c>
      <c r="D45442" s="3" t="s">
        <v>66451</v>
      </c>
      <c r="E45442" s="3" t="s">
        <v>14197</v>
      </c>
      <c r="F45442" s="3" t="s">
        <v>176</v>
      </c>
      <c r="G45442" s="4">
        <v>45542.134363425925</v>
      </c>
      <c r="H45442" s="3" t="s">
        <v>14200</v>
      </c>
      <c r="I45442" s="3" t="s">
        <v>161457</v>
      </c>
    </row>
    <row r="45443" spans="1:9" x14ac:dyDescent="0.2">
      <c r="A45443" s="3" t="s">
        <v>161458</v>
      </c>
      <c r="B45443" s="3" t="s">
        <v>161459</v>
      </c>
      <c r="C45443" s="3" t="s">
        <v>62329</v>
      </c>
      <c r="D45443" s="3" t="s">
        <v>66457</v>
      </c>
      <c r="E45443" s="3" t="s">
        <v>14201</v>
      </c>
      <c r="F45443" s="3" t="s">
        <v>176</v>
      </c>
      <c r="G45443" s="4">
        <v>44602.467685185184</v>
      </c>
      <c r="H45443" s="3" t="s">
        <v>14204</v>
      </c>
      <c r="I45443" s="3"/>
    </row>
    <row r="45444" spans="1:9" x14ac:dyDescent="0.2">
      <c r="A45444" s="3" t="s">
        <v>161460</v>
      </c>
      <c r="B45444" s="3" t="s">
        <v>161461</v>
      </c>
      <c r="C45444" s="3" t="s">
        <v>62329</v>
      </c>
      <c r="D45444" s="3" t="s">
        <v>66457</v>
      </c>
      <c r="E45444" s="3" t="s">
        <v>14201</v>
      </c>
      <c r="F45444" s="3" t="s">
        <v>176</v>
      </c>
      <c r="G45444" s="4">
        <v>44396.677465277775</v>
      </c>
      <c r="H45444" s="3" t="s">
        <v>14204</v>
      </c>
      <c r="I45444" s="3"/>
    </row>
    <row r="45445" spans="1:9" x14ac:dyDescent="0.2">
      <c r="A45445" s="3" t="s">
        <v>161462</v>
      </c>
      <c r="B45445" s="3" t="s">
        <v>161463</v>
      </c>
      <c r="C45445" s="3" t="s">
        <v>62329</v>
      </c>
      <c r="D45445" s="3" t="s">
        <v>66457</v>
      </c>
      <c r="E45445" s="3" t="s">
        <v>14201</v>
      </c>
      <c r="F45445" s="3" t="s">
        <v>176</v>
      </c>
      <c r="G45445" s="4">
        <v>45753.133587962962</v>
      </c>
      <c r="H45445" s="3" t="s">
        <v>14204</v>
      </c>
      <c r="I45445" s="3" t="s">
        <v>57242</v>
      </c>
    </row>
    <row r="45446" spans="1:9" x14ac:dyDescent="0.2">
      <c r="A45446" s="3" t="s">
        <v>161464</v>
      </c>
      <c r="B45446" s="3" t="s">
        <v>114803</v>
      </c>
      <c r="C45446" s="3"/>
      <c r="D45446" s="3"/>
      <c r="E45446" s="3" t="s">
        <v>14197</v>
      </c>
      <c r="F45446" s="3" t="s">
        <v>176</v>
      </c>
      <c r="G45446" s="4">
        <v>44938.387557870374</v>
      </c>
      <c r="H45446" s="3" t="s">
        <v>14200</v>
      </c>
      <c r="I45446" s="3"/>
    </row>
    <row r="45447" spans="1:9" x14ac:dyDescent="0.2">
      <c r="A45447" s="3" t="s">
        <v>161465</v>
      </c>
      <c r="B45447" s="3" t="s">
        <v>161466</v>
      </c>
      <c r="C45447" s="3" t="s">
        <v>73355</v>
      </c>
      <c r="D45447" s="3" t="s">
        <v>20577</v>
      </c>
      <c r="E45447" s="3" t="s">
        <v>20576</v>
      </c>
      <c r="F45447" s="3" t="s">
        <v>176</v>
      </c>
      <c r="G45447" s="4">
        <v>44013.705694444441</v>
      </c>
      <c r="H45447" s="3" t="s">
        <v>46</v>
      </c>
      <c r="I45447" s="3"/>
    </row>
    <row r="45448" spans="1:9" x14ac:dyDescent="0.2">
      <c r="A45448" s="3" t="s">
        <v>161467</v>
      </c>
      <c r="B45448" s="3" t="s">
        <v>161010</v>
      </c>
      <c r="C45448" s="3" t="s">
        <v>83527</v>
      </c>
      <c r="D45448" s="3" t="s">
        <v>137256</v>
      </c>
      <c r="E45448" s="3" t="s">
        <v>25943</v>
      </c>
      <c r="F45448" s="3" t="s">
        <v>69</v>
      </c>
      <c r="G45448" s="4">
        <v>44013.733148148145</v>
      </c>
      <c r="H45448" s="3" t="s">
        <v>46</v>
      </c>
      <c r="I45448" s="3"/>
    </row>
    <row r="45449" spans="1:9" x14ac:dyDescent="0.2">
      <c r="A45449" s="3" t="s">
        <v>161468</v>
      </c>
      <c r="B45449" s="3" t="s">
        <v>161469</v>
      </c>
      <c r="C45449" s="3"/>
      <c r="D45449" s="3"/>
      <c r="E45449" s="3" t="s">
        <v>6267</v>
      </c>
      <c r="F45449" s="3" t="s">
        <v>176</v>
      </c>
      <c r="G45449" s="4">
        <v>44013.806192129632</v>
      </c>
      <c r="H45449" s="3" t="s">
        <v>2223</v>
      </c>
      <c r="I45449" s="3"/>
    </row>
    <row r="45450" spans="1:9" x14ac:dyDescent="0.2">
      <c r="A45450" s="3" t="s">
        <v>161470</v>
      </c>
      <c r="B45450" s="3" t="s">
        <v>161471</v>
      </c>
      <c r="C45450" s="3" t="s">
        <v>153904</v>
      </c>
      <c r="D45450" s="3" t="s">
        <v>161472</v>
      </c>
      <c r="E45450" s="3" t="s">
        <v>34295</v>
      </c>
      <c r="F45450" s="3" t="s">
        <v>176</v>
      </c>
      <c r="G45450" s="4">
        <v>44014.460775462961</v>
      </c>
      <c r="H45450" s="3" t="s">
        <v>341</v>
      </c>
      <c r="I45450" s="3" t="s">
        <v>153904</v>
      </c>
    </row>
    <row r="45451" spans="1:9" x14ac:dyDescent="0.2">
      <c r="A45451" s="3" t="s">
        <v>161473</v>
      </c>
      <c r="B45451" s="3" t="s">
        <v>161474</v>
      </c>
      <c r="C45451" s="3" t="s">
        <v>150528</v>
      </c>
      <c r="D45451" s="3" t="s">
        <v>161475</v>
      </c>
      <c r="E45451" s="3" t="s">
        <v>34298</v>
      </c>
      <c r="F45451" s="3" t="s">
        <v>176</v>
      </c>
      <c r="G45451" s="4">
        <v>45376.592939814815</v>
      </c>
      <c r="H45451" s="3" t="s">
        <v>5038</v>
      </c>
      <c r="I45451" s="3"/>
    </row>
    <row r="45452" spans="1:9" x14ac:dyDescent="0.2">
      <c r="A45452" s="3" t="s">
        <v>161476</v>
      </c>
      <c r="B45452" s="3" t="s">
        <v>161477</v>
      </c>
      <c r="C45452" s="3" t="s">
        <v>69352</v>
      </c>
      <c r="D45452" s="3" t="s">
        <v>74800</v>
      </c>
      <c r="E45452" s="3" t="s">
        <v>9505</v>
      </c>
      <c r="F45452" s="3" t="s">
        <v>176</v>
      </c>
      <c r="G45452" s="4">
        <v>44014.476435185185</v>
      </c>
      <c r="H45452" s="3" t="s">
        <v>8764</v>
      </c>
      <c r="I45452" s="3"/>
    </row>
    <row r="45453" spans="1:9" x14ac:dyDescent="0.2">
      <c r="A45453" s="3" t="s">
        <v>161478</v>
      </c>
      <c r="B45453" s="3" t="s">
        <v>161479</v>
      </c>
      <c r="C45453" s="3" t="s">
        <v>80417</v>
      </c>
      <c r="D45453" s="3" t="s">
        <v>96270</v>
      </c>
      <c r="E45453" s="3" t="s">
        <v>8761</v>
      </c>
      <c r="F45453" s="3" t="s">
        <v>176</v>
      </c>
      <c r="G45453" s="4">
        <v>44481.908703703702</v>
      </c>
      <c r="H45453" s="3" t="s">
        <v>38684</v>
      </c>
      <c r="I45453" s="3"/>
    </row>
    <row r="45454" spans="1:9" x14ac:dyDescent="0.2">
      <c r="A45454" s="3" t="s">
        <v>161480</v>
      </c>
      <c r="B45454" s="3" t="s">
        <v>161481</v>
      </c>
      <c r="C45454" s="3"/>
      <c r="D45454" s="3"/>
      <c r="E45454" s="3" t="s">
        <v>28226</v>
      </c>
      <c r="F45454" s="3" t="s">
        <v>69</v>
      </c>
      <c r="G45454" s="4">
        <v>45239.426111111112</v>
      </c>
      <c r="H45454" s="3" t="s">
        <v>6006</v>
      </c>
      <c r="I45454" s="3" t="s">
        <v>161482</v>
      </c>
    </row>
    <row r="45455" spans="1:9" x14ac:dyDescent="0.2">
      <c r="A45455" s="3" t="s">
        <v>161483</v>
      </c>
      <c r="B45455" s="3" t="s">
        <v>161484</v>
      </c>
      <c r="C45455" s="3"/>
      <c r="D45455" s="3"/>
      <c r="E45455" s="3" t="s">
        <v>28226</v>
      </c>
      <c r="F45455" s="3" t="s">
        <v>176</v>
      </c>
      <c r="G45455" s="4">
        <v>45482.622233796297</v>
      </c>
      <c r="H45455" s="3" t="s">
        <v>6006</v>
      </c>
      <c r="I45455" s="3" t="s">
        <v>56041</v>
      </c>
    </row>
    <row r="45456" spans="1:9" x14ac:dyDescent="0.2">
      <c r="A45456" s="3" t="s">
        <v>161485</v>
      </c>
      <c r="B45456" s="3" t="s">
        <v>161486</v>
      </c>
      <c r="C45456" s="3" t="s">
        <v>113089</v>
      </c>
      <c r="D45456" s="3" t="s">
        <v>161487</v>
      </c>
      <c r="E45456" s="3" t="s">
        <v>34301</v>
      </c>
      <c r="F45456" s="3" t="s">
        <v>69</v>
      </c>
      <c r="G45456" s="4">
        <v>45586.358460648145</v>
      </c>
      <c r="H45456" s="3" t="s">
        <v>6067</v>
      </c>
      <c r="I45456" s="3" t="s">
        <v>161488</v>
      </c>
    </row>
    <row r="45457" spans="1:9" x14ac:dyDescent="0.2">
      <c r="A45457" s="3" t="s">
        <v>161489</v>
      </c>
      <c r="B45457" s="3" t="s">
        <v>161490</v>
      </c>
      <c r="C45457" s="3" t="s">
        <v>57913</v>
      </c>
      <c r="D45457" s="3" t="s">
        <v>57914</v>
      </c>
      <c r="E45457" s="3" t="s">
        <v>6289</v>
      </c>
      <c r="F45457" s="3" t="s">
        <v>176</v>
      </c>
      <c r="G45457" s="4">
        <v>44901.480185185188</v>
      </c>
      <c r="H45457" s="3" t="s">
        <v>4883</v>
      </c>
      <c r="I45457" s="3" t="s">
        <v>161491</v>
      </c>
    </row>
    <row r="45458" spans="1:9" x14ac:dyDescent="0.2">
      <c r="A45458" s="3" t="s">
        <v>161492</v>
      </c>
      <c r="B45458" s="3" t="s">
        <v>161493</v>
      </c>
      <c r="C45458" s="3"/>
      <c r="D45458" s="3"/>
      <c r="E45458" s="3" t="s">
        <v>28096</v>
      </c>
      <c r="F45458" s="3" t="s">
        <v>176</v>
      </c>
      <c r="G45458" s="4">
        <v>44014.58184027778</v>
      </c>
      <c r="H45458" s="3" t="s">
        <v>4883</v>
      </c>
      <c r="I45458" s="3" t="s">
        <v>161494</v>
      </c>
    </row>
    <row r="45459" spans="1:9" x14ac:dyDescent="0.2">
      <c r="A45459" s="3" t="s">
        <v>161495</v>
      </c>
      <c r="B45459" s="3" t="s">
        <v>161496</v>
      </c>
      <c r="C45459" s="3" t="s">
        <v>87609</v>
      </c>
      <c r="D45459" s="3" t="s">
        <v>87610</v>
      </c>
      <c r="E45459" s="3" t="s">
        <v>11876</v>
      </c>
      <c r="F45459" s="3" t="s">
        <v>69</v>
      </c>
      <c r="G45459" s="4">
        <v>44014.686469907407</v>
      </c>
      <c r="H45459" s="3" t="s">
        <v>46</v>
      </c>
      <c r="I45459" s="3" t="s">
        <v>161497</v>
      </c>
    </row>
    <row r="45460" spans="1:9" x14ac:dyDescent="0.2">
      <c r="A45460" s="3" t="s">
        <v>161498</v>
      </c>
      <c r="B45460" s="3" t="s">
        <v>161499</v>
      </c>
      <c r="C45460" s="3" t="s">
        <v>87609</v>
      </c>
      <c r="D45460" s="3" t="s">
        <v>87610</v>
      </c>
      <c r="E45460" s="3" t="s">
        <v>11876</v>
      </c>
      <c r="F45460" s="3" t="s">
        <v>69</v>
      </c>
      <c r="G45460" s="4">
        <v>44014.686874999999</v>
      </c>
      <c r="H45460" s="3" t="s">
        <v>46</v>
      </c>
      <c r="I45460" s="3" t="s">
        <v>161500</v>
      </c>
    </row>
    <row r="45461" spans="1:9" x14ac:dyDescent="0.2">
      <c r="A45461" s="3" t="s">
        <v>161501</v>
      </c>
      <c r="B45461" s="3" t="s">
        <v>161502</v>
      </c>
      <c r="C45461" s="3"/>
      <c r="D45461" s="3"/>
      <c r="E45461" s="3" t="s">
        <v>24335</v>
      </c>
      <c r="F45461" s="3" t="s">
        <v>69</v>
      </c>
      <c r="G45461" s="4">
        <v>43530.429675925923</v>
      </c>
      <c r="H45461" s="3" t="s">
        <v>672</v>
      </c>
      <c r="I45461" s="3" t="s">
        <v>161503</v>
      </c>
    </row>
    <row r="45462" spans="1:9" x14ac:dyDescent="0.2">
      <c r="A45462" s="3" t="s">
        <v>161504</v>
      </c>
      <c r="B45462" s="3" t="s">
        <v>161505</v>
      </c>
      <c r="C45462" s="3"/>
      <c r="D45462" s="3"/>
      <c r="E45462" s="3" t="s">
        <v>24343</v>
      </c>
      <c r="F45462" s="3" t="s">
        <v>176</v>
      </c>
      <c r="G45462" s="4">
        <v>45612.134166666663</v>
      </c>
      <c r="H45462" s="3" t="s">
        <v>672</v>
      </c>
      <c r="I45462" s="3" t="s">
        <v>161506</v>
      </c>
    </row>
    <row r="45463" spans="1:9" x14ac:dyDescent="0.2">
      <c r="A45463" s="3" t="s">
        <v>161507</v>
      </c>
      <c r="B45463" s="3" t="s">
        <v>161508</v>
      </c>
      <c r="C45463" s="3" t="s">
        <v>56696</v>
      </c>
      <c r="D45463" s="3" t="s">
        <v>56697</v>
      </c>
      <c r="E45463" s="3" t="s">
        <v>11168</v>
      </c>
      <c r="F45463" s="3" t="s">
        <v>176</v>
      </c>
      <c r="G45463" s="4">
        <v>43493.629780092589</v>
      </c>
      <c r="H45463" s="3" t="s">
        <v>11171</v>
      </c>
      <c r="I45463" s="3" t="s">
        <v>161509</v>
      </c>
    </row>
    <row r="45464" spans="1:9" x14ac:dyDescent="0.2">
      <c r="A45464" s="3" t="s">
        <v>161510</v>
      </c>
      <c r="B45464" s="3" t="s">
        <v>161510</v>
      </c>
      <c r="C45464" s="3"/>
      <c r="D45464" s="3"/>
      <c r="E45464" s="3" t="s">
        <v>6356</v>
      </c>
      <c r="F45464" s="3" t="s">
        <v>176</v>
      </c>
      <c r="G45464" s="4">
        <v>45139.589432870373</v>
      </c>
      <c r="H45464" s="3" t="s">
        <v>4612</v>
      </c>
      <c r="I45464" s="3" t="s">
        <v>161511</v>
      </c>
    </row>
    <row r="45465" spans="1:9" x14ac:dyDescent="0.2">
      <c r="A45465" s="3" t="s">
        <v>161512</v>
      </c>
      <c r="B45465" s="3" t="s">
        <v>62384</v>
      </c>
      <c r="C45465" s="3"/>
      <c r="D45465" s="3"/>
      <c r="E45465" s="3" t="s">
        <v>10485</v>
      </c>
      <c r="F45465" s="3" t="s">
        <v>176</v>
      </c>
      <c r="G45465" s="4">
        <v>44471.441377314812</v>
      </c>
      <c r="H45465" s="3" t="s">
        <v>928</v>
      </c>
      <c r="I45465" s="3"/>
    </row>
    <row r="45466" spans="1:9" x14ac:dyDescent="0.2">
      <c r="A45466" s="3" t="s">
        <v>161513</v>
      </c>
      <c r="B45466" s="3" t="s">
        <v>161514</v>
      </c>
      <c r="C45466" s="3" t="s">
        <v>98712</v>
      </c>
      <c r="D45466" s="3" t="s">
        <v>98713</v>
      </c>
      <c r="E45466" s="3" t="s">
        <v>29478</v>
      </c>
      <c r="F45466" s="3" t="s">
        <v>69</v>
      </c>
      <c r="G45466" s="4">
        <v>43524.724733796298</v>
      </c>
      <c r="H45466" s="3" t="s">
        <v>4314</v>
      </c>
      <c r="I45466" s="3" t="s">
        <v>161515</v>
      </c>
    </row>
    <row r="45467" spans="1:9" x14ac:dyDescent="0.2">
      <c r="A45467" s="3" t="s">
        <v>161516</v>
      </c>
      <c r="B45467" s="3" t="s">
        <v>161517</v>
      </c>
      <c r="C45467" s="3" t="s">
        <v>77532</v>
      </c>
      <c r="D45467" s="3" t="s">
        <v>77533</v>
      </c>
      <c r="E45467" s="3" t="s">
        <v>10454</v>
      </c>
      <c r="F45467" s="3" t="s">
        <v>176</v>
      </c>
      <c r="G45467" s="4">
        <v>43524.72724537037</v>
      </c>
      <c r="H45467" s="3" t="s">
        <v>10457</v>
      </c>
      <c r="I45467" s="3"/>
    </row>
    <row r="45468" spans="1:9" x14ac:dyDescent="0.2">
      <c r="A45468" s="3" t="s">
        <v>161518</v>
      </c>
      <c r="B45468" s="3" t="s">
        <v>161519</v>
      </c>
      <c r="C45468" s="3" t="s">
        <v>77532</v>
      </c>
      <c r="D45468" s="3" t="s">
        <v>77533</v>
      </c>
      <c r="E45468" s="3" t="s">
        <v>10454</v>
      </c>
      <c r="F45468" s="3" t="s">
        <v>176</v>
      </c>
      <c r="G45468" s="4">
        <v>43524.727673611109</v>
      </c>
      <c r="H45468" s="3" t="s">
        <v>10457</v>
      </c>
      <c r="I45468" s="3"/>
    </row>
    <row r="45469" spans="1:9" x14ac:dyDescent="0.2">
      <c r="A45469" s="3" t="s">
        <v>161520</v>
      </c>
      <c r="B45469" s="3" t="s">
        <v>161521</v>
      </c>
      <c r="C45469" s="3" t="s">
        <v>73603</v>
      </c>
      <c r="D45469" s="3" t="s">
        <v>161522</v>
      </c>
      <c r="E45469" s="3" t="s">
        <v>30828</v>
      </c>
      <c r="F45469" s="3" t="s">
        <v>69</v>
      </c>
      <c r="G45469" s="4">
        <v>43530.731631944444</v>
      </c>
      <c r="H45469" s="3" t="s">
        <v>5164</v>
      </c>
      <c r="I45469" s="3" t="s">
        <v>161523</v>
      </c>
    </row>
    <row r="45470" spans="1:9" x14ac:dyDescent="0.2">
      <c r="A45470" s="3" t="s">
        <v>161524</v>
      </c>
      <c r="B45470" s="3" t="s">
        <v>161525</v>
      </c>
      <c r="C45470" s="3"/>
      <c r="D45470" s="3"/>
      <c r="E45470" s="3" t="s">
        <v>17210</v>
      </c>
      <c r="F45470" s="3" t="s">
        <v>69</v>
      </c>
      <c r="G45470" s="4">
        <v>43530.73777777778</v>
      </c>
      <c r="H45470" s="3" t="s">
        <v>17213</v>
      </c>
      <c r="I45470" s="3" t="s">
        <v>161526</v>
      </c>
    </row>
    <row r="45471" spans="1:9" x14ac:dyDescent="0.2">
      <c r="A45471" s="3" t="s">
        <v>161527</v>
      </c>
      <c r="B45471" s="3" t="s">
        <v>161528</v>
      </c>
      <c r="C45471" s="3"/>
      <c r="D45471" s="3"/>
      <c r="E45471" s="3" t="s">
        <v>6267</v>
      </c>
      <c r="F45471" s="3" t="s">
        <v>176</v>
      </c>
      <c r="G45471" s="4">
        <v>43530.742037037038</v>
      </c>
      <c r="H45471" s="3" t="s">
        <v>2223</v>
      </c>
      <c r="I45471" s="3"/>
    </row>
    <row r="45472" spans="1:9" x14ac:dyDescent="0.2">
      <c r="A45472" s="3" t="s">
        <v>161529</v>
      </c>
      <c r="B45472" s="3" t="s">
        <v>161530</v>
      </c>
      <c r="C45472" s="3" t="s">
        <v>62050</v>
      </c>
      <c r="D45472" s="3" t="s">
        <v>62051</v>
      </c>
      <c r="E45472" s="3" t="s">
        <v>2140</v>
      </c>
      <c r="F45472" s="3" t="s">
        <v>176</v>
      </c>
      <c r="G45472" s="4">
        <v>44445.555659722224</v>
      </c>
      <c r="H45472" s="3" t="s">
        <v>3048</v>
      </c>
      <c r="I45472" s="3"/>
    </row>
    <row r="45473" spans="1:9" x14ac:dyDescent="0.2">
      <c r="A45473" s="3" t="s">
        <v>161531</v>
      </c>
      <c r="B45473" s="3" t="s">
        <v>161532</v>
      </c>
      <c r="C45473" s="3"/>
      <c r="D45473" s="3"/>
      <c r="E45473" s="3" t="s">
        <v>8738</v>
      </c>
      <c r="F45473" s="3" t="s">
        <v>69</v>
      </c>
      <c r="G45473" s="4">
        <v>44977.371446759258</v>
      </c>
      <c r="H45473" s="3" t="s">
        <v>181</v>
      </c>
      <c r="I45473" s="3" t="s">
        <v>161533</v>
      </c>
    </row>
    <row r="45474" spans="1:9" x14ac:dyDescent="0.2">
      <c r="A45474" s="3" t="s">
        <v>161534</v>
      </c>
      <c r="B45474" s="3" t="s">
        <v>68821</v>
      </c>
      <c r="C45474" s="3"/>
      <c r="D45474" s="3"/>
      <c r="E45474" s="3" t="s">
        <v>11926</v>
      </c>
      <c r="F45474" s="3" t="s">
        <v>69</v>
      </c>
      <c r="G45474" s="4">
        <v>44194.892534722225</v>
      </c>
      <c r="H45474" s="3" t="s">
        <v>181</v>
      </c>
      <c r="I45474" s="3" t="s">
        <v>161535</v>
      </c>
    </row>
    <row r="45475" spans="1:9" x14ac:dyDescent="0.2">
      <c r="A45475" s="3" t="s">
        <v>161536</v>
      </c>
      <c r="B45475" s="3" t="s">
        <v>161537</v>
      </c>
      <c r="C45475" s="3"/>
      <c r="D45475" s="3"/>
      <c r="E45475" s="3" t="s">
        <v>11560</v>
      </c>
      <c r="F45475" s="3" t="s">
        <v>176</v>
      </c>
      <c r="G45475" s="4">
        <v>45535.134421296294</v>
      </c>
      <c r="H45475" s="3" t="s">
        <v>181</v>
      </c>
      <c r="I45475" s="3" t="s">
        <v>161538</v>
      </c>
    </row>
    <row r="45476" spans="1:9" x14ac:dyDescent="0.2">
      <c r="A45476" s="3" t="s">
        <v>161539</v>
      </c>
      <c r="B45476" s="3" t="s">
        <v>81111</v>
      </c>
      <c r="C45476" s="3" t="s">
        <v>155120</v>
      </c>
      <c r="D45476" s="3" t="s">
        <v>155121</v>
      </c>
      <c r="E45476" s="3" t="s">
        <v>29714</v>
      </c>
      <c r="F45476" s="3" t="s">
        <v>69</v>
      </c>
      <c r="G45476" s="4">
        <v>43567.429062499999</v>
      </c>
      <c r="H45476" s="3" t="s">
        <v>46</v>
      </c>
      <c r="I45476" s="3"/>
    </row>
    <row r="45477" spans="1:9" x14ac:dyDescent="0.2">
      <c r="A45477" s="3" t="s">
        <v>161540</v>
      </c>
      <c r="B45477" s="3" t="s">
        <v>161541</v>
      </c>
      <c r="C45477" s="3" t="s">
        <v>161542</v>
      </c>
      <c r="D45477" s="3" t="s">
        <v>161543</v>
      </c>
      <c r="E45477" s="3" t="s">
        <v>31403</v>
      </c>
      <c r="F45477" s="3" t="s">
        <v>176</v>
      </c>
      <c r="G45477" s="4">
        <v>45008.72184027778</v>
      </c>
      <c r="H45477" s="3" t="s">
        <v>5220</v>
      </c>
      <c r="I45477" s="3" t="s">
        <v>61697</v>
      </c>
    </row>
    <row r="45478" spans="1:9" x14ac:dyDescent="0.2">
      <c r="A45478" s="3" t="s">
        <v>161544</v>
      </c>
      <c r="B45478" s="3" t="s">
        <v>161545</v>
      </c>
      <c r="C45478" s="3" t="s">
        <v>65282</v>
      </c>
      <c r="D45478" s="3" t="s">
        <v>65283</v>
      </c>
      <c r="E45478" s="3" t="s">
        <v>14149</v>
      </c>
      <c r="F45478" s="3" t="s">
        <v>69</v>
      </c>
      <c r="G45478" s="4">
        <v>43591.698113425926</v>
      </c>
      <c r="H45478" s="3" t="s">
        <v>46</v>
      </c>
      <c r="I45478" s="3"/>
    </row>
    <row r="45479" spans="1:9" x14ac:dyDescent="0.2">
      <c r="A45479" s="3" t="s">
        <v>161546</v>
      </c>
      <c r="B45479" s="3" t="s">
        <v>119963</v>
      </c>
      <c r="C45479" s="3" t="s">
        <v>65282</v>
      </c>
      <c r="D45479" s="3" t="s">
        <v>65283</v>
      </c>
      <c r="E45479" s="3" t="s">
        <v>14149</v>
      </c>
      <c r="F45479" s="3" t="s">
        <v>69</v>
      </c>
      <c r="G45479" s="4">
        <v>43591.698634259257</v>
      </c>
      <c r="H45479" s="3" t="s">
        <v>46</v>
      </c>
      <c r="I45479" s="3"/>
    </row>
    <row r="45480" spans="1:9" x14ac:dyDescent="0.2">
      <c r="A45480" s="3" t="s">
        <v>161547</v>
      </c>
      <c r="B45480" s="3" t="s">
        <v>161548</v>
      </c>
      <c r="C45480" s="3" t="s">
        <v>65282</v>
      </c>
      <c r="D45480" s="3" t="s">
        <v>65283</v>
      </c>
      <c r="E45480" s="3" t="s">
        <v>14149</v>
      </c>
      <c r="F45480" s="3" t="s">
        <v>69</v>
      </c>
      <c r="G45480" s="4">
        <v>43591.699224537035</v>
      </c>
      <c r="H45480" s="3" t="s">
        <v>46</v>
      </c>
      <c r="I45480" s="3"/>
    </row>
    <row r="45481" spans="1:9" x14ac:dyDescent="0.2">
      <c r="A45481" s="3" t="s">
        <v>161549</v>
      </c>
      <c r="B45481" s="3" t="s">
        <v>161550</v>
      </c>
      <c r="C45481" s="3" t="s">
        <v>65282</v>
      </c>
      <c r="D45481" s="3" t="s">
        <v>65283</v>
      </c>
      <c r="E45481" s="3" t="s">
        <v>14149</v>
      </c>
      <c r="F45481" s="3" t="s">
        <v>69</v>
      </c>
      <c r="G45481" s="4">
        <v>43591.699560185189</v>
      </c>
      <c r="H45481" s="3" t="s">
        <v>46</v>
      </c>
      <c r="I45481" s="3"/>
    </row>
    <row r="45482" spans="1:9" x14ac:dyDescent="0.2">
      <c r="A45482" s="3" t="s">
        <v>161551</v>
      </c>
      <c r="B45482" s="3" t="s">
        <v>161552</v>
      </c>
      <c r="C45482" s="3" t="s">
        <v>65282</v>
      </c>
      <c r="D45482" s="3" t="s">
        <v>65283</v>
      </c>
      <c r="E45482" s="3" t="s">
        <v>14149</v>
      </c>
      <c r="F45482" s="3" t="s">
        <v>69</v>
      </c>
      <c r="G45482" s="4">
        <v>43591.699884259258</v>
      </c>
      <c r="H45482" s="3" t="s">
        <v>46</v>
      </c>
      <c r="I45482" s="3"/>
    </row>
    <row r="45483" spans="1:9" x14ac:dyDescent="0.2">
      <c r="A45483" s="3" t="s">
        <v>161553</v>
      </c>
      <c r="B45483" s="3" t="s">
        <v>161554</v>
      </c>
      <c r="C45483" s="3" t="s">
        <v>65282</v>
      </c>
      <c r="D45483" s="3" t="s">
        <v>65283</v>
      </c>
      <c r="E45483" s="3" t="s">
        <v>14149</v>
      </c>
      <c r="F45483" s="3" t="s">
        <v>69</v>
      </c>
      <c r="G45483" s="4">
        <v>43591.700300925928</v>
      </c>
      <c r="H45483" s="3" t="s">
        <v>46</v>
      </c>
      <c r="I45483" s="3"/>
    </row>
    <row r="45484" spans="1:9" x14ac:dyDescent="0.2">
      <c r="A45484" s="3" t="s">
        <v>161555</v>
      </c>
      <c r="B45484" s="3" t="s">
        <v>90119</v>
      </c>
      <c r="C45484" s="3"/>
      <c r="D45484" s="3"/>
      <c r="E45484" s="3" t="s">
        <v>6336</v>
      </c>
      <c r="F45484" s="3" t="s">
        <v>176</v>
      </c>
      <c r="G45484" s="4">
        <v>43834.439282407409</v>
      </c>
      <c r="H45484" s="3" t="s">
        <v>4435</v>
      </c>
      <c r="I45484" s="3"/>
    </row>
    <row r="45485" spans="1:9" x14ac:dyDescent="0.2">
      <c r="A45485" s="3" t="s">
        <v>161556</v>
      </c>
      <c r="B45485" s="3" t="s">
        <v>161557</v>
      </c>
      <c r="C45485" s="3"/>
      <c r="D45485" s="3"/>
      <c r="E45485" s="3" t="s">
        <v>6229</v>
      </c>
      <c r="F45485" s="3" t="s">
        <v>176</v>
      </c>
      <c r="G45485" s="4">
        <v>43592.614976851852</v>
      </c>
      <c r="H45485" s="3" t="s">
        <v>46</v>
      </c>
      <c r="I45485" s="3"/>
    </row>
    <row r="45486" spans="1:9" x14ac:dyDescent="0.2">
      <c r="A45486" s="3" t="s">
        <v>161558</v>
      </c>
      <c r="B45486" s="3" t="s">
        <v>161559</v>
      </c>
      <c r="C45486" s="3"/>
      <c r="D45486" s="3"/>
      <c r="E45486" s="3" t="s">
        <v>6229</v>
      </c>
      <c r="F45486" s="3" t="s">
        <v>176</v>
      </c>
      <c r="G45486" s="4">
        <v>43592.614837962959</v>
      </c>
      <c r="H45486" s="3" t="s">
        <v>46</v>
      </c>
      <c r="I45486" s="3"/>
    </row>
    <row r="45487" spans="1:9" x14ac:dyDescent="0.2">
      <c r="A45487" s="3" t="s">
        <v>161560</v>
      </c>
      <c r="B45487" s="3" t="s">
        <v>161561</v>
      </c>
      <c r="C45487" s="3"/>
      <c r="D45487" s="3"/>
      <c r="E45487" s="3" t="s">
        <v>6229</v>
      </c>
      <c r="F45487" s="3" t="s">
        <v>176</v>
      </c>
      <c r="G45487" s="4">
        <v>45509.13480324074</v>
      </c>
      <c r="H45487" s="3" t="s">
        <v>46</v>
      </c>
      <c r="I45487" s="3" t="s">
        <v>161562</v>
      </c>
    </row>
    <row r="45488" spans="1:9" x14ac:dyDescent="0.2">
      <c r="A45488" s="3" t="s">
        <v>161563</v>
      </c>
      <c r="B45488" s="3" t="s">
        <v>161564</v>
      </c>
      <c r="C45488" s="3"/>
      <c r="D45488" s="3"/>
      <c r="E45488" s="3" t="s">
        <v>6229</v>
      </c>
      <c r="F45488" s="3" t="s">
        <v>176</v>
      </c>
      <c r="G45488" s="4">
        <v>43592.615856481483</v>
      </c>
      <c r="H45488" s="3" t="s">
        <v>46</v>
      </c>
      <c r="I45488" s="3"/>
    </row>
    <row r="45489" spans="1:9" x14ac:dyDescent="0.2">
      <c r="A45489" s="3" t="s">
        <v>161565</v>
      </c>
      <c r="B45489" s="3" t="s">
        <v>161566</v>
      </c>
      <c r="C45489" s="3"/>
      <c r="D45489" s="3"/>
      <c r="E45489" s="3" t="s">
        <v>25511</v>
      </c>
      <c r="F45489" s="3" t="s">
        <v>176</v>
      </c>
      <c r="G45489" s="4">
        <v>45861.134641203702</v>
      </c>
      <c r="H45489" s="3" t="s">
        <v>2253</v>
      </c>
      <c r="I45489" s="3" t="s">
        <v>161567</v>
      </c>
    </row>
    <row r="45490" spans="1:9" x14ac:dyDescent="0.2">
      <c r="A45490" s="3" t="s">
        <v>161568</v>
      </c>
      <c r="B45490" s="3" t="s">
        <v>161569</v>
      </c>
      <c r="C45490" s="3" t="s">
        <v>70587</v>
      </c>
      <c r="D45490" s="3" t="s">
        <v>76980</v>
      </c>
      <c r="E45490" s="3" t="s">
        <v>15173</v>
      </c>
      <c r="F45490" s="3" t="s">
        <v>176</v>
      </c>
      <c r="G45490" s="4">
        <v>44488.406990740739</v>
      </c>
      <c r="H45490" s="3" t="s">
        <v>15176</v>
      </c>
      <c r="I45490" s="3" t="s">
        <v>161570</v>
      </c>
    </row>
    <row r="45491" spans="1:9" x14ac:dyDescent="0.2">
      <c r="A45491" s="3" t="s">
        <v>161571</v>
      </c>
      <c r="B45491" s="3" t="s">
        <v>161572</v>
      </c>
      <c r="C45491" s="3"/>
      <c r="D45491" s="3"/>
      <c r="E45491" s="3" t="s">
        <v>9262</v>
      </c>
      <c r="F45491" s="3" t="s">
        <v>69</v>
      </c>
      <c r="G45491" s="4">
        <v>45761.45820601852</v>
      </c>
      <c r="H45491" s="3" t="s">
        <v>341</v>
      </c>
      <c r="I45491" s="3" t="s">
        <v>161573</v>
      </c>
    </row>
    <row r="45492" spans="1:9" x14ac:dyDescent="0.2">
      <c r="A45492" s="3" t="s">
        <v>161574</v>
      </c>
      <c r="B45492" s="3" t="s">
        <v>161575</v>
      </c>
      <c r="C45492" s="3"/>
      <c r="D45492" s="3"/>
      <c r="E45492" s="3" t="s">
        <v>2160</v>
      </c>
      <c r="F45492" s="3" t="s">
        <v>176</v>
      </c>
      <c r="G45492" s="4">
        <v>44478.357268518521</v>
      </c>
      <c r="H45492" s="3" t="s">
        <v>403</v>
      </c>
      <c r="I45492" s="3"/>
    </row>
    <row r="45493" spans="1:9" x14ac:dyDescent="0.2">
      <c r="A45493" s="3" t="s">
        <v>161576</v>
      </c>
      <c r="B45493" s="3" t="s">
        <v>159635</v>
      </c>
      <c r="C45493" s="3"/>
      <c r="D45493" s="3"/>
      <c r="E45493" s="3" t="s">
        <v>4190</v>
      </c>
      <c r="F45493" s="3" t="s">
        <v>176</v>
      </c>
      <c r="G45493" s="4">
        <v>44468.75236111111</v>
      </c>
      <c r="H45493" s="3" t="s">
        <v>403</v>
      </c>
      <c r="I45493" s="3"/>
    </row>
    <row r="45494" spans="1:9" x14ac:dyDescent="0.2">
      <c r="A45494" s="3" t="s">
        <v>161577</v>
      </c>
      <c r="B45494" s="3" t="s">
        <v>161578</v>
      </c>
      <c r="C45494" s="3" t="s">
        <v>66112</v>
      </c>
      <c r="D45494" s="3" t="s">
        <v>66113</v>
      </c>
      <c r="E45494" s="3" t="s">
        <v>31517</v>
      </c>
      <c r="F45494" s="3" t="s">
        <v>69</v>
      </c>
      <c r="G45494" s="4">
        <v>43672.450462962966</v>
      </c>
      <c r="H45494" s="3" t="s">
        <v>46</v>
      </c>
      <c r="I45494" s="3"/>
    </row>
    <row r="45495" spans="1:9" x14ac:dyDescent="0.2">
      <c r="A45495" s="3" t="s">
        <v>161579</v>
      </c>
      <c r="B45495" s="3" t="s">
        <v>161580</v>
      </c>
      <c r="C45495" s="3" t="s">
        <v>66112</v>
      </c>
      <c r="D45495" s="3" t="s">
        <v>66113</v>
      </c>
      <c r="E45495" s="3" t="s">
        <v>31517</v>
      </c>
      <c r="F45495" s="3" t="s">
        <v>69</v>
      </c>
      <c r="G45495" s="4">
        <v>43672.451354166667</v>
      </c>
      <c r="H45495" s="3" t="s">
        <v>46</v>
      </c>
      <c r="I45495" s="3"/>
    </row>
    <row r="45496" spans="1:9" x14ac:dyDescent="0.2">
      <c r="A45496" s="3" t="s">
        <v>161581</v>
      </c>
      <c r="B45496" s="3" t="s">
        <v>161582</v>
      </c>
      <c r="C45496" s="3" t="s">
        <v>67812</v>
      </c>
      <c r="D45496" s="3" t="s">
        <v>67811</v>
      </c>
      <c r="E45496" s="3" t="s">
        <v>14420</v>
      </c>
      <c r="F45496" s="3" t="s">
        <v>176</v>
      </c>
      <c r="G45496" s="4">
        <v>43672.618078703701</v>
      </c>
      <c r="H45496" s="3" t="s">
        <v>181</v>
      </c>
      <c r="I45496" s="3" t="s">
        <v>67812</v>
      </c>
    </row>
    <row r="45497" spans="1:9" x14ac:dyDescent="0.2">
      <c r="A45497" s="3" t="s">
        <v>161583</v>
      </c>
      <c r="B45497" s="3" t="s">
        <v>161584</v>
      </c>
      <c r="C45497" s="3" t="s">
        <v>161585</v>
      </c>
      <c r="D45497" s="3" t="s">
        <v>161586</v>
      </c>
      <c r="E45497" s="3" t="s">
        <v>47190</v>
      </c>
      <c r="F45497" s="3" t="s">
        <v>69</v>
      </c>
      <c r="G45497" s="4">
        <v>45841.494537037041</v>
      </c>
      <c r="H45497" s="3" t="s">
        <v>10312</v>
      </c>
      <c r="I45497" s="3" t="s">
        <v>161587</v>
      </c>
    </row>
    <row r="45498" spans="1:9" x14ac:dyDescent="0.2">
      <c r="A45498" s="3" t="s">
        <v>161588</v>
      </c>
      <c r="B45498" s="3" t="s">
        <v>161589</v>
      </c>
      <c r="C45498" s="3" t="s">
        <v>161590</v>
      </c>
      <c r="D45498" s="3" t="s">
        <v>161591</v>
      </c>
      <c r="E45498" s="3" t="s">
        <v>48059</v>
      </c>
      <c r="F45498" s="3" t="s">
        <v>69</v>
      </c>
      <c r="G45498" s="4">
        <v>45862.442986111113</v>
      </c>
      <c r="H45498" s="3" t="s">
        <v>10312</v>
      </c>
      <c r="I45498" s="3" t="s">
        <v>161592</v>
      </c>
    </row>
    <row r="45499" spans="1:9" x14ac:dyDescent="0.2">
      <c r="A45499" s="3" t="s">
        <v>161593</v>
      </c>
      <c r="B45499" s="3" t="s">
        <v>161594</v>
      </c>
      <c r="C45499" s="3" t="s">
        <v>161595</v>
      </c>
      <c r="D45499" s="3" t="s">
        <v>161596</v>
      </c>
      <c r="E45499" s="3" t="s">
        <v>31520</v>
      </c>
      <c r="F45499" s="3" t="s">
        <v>176</v>
      </c>
      <c r="G45499" s="4">
        <v>43672.72016203704</v>
      </c>
      <c r="H45499" s="3" t="s">
        <v>15034</v>
      </c>
      <c r="I45499" s="3" t="s">
        <v>161597</v>
      </c>
    </row>
    <row r="45500" spans="1:9" x14ac:dyDescent="0.2">
      <c r="A45500" s="3" t="s">
        <v>161598</v>
      </c>
      <c r="B45500" s="3" t="s">
        <v>161599</v>
      </c>
      <c r="C45500" s="3"/>
      <c r="D45500" s="3"/>
      <c r="E45500" s="3" t="s">
        <v>37262</v>
      </c>
      <c r="F45500" s="3" t="s">
        <v>69</v>
      </c>
      <c r="G45500" s="4">
        <v>45706.609675925924</v>
      </c>
      <c r="H45500" s="3" t="s">
        <v>2217</v>
      </c>
      <c r="I45500" s="3" t="s">
        <v>161600</v>
      </c>
    </row>
    <row r="45501" spans="1:9" x14ac:dyDescent="0.2">
      <c r="A45501" s="3" t="s">
        <v>161601</v>
      </c>
      <c r="B45501" s="3" t="s">
        <v>161602</v>
      </c>
      <c r="C45501" s="3" t="s">
        <v>62498</v>
      </c>
      <c r="D45501" s="3" t="s">
        <v>59083</v>
      </c>
      <c r="E45501" s="3" t="s">
        <v>37262</v>
      </c>
      <c r="F45501" s="3" t="s">
        <v>69</v>
      </c>
      <c r="G45501" s="4">
        <v>45952.581342592595</v>
      </c>
      <c r="H45501" s="3" t="s">
        <v>2217</v>
      </c>
      <c r="I45501" s="3" t="s">
        <v>161603</v>
      </c>
    </row>
    <row r="45502" spans="1:9" x14ac:dyDescent="0.2">
      <c r="A45502" s="3" t="s">
        <v>161604</v>
      </c>
      <c r="B45502" s="3" t="s">
        <v>161605</v>
      </c>
      <c r="C45502" s="3"/>
      <c r="D45502" s="3"/>
      <c r="E45502" s="3" t="s">
        <v>16665</v>
      </c>
      <c r="F45502" s="3" t="s">
        <v>176</v>
      </c>
      <c r="G45502" s="4">
        <v>44382.827222222222</v>
      </c>
      <c r="H45502" s="3" t="s">
        <v>2223</v>
      </c>
      <c r="I45502" s="3"/>
    </row>
    <row r="45503" spans="1:9" x14ac:dyDescent="0.2">
      <c r="A45503" s="3" t="s">
        <v>161606</v>
      </c>
      <c r="B45503" s="3" t="s">
        <v>115292</v>
      </c>
      <c r="C45503" s="3"/>
      <c r="D45503" s="3"/>
      <c r="E45503" s="3" t="s">
        <v>15414</v>
      </c>
      <c r="F45503" s="3" t="s">
        <v>176</v>
      </c>
      <c r="G45503" s="4">
        <v>43679.467557870368</v>
      </c>
      <c r="H45503" s="3" t="s">
        <v>46</v>
      </c>
      <c r="I45503" s="3"/>
    </row>
    <row r="45504" spans="1:9" x14ac:dyDescent="0.2">
      <c r="A45504" s="3" t="s">
        <v>161607</v>
      </c>
      <c r="B45504" s="3" t="s">
        <v>161608</v>
      </c>
      <c r="C45504" s="3"/>
      <c r="D45504" s="3"/>
      <c r="E45504" s="3" t="s">
        <v>15414</v>
      </c>
      <c r="F45504" s="3" t="s">
        <v>176</v>
      </c>
      <c r="G45504" s="4">
        <v>43679.467673611114</v>
      </c>
      <c r="H45504" s="3" t="s">
        <v>46</v>
      </c>
      <c r="I45504" s="3"/>
    </row>
    <row r="45505" spans="1:10" x14ac:dyDescent="0.2">
      <c r="A45505" s="3" t="s">
        <v>161609</v>
      </c>
      <c r="B45505" s="3" t="s">
        <v>161610</v>
      </c>
      <c r="C45505" s="3" t="s">
        <v>161611</v>
      </c>
      <c r="D45505" s="3" t="s">
        <v>161612</v>
      </c>
      <c r="E45505" s="3" t="s">
        <v>45535</v>
      </c>
      <c r="F45505" s="3" t="s">
        <v>69</v>
      </c>
      <c r="G45505" s="4">
        <v>45493.41202546296</v>
      </c>
      <c r="H45505" s="3" t="s">
        <v>7713</v>
      </c>
      <c r="I45505" s="3" t="s">
        <v>161613</v>
      </c>
    </row>
    <row r="45506" spans="1:10" x14ac:dyDescent="0.2">
      <c r="A45506" s="3" t="s">
        <v>161614</v>
      </c>
      <c r="B45506" s="3" t="s">
        <v>161615</v>
      </c>
      <c r="C45506" s="3" t="s">
        <v>70845</v>
      </c>
      <c r="D45506" s="3" t="s">
        <v>93148</v>
      </c>
      <c r="E45506" s="3" t="s">
        <v>7710</v>
      </c>
      <c r="F45506" s="3" t="s">
        <v>176</v>
      </c>
      <c r="G45506" s="4">
        <v>44469.919537037036</v>
      </c>
      <c r="H45506" s="3" t="s">
        <v>7713</v>
      </c>
      <c r="I45506" s="3"/>
    </row>
    <row r="45507" spans="1:10" x14ac:dyDescent="0.2">
      <c r="A45507" s="3" t="s">
        <v>161616</v>
      </c>
      <c r="B45507" s="3" t="s">
        <v>161617</v>
      </c>
      <c r="C45507" s="3" t="s">
        <v>70845</v>
      </c>
      <c r="D45507" s="3" t="s">
        <v>93148</v>
      </c>
      <c r="E45507" s="3" t="s">
        <v>7710</v>
      </c>
      <c r="F45507" s="3" t="s">
        <v>176</v>
      </c>
      <c r="G45507" s="4">
        <v>44469.918530092589</v>
      </c>
      <c r="H45507" s="3" t="s">
        <v>7713</v>
      </c>
      <c r="I45507" s="3"/>
    </row>
    <row r="45508" spans="1:10" x14ac:dyDescent="0.2">
      <c r="A45508" s="3" t="s">
        <v>161618</v>
      </c>
      <c r="B45508" s="3" t="s">
        <v>161619</v>
      </c>
      <c r="C45508" s="3"/>
      <c r="D45508" s="3"/>
      <c r="E45508" s="3" t="s">
        <v>38296</v>
      </c>
      <c r="F45508" s="3" t="s">
        <v>69</v>
      </c>
      <c r="G45508" s="4">
        <v>45323.376226851855</v>
      </c>
      <c r="H45508" s="3" t="s">
        <v>2250</v>
      </c>
      <c r="I45508" s="3" t="s">
        <v>161620</v>
      </c>
      <c r="J45508" t="s">
        <v>161621</v>
      </c>
    </row>
    <row r="45509" spans="1:10" x14ac:dyDescent="0.2">
      <c r="A45509" s="3" t="s">
        <v>161622</v>
      </c>
      <c r="B45509" s="3" t="s">
        <v>161623</v>
      </c>
      <c r="C45509" s="3"/>
      <c r="D45509" s="3"/>
      <c r="E45509" s="3" t="s">
        <v>38296</v>
      </c>
      <c r="F45509" s="3" t="s">
        <v>69</v>
      </c>
      <c r="G45509" s="4">
        <v>45530.556539351855</v>
      </c>
      <c r="H45509" s="3" t="s">
        <v>2250</v>
      </c>
      <c r="I45509" s="3" t="s">
        <v>161624</v>
      </c>
    </row>
    <row r="45510" spans="1:10" x14ac:dyDescent="0.2">
      <c r="A45510" s="3" t="s">
        <v>161625</v>
      </c>
      <c r="B45510" s="3" t="s">
        <v>76628</v>
      </c>
      <c r="C45510" s="3"/>
      <c r="D45510" s="3"/>
      <c r="E45510" s="3" t="s">
        <v>22840</v>
      </c>
      <c r="F45510" s="3" t="s">
        <v>176</v>
      </c>
      <c r="G45510" s="4">
        <v>43703.730902777781</v>
      </c>
      <c r="H45510" s="3" t="s">
        <v>4883</v>
      </c>
      <c r="I45510" s="3"/>
    </row>
    <row r="45511" spans="1:10" x14ac:dyDescent="0.2">
      <c r="A45511" s="3" t="s">
        <v>161626</v>
      </c>
      <c r="B45511" s="3" t="s">
        <v>161627</v>
      </c>
      <c r="C45511" s="3"/>
      <c r="D45511" s="3"/>
      <c r="E45511" s="3" t="s">
        <v>6275</v>
      </c>
      <c r="F45511" s="3" t="s">
        <v>176</v>
      </c>
      <c r="G45511" s="4">
        <v>43703.735451388886</v>
      </c>
      <c r="H45511" s="3" t="s">
        <v>5407</v>
      </c>
      <c r="I45511" s="3" t="s">
        <v>161628</v>
      </c>
    </row>
    <row r="45512" spans="1:10" x14ac:dyDescent="0.2">
      <c r="A45512" s="3" t="s">
        <v>161629</v>
      </c>
      <c r="B45512" s="3" t="s">
        <v>59296</v>
      </c>
      <c r="C45512" s="3"/>
      <c r="D45512" s="3"/>
      <c r="E45512" s="3" t="s">
        <v>28452</v>
      </c>
      <c r="F45512" s="3" t="s">
        <v>176</v>
      </c>
      <c r="G45512" s="4">
        <v>45509.13480324074</v>
      </c>
      <c r="H45512" s="3" t="s">
        <v>2216</v>
      </c>
      <c r="I45512" s="3" t="s">
        <v>72230</v>
      </c>
    </row>
    <row r="45513" spans="1:10" x14ac:dyDescent="0.2">
      <c r="A45513" s="3" t="s">
        <v>161630</v>
      </c>
      <c r="B45513" s="3" t="s">
        <v>161631</v>
      </c>
      <c r="C45513" s="3"/>
      <c r="D45513" s="3"/>
      <c r="E45513" s="3" t="s">
        <v>13640</v>
      </c>
      <c r="F45513" s="3" t="s">
        <v>176</v>
      </c>
      <c r="G45513" s="4">
        <v>44412.61650462963</v>
      </c>
      <c r="H45513" s="3" t="s">
        <v>13643</v>
      </c>
      <c r="I45513" s="3"/>
    </row>
    <row r="45514" spans="1:10" x14ac:dyDescent="0.2">
      <c r="A45514" s="3" t="s">
        <v>161632</v>
      </c>
      <c r="B45514" s="3" t="s">
        <v>161633</v>
      </c>
      <c r="C45514" s="3" t="s">
        <v>134331</v>
      </c>
      <c r="D45514" s="3" t="s">
        <v>107949</v>
      </c>
      <c r="E45514" s="3" t="s">
        <v>31553</v>
      </c>
      <c r="F45514" s="3" t="s">
        <v>69</v>
      </c>
      <c r="G45514" s="4">
        <v>44726.761053240742</v>
      </c>
      <c r="H45514" s="3" t="s">
        <v>5111</v>
      </c>
      <c r="I45514" s="3" t="s">
        <v>161634</v>
      </c>
    </row>
    <row r="45515" spans="1:10" x14ac:dyDescent="0.2">
      <c r="A45515" s="3" t="s">
        <v>161635</v>
      </c>
      <c r="B45515" s="3" t="s">
        <v>161636</v>
      </c>
      <c r="C45515" s="3" t="s">
        <v>62204</v>
      </c>
      <c r="D45515" s="3" t="s">
        <v>62205</v>
      </c>
      <c r="E45515" s="3" t="s">
        <v>37012</v>
      </c>
      <c r="F45515" s="3" t="s">
        <v>176</v>
      </c>
      <c r="G45515" s="4">
        <v>44951.504143518519</v>
      </c>
      <c r="H45515" s="3" t="s">
        <v>620</v>
      </c>
      <c r="I45515" s="3" t="s">
        <v>161637</v>
      </c>
    </row>
    <row r="45516" spans="1:10" x14ac:dyDescent="0.2">
      <c r="A45516" s="3" t="s">
        <v>161638</v>
      </c>
      <c r="B45516" s="3" t="s">
        <v>161639</v>
      </c>
      <c r="C45516" s="3" t="s">
        <v>160268</v>
      </c>
      <c r="D45516" s="3" t="s">
        <v>161640</v>
      </c>
      <c r="E45516" s="3" t="s">
        <v>32586</v>
      </c>
      <c r="F45516" s="3" t="s">
        <v>176</v>
      </c>
      <c r="G45516" s="4">
        <v>44783.718506944446</v>
      </c>
      <c r="H45516" s="3" t="s">
        <v>2919</v>
      </c>
      <c r="I45516" s="3"/>
    </row>
    <row r="45517" spans="1:10" x14ac:dyDescent="0.2">
      <c r="A45517" s="3" t="s">
        <v>161641</v>
      </c>
      <c r="B45517" s="3" t="s">
        <v>56925</v>
      </c>
      <c r="C45517" s="3"/>
      <c r="D45517" s="3"/>
      <c r="E45517" s="3" t="s">
        <v>2130</v>
      </c>
      <c r="F45517" s="3" t="s">
        <v>69</v>
      </c>
      <c r="G45517" s="4">
        <v>43913.631203703706</v>
      </c>
      <c r="H45517" s="3" t="s">
        <v>3013</v>
      </c>
      <c r="I45517" s="3" t="s">
        <v>161642</v>
      </c>
    </row>
    <row r="45518" spans="1:10" x14ac:dyDescent="0.2">
      <c r="A45518" s="3" t="s">
        <v>161643</v>
      </c>
      <c r="B45518" s="3" t="s">
        <v>161644</v>
      </c>
      <c r="C45518" s="3"/>
      <c r="D45518" s="3"/>
      <c r="E45518" s="3" t="s">
        <v>11458</v>
      </c>
      <c r="F45518" s="3" t="s">
        <v>176</v>
      </c>
      <c r="G45518" s="4">
        <v>44580.427777777775</v>
      </c>
      <c r="H45518" s="3" t="s">
        <v>3013</v>
      </c>
      <c r="I45518" s="3"/>
    </row>
    <row r="45519" spans="1:10" x14ac:dyDescent="0.2">
      <c r="A45519" s="3" t="s">
        <v>161645</v>
      </c>
      <c r="B45519" s="3" t="s">
        <v>161646</v>
      </c>
      <c r="C45519" s="3"/>
      <c r="D45519" s="3"/>
      <c r="E45519" s="3" t="s">
        <v>28337</v>
      </c>
      <c r="F45519" s="3" t="s">
        <v>176</v>
      </c>
      <c r="G45519" s="4"/>
      <c r="H45519" s="3" t="s">
        <v>3013</v>
      </c>
      <c r="I45519" s="3"/>
    </row>
    <row r="45520" spans="1:10" x14ac:dyDescent="0.2">
      <c r="A45520" s="3" t="s">
        <v>161647</v>
      </c>
      <c r="B45520" s="3" t="s">
        <v>161648</v>
      </c>
      <c r="C45520" s="3"/>
      <c r="D45520" s="3"/>
      <c r="E45520" s="3" t="s">
        <v>24434</v>
      </c>
      <c r="F45520" s="3" t="s">
        <v>176</v>
      </c>
      <c r="G45520" s="4">
        <v>44466.322326388887</v>
      </c>
      <c r="H45520" s="3" t="s">
        <v>4785</v>
      </c>
      <c r="I45520" s="3"/>
    </row>
    <row r="45521" spans="1:9" x14ac:dyDescent="0.2">
      <c r="A45521" s="3" t="s">
        <v>161649</v>
      </c>
      <c r="B45521" s="3" t="s">
        <v>161650</v>
      </c>
      <c r="C45521" s="3"/>
      <c r="D45521" s="3"/>
      <c r="E45521" s="3" t="s">
        <v>24434</v>
      </c>
      <c r="F45521" s="3" t="s">
        <v>176</v>
      </c>
      <c r="G45521" s="4">
        <v>45752.132974537039</v>
      </c>
      <c r="H45521" s="3" t="s">
        <v>4785</v>
      </c>
      <c r="I45521" s="3" t="s">
        <v>161651</v>
      </c>
    </row>
    <row r="45522" spans="1:9" x14ac:dyDescent="0.2">
      <c r="A45522" s="3" t="s">
        <v>161652</v>
      </c>
      <c r="B45522" s="3" t="s">
        <v>161653</v>
      </c>
      <c r="C45522" s="3"/>
      <c r="D45522" s="3"/>
      <c r="E45522" s="3" t="s">
        <v>2085</v>
      </c>
      <c r="F45522" s="3" t="s">
        <v>176</v>
      </c>
      <c r="G45522" s="4">
        <v>44363.681793981479</v>
      </c>
      <c r="H45522" s="3" t="s">
        <v>1598</v>
      </c>
      <c r="I45522" s="3"/>
    </row>
    <row r="45523" spans="1:9" x14ac:dyDescent="0.2">
      <c r="A45523" s="3" t="s">
        <v>161654</v>
      </c>
      <c r="B45523" s="3" t="s">
        <v>161655</v>
      </c>
      <c r="C45523" s="3"/>
      <c r="D45523" s="3"/>
      <c r="E45523" s="3" t="s">
        <v>2085</v>
      </c>
      <c r="F45523" s="3" t="s">
        <v>69</v>
      </c>
      <c r="G45523" s="4">
        <v>45527.811041666668</v>
      </c>
      <c r="H45523" s="3" t="s">
        <v>1598</v>
      </c>
      <c r="I45523" s="3" t="s">
        <v>161656</v>
      </c>
    </row>
    <row r="45524" spans="1:9" x14ac:dyDescent="0.2">
      <c r="A45524" s="3" t="s">
        <v>161657</v>
      </c>
      <c r="B45524" s="3" t="s">
        <v>161658</v>
      </c>
      <c r="C45524" s="3"/>
      <c r="D45524" s="3"/>
      <c r="E45524" s="3" t="s">
        <v>26428</v>
      </c>
      <c r="F45524" s="3" t="s">
        <v>176</v>
      </c>
      <c r="G45524" s="4">
        <v>45509.13480324074</v>
      </c>
      <c r="H45524" s="3" t="s">
        <v>1598</v>
      </c>
      <c r="I45524" s="3" t="s">
        <v>161659</v>
      </c>
    </row>
    <row r="45525" spans="1:9" x14ac:dyDescent="0.2">
      <c r="A45525" s="3" t="s">
        <v>161660</v>
      </c>
      <c r="B45525" s="3" t="s">
        <v>161661</v>
      </c>
      <c r="C45525" s="3"/>
      <c r="D45525" s="3"/>
      <c r="E45525" s="3" t="s">
        <v>2085</v>
      </c>
      <c r="F45525" s="3" t="s">
        <v>176</v>
      </c>
      <c r="G45525" s="4"/>
      <c r="H45525" s="3" t="s">
        <v>1598</v>
      </c>
      <c r="I45525" s="3" t="s">
        <v>161662</v>
      </c>
    </row>
    <row r="45526" spans="1:9" x14ac:dyDescent="0.2">
      <c r="A45526" s="3" t="s">
        <v>161663</v>
      </c>
      <c r="B45526" s="3" t="s">
        <v>161664</v>
      </c>
      <c r="C45526" s="3"/>
      <c r="D45526" s="3"/>
      <c r="E45526" s="3" t="s">
        <v>26428</v>
      </c>
      <c r="F45526" s="3" t="s">
        <v>176</v>
      </c>
      <c r="G45526" s="4">
        <v>45474.427037037036</v>
      </c>
      <c r="H45526" s="3" t="s">
        <v>1598</v>
      </c>
      <c r="I45526" s="3" t="s">
        <v>97440</v>
      </c>
    </row>
    <row r="45527" spans="1:9" x14ac:dyDescent="0.2">
      <c r="A45527" s="3" t="s">
        <v>161665</v>
      </c>
      <c r="B45527" s="3" t="s">
        <v>161666</v>
      </c>
      <c r="C45527" s="3"/>
      <c r="D45527" s="3"/>
      <c r="E45527" s="3" t="s">
        <v>28851</v>
      </c>
      <c r="F45527" s="3" t="s">
        <v>176</v>
      </c>
      <c r="G45527" s="4">
        <v>45676.134108796294</v>
      </c>
      <c r="H45527" s="3" t="s">
        <v>1598</v>
      </c>
      <c r="I45527" s="3" t="s">
        <v>161667</v>
      </c>
    </row>
    <row r="45528" spans="1:9" x14ac:dyDescent="0.2">
      <c r="A45528" s="3" t="s">
        <v>161668</v>
      </c>
      <c r="B45528" s="3" t="s">
        <v>161669</v>
      </c>
      <c r="C45528" s="3"/>
      <c r="D45528" s="3"/>
      <c r="E45528" s="3" t="s">
        <v>48677</v>
      </c>
      <c r="F45528" s="3" t="s">
        <v>69</v>
      </c>
      <c r="G45528" s="4">
        <v>43731.447789351849</v>
      </c>
      <c r="H45528" s="3" t="s">
        <v>1598</v>
      </c>
      <c r="I45528" s="3" t="s">
        <v>161670</v>
      </c>
    </row>
    <row r="45529" spans="1:9" x14ac:dyDescent="0.2">
      <c r="A45529" s="3" t="s">
        <v>161671</v>
      </c>
      <c r="B45529" s="3" t="s">
        <v>161672</v>
      </c>
      <c r="C45529" s="3"/>
      <c r="D45529" s="3"/>
      <c r="E45529" s="3" t="s">
        <v>2085</v>
      </c>
      <c r="F45529" s="3" t="s">
        <v>176</v>
      </c>
      <c r="G45529" s="4">
        <v>44855.716909722221</v>
      </c>
      <c r="H45529" s="3" t="s">
        <v>1598</v>
      </c>
      <c r="I45529" s="3" t="s">
        <v>161673</v>
      </c>
    </row>
    <row r="45530" spans="1:9" x14ac:dyDescent="0.2">
      <c r="A45530" s="3" t="s">
        <v>161674</v>
      </c>
      <c r="B45530" s="3" t="s">
        <v>161675</v>
      </c>
      <c r="C45530" s="3" t="s">
        <v>86806</v>
      </c>
      <c r="D45530" s="3" t="s">
        <v>86807</v>
      </c>
      <c r="E45530" s="3" t="s">
        <v>31154</v>
      </c>
      <c r="F45530" s="3" t="s">
        <v>176</v>
      </c>
      <c r="G45530" s="4">
        <v>43878.661006944443</v>
      </c>
      <c r="H45530" s="3" t="s">
        <v>6006</v>
      </c>
      <c r="I45530" s="3" t="s">
        <v>86806</v>
      </c>
    </row>
    <row r="45531" spans="1:9" x14ac:dyDescent="0.2">
      <c r="A45531" s="3" t="s">
        <v>161676</v>
      </c>
      <c r="B45531" s="3" t="s">
        <v>161677</v>
      </c>
      <c r="C45531" s="3" t="s">
        <v>61402</v>
      </c>
      <c r="D45531" s="3" t="s">
        <v>61403</v>
      </c>
      <c r="E45531" s="3" t="s">
        <v>6362</v>
      </c>
      <c r="F45531" s="3" t="s">
        <v>176</v>
      </c>
      <c r="G45531" s="4">
        <v>44442.638761574075</v>
      </c>
      <c r="H45531" s="3" t="s">
        <v>5469</v>
      </c>
      <c r="I45531" s="3"/>
    </row>
    <row r="45532" spans="1:9" x14ac:dyDescent="0.2">
      <c r="A45532" s="3" t="s">
        <v>161678</v>
      </c>
      <c r="B45532" s="3" t="s">
        <v>161679</v>
      </c>
      <c r="C45532" s="3"/>
      <c r="D45532" s="3"/>
      <c r="E45532" s="3" t="s">
        <v>44415</v>
      </c>
      <c r="F45532" s="3" t="s">
        <v>69</v>
      </c>
      <c r="G45532" s="4">
        <v>45337.402974537035</v>
      </c>
      <c r="H45532" s="3" t="s">
        <v>3236</v>
      </c>
      <c r="I45532" s="3" t="s">
        <v>161680</v>
      </c>
    </row>
    <row r="45533" spans="1:9" x14ac:dyDescent="0.2">
      <c r="A45533" s="3" t="s">
        <v>161681</v>
      </c>
      <c r="B45533" s="3" t="s">
        <v>59423</v>
      </c>
      <c r="C45533" s="3"/>
      <c r="D45533" s="3"/>
      <c r="E45533" s="3" t="s">
        <v>12344</v>
      </c>
      <c r="F45533" s="3" t="s">
        <v>176</v>
      </c>
      <c r="G45533" s="4">
        <v>43880.859444444446</v>
      </c>
      <c r="H45533" s="3" t="s">
        <v>3236</v>
      </c>
      <c r="I45533" s="3"/>
    </row>
    <row r="45534" spans="1:9" x14ac:dyDescent="0.2">
      <c r="A45534" s="3" t="s">
        <v>161682</v>
      </c>
      <c r="B45534" s="3" t="s">
        <v>161683</v>
      </c>
      <c r="C45534" s="3"/>
      <c r="D45534" s="3"/>
      <c r="E45534" s="3" t="s">
        <v>12344</v>
      </c>
      <c r="F45534" s="3" t="s">
        <v>176</v>
      </c>
      <c r="G45534" s="4">
        <v>43880.859953703701</v>
      </c>
      <c r="H45534" s="3" t="s">
        <v>3236</v>
      </c>
      <c r="I45534" s="3"/>
    </row>
    <row r="45535" spans="1:9" x14ac:dyDescent="0.2">
      <c r="A45535" s="3" t="s">
        <v>161684</v>
      </c>
      <c r="B45535" s="3" t="s">
        <v>161685</v>
      </c>
      <c r="C45535" s="3" t="s">
        <v>58082</v>
      </c>
      <c r="D45535" s="3" t="s">
        <v>58083</v>
      </c>
      <c r="E45535" s="3" t="s">
        <v>6377</v>
      </c>
      <c r="F45535" s="3" t="s">
        <v>176</v>
      </c>
      <c r="G45535" s="4">
        <v>44480.437372685185</v>
      </c>
      <c r="H45535" s="3" t="s">
        <v>6380</v>
      </c>
      <c r="I45535" s="3"/>
    </row>
    <row r="45536" spans="1:9" x14ac:dyDescent="0.2">
      <c r="A45536" s="3" t="s">
        <v>161686</v>
      </c>
      <c r="B45536" s="3" t="s">
        <v>127176</v>
      </c>
      <c r="C45536" s="3" t="s">
        <v>122273</v>
      </c>
      <c r="D45536" s="3" t="s">
        <v>138519</v>
      </c>
      <c r="E45536" s="3" t="s">
        <v>27296</v>
      </c>
      <c r="F45536" s="3" t="s">
        <v>176</v>
      </c>
      <c r="G45536" s="4">
        <v>43885.432824074072</v>
      </c>
      <c r="H45536" s="3" t="s">
        <v>4883</v>
      </c>
      <c r="I45536" s="3"/>
    </row>
    <row r="45537" spans="1:9" x14ac:dyDescent="0.2">
      <c r="A45537" s="3" t="s">
        <v>161687</v>
      </c>
      <c r="B45537" s="3" t="s">
        <v>161688</v>
      </c>
      <c r="C45537" s="3" t="s">
        <v>161542</v>
      </c>
      <c r="D45537" s="3" t="s">
        <v>161689</v>
      </c>
      <c r="E45537" s="3" t="s">
        <v>34424</v>
      </c>
      <c r="F45537" s="3" t="s">
        <v>176</v>
      </c>
      <c r="G45537" s="4">
        <v>44469.921342592592</v>
      </c>
      <c r="H45537" s="3" t="s">
        <v>4883</v>
      </c>
      <c r="I45537" s="3"/>
    </row>
    <row r="45538" spans="1:9" x14ac:dyDescent="0.2">
      <c r="A45538" s="3" t="s">
        <v>161690</v>
      </c>
      <c r="B45538" s="3" t="s">
        <v>161691</v>
      </c>
      <c r="C45538" s="3" t="s">
        <v>56696</v>
      </c>
      <c r="D45538" s="3" t="s">
        <v>56697</v>
      </c>
      <c r="E45538" s="3" t="s">
        <v>11168</v>
      </c>
      <c r="F45538" s="3" t="s">
        <v>176</v>
      </c>
      <c r="G45538" s="4">
        <v>43885.455914351849</v>
      </c>
      <c r="H45538" s="3" t="s">
        <v>11171</v>
      </c>
      <c r="I45538" s="3" t="s">
        <v>56696</v>
      </c>
    </row>
    <row r="45539" spans="1:9" x14ac:dyDescent="0.2">
      <c r="A45539" s="3" t="s">
        <v>161692</v>
      </c>
      <c r="B45539" s="3" t="s">
        <v>161693</v>
      </c>
      <c r="C45539" s="3" t="s">
        <v>61474</v>
      </c>
      <c r="D45539" s="3" t="s">
        <v>89518</v>
      </c>
      <c r="E45539" s="3" t="s">
        <v>13744</v>
      </c>
      <c r="F45539" s="3" t="s">
        <v>69</v>
      </c>
      <c r="G45539" s="4">
        <v>45828.639340277776</v>
      </c>
      <c r="H45539" s="3" t="s">
        <v>13747</v>
      </c>
      <c r="I45539" s="3" t="s">
        <v>161694</v>
      </c>
    </row>
    <row r="45540" spans="1:9" x14ac:dyDescent="0.2">
      <c r="A45540" s="3" t="s">
        <v>161695</v>
      </c>
      <c r="B45540" s="3" t="s">
        <v>161696</v>
      </c>
      <c r="C45540" s="3" t="s">
        <v>80619</v>
      </c>
      <c r="D45540" s="3" t="s">
        <v>80955</v>
      </c>
      <c r="E45540" s="3" t="s">
        <v>14191</v>
      </c>
      <c r="F45540" s="3" t="s">
        <v>176</v>
      </c>
      <c r="G45540" s="4">
        <v>45966.132569444446</v>
      </c>
      <c r="H45540" s="3" t="s">
        <v>311</v>
      </c>
      <c r="I45540" s="3" t="s">
        <v>161697</v>
      </c>
    </row>
    <row r="45541" spans="1:9" x14ac:dyDescent="0.2">
      <c r="A45541" s="3" t="s">
        <v>161698</v>
      </c>
      <c r="B45541" s="3" t="s">
        <v>161699</v>
      </c>
      <c r="C45541" s="3" t="s">
        <v>97793</v>
      </c>
      <c r="D45541" s="3" t="s">
        <v>161700</v>
      </c>
      <c r="E45541" s="3" t="s">
        <v>33897</v>
      </c>
      <c r="F45541" s="3" t="s">
        <v>69</v>
      </c>
      <c r="G45541" s="4">
        <v>43886.506168981483</v>
      </c>
      <c r="H45541" s="3" t="s">
        <v>1393</v>
      </c>
      <c r="I45541" s="3" t="s">
        <v>161701</v>
      </c>
    </row>
    <row r="45542" spans="1:9" x14ac:dyDescent="0.2">
      <c r="A45542" s="3" t="s">
        <v>161702</v>
      </c>
      <c r="B45542" s="3" t="s">
        <v>161703</v>
      </c>
      <c r="C45542" s="3" t="s">
        <v>112175</v>
      </c>
      <c r="D45542" s="3" t="s">
        <v>112176</v>
      </c>
      <c r="E45542" s="3" t="s">
        <v>15554</v>
      </c>
      <c r="F45542" s="3" t="s">
        <v>176</v>
      </c>
      <c r="G45542" s="4">
        <v>46028.873252314814</v>
      </c>
      <c r="H45542" s="3" t="s">
        <v>46</v>
      </c>
      <c r="I45542" s="3" t="s">
        <v>118480</v>
      </c>
    </row>
    <row r="45543" spans="1:9" x14ac:dyDescent="0.2">
      <c r="A45543" s="3" t="s">
        <v>161704</v>
      </c>
      <c r="B45543" s="3" t="s">
        <v>161705</v>
      </c>
      <c r="C45543" s="3" t="s">
        <v>112175</v>
      </c>
      <c r="D45543" s="3" t="s">
        <v>112176</v>
      </c>
      <c r="E45543" s="3" t="s">
        <v>15554</v>
      </c>
      <c r="F45543" s="3" t="s">
        <v>176</v>
      </c>
      <c r="G45543" s="4">
        <v>46028.878460648149</v>
      </c>
      <c r="H45543" s="3" t="s">
        <v>46</v>
      </c>
      <c r="I45543" s="3" t="s">
        <v>118480</v>
      </c>
    </row>
    <row r="45544" spans="1:9" x14ac:dyDescent="0.2">
      <c r="A45544" s="3" t="s">
        <v>161706</v>
      </c>
      <c r="B45544" s="3" t="s">
        <v>161707</v>
      </c>
      <c r="C45544" s="3" t="s">
        <v>112175</v>
      </c>
      <c r="D45544" s="3" t="s">
        <v>112176</v>
      </c>
      <c r="E45544" s="3" t="s">
        <v>15554</v>
      </c>
      <c r="F45544" s="3" t="s">
        <v>176</v>
      </c>
      <c r="G45544" s="4">
        <v>46028.872893518521</v>
      </c>
      <c r="H45544" s="3" t="s">
        <v>46</v>
      </c>
      <c r="I45544" s="3" t="s">
        <v>118480</v>
      </c>
    </row>
    <row r="45545" spans="1:9" x14ac:dyDescent="0.2">
      <c r="A45545" s="3" t="s">
        <v>161708</v>
      </c>
      <c r="B45545" s="3" t="s">
        <v>161709</v>
      </c>
      <c r="C45545" s="3" t="s">
        <v>112175</v>
      </c>
      <c r="D45545" s="3" t="s">
        <v>112176</v>
      </c>
      <c r="E45545" s="3" t="s">
        <v>15554</v>
      </c>
      <c r="F45545" s="3" t="s">
        <v>69</v>
      </c>
      <c r="G45545" s="4">
        <v>45135.461365740739</v>
      </c>
      <c r="H45545" s="3" t="s">
        <v>46</v>
      </c>
      <c r="I45545" s="3" t="s">
        <v>112175</v>
      </c>
    </row>
    <row r="45546" spans="1:9" x14ac:dyDescent="0.2">
      <c r="A45546" s="3" t="s">
        <v>161710</v>
      </c>
      <c r="B45546" s="3" t="s">
        <v>161711</v>
      </c>
      <c r="C45546" s="3"/>
      <c r="D45546" s="3"/>
      <c r="E45546" s="3" t="s">
        <v>6413</v>
      </c>
      <c r="F45546" s="3" t="s">
        <v>176</v>
      </c>
      <c r="G45546" s="4">
        <v>44412.544907407406</v>
      </c>
      <c r="H45546" s="3" t="s">
        <v>2893</v>
      </c>
      <c r="I45546" s="3"/>
    </row>
    <row r="45547" spans="1:9" x14ac:dyDescent="0.2">
      <c r="A45547" s="3" t="s">
        <v>161712</v>
      </c>
      <c r="B45547" s="3" t="s">
        <v>161713</v>
      </c>
      <c r="C45547" s="3" t="s">
        <v>161714</v>
      </c>
      <c r="D45547" s="3" t="s">
        <v>161715</v>
      </c>
      <c r="E45547" s="3" t="s">
        <v>34443</v>
      </c>
      <c r="F45547" s="3" t="s">
        <v>69</v>
      </c>
      <c r="G45547" s="4">
        <v>43907.647777777776</v>
      </c>
      <c r="H45547" s="3" t="s">
        <v>4685</v>
      </c>
      <c r="I45547" s="3" t="s">
        <v>161716</v>
      </c>
    </row>
    <row r="45548" spans="1:9" x14ac:dyDescent="0.2">
      <c r="A45548" s="3" t="s">
        <v>161717</v>
      </c>
      <c r="B45548" s="3" t="s">
        <v>161718</v>
      </c>
      <c r="C45548" s="3" t="s">
        <v>161719</v>
      </c>
      <c r="D45548" s="3" t="s">
        <v>161720</v>
      </c>
      <c r="E45548" s="3" t="s">
        <v>34440</v>
      </c>
      <c r="F45548" s="3" t="s">
        <v>69</v>
      </c>
      <c r="G45548" s="4">
        <v>43907.647372685184</v>
      </c>
      <c r="H45548" s="3" t="s">
        <v>4685</v>
      </c>
      <c r="I45548" s="3" t="s">
        <v>161721</v>
      </c>
    </row>
    <row r="45549" spans="1:9" x14ac:dyDescent="0.2">
      <c r="A45549" s="3" t="s">
        <v>161722</v>
      </c>
      <c r="B45549" s="3" t="s">
        <v>161723</v>
      </c>
      <c r="C45549" s="3" t="s">
        <v>106001</v>
      </c>
      <c r="D45549" s="3" t="s">
        <v>106002</v>
      </c>
      <c r="E45549" s="3" t="s">
        <v>24033</v>
      </c>
      <c r="F45549" s="3" t="s">
        <v>176</v>
      </c>
      <c r="G45549" s="4">
        <v>44203.463819444441</v>
      </c>
      <c r="H45549" s="3" t="s">
        <v>21107</v>
      </c>
      <c r="I45549" s="3"/>
    </row>
    <row r="45550" spans="1:9" x14ac:dyDescent="0.2">
      <c r="A45550" s="3" t="s">
        <v>161724</v>
      </c>
      <c r="B45550" s="3" t="s">
        <v>161725</v>
      </c>
      <c r="C45550" s="3"/>
      <c r="D45550" s="3"/>
      <c r="E45550" s="3" t="s">
        <v>10065</v>
      </c>
      <c r="F45550" s="3" t="s">
        <v>176</v>
      </c>
      <c r="G45550" s="4">
        <v>45369.423449074071</v>
      </c>
      <c r="H45550" s="3" t="s">
        <v>10067</v>
      </c>
      <c r="I45550" s="3" t="s">
        <v>56041</v>
      </c>
    </row>
    <row r="45551" spans="1:9" x14ac:dyDescent="0.2">
      <c r="A45551" s="3" t="s">
        <v>161726</v>
      </c>
      <c r="B45551" s="3" t="s">
        <v>161727</v>
      </c>
      <c r="C45551" s="3" t="s">
        <v>73435</v>
      </c>
      <c r="D45551" s="3" t="s">
        <v>76687</v>
      </c>
      <c r="E45551" s="3" t="s">
        <v>15900</v>
      </c>
      <c r="F45551" s="3" t="s">
        <v>69</v>
      </c>
      <c r="G45551" s="4">
        <v>43892.423773148148</v>
      </c>
      <c r="H45551" s="3" t="s">
        <v>11712</v>
      </c>
      <c r="I45551" s="3" t="s">
        <v>73435</v>
      </c>
    </row>
    <row r="45552" spans="1:9" x14ac:dyDescent="0.2">
      <c r="A45552" s="3" t="s">
        <v>161728</v>
      </c>
      <c r="B45552" s="3" t="s">
        <v>83389</v>
      </c>
      <c r="C45552" s="3" t="s">
        <v>151952</v>
      </c>
      <c r="D45552" s="3" t="s">
        <v>63523</v>
      </c>
      <c r="E45552" s="3" t="s">
        <v>35026</v>
      </c>
      <c r="F45552" s="3" t="s">
        <v>176</v>
      </c>
      <c r="G45552" s="4">
        <v>44984.683692129627</v>
      </c>
      <c r="H45552" s="3" t="s">
        <v>35028</v>
      </c>
      <c r="I45552" s="3" t="s">
        <v>327</v>
      </c>
    </row>
    <row r="45553" spans="1:10" x14ac:dyDescent="0.2">
      <c r="A45553" s="3" t="s">
        <v>161729</v>
      </c>
      <c r="B45553" s="3" t="s">
        <v>161730</v>
      </c>
      <c r="C45553" s="3"/>
      <c r="D45553" s="3"/>
      <c r="E45553" s="3" t="s">
        <v>6322</v>
      </c>
      <c r="F45553" s="3" t="s">
        <v>69</v>
      </c>
      <c r="G45553" s="4">
        <v>45758.457175925927</v>
      </c>
      <c r="H45553" s="3" t="s">
        <v>5812</v>
      </c>
      <c r="I45553" s="3" t="s">
        <v>161731</v>
      </c>
    </row>
    <row r="45554" spans="1:10" x14ac:dyDescent="0.2">
      <c r="A45554" s="3" t="s">
        <v>161732</v>
      </c>
      <c r="B45554" s="3" t="s">
        <v>161733</v>
      </c>
      <c r="C45554" s="3"/>
      <c r="D45554" s="3"/>
      <c r="E45554" s="3" t="s">
        <v>6322</v>
      </c>
      <c r="F45554" s="3" t="s">
        <v>69</v>
      </c>
      <c r="G45554" s="4">
        <v>43893.432754629626</v>
      </c>
      <c r="H45554" s="3" t="s">
        <v>5812</v>
      </c>
      <c r="I45554" s="3" t="s">
        <v>161734</v>
      </c>
      <c r="J45554" t="s">
        <v>110801</v>
      </c>
    </row>
    <row r="45555" spans="1:10" x14ac:dyDescent="0.2">
      <c r="A45555" s="3" t="s">
        <v>161735</v>
      </c>
      <c r="B45555" s="3" t="s">
        <v>161736</v>
      </c>
      <c r="C45555" s="3" t="s">
        <v>67562</v>
      </c>
      <c r="D45555" s="3" t="s">
        <v>67563</v>
      </c>
      <c r="E45555" s="3" t="s">
        <v>6322</v>
      </c>
      <c r="F45555" s="3" t="s">
        <v>176</v>
      </c>
      <c r="G45555" s="4">
        <v>43893.433159722219</v>
      </c>
      <c r="H45555" s="3" t="s">
        <v>5812</v>
      </c>
      <c r="I45555" s="3"/>
    </row>
    <row r="45556" spans="1:10" x14ac:dyDescent="0.2">
      <c r="A45556" s="3" t="s">
        <v>161737</v>
      </c>
      <c r="B45556" s="3" t="s">
        <v>161738</v>
      </c>
      <c r="C45556" s="3"/>
      <c r="D45556" s="3"/>
      <c r="E45556" s="3" t="s">
        <v>1896</v>
      </c>
      <c r="F45556" s="3" t="s">
        <v>176</v>
      </c>
      <c r="G45556" s="4">
        <v>44989.960266203707</v>
      </c>
      <c r="H45556" s="3" t="s">
        <v>1808</v>
      </c>
      <c r="I45556" s="3"/>
    </row>
    <row r="45557" spans="1:10" x14ac:dyDescent="0.2">
      <c r="A45557" s="3" t="s">
        <v>161739</v>
      </c>
      <c r="B45557" s="3" t="s">
        <v>161740</v>
      </c>
      <c r="C45557" s="3" t="s">
        <v>67562</v>
      </c>
      <c r="D45557" s="3" t="s">
        <v>67563</v>
      </c>
      <c r="E45557" s="3" t="s">
        <v>6322</v>
      </c>
      <c r="F45557" s="3" t="s">
        <v>69</v>
      </c>
      <c r="G45557" s="4">
        <v>44522.373287037037</v>
      </c>
      <c r="H45557" s="3" t="s">
        <v>5812</v>
      </c>
      <c r="I45557" s="3" t="s">
        <v>161741</v>
      </c>
    </row>
    <row r="45558" spans="1:10" x14ac:dyDescent="0.2">
      <c r="A45558" s="3" t="s">
        <v>161742</v>
      </c>
      <c r="B45558" s="3" t="s">
        <v>161743</v>
      </c>
      <c r="C45558" s="3" t="s">
        <v>89433</v>
      </c>
      <c r="D45558" s="3" t="s">
        <v>89434</v>
      </c>
      <c r="E45558" s="3" t="s">
        <v>41880</v>
      </c>
      <c r="F45558" s="3" t="s">
        <v>176</v>
      </c>
      <c r="G45558" s="4">
        <v>44286.698368055557</v>
      </c>
      <c r="H45558" s="3" t="s">
        <v>5812</v>
      </c>
      <c r="I45558" s="3"/>
    </row>
    <row r="45559" spans="1:10" x14ac:dyDescent="0.2">
      <c r="A45559" s="3" t="s">
        <v>161744</v>
      </c>
      <c r="B45559" s="3" t="s">
        <v>161745</v>
      </c>
      <c r="C45559" s="3" t="s">
        <v>112721</v>
      </c>
      <c r="D45559" s="3" t="s">
        <v>112722</v>
      </c>
      <c r="E45559" s="3" t="s">
        <v>22808</v>
      </c>
      <c r="F45559" s="3" t="s">
        <v>69</v>
      </c>
      <c r="G45559" s="4">
        <v>43893.457638888889</v>
      </c>
      <c r="H45559" s="3" t="s">
        <v>46</v>
      </c>
      <c r="I45559" s="3"/>
    </row>
    <row r="45560" spans="1:10" x14ac:dyDescent="0.2">
      <c r="A45560" s="3" t="s">
        <v>161746</v>
      </c>
      <c r="B45560" s="3" t="s">
        <v>151473</v>
      </c>
      <c r="C45560" s="3" t="s">
        <v>112721</v>
      </c>
      <c r="D45560" s="3" t="s">
        <v>112722</v>
      </c>
      <c r="E45560" s="3" t="s">
        <v>22808</v>
      </c>
      <c r="F45560" s="3" t="s">
        <v>69</v>
      </c>
      <c r="G45560" s="4">
        <v>43893.458078703705</v>
      </c>
      <c r="H45560" s="3" t="s">
        <v>46</v>
      </c>
      <c r="I45560" s="3"/>
    </row>
    <row r="45561" spans="1:10" x14ac:dyDescent="0.2">
      <c r="A45561" s="3" t="s">
        <v>161747</v>
      </c>
      <c r="B45561" s="3" t="s">
        <v>161748</v>
      </c>
      <c r="C45561" s="3" t="s">
        <v>112721</v>
      </c>
      <c r="D45561" s="3" t="s">
        <v>112722</v>
      </c>
      <c r="E45561" s="3" t="s">
        <v>22808</v>
      </c>
      <c r="F45561" s="3" t="s">
        <v>69</v>
      </c>
      <c r="G45561" s="4">
        <v>43893.458506944444</v>
      </c>
      <c r="H45561" s="3" t="s">
        <v>46</v>
      </c>
      <c r="I45561" s="3"/>
    </row>
    <row r="45562" spans="1:10" x14ac:dyDescent="0.2">
      <c r="A45562" s="3" t="s">
        <v>161749</v>
      </c>
      <c r="B45562" s="3" t="s">
        <v>72132</v>
      </c>
      <c r="C45562" s="3" t="s">
        <v>112721</v>
      </c>
      <c r="D45562" s="3" t="s">
        <v>112722</v>
      </c>
      <c r="E45562" s="3" t="s">
        <v>22808</v>
      </c>
      <c r="F45562" s="3" t="s">
        <v>69</v>
      </c>
      <c r="G45562" s="4">
        <v>43893.459189814814</v>
      </c>
      <c r="H45562" s="3" t="s">
        <v>46</v>
      </c>
      <c r="I45562" s="3"/>
    </row>
    <row r="45563" spans="1:10" x14ac:dyDescent="0.2">
      <c r="A45563" s="3" t="s">
        <v>161750</v>
      </c>
      <c r="B45563" s="3" t="s">
        <v>161751</v>
      </c>
      <c r="C45563" s="3" t="s">
        <v>74844</v>
      </c>
      <c r="D45563" s="3" t="s">
        <v>161752</v>
      </c>
      <c r="E45563" s="3" t="s">
        <v>6553</v>
      </c>
      <c r="F45563" s="3" t="s">
        <v>176</v>
      </c>
      <c r="G45563" s="4">
        <v>44081.485023148147</v>
      </c>
      <c r="H45563" s="3" t="s">
        <v>1726</v>
      </c>
      <c r="I45563" s="3" t="s">
        <v>74844</v>
      </c>
    </row>
    <row r="45564" spans="1:10" x14ac:dyDescent="0.2">
      <c r="A45564" s="3" t="s">
        <v>161753</v>
      </c>
      <c r="B45564" s="3" t="s">
        <v>161754</v>
      </c>
      <c r="C45564" s="3" t="s">
        <v>154865</v>
      </c>
      <c r="D45564" s="3" t="s">
        <v>154866</v>
      </c>
      <c r="E45564" s="3" t="s">
        <v>30243</v>
      </c>
      <c r="F45564" s="3" t="s">
        <v>176</v>
      </c>
      <c r="G45564" s="4">
        <v>43893.473645833335</v>
      </c>
      <c r="H45564" s="3" t="s">
        <v>1726</v>
      </c>
      <c r="I45564" s="3"/>
    </row>
    <row r="45565" spans="1:10" x14ac:dyDescent="0.2">
      <c r="A45565" s="3" t="s">
        <v>161755</v>
      </c>
      <c r="B45565" s="3" t="s">
        <v>78418</v>
      </c>
      <c r="C45565" s="3"/>
      <c r="D45565" s="3"/>
      <c r="E45565" s="3" t="s">
        <v>11186</v>
      </c>
      <c r="F45565" s="3" t="s">
        <v>176</v>
      </c>
      <c r="G45565" s="4">
        <v>44412.618171296293</v>
      </c>
      <c r="H45565" s="3" t="s">
        <v>11189</v>
      </c>
      <c r="I45565" s="3"/>
    </row>
    <row r="45566" spans="1:10" x14ac:dyDescent="0.2">
      <c r="A45566" s="3" t="s">
        <v>161756</v>
      </c>
      <c r="B45566" s="3" t="s">
        <v>78422</v>
      </c>
      <c r="C45566" s="3"/>
      <c r="D45566" s="3"/>
      <c r="E45566" s="3" t="s">
        <v>16973</v>
      </c>
      <c r="F45566" s="3" t="s">
        <v>176</v>
      </c>
      <c r="G45566" s="4">
        <v>44412.62096064815</v>
      </c>
      <c r="H45566" s="3" t="s">
        <v>16976</v>
      </c>
      <c r="I45566" s="3"/>
    </row>
    <row r="45567" spans="1:10" x14ac:dyDescent="0.2">
      <c r="A45567" s="3" t="s">
        <v>161757</v>
      </c>
      <c r="B45567" s="3" t="s">
        <v>78425</v>
      </c>
      <c r="C45567" s="3"/>
      <c r="D45567" s="3"/>
      <c r="E45567" s="3" t="s">
        <v>33093</v>
      </c>
      <c r="F45567" s="3" t="s">
        <v>176</v>
      </c>
      <c r="G45567" s="4">
        <v>44412.621030092596</v>
      </c>
      <c r="H45567" s="3" t="s">
        <v>10853</v>
      </c>
      <c r="I45567" s="3"/>
    </row>
    <row r="45568" spans="1:10" x14ac:dyDescent="0.2">
      <c r="A45568" s="3" t="s">
        <v>161758</v>
      </c>
      <c r="B45568" s="3" t="s">
        <v>78416</v>
      </c>
      <c r="C45568" s="3"/>
      <c r="D45568" s="3"/>
      <c r="E45568" s="3" t="s">
        <v>11172</v>
      </c>
      <c r="F45568" s="3" t="s">
        <v>176</v>
      </c>
      <c r="G45568" s="4">
        <v>44412.619490740741</v>
      </c>
      <c r="H45568" s="3" t="s">
        <v>11175</v>
      </c>
      <c r="I45568" s="3"/>
    </row>
    <row r="45569" spans="1:9" x14ac:dyDescent="0.2">
      <c r="A45569" s="3" t="s">
        <v>161759</v>
      </c>
      <c r="B45569" s="3" t="s">
        <v>78413</v>
      </c>
      <c r="C45569" s="3"/>
      <c r="D45569" s="3"/>
      <c r="E45569" s="3" t="s">
        <v>13640</v>
      </c>
      <c r="F45569" s="3" t="s">
        <v>176</v>
      </c>
      <c r="G45569" s="4">
        <v>44412.616597222222</v>
      </c>
      <c r="H45569" s="3" t="s">
        <v>13643</v>
      </c>
      <c r="I45569" s="3"/>
    </row>
    <row r="45570" spans="1:9" x14ac:dyDescent="0.2">
      <c r="A45570" s="3" t="s">
        <v>161760</v>
      </c>
      <c r="B45570" s="3" t="s">
        <v>78421</v>
      </c>
      <c r="C45570" s="3"/>
      <c r="D45570" s="3"/>
      <c r="E45570" s="3" t="s">
        <v>9124</v>
      </c>
      <c r="F45570" s="3" t="s">
        <v>176</v>
      </c>
      <c r="G45570" s="4">
        <v>44412.619629629633</v>
      </c>
      <c r="H45570" s="3" t="s">
        <v>9127</v>
      </c>
      <c r="I45570" s="3"/>
    </row>
    <row r="45571" spans="1:9" x14ac:dyDescent="0.2">
      <c r="A45571" s="3" t="s">
        <v>161761</v>
      </c>
      <c r="B45571" s="3" t="s">
        <v>78415</v>
      </c>
      <c r="C45571" s="3"/>
      <c r="D45571" s="3"/>
      <c r="E45571" s="3" t="s">
        <v>11193</v>
      </c>
      <c r="F45571" s="3" t="s">
        <v>176</v>
      </c>
      <c r="G45571" s="4">
        <v>44412.619189814817</v>
      </c>
      <c r="H45571" s="3" t="s">
        <v>11196</v>
      </c>
      <c r="I45571" s="3"/>
    </row>
    <row r="45572" spans="1:9" x14ac:dyDescent="0.2">
      <c r="A45572" s="3" t="s">
        <v>161762</v>
      </c>
      <c r="B45572" s="3" t="s">
        <v>78424</v>
      </c>
      <c r="C45572" s="3"/>
      <c r="D45572" s="3"/>
      <c r="E45572" s="3" t="s">
        <v>11310</v>
      </c>
      <c r="F45572" s="3" t="s">
        <v>176</v>
      </c>
      <c r="G45572" s="4">
        <v>44412.617974537039</v>
      </c>
      <c r="H45572" s="3" t="s">
        <v>11313</v>
      </c>
      <c r="I45572" s="3"/>
    </row>
    <row r="45573" spans="1:9" x14ac:dyDescent="0.2">
      <c r="A45573" s="3" t="s">
        <v>161763</v>
      </c>
      <c r="B45573" s="3" t="s">
        <v>161764</v>
      </c>
      <c r="C45573" s="3" t="s">
        <v>161765</v>
      </c>
      <c r="D45573" s="3" t="s">
        <v>161766</v>
      </c>
      <c r="E45573" s="3" t="s">
        <v>34789</v>
      </c>
      <c r="F45573" s="3" t="s">
        <v>69</v>
      </c>
      <c r="G45573" s="4">
        <v>43893.49119212963</v>
      </c>
      <c r="H45573" s="3" t="s">
        <v>5164</v>
      </c>
      <c r="I45573" s="3" t="s">
        <v>161767</v>
      </c>
    </row>
    <row r="45574" spans="1:9" x14ac:dyDescent="0.2">
      <c r="A45574" s="3" t="s">
        <v>161768</v>
      </c>
      <c r="B45574" s="3" t="s">
        <v>156768</v>
      </c>
      <c r="C45574" s="3"/>
      <c r="D45574" s="3"/>
      <c r="E45574" s="3" t="s">
        <v>23436</v>
      </c>
      <c r="F45574" s="3" t="s">
        <v>176</v>
      </c>
      <c r="G45574" s="4">
        <v>44412.620428240742</v>
      </c>
      <c r="H45574" s="3" t="s">
        <v>156768</v>
      </c>
      <c r="I45574" s="3"/>
    </row>
    <row r="45575" spans="1:9" x14ac:dyDescent="0.2">
      <c r="A45575" s="3" t="s">
        <v>161769</v>
      </c>
      <c r="B45575" s="3" t="s">
        <v>12728</v>
      </c>
      <c r="C45575" s="3"/>
      <c r="D45575" s="3"/>
      <c r="E45575" s="3" t="s">
        <v>12725</v>
      </c>
      <c r="F45575" s="3" t="s">
        <v>176</v>
      </c>
      <c r="G45575" s="4">
        <v>43889.779131944444</v>
      </c>
      <c r="H45575" s="3" t="s">
        <v>12728</v>
      </c>
      <c r="I45575" s="3"/>
    </row>
    <row r="45576" spans="1:9" x14ac:dyDescent="0.2">
      <c r="A45576" s="3" t="s">
        <v>161770</v>
      </c>
      <c r="B45576" s="3" t="s">
        <v>23410</v>
      </c>
      <c r="C45576" s="3"/>
      <c r="D45576" s="3"/>
      <c r="E45576" s="3" t="s">
        <v>23407</v>
      </c>
      <c r="F45576" s="3" t="s">
        <v>176</v>
      </c>
      <c r="G45576" s="4">
        <v>44412.620300925926</v>
      </c>
      <c r="H45576" s="3" t="s">
        <v>23410</v>
      </c>
      <c r="I45576" s="3"/>
    </row>
    <row r="45577" spans="1:9" x14ac:dyDescent="0.2">
      <c r="A45577" s="3" t="s">
        <v>161771</v>
      </c>
      <c r="B45577" s="3" t="s">
        <v>156769</v>
      </c>
      <c r="C45577" s="3"/>
      <c r="D45577" s="3"/>
      <c r="E45577" s="3"/>
      <c r="F45577" s="3" t="s">
        <v>176</v>
      </c>
      <c r="G45577" s="4">
        <v>44412.621608796297</v>
      </c>
      <c r="H45577" s="3" t="s">
        <v>156769</v>
      </c>
      <c r="I45577" s="3"/>
    </row>
    <row r="45578" spans="1:9" x14ac:dyDescent="0.2">
      <c r="A45578" s="3" t="s">
        <v>161772</v>
      </c>
      <c r="B45578" s="3" t="s">
        <v>161773</v>
      </c>
      <c r="C45578" s="3" t="s">
        <v>68119</v>
      </c>
      <c r="D45578" s="3" t="s">
        <v>68120</v>
      </c>
      <c r="E45578" s="3" t="s">
        <v>8977</v>
      </c>
      <c r="F45578" s="3" t="s">
        <v>176</v>
      </c>
      <c r="G45578" s="4">
        <v>43893.499108796299</v>
      </c>
      <c r="H45578" s="3" t="s">
        <v>181</v>
      </c>
      <c r="I45578" s="3"/>
    </row>
    <row r="45579" spans="1:9" x14ac:dyDescent="0.2">
      <c r="A45579" s="3" t="s">
        <v>161774</v>
      </c>
      <c r="B45579" s="3" t="s">
        <v>161775</v>
      </c>
      <c r="C45579" s="3"/>
      <c r="D45579" s="3"/>
      <c r="E45579" s="3" t="s">
        <v>2657</v>
      </c>
      <c r="F45579" s="3" t="s">
        <v>176</v>
      </c>
      <c r="G45579" s="4">
        <v>43896.862256944441</v>
      </c>
      <c r="H45579" s="3" t="s">
        <v>46</v>
      </c>
      <c r="I45579" s="3"/>
    </row>
    <row r="45580" spans="1:9" x14ac:dyDescent="0.2">
      <c r="A45580" s="3" t="s">
        <v>161776</v>
      </c>
      <c r="B45580" s="3" t="s">
        <v>161777</v>
      </c>
      <c r="C45580" s="3" t="s">
        <v>145114</v>
      </c>
      <c r="D45580" s="3" t="s">
        <v>161778</v>
      </c>
      <c r="E45580" s="3" t="s">
        <v>33910</v>
      </c>
      <c r="F45580" s="3" t="s">
        <v>176</v>
      </c>
      <c r="G45580" s="4">
        <v>44858.690567129626</v>
      </c>
      <c r="H45580" s="3" t="s">
        <v>4873</v>
      </c>
      <c r="I45580" s="3"/>
    </row>
    <row r="45581" spans="1:9" x14ac:dyDescent="0.2">
      <c r="A45581" s="3" t="s">
        <v>161779</v>
      </c>
      <c r="B45581" s="3" t="s">
        <v>161780</v>
      </c>
      <c r="C45581" s="3" t="s">
        <v>136797</v>
      </c>
      <c r="D45581" s="3" t="s">
        <v>161781</v>
      </c>
      <c r="E45581" s="3" t="s">
        <v>33913</v>
      </c>
      <c r="F45581" s="3" t="s">
        <v>176</v>
      </c>
      <c r="G45581" s="4">
        <v>45376.588425925926</v>
      </c>
      <c r="H45581" s="3" t="s">
        <v>4933</v>
      </c>
      <c r="I45581" s="3"/>
    </row>
    <row r="45582" spans="1:9" x14ac:dyDescent="0.2">
      <c r="A45582" s="3" t="s">
        <v>161782</v>
      </c>
      <c r="B45582" s="3" t="s">
        <v>161783</v>
      </c>
      <c r="C45582" s="3" t="s">
        <v>161784</v>
      </c>
      <c r="D45582" s="3" t="s">
        <v>161785</v>
      </c>
      <c r="E45582" s="3" t="s">
        <v>33916</v>
      </c>
      <c r="F45582" s="3" t="s">
        <v>69</v>
      </c>
      <c r="G45582" s="4">
        <v>44049.664293981485</v>
      </c>
      <c r="H45582" s="3" t="s">
        <v>14194</v>
      </c>
      <c r="I45582" s="3" t="s">
        <v>161784</v>
      </c>
    </row>
    <row r="45583" spans="1:9" x14ac:dyDescent="0.2">
      <c r="A45583" s="3" t="s">
        <v>161786</v>
      </c>
      <c r="B45583" s="3" t="s">
        <v>63026</v>
      </c>
      <c r="C45583" s="3"/>
      <c r="D45583" s="3"/>
      <c r="E45583" s="3" t="s">
        <v>2081</v>
      </c>
      <c r="F45583" s="3" t="s">
        <v>176</v>
      </c>
      <c r="G45583" s="4">
        <v>43502.597858796296</v>
      </c>
      <c r="H45583" s="3" t="s">
        <v>2893</v>
      </c>
      <c r="I45583" s="3" t="s">
        <v>161787</v>
      </c>
    </row>
    <row r="45584" spans="1:9" x14ac:dyDescent="0.2">
      <c r="A45584" s="3" t="s">
        <v>161788</v>
      </c>
      <c r="B45584" s="3" t="s">
        <v>57949</v>
      </c>
      <c r="C45584" s="3"/>
      <c r="D45584" s="3"/>
      <c r="E45584" s="3" t="s">
        <v>2081</v>
      </c>
      <c r="F45584" s="3" t="s">
        <v>176</v>
      </c>
      <c r="G45584" s="4">
        <v>43502.598854166667</v>
      </c>
      <c r="H45584" s="3" t="s">
        <v>2893</v>
      </c>
      <c r="I45584" s="3"/>
    </row>
    <row r="45585" spans="1:9" x14ac:dyDescent="0.2">
      <c r="A45585" s="3" t="s">
        <v>54757</v>
      </c>
      <c r="B45585" s="3" t="s">
        <v>161789</v>
      </c>
      <c r="C45585" s="3"/>
      <c r="D45585" s="3"/>
      <c r="E45585" s="3" t="s">
        <v>10074</v>
      </c>
      <c r="F45585" s="3" t="s">
        <v>176</v>
      </c>
      <c r="G45585" s="4">
        <v>43888.733877314815</v>
      </c>
      <c r="H45585" s="3" t="s">
        <v>311</v>
      </c>
      <c r="I45585" s="3"/>
    </row>
    <row r="45586" spans="1:9" x14ac:dyDescent="0.2">
      <c r="A45586" s="3" t="s">
        <v>161790</v>
      </c>
      <c r="B45586" s="3" t="s">
        <v>57942</v>
      </c>
      <c r="C45586" s="3" t="s">
        <v>158560</v>
      </c>
      <c r="D45586" s="3" t="s">
        <v>158561</v>
      </c>
      <c r="E45586" s="3" t="s">
        <v>30800</v>
      </c>
      <c r="F45586" s="3" t="s">
        <v>176</v>
      </c>
      <c r="G45586" s="4">
        <v>45918.132210648146</v>
      </c>
      <c r="H45586" s="3" t="s">
        <v>2893</v>
      </c>
      <c r="I45586" s="3" t="s">
        <v>158560</v>
      </c>
    </row>
    <row r="45587" spans="1:9" x14ac:dyDescent="0.2">
      <c r="A45587" s="3" t="s">
        <v>161791</v>
      </c>
      <c r="B45587" s="3" t="s">
        <v>161792</v>
      </c>
      <c r="C45587" s="3" t="s">
        <v>154758</v>
      </c>
      <c r="D45587" s="3" t="s">
        <v>161793</v>
      </c>
      <c r="E45587" s="3" t="s">
        <v>29991</v>
      </c>
      <c r="F45587" s="3" t="s">
        <v>176</v>
      </c>
      <c r="G45587" s="4">
        <v>43571.627893518518</v>
      </c>
      <c r="H45587" s="3" t="s">
        <v>4415</v>
      </c>
      <c r="I45587" s="3"/>
    </row>
    <row r="45588" spans="1:9" x14ac:dyDescent="0.2">
      <c r="A45588" s="3" t="s">
        <v>161794</v>
      </c>
      <c r="B45588" s="3" t="s">
        <v>161795</v>
      </c>
      <c r="C45588" s="3" t="s">
        <v>107101</v>
      </c>
      <c r="D45588" s="3" t="s">
        <v>161796</v>
      </c>
      <c r="E45588" s="3" t="s">
        <v>29994</v>
      </c>
      <c r="F45588" s="3" t="s">
        <v>176</v>
      </c>
      <c r="G45588" s="4">
        <v>44523.691689814812</v>
      </c>
      <c r="H45588" s="3" t="s">
        <v>4405</v>
      </c>
      <c r="I45588" s="3"/>
    </row>
    <row r="45589" spans="1:9" x14ac:dyDescent="0.2">
      <c r="A45589" s="3" t="s">
        <v>161797</v>
      </c>
      <c r="B45589" s="3" t="s">
        <v>161798</v>
      </c>
      <c r="C45589" s="3"/>
      <c r="D45589" s="3"/>
      <c r="E45589" s="3" t="s">
        <v>2135</v>
      </c>
      <c r="F45589" s="3" t="s">
        <v>176</v>
      </c>
      <c r="G45589" s="4">
        <v>45091.472222222219</v>
      </c>
      <c r="H45589" s="3" t="s">
        <v>1393</v>
      </c>
      <c r="I45589" s="3" t="s">
        <v>56041</v>
      </c>
    </row>
    <row r="45590" spans="1:9" x14ac:dyDescent="0.2">
      <c r="A45590" s="3" t="s">
        <v>161799</v>
      </c>
      <c r="B45590" s="3" t="s">
        <v>161800</v>
      </c>
      <c r="C45590" s="3"/>
      <c r="D45590" s="3"/>
      <c r="E45590" s="3" t="s">
        <v>2135</v>
      </c>
      <c r="F45590" s="3" t="s">
        <v>176</v>
      </c>
      <c r="G45590" s="4">
        <v>45091.47210648148</v>
      </c>
      <c r="H45590" s="3" t="s">
        <v>1393</v>
      </c>
      <c r="I45590" s="3" t="s">
        <v>56041</v>
      </c>
    </row>
    <row r="45591" spans="1:9" x14ac:dyDescent="0.2">
      <c r="A45591" s="3" t="s">
        <v>161801</v>
      </c>
      <c r="B45591" s="3" t="s">
        <v>161802</v>
      </c>
      <c r="C45591" s="3"/>
      <c r="D45591" s="3"/>
      <c r="E45591" s="3" t="s">
        <v>29499</v>
      </c>
      <c r="F45591" s="3" t="s">
        <v>176</v>
      </c>
      <c r="G45591" s="4">
        <v>45974.132245370369</v>
      </c>
      <c r="H45591" s="3" t="s">
        <v>13545</v>
      </c>
      <c r="I45591" s="3" t="s">
        <v>161803</v>
      </c>
    </row>
    <row r="45592" spans="1:9" x14ac:dyDescent="0.2">
      <c r="A45592" s="3" t="s">
        <v>161804</v>
      </c>
      <c r="B45592" s="3" t="s">
        <v>161805</v>
      </c>
      <c r="C45592" s="3"/>
      <c r="D45592" s="3"/>
      <c r="E45592" s="3" t="s">
        <v>6322</v>
      </c>
      <c r="F45592" s="3" t="s">
        <v>176</v>
      </c>
      <c r="G45592" s="4">
        <v>43614.417928240742</v>
      </c>
      <c r="H45592" s="3" t="s">
        <v>5812</v>
      </c>
      <c r="I45592" s="3"/>
    </row>
    <row r="45593" spans="1:9" x14ac:dyDescent="0.2">
      <c r="A45593" s="3" t="s">
        <v>161806</v>
      </c>
      <c r="B45593" s="3" t="s">
        <v>161807</v>
      </c>
      <c r="C45593" s="3"/>
      <c r="D45593" s="3"/>
      <c r="E45593" s="3" t="s">
        <v>27490</v>
      </c>
      <c r="F45593" s="3" t="s">
        <v>69</v>
      </c>
      <c r="G45593" s="4">
        <v>45339.457638888889</v>
      </c>
      <c r="H45593" s="3" t="s">
        <v>5812</v>
      </c>
      <c r="I45593" s="3" t="s">
        <v>91957</v>
      </c>
    </row>
    <row r="45594" spans="1:9" x14ac:dyDescent="0.2">
      <c r="A45594" s="3" t="s">
        <v>161808</v>
      </c>
      <c r="B45594" s="3" t="s">
        <v>161809</v>
      </c>
      <c r="C45594" s="3"/>
      <c r="D45594" s="3"/>
      <c r="E45594" s="3" t="s">
        <v>25304</v>
      </c>
      <c r="F45594" s="3" t="s">
        <v>176</v>
      </c>
      <c r="G45594" s="4">
        <v>43614.484791666669</v>
      </c>
      <c r="H45594" s="3" t="s">
        <v>3420</v>
      </c>
      <c r="I45594" s="3"/>
    </row>
    <row r="45595" spans="1:9" x14ac:dyDescent="0.2">
      <c r="A45595" s="3" t="s">
        <v>161810</v>
      </c>
      <c r="B45595" s="3" t="s">
        <v>161811</v>
      </c>
      <c r="C45595" s="3" t="s">
        <v>161812</v>
      </c>
      <c r="D45595" s="3" t="s">
        <v>161813</v>
      </c>
      <c r="E45595" s="3" t="s">
        <v>46309</v>
      </c>
      <c r="F45595" s="3" t="s">
        <v>69</v>
      </c>
      <c r="G45595" s="4">
        <v>45506.319363425922</v>
      </c>
      <c r="H45595" s="3" t="s">
        <v>6309</v>
      </c>
      <c r="I45595" s="3" t="s">
        <v>161814</v>
      </c>
    </row>
    <row r="45596" spans="1:9" x14ac:dyDescent="0.2">
      <c r="A45596" s="3" t="s">
        <v>161815</v>
      </c>
      <c r="B45596" s="3" t="s">
        <v>161816</v>
      </c>
      <c r="C45596" s="3"/>
      <c r="D45596" s="3"/>
      <c r="E45596" s="3" t="s">
        <v>24242</v>
      </c>
      <c r="F45596" s="3" t="s">
        <v>176</v>
      </c>
      <c r="G45596" s="4">
        <v>43817.693310185183</v>
      </c>
      <c r="H45596" s="3" t="s">
        <v>311</v>
      </c>
      <c r="I45596" s="3"/>
    </row>
    <row r="45597" spans="1:9" x14ac:dyDescent="0.2">
      <c r="A45597" s="3" t="s">
        <v>161817</v>
      </c>
      <c r="B45597" s="3" t="s">
        <v>161818</v>
      </c>
      <c r="C45597" s="3"/>
      <c r="D45597" s="3"/>
      <c r="E45597" s="3" t="s">
        <v>10074</v>
      </c>
      <c r="F45597" s="3" t="s">
        <v>176</v>
      </c>
      <c r="G45597" s="4">
        <v>44795.47011574074</v>
      </c>
      <c r="H45597" s="3" t="s">
        <v>311</v>
      </c>
      <c r="I45597" s="3"/>
    </row>
    <row r="45598" spans="1:9" x14ac:dyDescent="0.2">
      <c r="A45598" s="3" t="s">
        <v>161819</v>
      </c>
      <c r="B45598" s="3" t="s">
        <v>68712</v>
      </c>
      <c r="C45598" s="3" t="s">
        <v>70898</v>
      </c>
      <c r="D45598" s="3" t="s">
        <v>70899</v>
      </c>
      <c r="E45598" s="3" t="s">
        <v>15423</v>
      </c>
      <c r="F45598" s="3" t="s">
        <v>176</v>
      </c>
      <c r="G45598" s="4">
        <v>43663.453136574077</v>
      </c>
      <c r="H45598" s="3" t="s">
        <v>341</v>
      </c>
      <c r="I45598" s="3"/>
    </row>
    <row r="45599" spans="1:9" x14ac:dyDescent="0.2">
      <c r="A45599" s="3" t="s">
        <v>161820</v>
      </c>
      <c r="B45599" s="3" t="s">
        <v>161821</v>
      </c>
      <c r="C45599" s="3" t="s">
        <v>70898</v>
      </c>
      <c r="D45599" s="3" t="s">
        <v>70899</v>
      </c>
      <c r="E45599" s="3" t="s">
        <v>15423</v>
      </c>
      <c r="F45599" s="3" t="s">
        <v>176</v>
      </c>
      <c r="G45599" s="4">
        <v>43663.453564814816</v>
      </c>
      <c r="H45599" s="3" t="s">
        <v>341</v>
      </c>
      <c r="I45599" s="3"/>
    </row>
    <row r="45600" spans="1:9" x14ac:dyDescent="0.2">
      <c r="A45600" s="3" t="s">
        <v>161822</v>
      </c>
      <c r="B45600" s="3" t="s">
        <v>161823</v>
      </c>
      <c r="C45600" s="3" t="s">
        <v>70898</v>
      </c>
      <c r="D45600" s="3" t="s">
        <v>70899</v>
      </c>
      <c r="E45600" s="3" t="s">
        <v>15423</v>
      </c>
      <c r="F45600" s="3" t="s">
        <v>176</v>
      </c>
      <c r="G45600" s="4">
        <v>43663.453923611109</v>
      </c>
      <c r="H45600" s="3" t="s">
        <v>341</v>
      </c>
      <c r="I45600" s="3"/>
    </row>
    <row r="45601" spans="1:9" x14ac:dyDescent="0.2">
      <c r="A45601" s="3" t="s">
        <v>161824</v>
      </c>
      <c r="B45601" s="3" t="s">
        <v>161825</v>
      </c>
      <c r="C45601" s="3" t="s">
        <v>70898</v>
      </c>
      <c r="D45601" s="3" t="s">
        <v>70899</v>
      </c>
      <c r="E45601" s="3" t="s">
        <v>15423</v>
      </c>
      <c r="F45601" s="3" t="s">
        <v>176</v>
      </c>
      <c r="G45601" s="4">
        <v>43663.454305555555</v>
      </c>
      <c r="H45601" s="3" t="s">
        <v>341</v>
      </c>
      <c r="I45601" s="3"/>
    </row>
    <row r="45602" spans="1:9" x14ac:dyDescent="0.2">
      <c r="A45602" s="3" t="s">
        <v>161826</v>
      </c>
      <c r="B45602" s="3" t="s">
        <v>161827</v>
      </c>
      <c r="C45602" s="3" t="s">
        <v>60385</v>
      </c>
      <c r="D45602" s="3" t="s">
        <v>60386</v>
      </c>
      <c r="E45602" s="3" t="s">
        <v>2126</v>
      </c>
      <c r="F45602" s="3" t="s">
        <v>176</v>
      </c>
      <c r="G45602" s="4">
        <v>44491.440358796295</v>
      </c>
      <c r="H45602" s="3" t="s">
        <v>2237</v>
      </c>
      <c r="I45602" s="3"/>
    </row>
    <row r="45603" spans="1:9" x14ac:dyDescent="0.2">
      <c r="A45603" s="3" t="s">
        <v>161828</v>
      </c>
      <c r="B45603" s="3" t="s">
        <v>65994</v>
      </c>
      <c r="C45603" s="3" t="s">
        <v>60385</v>
      </c>
      <c r="D45603" s="3" t="s">
        <v>60386</v>
      </c>
      <c r="E45603" s="3" t="s">
        <v>2126</v>
      </c>
      <c r="F45603" s="3" t="s">
        <v>176</v>
      </c>
      <c r="G45603" s="4">
        <v>44058.448148148149</v>
      </c>
      <c r="H45603" s="3" t="s">
        <v>2237</v>
      </c>
      <c r="I45603" s="3"/>
    </row>
    <row r="45604" spans="1:9" x14ac:dyDescent="0.2">
      <c r="A45604" s="3" t="s">
        <v>161829</v>
      </c>
      <c r="B45604" s="3" t="s">
        <v>81558</v>
      </c>
      <c r="C45604" s="3" t="s">
        <v>161830</v>
      </c>
      <c r="D45604" s="3" t="s">
        <v>161831</v>
      </c>
      <c r="E45604" s="3" t="s">
        <v>32081</v>
      </c>
      <c r="F45604" s="3" t="s">
        <v>176</v>
      </c>
      <c r="G45604" s="4">
        <v>43726.407604166663</v>
      </c>
      <c r="H45604" s="3" t="s">
        <v>46</v>
      </c>
      <c r="I45604" s="3"/>
    </row>
    <row r="45605" spans="1:9" x14ac:dyDescent="0.2">
      <c r="A45605" s="3" t="s">
        <v>161832</v>
      </c>
      <c r="B45605" s="3" t="s">
        <v>161833</v>
      </c>
      <c r="C45605" s="3" t="s">
        <v>161830</v>
      </c>
      <c r="D45605" s="3" t="s">
        <v>161831</v>
      </c>
      <c r="E45605" s="3" t="s">
        <v>32081</v>
      </c>
      <c r="F45605" s="3" t="s">
        <v>69</v>
      </c>
      <c r="G45605" s="4">
        <v>43726.407488425924</v>
      </c>
      <c r="H45605" s="3" t="s">
        <v>46</v>
      </c>
      <c r="I45605" s="3"/>
    </row>
    <row r="45606" spans="1:9" x14ac:dyDescent="0.2">
      <c r="A45606" s="3" t="s">
        <v>161834</v>
      </c>
      <c r="B45606" s="3" t="s">
        <v>161835</v>
      </c>
      <c r="C45606" s="3" t="s">
        <v>161830</v>
      </c>
      <c r="D45606" s="3" t="s">
        <v>161831</v>
      </c>
      <c r="E45606" s="3" t="s">
        <v>32081</v>
      </c>
      <c r="F45606" s="3" t="s">
        <v>69</v>
      </c>
      <c r="G45606" s="4">
        <v>43726.407361111109</v>
      </c>
      <c r="H45606" s="3" t="s">
        <v>46</v>
      </c>
      <c r="I45606" s="3"/>
    </row>
    <row r="45607" spans="1:9" x14ac:dyDescent="0.2">
      <c r="A45607" s="3" t="s">
        <v>161836</v>
      </c>
      <c r="B45607" s="3" t="s">
        <v>161837</v>
      </c>
      <c r="C45607" s="3" t="s">
        <v>161830</v>
      </c>
      <c r="D45607" s="3" t="s">
        <v>161831</v>
      </c>
      <c r="E45607" s="3" t="s">
        <v>32081</v>
      </c>
      <c r="F45607" s="3" t="s">
        <v>176</v>
      </c>
      <c r="G45607" s="4">
        <v>43726.406643518516</v>
      </c>
      <c r="H45607" s="3" t="s">
        <v>46</v>
      </c>
      <c r="I45607" s="3"/>
    </row>
    <row r="45608" spans="1:9" x14ac:dyDescent="0.2">
      <c r="A45608" s="3" t="s">
        <v>161838</v>
      </c>
      <c r="B45608" s="3" t="s">
        <v>161839</v>
      </c>
      <c r="C45608" s="3" t="s">
        <v>62050</v>
      </c>
      <c r="D45608" s="3" t="s">
        <v>62051</v>
      </c>
      <c r="E45608" s="3" t="s">
        <v>2140</v>
      </c>
      <c r="F45608" s="3" t="s">
        <v>69</v>
      </c>
      <c r="G45608" s="4">
        <v>43726.420949074076</v>
      </c>
      <c r="H45608" s="3" t="s">
        <v>3048</v>
      </c>
      <c r="I45608" s="3" t="s">
        <v>121599</v>
      </c>
    </row>
    <row r="45609" spans="1:9" x14ac:dyDescent="0.2">
      <c r="A45609" s="3" t="s">
        <v>161840</v>
      </c>
      <c r="B45609" s="3" t="s">
        <v>161841</v>
      </c>
      <c r="C45609" s="3" t="s">
        <v>60079</v>
      </c>
      <c r="D45609" s="3" t="s">
        <v>60080</v>
      </c>
      <c r="E45609" s="3" t="s">
        <v>30665</v>
      </c>
      <c r="F45609" s="3" t="s">
        <v>69</v>
      </c>
      <c r="G45609" s="4">
        <v>44481.655451388891</v>
      </c>
      <c r="H45609" s="3" t="s">
        <v>4476</v>
      </c>
      <c r="I45609" s="3" t="s">
        <v>161842</v>
      </c>
    </row>
    <row r="45610" spans="1:9" x14ac:dyDescent="0.2">
      <c r="A45610" s="3" t="s">
        <v>161843</v>
      </c>
      <c r="B45610" s="3" t="s">
        <v>161844</v>
      </c>
      <c r="C45610" s="3"/>
      <c r="D45610" s="3"/>
      <c r="E45610" s="3" t="s">
        <v>14361</v>
      </c>
      <c r="F45610" s="3" t="s">
        <v>176</v>
      </c>
      <c r="G45610" s="4">
        <v>43726.450810185182</v>
      </c>
      <c r="H45610" s="3" t="s">
        <v>4476</v>
      </c>
      <c r="I45610" s="3" t="s">
        <v>161845</v>
      </c>
    </row>
    <row r="45611" spans="1:9" x14ac:dyDescent="0.2">
      <c r="A45611" s="3" t="s">
        <v>161846</v>
      </c>
      <c r="B45611" s="3" t="s">
        <v>161847</v>
      </c>
      <c r="C45611" s="3" t="s">
        <v>57315</v>
      </c>
      <c r="D45611" s="3" t="s">
        <v>70065</v>
      </c>
      <c r="E45611" s="3" t="s">
        <v>6701</v>
      </c>
      <c r="F45611" s="3" t="s">
        <v>176</v>
      </c>
      <c r="G45611" s="4">
        <v>44791.65347222222</v>
      </c>
      <c r="H45611" s="3" t="s">
        <v>672</v>
      </c>
      <c r="I45611" s="3"/>
    </row>
    <row r="45612" spans="1:9" x14ac:dyDescent="0.2">
      <c r="A45612" s="3" t="s">
        <v>161848</v>
      </c>
      <c r="B45612" s="3" t="s">
        <v>138542</v>
      </c>
      <c r="C45612" s="3"/>
      <c r="D45612" s="3"/>
      <c r="E45612" s="3" t="s">
        <v>6941</v>
      </c>
      <c r="F45612" s="3" t="s">
        <v>176</v>
      </c>
      <c r="G45612" s="4">
        <v>43726.630532407406</v>
      </c>
      <c r="H45612" s="3" t="s">
        <v>5164</v>
      </c>
      <c r="I45612" s="3" t="s">
        <v>138543</v>
      </c>
    </row>
    <row r="45613" spans="1:9" x14ac:dyDescent="0.2">
      <c r="A45613" s="3" t="s">
        <v>161849</v>
      </c>
      <c r="B45613" s="3" t="s">
        <v>63862</v>
      </c>
      <c r="C45613" s="3" t="s">
        <v>136993</v>
      </c>
      <c r="D45613" s="3" t="s">
        <v>157822</v>
      </c>
      <c r="E45613" s="3" t="s">
        <v>33126</v>
      </c>
      <c r="F45613" s="3" t="s">
        <v>176</v>
      </c>
      <c r="G45613" s="4">
        <v>44546.613993055558</v>
      </c>
      <c r="H45613" s="3" t="s">
        <v>4314</v>
      </c>
      <c r="I45613" s="3"/>
    </row>
    <row r="45614" spans="1:9" x14ac:dyDescent="0.2">
      <c r="A45614" s="3" t="s">
        <v>161850</v>
      </c>
      <c r="B45614" s="3" t="s">
        <v>161851</v>
      </c>
      <c r="C45614" s="3"/>
      <c r="D45614" s="3"/>
      <c r="E45614" s="3" t="s">
        <v>48459</v>
      </c>
      <c r="F45614" s="3" t="s">
        <v>69</v>
      </c>
      <c r="G45614" s="4">
        <v>43726.687245370369</v>
      </c>
      <c r="H45614" s="3" t="s">
        <v>2216</v>
      </c>
      <c r="I45614" s="3" t="s">
        <v>161852</v>
      </c>
    </row>
    <row r="45615" spans="1:9" x14ac:dyDescent="0.2">
      <c r="A45615" s="3" t="s">
        <v>161853</v>
      </c>
      <c r="B45615" s="3" t="s">
        <v>161854</v>
      </c>
      <c r="C45615" s="3" t="s">
        <v>73713</v>
      </c>
      <c r="D45615" s="3" t="s">
        <v>73714</v>
      </c>
      <c r="E45615" s="3" t="s">
        <v>16679</v>
      </c>
      <c r="F45615" s="3" t="s">
        <v>176</v>
      </c>
      <c r="G45615" s="4">
        <v>44827.406886574077</v>
      </c>
      <c r="H45615" s="3" t="s">
        <v>4602</v>
      </c>
      <c r="I45615" s="3"/>
    </row>
    <row r="45616" spans="1:9" x14ac:dyDescent="0.2">
      <c r="A45616" s="3" t="s">
        <v>161855</v>
      </c>
      <c r="B45616" s="3" t="s">
        <v>161856</v>
      </c>
      <c r="C45616" s="3"/>
      <c r="D45616" s="3"/>
      <c r="E45616" s="3" t="s">
        <v>30092</v>
      </c>
      <c r="F45616" s="3" t="s">
        <v>176</v>
      </c>
      <c r="G45616" s="4">
        <v>44090.483912037038</v>
      </c>
      <c r="H45616" s="3" t="s">
        <v>4602</v>
      </c>
      <c r="I45616" s="3"/>
    </row>
    <row r="45617" spans="1:9" x14ac:dyDescent="0.2">
      <c r="A45617" s="3" t="s">
        <v>161857</v>
      </c>
      <c r="B45617" s="3" t="s">
        <v>161858</v>
      </c>
      <c r="C45617" s="3" t="s">
        <v>61739</v>
      </c>
      <c r="D45617" s="3" t="s">
        <v>68198</v>
      </c>
      <c r="E45617" s="3" t="s">
        <v>30092</v>
      </c>
      <c r="F45617" s="3" t="s">
        <v>176</v>
      </c>
      <c r="G45617" s="4">
        <v>44118.650636574072</v>
      </c>
      <c r="H45617" s="3" t="s">
        <v>4602</v>
      </c>
      <c r="I45617" s="3"/>
    </row>
    <row r="45618" spans="1:9" x14ac:dyDescent="0.2">
      <c r="A45618" s="3" t="s">
        <v>161859</v>
      </c>
      <c r="B45618" s="3" t="s">
        <v>161860</v>
      </c>
      <c r="C45618" s="3" t="s">
        <v>61739</v>
      </c>
      <c r="D45618" s="3" t="s">
        <v>68198</v>
      </c>
      <c r="E45618" s="3" t="s">
        <v>30092</v>
      </c>
      <c r="F45618" s="3" t="s">
        <v>176</v>
      </c>
      <c r="G45618" s="4">
        <v>44118.649756944447</v>
      </c>
      <c r="H45618" s="3" t="s">
        <v>4602</v>
      </c>
      <c r="I45618" s="3"/>
    </row>
    <row r="45619" spans="1:9" x14ac:dyDescent="0.2">
      <c r="A45619" s="3" t="s">
        <v>161861</v>
      </c>
      <c r="B45619" s="3" t="s">
        <v>161862</v>
      </c>
      <c r="C45619" s="3" t="s">
        <v>64158</v>
      </c>
      <c r="D45619" s="3" t="s">
        <v>85709</v>
      </c>
      <c r="E45619" s="3" t="s">
        <v>16679</v>
      </c>
      <c r="F45619" s="3" t="s">
        <v>176</v>
      </c>
      <c r="G45619" s="4">
        <v>44118.649664351855</v>
      </c>
      <c r="H45619" s="3" t="s">
        <v>4602</v>
      </c>
      <c r="I45619" s="3"/>
    </row>
    <row r="45620" spans="1:9" x14ac:dyDescent="0.2">
      <c r="A45620" s="3" t="s">
        <v>161863</v>
      </c>
      <c r="B45620" s="3" t="s">
        <v>161864</v>
      </c>
      <c r="C45620" s="3" t="s">
        <v>151284</v>
      </c>
      <c r="D45620" s="3" t="s">
        <v>161865</v>
      </c>
      <c r="E45620" s="3" t="s">
        <v>32098</v>
      </c>
      <c r="F45620" s="3" t="s">
        <v>176</v>
      </c>
      <c r="G45620" s="4">
        <v>44922.633020833331</v>
      </c>
      <c r="H45620" s="3" t="s">
        <v>181</v>
      </c>
      <c r="I45620" s="3"/>
    </row>
    <row r="45621" spans="1:9" x14ac:dyDescent="0.2">
      <c r="A45621" s="3" t="s">
        <v>161866</v>
      </c>
      <c r="B45621" s="3" t="s">
        <v>161867</v>
      </c>
      <c r="C45621" s="3"/>
      <c r="D45621" s="3"/>
      <c r="E45621" s="3" t="s">
        <v>2160</v>
      </c>
      <c r="F45621" s="3" t="s">
        <v>176</v>
      </c>
      <c r="G45621" s="4">
        <v>45958.132569444446</v>
      </c>
      <c r="H45621" s="3" t="s">
        <v>403</v>
      </c>
      <c r="I45621" s="3" t="s">
        <v>161868</v>
      </c>
    </row>
    <row r="45622" spans="1:9" x14ac:dyDescent="0.2">
      <c r="A45622" s="3" t="s">
        <v>161869</v>
      </c>
      <c r="B45622" s="3" t="s">
        <v>161870</v>
      </c>
      <c r="C45622" s="3"/>
      <c r="D45622" s="3"/>
      <c r="E45622" s="3" t="s">
        <v>31866</v>
      </c>
      <c r="F45622" s="3" t="s">
        <v>176</v>
      </c>
      <c r="G45622" s="4">
        <v>43752.398900462962</v>
      </c>
      <c r="H45622" s="3" t="s">
        <v>6350</v>
      </c>
      <c r="I45622" s="3"/>
    </row>
    <row r="45623" spans="1:9" x14ac:dyDescent="0.2">
      <c r="A45623" s="3" t="s">
        <v>161871</v>
      </c>
      <c r="B45623" s="3" t="s">
        <v>161872</v>
      </c>
      <c r="C45623" s="3" t="s">
        <v>161873</v>
      </c>
      <c r="D45623" s="3" t="s">
        <v>161874</v>
      </c>
      <c r="E45623" s="3" t="s">
        <v>32104</v>
      </c>
      <c r="F45623" s="3" t="s">
        <v>176</v>
      </c>
      <c r="G45623" s="4">
        <v>45481.490648148145</v>
      </c>
      <c r="H45623" s="3" t="s">
        <v>5770</v>
      </c>
      <c r="I45623" s="3" t="s">
        <v>56041</v>
      </c>
    </row>
    <row r="45624" spans="1:9" x14ac:dyDescent="0.2">
      <c r="A45624" s="3" t="s">
        <v>161875</v>
      </c>
      <c r="B45624" s="3" t="s">
        <v>161876</v>
      </c>
      <c r="C45624" s="3" t="s">
        <v>154230</v>
      </c>
      <c r="D45624" s="3" t="s">
        <v>161877</v>
      </c>
      <c r="E45624" s="3" t="s">
        <v>32110</v>
      </c>
      <c r="F45624" s="3" t="s">
        <v>176</v>
      </c>
      <c r="G45624" s="4">
        <v>44054.404872685183</v>
      </c>
      <c r="H45624" s="3" t="s">
        <v>4602</v>
      </c>
      <c r="I45624" s="3" t="s">
        <v>154230</v>
      </c>
    </row>
    <row r="45625" spans="1:9" x14ac:dyDescent="0.2">
      <c r="A45625" s="3" t="s">
        <v>161878</v>
      </c>
      <c r="B45625" s="3" t="s">
        <v>161879</v>
      </c>
      <c r="C45625" s="3" t="s">
        <v>80936</v>
      </c>
      <c r="D45625" s="3" t="s">
        <v>80937</v>
      </c>
      <c r="E45625" s="3" t="s">
        <v>29694</v>
      </c>
      <c r="F45625" s="3" t="s">
        <v>176</v>
      </c>
      <c r="G45625" s="4">
        <v>44028.706828703704</v>
      </c>
      <c r="H45625" s="3" t="s">
        <v>3283</v>
      </c>
      <c r="I45625" s="3"/>
    </row>
    <row r="45626" spans="1:9" x14ac:dyDescent="0.2">
      <c r="A45626" s="3" t="s">
        <v>161880</v>
      </c>
      <c r="B45626" s="3" t="s">
        <v>140399</v>
      </c>
      <c r="C45626" s="3"/>
      <c r="D45626" s="3"/>
      <c r="E45626" s="3" t="s">
        <v>29429</v>
      </c>
      <c r="F45626" s="3" t="s">
        <v>176</v>
      </c>
      <c r="G45626" s="4">
        <v>45469.628541666665</v>
      </c>
      <c r="H45626" s="3" t="s">
        <v>5748</v>
      </c>
      <c r="I45626" s="3" t="s">
        <v>161881</v>
      </c>
    </row>
    <row r="45627" spans="1:9" x14ac:dyDescent="0.2">
      <c r="A45627" s="3" t="s">
        <v>161882</v>
      </c>
      <c r="B45627" s="3" t="s">
        <v>161883</v>
      </c>
      <c r="C45627" s="3"/>
      <c r="D45627" s="3"/>
      <c r="E45627" s="3" t="s">
        <v>13198</v>
      </c>
      <c r="F45627" s="3" t="s">
        <v>176</v>
      </c>
      <c r="G45627" s="4">
        <v>45138.502488425926</v>
      </c>
      <c r="H45627" s="3" t="s">
        <v>5469</v>
      </c>
      <c r="I45627" s="3"/>
    </row>
    <row r="45628" spans="1:9" x14ac:dyDescent="0.2">
      <c r="A45628" s="3" t="s">
        <v>161884</v>
      </c>
      <c r="B45628" s="3" t="s">
        <v>161885</v>
      </c>
      <c r="C45628" s="3"/>
      <c r="D45628" s="3"/>
      <c r="E45628" s="3" t="s">
        <v>13198</v>
      </c>
      <c r="F45628" s="3" t="s">
        <v>69</v>
      </c>
      <c r="G45628" s="4">
        <v>43749.740034722221</v>
      </c>
      <c r="H45628" s="3" t="s">
        <v>5469</v>
      </c>
      <c r="I45628" s="3" t="s">
        <v>161886</v>
      </c>
    </row>
    <row r="45629" spans="1:9" x14ac:dyDescent="0.2">
      <c r="A45629" s="3" t="s">
        <v>161887</v>
      </c>
      <c r="B45629" s="3" t="s">
        <v>161888</v>
      </c>
      <c r="C45629" s="3"/>
      <c r="D45629" s="3"/>
      <c r="E45629" s="3" t="s">
        <v>6347</v>
      </c>
      <c r="F45629" s="3" t="s">
        <v>176</v>
      </c>
      <c r="G45629" s="4">
        <v>44481.918113425927</v>
      </c>
      <c r="H45629" s="3" t="s">
        <v>6350</v>
      </c>
      <c r="I45629" s="3"/>
    </row>
    <row r="45630" spans="1:9" x14ac:dyDescent="0.2">
      <c r="A45630" s="3" t="s">
        <v>161889</v>
      </c>
      <c r="B45630" s="3" t="s">
        <v>161890</v>
      </c>
      <c r="C45630" s="3"/>
      <c r="D45630" s="3"/>
      <c r="E45630" s="3" t="s">
        <v>6614</v>
      </c>
      <c r="F45630" s="3" t="s">
        <v>69</v>
      </c>
      <c r="G45630" s="4">
        <v>44480.675428240742</v>
      </c>
      <c r="H45630" s="3" t="s">
        <v>6617</v>
      </c>
      <c r="I45630" s="3" t="s">
        <v>161891</v>
      </c>
    </row>
    <row r="45631" spans="1:9" x14ac:dyDescent="0.2">
      <c r="A45631" s="3" t="s">
        <v>161892</v>
      </c>
      <c r="B45631" s="3" t="s">
        <v>161893</v>
      </c>
      <c r="C45631" s="3"/>
      <c r="D45631" s="3"/>
      <c r="E45631" s="3" t="s">
        <v>1825</v>
      </c>
      <c r="F45631" s="3" t="s">
        <v>176</v>
      </c>
      <c r="G45631" s="4">
        <v>44529.833414351851</v>
      </c>
      <c r="H45631" s="3" t="s">
        <v>2893</v>
      </c>
      <c r="I45631" s="3"/>
    </row>
    <row r="45632" spans="1:9" x14ac:dyDescent="0.2">
      <c r="A45632" s="3" t="s">
        <v>161894</v>
      </c>
      <c r="B45632" s="3" t="s">
        <v>161895</v>
      </c>
      <c r="C45632" s="3"/>
      <c r="D45632" s="3"/>
      <c r="E45632" s="3" t="s">
        <v>1825</v>
      </c>
      <c r="F45632" s="3" t="s">
        <v>176</v>
      </c>
      <c r="G45632" s="4">
        <v>45509.134814814817</v>
      </c>
      <c r="H45632" s="3" t="s">
        <v>2893</v>
      </c>
      <c r="I45632" s="3" t="s">
        <v>161896</v>
      </c>
    </row>
    <row r="45633" spans="1:9" x14ac:dyDescent="0.2">
      <c r="A45633" s="3" t="s">
        <v>161897</v>
      </c>
      <c r="B45633" s="3" t="s">
        <v>149950</v>
      </c>
      <c r="C45633" s="3"/>
      <c r="D45633" s="3"/>
      <c r="E45633" s="3" t="s">
        <v>23503</v>
      </c>
      <c r="F45633" s="3" t="s">
        <v>176</v>
      </c>
      <c r="G45633" s="4">
        <v>45328.780034722222</v>
      </c>
      <c r="H45633" s="3" t="s">
        <v>2893</v>
      </c>
      <c r="I45633" s="3"/>
    </row>
    <row r="45634" spans="1:9" x14ac:dyDescent="0.2">
      <c r="A45634" s="3" t="s">
        <v>161898</v>
      </c>
      <c r="B45634" s="3" t="s">
        <v>161899</v>
      </c>
      <c r="C45634" s="3" t="s">
        <v>142354</v>
      </c>
      <c r="D45634" s="3" t="s">
        <v>161900</v>
      </c>
      <c r="E45634" s="3" t="s">
        <v>33186</v>
      </c>
      <c r="F45634" s="3" t="s">
        <v>176</v>
      </c>
      <c r="G45634" s="4">
        <v>43777.67287037037</v>
      </c>
      <c r="H45634" s="3" t="s">
        <v>3048</v>
      </c>
      <c r="I45634" s="3"/>
    </row>
    <row r="45635" spans="1:9" x14ac:dyDescent="0.2">
      <c r="A45635" s="3" t="s">
        <v>161901</v>
      </c>
      <c r="B45635" s="3" t="s">
        <v>77359</v>
      </c>
      <c r="C45635" s="3" t="s">
        <v>37837</v>
      </c>
      <c r="D45635" s="3" t="s">
        <v>57149</v>
      </c>
      <c r="E45635" s="3" t="s">
        <v>4690</v>
      </c>
      <c r="F45635" s="3" t="s">
        <v>176</v>
      </c>
      <c r="G45635" s="4">
        <v>43881.507557870369</v>
      </c>
      <c r="H45635" s="3" t="s">
        <v>46</v>
      </c>
      <c r="I45635" s="3" t="s">
        <v>77360</v>
      </c>
    </row>
    <row r="45636" spans="1:9" x14ac:dyDescent="0.2">
      <c r="A45636" s="3" t="s">
        <v>161902</v>
      </c>
      <c r="B45636" s="3" t="s">
        <v>133123</v>
      </c>
      <c r="C45636" s="3"/>
      <c r="D45636" s="3"/>
      <c r="E45636" s="3"/>
      <c r="F45636" s="3" t="s">
        <v>176</v>
      </c>
      <c r="G45636" s="4">
        <v>43908.503854166665</v>
      </c>
      <c r="H45636" s="3" t="s">
        <v>8353</v>
      </c>
      <c r="I45636" s="3"/>
    </row>
    <row r="45637" spans="1:9" x14ac:dyDescent="0.2">
      <c r="A45637" s="3" t="s">
        <v>161903</v>
      </c>
      <c r="B45637" s="3" t="s">
        <v>74647</v>
      </c>
      <c r="C45637" s="3" t="s">
        <v>99680</v>
      </c>
      <c r="D45637" s="3" t="s">
        <v>99681</v>
      </c>
      <c r="E45637" s="3" t="s">
        <v>16326</v>
      </c>
      <c r="F45637" s="3" t="s">
        <v>176</v>
      </c>
      <c r="G45637" s="4">
        <v>43908.568159722221</v>
      </c>
      <c r="H45637" s="3" t="s">
        <v>4626</v>
      </c>
      <c r="I45637" s="3" t="s">
        <v>161904</v>
      </c>
    </row>
    <row r="45638" spans="1:9" x14ac:dyDescent="0.2">
      <c r="A45638" s="3" t="s">
        <v>161905</v>
      </c>
      <c r="B45638" s="3" t="s">
        <v>161906</v>
      </c>
      <c r="C45638" s="3" t="s">
        <v>99680</v>
      </c>
      <c r="D45638" s="3" t="s">
        <v>99681</v>
      </c>
      <c r="E45638" s="3" t="s">
        <v>16326</v>
      </c>
      <c r="F45638" s="3" t="s">
        <v>176</v>
      </c>
      <c r="G45638" s="4">
        <v>43908.568680555552</v>
      </c>
      <c r="H45638" s="3" t="s">
        <v>4626</v>
      </c>
      <c r="I45638" s="3"/>
    </row>
    <row r="45639" spans="1:9" x14ac:dyDescent="0.2">
      <c r="A45639" s="3" t="s">
        <v>161907</v>
      </c>
      <c r="B45639" s="3" t="s">
        <v>75775</v>
      </c>
      <c r="C45639" s="3"/>
      <c r="D45639" s="3"/>
      <c r="E45639" s="3" t="s">
        <v>6669</v>
      </c>
      <c r="F45639" s="3" t="s">
        <v>176</v>
      </c>
      <c r="G45639" s="4">
        <v>43913.619039351855</v>
      </c>
      <c r="H45639" s="3" t="s">
        <v>5601</v>
      </c>
      <c r="I45639" s="3"/>
    </row>
    <row r="45640" spans="1:9" x14ac:dyDescent="0.2">
      <c r="A45640" s="3" t="s">
        <v>161908</v>
      </c>
      <c r="B45640" s="3" t="s">
        <v>161909</v>
      </c>
      <c r="C45640" s="3" t="s">
        <v>93187</v>
      </c>
      <c r="D45640" s="3" t="s">
        <v>91533</v>
      </c>
      <c r="E45640" s="3" t="s">
        <v>38292</v>
      </c>
      <c r="F45640" s="3" t="s">
        <v>69</v>
      </c>
      <c r="G45640" s="4">
        <v>44989.960347222222</v>
      </c>
      <c r="H45640" s="3" t="s">
        <v>38295</v>
      </c>
      <c r="I45640" s="3" t="s">
        <v>161910</v>
      </c>
    </row>
    <row r="45641" spans="1:9" x14ac:dyDescent="0.2">
      <c r="A45641" s="3" t="s">
        <v>161911</v>
      </c>
      <c r="B45641" s="3" t="s">
        <v>161912</v>
      </c>
      <c r="C45641" s="3" t="s">
        <v>63889</v>
      </c>
      <c r="D45641" s="3" t="s">
        <v>79002</v>
      </c>
      <c r="E45641" s="3" t="s">
        <v>22236</v>
      </c>
      <c r="F45641" s="3" t="s">
        <v>69</v>
      </c>
      <c r="G45641" s="4">
        <v>43916.702939814815</v>
      </c>
      <c r="H45641" s="3" t="s">
        <v>22239</v>
      </c>
      <c r="I45641" s="3" t="s">
        <v>161913</v>
      </c>
    </row>
    <row r="45642" spans="1:9" x14ac:dyDescent="0.2">
      <c r="A45642" s="3" t="s">
        <v>161914</v>
      </c>
      <c r="B45642" s="3" t="s">
        <v>161915</v>
      </c>
      <c r="C45642" s="3" t="s">
        <v>161916</v>
      </c>
      <c r="D45642" s="3" t="s">
        <v>161917</v>
      </c>
      <c r="E45642" s="3" t="s">
        <v>34847</v>
      </c>
      <c r="F45642" s="3" t="s">
        <v>176</v>
      </c>
      <c r="G45642" s="4">
        <v>43925.621527777781</v>
      </c>
      <c r="H45642" s="3" t="s">
        <v>4510</v>
      </c>
      <c r="I45642" s="3" t="s">
        <v>161918</v>
      </c>
    </row>
    <row r="45643" spans="1:9" x14ac:dyDescent="0.2">
      <c r="A45643" s="3" t="s">
        <v>161919</v>
      </c>
      <c r="B45643" s="3" t="s">
        <v>161920</v>
      </c>
      <c r="C45643" s="3" t="s">
        <v>154458</v>
      </c>
      <c r="D45643" s="3" t="s">
        <v>154459</v>
      </c>
      <c r="E45643" s="3" t="s">
        <v>33557</v>
      </c>
      <c r="F45643" s="3" t="s">
        <v>176</v>
      </c>
      <c r="G45643" s="4">
        <v>43836.71230324074</v>
      </c>
      <c r="H45643" s="3" t="s">
        <v>46</v>
      </c>
      <c r="I45643" s="3"/>
    </row>
    <row r="45644" spans="1:9" x14ac:dyDescent="0.2">
      <c r="A45644" s="3" t="s">
        <v>161921</v>
      </c>
      <c r="B45644" s="3" t="s">
        <v>161922</v>
      </c>
      <c r="C45644" s="3" t="s">
        <v>137527</v>
      </c>
      <c r="D45644" s="3" t="s">
        <v>161923</v>
      </c>
      <c r="E45644" s="3" t="s">
        <v>34971</v>
      </c>
      <c r="F45644" s="3" t="s">
        <v>176</v>
      </c>
      <c r="G45644" s="4">
        <v>45593.715925925928</v>
      </c>
      <c r="H45644" s="3" t="s">
        <v>3188</v>
      </c>
      <c r="I45644" s="3" t="s">
        <v>161924</v>
      </c>
    </row>
    <row r="45645" spans="1:9" x14ac:dyDescent="0.2">
      <c r="A45645" s="3" t="s">
        <v>161925</v>
      </c>
      <c r="B45645" s="3" t="s">
        <v>161926</v>
      </c>
      <c r="C45645" s="3" t="s">
        <v>84587</v>
      </c>
      <c r="D45645" s="3" t="s">
        <v>101958</v>
      </c>
      <c r="E45645" s="3" t="s">
        <v>18135</v>
      </c>
      <c r="F45645" s="3" t="s">
        <v>176</v>
      </c>
      <c r="G45645" s="4">
        <v>44035.585509259261</v>
      </c>
      <c r="H45645" s="3" t="s">
        <v>672</v>
      </c>
      <c r="I45645" s="3"/>
    </row>
    <row r="45646" spans="1:9" x14ac:dyDescent="0.2">
      <c r="A45646" s="3" t="s">
        <v>161927</v>
      </c>
      <c r="B45646" s="3" t="s">
        <v>161928</v>
      </c>
      <c r="C45646" s="3" t="s">
        <v>65385</v>
      </c>
      <c r="D45646" s="3" t="s">
        <v>57316</v>
      </c>
      <c r="E45646" s="3" t="s">
        <v>11873</v>
      </c>
      <c r="F45646" s="3" t="s">
        <v>69</v>
      </c>
      <c r="G45646" s="4">
        <v>45624.471990740742</v>
      </c>
      <c r="H45646" s="3" t="s">
        <v>672</v>
      </c>
      <c r="I45646" s="3" t="s">
        <v>65385</v>
      </c>
    </row>
    <row r="45647" spans="1:9" x14ac:dyDescent="0.2">
      <c r="A45647" s="3" t="s">
        <v>161929</v>
      </c>
      <c r="B45647" s="3" t="s">
        <v>161930</v>
      </c>
      <c r="C45647" s="3" t="s">
        <v>57315</v>
      </c>
      <c r="D45647" s="3" t="s">
        <v>70065</v>
      </c>
      <c r="E45647" s="3" t="s">
        <v>6701</v>
      </c>
      <c r="F45647" s="3" t="s">
        <v>69</v>
      </c>
      <c r="G45647" s="4">
        <v>45624.472129629627</v>
      </c>
      <c r="H45647" s="3" t="s">
        <v>672</v>
      </c>
      <c r="I45647" s="3" t="s">
        <v>161931</v>
      </c>
    </row>
    <row r="45648" spans="1:9" x14ac:dyDescent="0.2">
      <c r="A45648" s="3" t="s">
        <v>161932</v>
      </c>
      <c r="B45648" s="3" t="s">
        <v>161933</v>
      </c>
      <c r="C45648" s="3" t="s">
        <v>57315</v>
      </c>
      <c r="D45648" s="3" t="s">
        <v>70065</v>
      </c>
      <c r="E45648" s="3" t="s">
        <v>6701</v>
      </c>
      <c r="F45648" s="3" t="s">
        <v>176</v>
      </c>
      <c r="G45648" s="4">
        <v>44796.471250000002</v>
      </c>
      <c r="H45648" s="3" t="s">
        <v>672</v>
      </c>
      <c r="I45648" s="3"/>
    </row>
    <row r="45649" spans="1:9" x14ac:dyDescent="0.2">
      <c r="A45649" s="3" t="s">
        <v>161934</v>
      </c>
      <c r="B45649" s="3" t="s">
        <v>161935</v>
      </c>
      <c r="C45649" s="3" t="s">
        <v>57315</v>
      </c>
      <c r="D45649" s="3" t="s">
        <v>70065</v>
      </c>
      <c r="E45649" s="3" t="s">
        <v>6701</v>
      </c>
      <c r="F45649" s="3" t="s">
        <v>69</v>
      </c>
      <c r="G45649" s="4">
        <v>45624.47246527778</v>
      </c>
      <c r="H45649" s="3" t="s">
        <v>672</v>
      </c>
      <c r="I45649" s="3" t="s">
        <v>161936</v>
      </c>
    </row>
    <row r="45650" spans="1:9" x14ac:dyDescent="0.2">
      <c r="A45650" s="3" t="s">
        <v>161937</v>
      </c>
      <c r="B45650" s="3" t="s">
        <v>161938</v>
      </c>
      <c r="C45650" s="3"/>
      <c r="D45650" s="3"/>
      <c r="E45650" s="3" t="s">
        <v>26709</v>
      </c>
      <c r="F45650" s="3" t="s">
        <v>176</v>
      </c>
      <c r="G45650" s="4">
        <v>44728.463287037041</v>
      </c>
      <c r="H45650" s="3" t="s">
        <v>12301</v>
      </c>
      <c r="I45650" s="3" t="s">
        <v>161939</v>
      </c>
    </row>
    <row r="45651" spans="1:9" x14ac:dyDescent="0.2">
      <c r="A45651" s="3" t="s">
        <v>161940</v>
      </c>
      <c r="B45651" s="3" t="s">
        <v>161941</v>
      </c>
      <c r="C45651" s="3" t="s">
        <v>76741</v>
      </c>
      <c r="D45651" s="3" t="s">
        <v>76742</v>
      </c>
      <c r="E45651" s="3" t="s">
        <v>12487</v>
      </c>
      <c r="F45651" s="3" t="s">
        <v>176</v>
      </c>
      <c r="G45651" s="4">
        <v>45796.134571759256</v>
      </c>
      <c r="H45651" s="3" t="s">
        <v>928</v>
      </c>
      <c r="I45651" s="3" t="s">
        <v>161942</v>
      </c>
    </row>
    <row r="45652" spans="1:9" x14ac:dyDescent="0.2">
      <c r="A45652" s="3" t="s">
        <v>161943</v>
      </c>
      <c r="B45652" s="3" t="s">
        <v>161944</v>
      </c>
      <c r="C45652" s="3" t="s">
        <v>161945</v>
      </c>
      <c r="D45652" s="3" t="s">
        <v>161946</v>
      </c>
      <c r="E45652" s="3" t="s">
        <v>35036</v>
      </c>
      <c r="F45652" s="3" t="s">
        <v>176</v>
      </c>
      <c r="G45652" s="4">
        <v>44606.46738425926</v>
      </c>
      <c r="H45652" s="3" t="s">
        <v>2217</v>
      </c>
      <c r="I45652" s="3"/>
    </row>
    <row r="45653" spans="1:9" x14ac:dyDescent="0.2">
      <c r="A45653" s="3" t="s">
        <v>161947</v>
      </c>
      <c r="B45653" s="3" t="s">
        <v>161948</v>
      </c>
      <c r="C45653" s="3" t="s">
        <v>154758</v>
      </c>
      <c r="D45653" s="3" t="s">
        <v>154759</v>
      </c>
      <c r="E45653" s="3" t="s">
        <v>42994</v>
      </c>
      <c r="F45653" s="3" t="s">
        <v>176</v>
      </c>
      <c r="G45653" s="4">
        <v>44986.63349537037</v>
      </c>
      <c r="H45653" s="3" t="s">
        <v>5770</v>
      </c>
      <c r="I45653" s="3" t="s">
        <v>161949</v>
      </c>
    </row>
    <row r="45654" spans="1:9" x14ac:dyDescent="0.2">
      <c r="A45654" s="3" t="s">
        <v>161950</v>
      </c>
      <c r="B45654" s="3" t="s">
        <v>161951</v>
      </c>
      <c r="C45654" s="3" t="s">
        <v>79295</v>
      </c>
      <c r="D45654" s="3" t="s">
        <v>104817</v>
      </c>
      <c r="E45654" s="3" t="s">
        <v>23582</v>
      </c>
      <c r="F45654" s="3" t="s">
        <v>176</v>
      </c>
      <c r="G45654" s="4">
        <v>45481.490787037037</v>
      </c>
      <c r="H45654" s="3" t="s">
        <v>5770</v>
      </c>
      <c r="I45654" s="3" t="s">
        <v>56041</v>
      </c>
    </row>
    <row r="45655" spans="1:9" x14ac:dyDescent="0.2">
      <c r="A45655" s="3" t="s">
        <v>161952</v>
      </c>
      <c r="B45655" s="3" t="s">
        <v>161953</v>
      </c>
      <c r="C45655" s="3" t="s">
        <v>66064</v>
      </c>
      <c r="D45655" s="3" t="s">
        <v>72348</v>
      </c>
      <c r="E45655" s="3" t="s">
        <v>12194</v>
      </c>
      <c r="F45655" s="3" t="s">
        <v>176</v>
      </c>
      <c r="G45655" s="4">
        <v>46043.444675925923</v>
      </c>
      <c r="H45655" s="3" t="s">
        <v>12197</v>
      </c>
      <c r="I45655" s="3" t="s">
        <v>161954</v>
      </c>
    </row>
    <row r="45656" spans="1:9" x14ac:dyDescent="0.2">
      <c r="A45656" s="3" t="s">
        <v>161955</v>
      </c>
      <c r="B45656" s="3" t="s">
        <v>161956</v>
      </c>
      <c r="C45656" s="3" t="s">
        <v>161957</v>
      </c>
      <c r="D45656" s="3" t="s">
        <v>161958</v>
      </c>
      <c r="E45656" s="3" t="s">
        <v>35116</v>
      </c>
      <c r="F45656" s="3" t="s">
        <v>176</v>
      </c>
      <c r="G45656" s="4">
        <v>43942.775127314817</v>
      </c>
      <c r="H45656" s="3" t="s">
        <v>46</v>
      </c>
      <c r="I45656" s="3"/>
    </row>
    <row r="45657" spans="1:9" x14ac:dyDescent="0.2">
      <c r="A45657" s="3" t="s">
        <v>161959</v>
      </c>
      <c r="B45657" s="3" t="s">
        <v>161960</v>
      </c>
      <c r="C45657" s="3" t="s">
        <v>151854</v>
      </c>
      <c r="D45657" s="3" t="s">
        <v>151855</v>
      </c>
      <c r="E45657" s="3" t="s">
        <v>20198</v>
      </c>
      <c r="F45657" s="3" t="s">
        <v>176</v>
      </c>
      <c r="G45657" s="4">
        <v>44476.635914351849</v>
      </c>
      <c r="H45657" s="3" t="s">
        <v>20201</v>
      </c>
      <c r="I45657" s="3"/>
    </row>
    <row r="45658" spans="1:9" x14ac:dyDescent="0.2">
      <c r="A45658" s="3" t="s">
        <v>161961</v>
      </c>
      <c r="B45658" s="3" t="s">
        <v>161962</v>
      </c>
      <c r="C45658" s="3"/>
      <c r="D45658" s="3"/>
      <c r="E45658" s="3" t="s">
        <v>28050</v>
      </c>
      <c r="F45658" s="3" t="s">
        <v>176</v>
      </c>
      <c r="G45658" s="4">
        <v>44152.40625</v>
      </c>
      <c r="H45658" s="3" t="s">
        <v>4947</v>
      </c>
      <c r="I45658" s="3"/>
    </row>
    <row r="45659" spans="1:9" x14ac:dyDescent="0.2">
      <c r="A45659" s="3" t="s">
        <v>161963</v>
      </c>
      <c r="B45659" s="3" t="s">
        <v>161964</v>
      </c>
      <c r="C45659" s="3"/>
      <c r="D45659" s="3"/>
      <c r="E45659" s="3" t="s">
        <v>28050</v>
      </c>
      <c r="F45659" s="3" t="s">
        <v>69</v>
      </c>
      <c r="G45659" s="4">
        <v>43960.423391203702</v>
      </c>
      <c r="H45659" s="3" t="s">
        <v>4947</v>
      </c>
      <c r="I45659" s="3" t="s">
        <v>161965</v>
      </c>
    </row>
    <row r="45660" spans="1:9" x14ac:dyDescent="0.2">
      <c r="A45660" s="3" t="s">
        <v>161966</v>
      </c>
      <c r="B45660" s="3" t="s">
        <v>161967</v>
      </c>
      <c r="C45660" s="3"/>
      <c r="D45660" s="3"/>
      <c r="E45660" s="3" t="s">
        <v>28050</v>
      </c>
      <c r="F45660" s="3" t="s">
        <v>176</v>
      </c>
      <c r="G45660" s="4">
        <v>44789.458032407405</v>
      </c>
      <c r="H45660" s="3" t="s">
        <v>4947</v>
      </c>
      <c r="I45660" s="3"/>
    </row>
    <row r="45661" spans="1:9" x14ac:dyDescent="0.2">
      <c r="A45661" s="3" t="s">
        <v>161968</v>
      </c>
      <c r="B45661" s="3" t="s">
        <v>161969</v>
      </c>
      <c r="C45661" s="3"/>
      <c r="D45661" s="3"/>
      <c r="E45661" s="3" t="s">
        <v>28050</v>
      </c>
      <c r="F45661" s="3" t="s">
        <v>176</v>
      </c>
      <c r="G45661" s="4">
        <v>45195.403379629628</v>
      </c>
      <c r="H45661" s="3" t="s">
        <v>4947</v>
      </c>
      <c r="I45661" s="3" t="s">
        <v>161970</v>
      </c>
    </row>
    <row r="45662" spans="1:9" x14ac:dyDescent="0.2">
      <c r="A45662" s="3" t="s">
        <v>161971</v>
      </c>
      <c r="B45662" s="3" t="s">
        <v>161972</v>
      </c>
      <c r="C45662" s="3"/>
      <c r="D45662" s="3"/>
      <c r="E45662" s="3" t="s">
        <v>28050</v>
      </c>
      <c r="F45662" s="3" t="s">
        <v>176</v>
      </c>
      <c r="G45662" s="4">
        <v>45085.569988425923</v>
      </c>
      <c r="H45662" s="3" t="s">
        <v>4947</v>
      </c>
      <c r="I45662" s="3" t="s">
        <v>56041</v>
      </c>
    </row>
    <row r="45663" spans="1:9" x14ac:dyDescent="0.2">
      <c r="A45663" s="3" t="s">
        <v>161973</v>
      </c>
      <c r="B45663" s="3" t="s">
        <v>161974</v>
      </c>
      <c r="C45663" s="3" t="s">
        <v>148851</v>
      </c>
      <c r="D45663" s="3" t="s">
        <v>161975</v>
      </c>
      <c r="E45663" s="3" t="s">
        <v>35159</v>
      </c>
      <c r="F45663" s="3" t="s">
        <v>69</v>
      </c>
      <c r="G45663" s="4">
        <v>43964.572615740741</v>
      </c>
      <c r="H45663" s="3" t="s">
        <v>4640</v>
      </c>
      <c r="I45663" s="3" t="s">
        <v>148851</v>
      </c>
    </row>
    <row r="45664" spans="1:9" x14ac:dyDescent="0.2">
      <c r="A45664" s="3" t="s">
        <v>161976</v>
      </c>
      <c r="B45664" s="3" t="s">
        <v>831</v>
      </c>
      <c r="C45664" s="3" t="s">
        <v>63927</v>
      </c>
      <c r="D45664" s="3" t="s">
        <v>71704</v>
      </c>
      <c r="E45664" s="3" t="s">
        <v>8159</v>
      </c>
      <c r="F45664" s="3" t="s">
        <v>176</v>
      </c>
      <c r="G45664" s="4">
        <v>43962.586550925924</v>
      </c>
      <c r="H45664" s="3" t="s">
        <v>8162</v>
      </c>
      <c r="I45664" s="3" t="s">
        <v>161977</v>
      </c>
    </row>
    <row r="45665" spans="1:10" x14ac:dyDescent="0.2">
      <c r="A45665" s="3" t="s">
        <v>161978</v>
      </c>
      <c r="B45665" s="3" t="s">
        <v>60431</v>
      </c>
      <c r="C45665" s="3" t="s">
        <v>63927</v>
      </c>
      <c r="D45665" s="3" t="s">
        <v>71704</v>
      </c>
      <c r="E45665" s="3" t="s">
        <v>8159</v>
      </c>
      <c r="F45665" s="3" t="s">
        <v>176</v>
      </c>
      <c r="G45665" s="4">
        <v>43962.587037037039</v>
      </c>
      <c r="H45665" s="3" t="s">
        <v>8162</v>
      </c>
      <c r="I45665" s="3"/>
    </row>
    <row r="45666" spans="1:10" x14ac:dyDescent="0.2">
      <c r="A45666" s="3" t="s">
        <v>161979</v>
      </c>
      <c r="B45666" s="3" t="s">
        <v>161980</v>
      </c>
      <c r="C45666" s="3" t="s">
        <v>161981</v>
      </c>
      <c r="D45666" s="3" t="s">
        <v>161982</v>
      </c>
      <c r="E45666" s="3" t="s">
        <v>35162</v>
      </c>
      <c r="F45666" s="3" t="s">
        <v>176</v>
      </c>
      <c r="G45666" s="4">
        <v>43962.700289351851</v>
      </c>
      <c r="H45666" s="3" t="s">
        <v>46</v>
      </c>
      <c r="I45666" s="3"/>
    </row>
    <row r="45667" spans="1:10" x14ac:dyDescent="0.2">
      <c r="A45667" s="3" t="s">
        <v>161983</v>
      </c>
      <c r="B45667" s="3" t="s">
        <v>161984</v>
      </c>
      <c r="C45667" s="3" t="s">
        <v>154083</v>
      </c>
      <c r="D45667" s="3" t="s">
        <v>161985</v>
      </c>
      <c r="E45667" s="3" t="s">
        <v>35165</v>
      </c>
      <c r="F45667" s="3" t="s">
        <v>176</v>
      </c>
      <c r="G45667" s="4">
        <v>45075.682326388887</v>
      </c>
      <c r="H45667" s="3" t="s">
        <v>6345</v>
      </c>
      <c r="I45667" s="3" t="s">
        <v>86631</v>
      </c>
    </row>
    <row r="45668" spans="1:10" x14ac:dyDescent="0.2">
      <c r="A45668" s="3" t="s">
        <v>161986</v>
      </c>
      <c r="B45668" s="3" t="s">
        <v>60137</v>
      </c>
      <c r="C45668" s="3" t="s">
        <v>89499</v>
      </c>
      <c r="D45668" s="3" t="s">
        <v>89500</v>
      </c>
      <c r="E45668" s="3" t="s">
        <v>33412</v>
      </c>
      <c r="F45668" s="3" t="s">
        <v>176</v>
      </c>
      <c r="G45668" s="4">
        <v>44592.720949074072</v>
      </c>
      <c r="H45668" s="3" t="s">
        <v>5770</v>
      </c>
      <c r="I45668" s="3" t="s">
        <v>161987</v>
      </c>
    </row>
    <row r="45669" spans="1:10" x14ac:dyDescent="0.2">
      <c r="A45669" s="3" t="s">
        <v>161988</v>
      </c>
      <c r="B45669" s="3" t="s">
        <v>58599</v>
      </c>
      <c r="C45669" s="3"/>
      <c r="D45669" s="3"/>
      <c r="E45669" s="3" t="s">
        <v>39652</v>
      </c>
      <c r="F45669" s="3" t="s">
        <v>69</v>
      </c>
      <c r="G45669" s="4">
        <v>44006.647916666669</v>
      </c>
      <c r="H45669" s="3" t="s">
        <v>5229</v>
      </c>
      <c r="I45669" s="3" t="s">
        <v>161989</v>
      </c>
      <c r="J45669" t="s">
        <v>56765</v>
      </c>
    </row>
    <row r="45670" spans="1:10" x14ac:dyDescent="0.2">
      <c r="A45670" s="3" t="s">
        <v>161990</v>
      </c>
      <c r="B45670" s="3" t="s">
        <v>161991</v>
      </c>
      <c r="C45670" s="3"/>
      <c r="D45670" s="3"/>
      <c r="E45670" s="3" t="s">
        <v>4134</v>
      </c>
      <c r="F45670" s="3" t="s">
        <v>176</v>
      </c>
      <c r="G45670" s="4">
        <v>45097.523229166669</v>
      </c>
      <c r="H45670" s="3" t="s">
        <v>1500</v>
      </c>
      <c r="I45670" s="3" t="s">
        <v>56041</v>
      </c>
    </row>
    <row r="45671" spans="1:10" x14ac:dyDescent="0.2">
      <c r="A45671" s="3" t="s">
        <v>161992</v>
      </c>
      <c r="B45671" s="3" t="s">
        <v>161993</v>
      </c>
      <c r="C45671" s="3" t="s">
        <v>63894</v>
      </c>
      <c r="D45671" s="3" t="s">
        <v>65557</v>
      </c>
      <c r="E45671" s="3" t="s">
        <v>6614</v>
      </c>
      <c r="F45671" s="3" t="s">
        <v>176</v>
      </c>
      <c r="G45671" s="4">
        <v>44006.659282407411</v>
      </c>
      <c r="H45671" s="3" t="s">
        <v>6617</v>
      </c>
      <c r="I45671" s="3"/>
    </row>
    <row r="45672" spans="1:10" x14ac:dyDescent="0.2">
      <c r="A45672" s="3" t="s">
        <v>161994</v>
      </c>
      <c r="B45672" s="3" t="s">
        <v>161995</v>
      </c>
      <c r="C45672" s="3" t="s">
        <v>161996</v>
      </c>
      <c r="D45672" s="3" t="s">
        <v>161997</v>
      </c>
      <c r="E45672" s="3" t="s">
        <v>34062</v>
      </c>
      <c r="F45672" s="3" t="s">
        <v>69</v>
      </c>
      <c r="G45672" s="4">
        <v>44773.730243055557</v>
      </c>
      <c r="H45672" s="3" t="s">
        <v>1705</v>
      </c>
      <c r="I45672" s="3" t="s">
        <v>161998</v>
      </c>
    </row>
    <row r="45673" spans="1:10" x14ac:dyDescent="0.2">
      <c r="A45673" s="3" t="s">
        <v>161999</v>
      </c>
      <c r="B45673" s="3" t="s">
        <v>162000</v>
      </c>
      <c r="C45673" s="3" t="s">
        <v>162001</v>
      </c>
      <c r="D45673" s="3" t="s">
        <v>155356</v>
      </c>
      <c r="E45673" s="3" t="s">
        <v>34065</v>
      </c>
      <c r="F45673" s="3" t="s">
        <v>69</v>
      </c>
      <c r="G45673" s="4">
        <v>44006.743923611109</v>
      </c>
      <c r="H45673" s="3" t="s">
        <v>20017</v>
      </c>
      <c r="I45673" s="3" t="s">
        <v>162002</v>
      </c>
    </row>
    <row r="45674" spans="1:10" x14ac:dyDescent="0.2">
      <c r="A45674" s="3" t="s">
        <v>162003</v>
      </c>
      <c r="B45674" s="3" t="s">
        <v>79337</v>
      </c>
      <c r="C45674" s="3" t="s">
        <v>162004</v>
      </c>
      <c r="D45674" s="3" t="s">
        <v>162005</v>
      </c>
      <c r="E45674" s="3" t="s">
        <v>34573</v>
      </c>
      <c r="F45674" s="3" t="s">
        <v>176</v>
      </c>
      <c r="G45674" s="4">
        <v>44009.393819444442</v>
      </c>
      <c r="H45674" s="3" t="s">
        <v>4435</v>
      </c>
      <c r="I45674" s="3" t="s">
        <v>162006</v>
      </c>
    </row>
    <row r="45675" spans="1:10" x14ac:dyDescent="0.2">
      <c r="A45675" s="3" t="s">
        <v>162007</v>
      </c>
      <c r="B45675" s="3" t="s">
        <v>162008</v>
      </c>
      <c r="C45675" s="3" t="s">
        <v>87609</v>
      </c>
      <c r="D45675" s="3" t="s">
        <v>87610</v>
      </c>
      <c r="E45675" s="3" t="s">
        <v>11876</v>
      </c>
      <c r="F45675" s="3" t="s">
        <v>69</v>
      </c>
      <c r="G45675" s="4">
        <v>44014.687314814815</v>
      </c>
      <c r="H45675" s="3" t="s">
        <v>46</v>
      </c>
      <c r="I45675" s="3"/>
    </row>
    <row r="45676" spans="1:10" x14ac:dyDescent="0.2">
      <c r="A45676" s="3" t="s">
        <v>162009</v>
      </c>
      <c r="B45676" s="3" t="s">
        <v>119561</v>
      </c>
      <c r="C45676" s="3" t="s">
        <v>87609</v>
      </c>
      <c r="D45676" s="3" t="s">
        <v>87610</v>
      </c>
      <c r="E45676" s="3" t="s">
        <v>11876</v>
      </c>
      <c r="F45676" s="3" t="s">
        <v>69</v>
      </c>
      <c r="G45676" s="4">
        <v>44014.687696759262</v>
      </c>
      <c r="H45676" s="3" t="s">
        <v>46</v>
      </c>
      <c r="I45676" s="3" t="s">
        <v>162010</v>
      </c>
    </row>
    <row r="45677" spans="1:10" x14ac:dyDescent="0.2">
      <c r="A45677" s="3" t="s">
        <v>162011</v>
      </c>
      <c r="B45677" s="3" t="s">
        <v>162012</v>
      </c>
      <c r="C45677" s="3" t="s">
        <v>115607</v>
      </c>
      <c r="D45677" s="3" t="s">
        <v>162013</v>
      </c>
      <c r="E45677" s="3" t="s">
        <v>34304</v>
      </c>
      <c r="F45677" s="3" t="s">
        <v>176</v>
      </c>
      <c r="G45677" s="4">
        <v>44014.692986111113</v>
      </c>
      <c r="H45677" s="3" t="s">
        <v>5229</v>
      </c>
      <c r="I45677" s="3" t="s">
        <v>115607</v>
      </c>
    </row>
    <row r="45678" spans="1:10" x14ac:dyDescent="0.2">
      <c r="A45678" s="3" t="s">
        <v>162014</v>
      </c>
      <c r="B45678" s="3" t="s">
        <v>162015</v>
      </c>
      <c r="C45678" s="3"/>
      <c r="D45678" s="3"/>
      <c r="E45678" s="3" t="s">
        <v>6161</v>
      </c>
      <c r="F45678" s="3" t="s">
        <v>176</v>
      </c>
      <c r="G45678" s="4">
        <v>44022.628680555557</v>
      </c>
      <c r="H45678" s="3" t="s">
        <v>46</v>
      </c>
      <c r="I45678" s="3"/>
    </row>
    <row r="45679" spans="1:10" x14ac:dyDescent="0.2">
      <c r="A45679" s="3" t="s">
        <v>162016</v>
      </c>
      <c r="B45679" s="3" t="s">
        <v>162017</v>
      </c>
      <c r="C45679" s="3" t="s">
        <v>62486</v>
      </c>
      <c r="D45679" s="3" t="s">
        <v>62487</v>
      </c>
      <c r="E45679" s="3" t="s">
        <v>7316</v>
      </c>
      <c r="F45679" s="3" t="s">
        <v>176</v>
      </c>
      <c r="G45679" s="4">
        <v>44229.299618055556</v>
      </c>
      <c r="H45679" s="3" t="s">
        <v>46</v>
      </c>
      <c r="I45679" s="3"/>
    </row>
    <row r="45680" spans="1:10" x14ac:dyDescent="0.2">
      <c r="A45680" s="3" t="s">
        <v>162018</v>
      </c>
      <c r="B45680" s="3" t="s">
        <v>162019</v>
      </c>
      <c r="C45680" s="3" t="s">
        <v>62486</v>
      </c>
      <c r="D45680" s="3" t="s">
        <v>62487</v>
      </c>
      <c r="E45680" s="3" t="s">
        <v>7316</v>
      </c>
      <c r="F45680" s="3" t="s">
        <v>69</v>
      </c>
      <c r="G45680" s="4">
        <v>44875.93408564815</v>
      </c>
      <c r="H45680" s="3" t="s">
        <v>46</v>
      </c>
      <c r="I45680" s="3" t="s">
        <v>61133</v>
      </c>
    </row>
    <row r="45681" spans="1:9" x14ac:dyDescent="0.2">
      <c r="A45681" s="3" t="s">
        <v>162020</v>
      </c>
      <c r="B45681" s="3" t="s">
        <v>162021</v>
      </c>
      <c r="C45681" s="3" t="s">
        <v>136738</v>
      </c>
      <c r="D45681" s="3" t="s">
        <v>162022</v>
      </c>
      <c r="E45681" s="3" t="s">
        <v>36349</v>
      </c>
      <c r="F45681" s="3" t="s">
        <v>176</v>
      </c>
      <c r="G45681" s="4">
        <v>44118.504664351851</v>
      </c>
      <c r="H45681" s="3" t="s">
        <v>6380</v>
      </c>
      <c r="I45681" s="3" t="s">
        <v>162023</v>
      </c>
    </row>
    <row r="45682" spans="1:9" x14ac:dyDescent="0.2">
      <c r="A45682" s="3" t="s">
        <v>162024</v>
      </c>
      <c r="B45682" s="3" t="s">
        <v>162025</v>
      </c>
      <c r="C45682" s="3" t="s">
        <v>74234</v>
      </c>
      <c r="D45682" s="3" t="s">
        <v>74235</v>
      </c>
      <c r="E45682" s="3" t="s">
        <v>9157</v>
      </c>
      <c r="F45682" s="3" t="s">
        <v>176</v>
      </c>
      <c r="G45682" s="4">
        <v>44018.444398148145</v>
      </c>
      <c r="H45682" s="3" t="s">
        <v>6380</v>
      </c>
      <c r="I45682" s="3"/>
    </row>
    <row r="45683" spans="1:9" x14ac:dyDescent="0.2">
      <c r="A45683" s="3" t="s">
        <v>162026</v>
      </c>
      <c r="B45683" s="3" t="s">
        <v>162027</v>
      </c>
      <c r="C45683" s="3"/>
      <c r="D45683" s="3"/>
      <c r="E45683" s="3" t="s">
        <v>9567</v>
      </c>
      <c r="F45683" s="3" t="s">
        <v>176</v>
      </c>
      <c r="G45683" s="4">
        <v>44018.467141203706</v>
      </c>
      <c r="H45683" s="3" t="s">
        <v>9570</v>
      </c>
      <c r="I45683" s="3"/>
    </row>
    <row r="45684" spans="1:9" x14ac:dyDescent="0.2">
      <c r="A45684" s="3" t="s">
        <v>162028</v>
      </c>
      <c r="B45684" s="3" t="s">
        <v>162029</v>
      </c>
      <c r="C45684" s="3"/>
      <c r="D45684" s="3"/>
      <c r="E45684" s="3" t="s">
        <v>15307</v>
      </c>
      <c r="F45684" s="3" t="s">
        <v>69</v>
      </c>
      <c r="G45684" s="4">
        <v>44018.534791666665</v>
      </c>
      <c r="H45684" s="3" t="s">
        <v>928</v>
      </c>
      <c r="I45684" s="3" t="s">
        <v>162030</v>
      </c>
    </row>
    <row r="45685" spans="1:9" x14ac:dyDescent="0.2">
      <c r="A45685" s="3" t="s">
        <v>162031</v>
      </c>
      <c r="B45685" s="3" t="s">
        <v>162032</v>
      </c>
      <c r="C45685" s="3" t="s">
        <v>59042</v>
      </c>
      <c r="D45685" s="3" t="s">
        <v>59043</v>
      </c>
      <c r="E45685" s="3" t="s">
        <v>9968</v>
      </c>
      <c r="F45685" s="3" t="s">
        <v>176</v>
      </c>
      <c r="G45685" s="4">
        <v>44042.466689814813</v>
      </c>
      <c r="H45685" s="3" t="s">
        <v>4785</v>
      </c>
      <c r="I45685" s="3" t="s">
        <v>59042</v>
      </c>
    </row>
    <row r="45686" spans="1:9" x14ac:dyDescent="0.2">
      <c r="A45686" s="3" t="s">
        <v>162033</v>
      </c>
      <c r="B45686" s="3" t="s">
        <v>162034</v>
      </c>
      <c r="C45686" s="3"/>
      <c r="D45686" s="3"/>
      <c r="E45686" s="3" t="s">
        <v>13888</v>
      </c>
      <c r="F45686" s="3" t="s">
        <v>176</v>
      </c>
      <c r="G45686" s="4">
        <v>44736.396539351852</v>
      </c>
      <c r="H45686" s="3" t="s">
        <v>181</v>
      </c>
      <c r="I45686" s="3"/>
    </row>
    <row r="45687" spans="1:9" x14ac:dyDescent="0.2">
      <c r="A45687" s="3" t="s">
        <v>162035</v>
      </c>
      <c r="B45687" s="3" t="s">
        <v>162036</v>
      </c>
      <c r="C45687" s="3" t="s">
        <v>59830</v>
      </c>
      <c r="D45687" s="3" t="s">
        <v>27580</v>
      </c>
      <c r="E45687" s="3" t="s">
        <v>27579</v>
      </c>
      <c r="F45687" s="3" t="s">
        <v>176</v>
      </c>
      <c r="G45687" s="4">
        <v>45427.63554398148</v>
      </c>
      <c r="H45687" s="3" t="s">
        <v>6389</v>
      </c>
      <c r="I45687" s="3"/>
    </row>
    <row r="45688" spans="1:9" x14ac:dyDescent="0.2">
      <c r="A45688" s="3" t="s">
        <v>162037</v>
      </c>
      <c r="B45688" s="3" t="s">
        <v>162038</v>
      </c>
      <c r="C45688" s="3" t="s">
        <v>117605</v>
      </c>
      <c r="D45688" s="3" t="s">
        <v>142995</v>
      </c>
      <c r="E45688" s="3" t="s">
        <v>34011</v>
      </c>
      <c r="F45688" s="3" t="s">
        <v>69</v>
      </c>
      <c r="G45688" s="4">
        <v>44021.41878472222</v>
      </c>
      <c r="H45688" s="3" t="s">
        <v>34014</v>
      </c>
      <c r="I45688" s="3" t="s">
        <v>162039</v>
      </c>
    </row>
    <row r="45689" spans="1:9" x14ac:dyDescent="0.2">
      <c r="A45689" s="3" t="s">
        <v>162040</v>
      </c>
      <c r="B45689" s="3" t="s">
        <v>162041</v>
      </c>
      <c r="C45689" s="3" t="s">
        <v>118470</v>
      </c>
      <c r="D45689" s="3" t="s">
        <v>84107</v>
      </c>
      <c r="E45689" s="3" t="s">
        <v>7114</v>
      </c>
      <c r="F45689" s="3" t="s">
        <v>176</v>
      </c>
      <c r="G45689" s="4">
        <v>44021.42591435185</v>
      </c>
      <c r="H45689" s="3" t="s">
        <v>46</v>
      </c>
      <c r="I45689" s="3"/>
    </row>
    <row r="45690" spans="1:9" x14ac:dyDescent="0.2">
      <c r="A45690" s="3" t="s">
        <v>162042</v>
      </c>
      <c r="B45690" s="3" t="s">
        <v>162043</v>
      </c>
      <c r="C45690" s="3" t="s">
        <v>89089</v>
      </c>
      <c r="D45690" s="3" t="s">
        <v>69759</v>
      </c>
      <c r="E45690" s="3" t="s">
        <v>13433</v>
      </c>
      <c r="F45690" s="3" t="s">
        <v>176</v>
      </c>
      <c r="G45690" s="4">
        <v>44432.642800925925</v>
      </c>
      <c r="H45690" s="3" t="s">
        <v>181</v>
      </c>
      <c r="I45690" s="3"/>
    </row>
    <row r="45691" spans="1:9" x14ac:dyDescent="0.2">
      <c r="A45691" s="3" t="s">
        <v>162044</v>
      </c>
      <c r="B45691" s="3" t="s">
        <v>162045</v>
      </c>
      <c r="C45691" s="3"/>
      <c r="D45691" s="3"/>
      <c r="E45691" s="3" t="s">
        <v>3613</v>
      </c>
      <c r="F45691" s="3" t="s">
        <v>176</v>
      </c>
      <c r="G45691" s="4">
        <v>45184.62736111111</v>
      </c>
      <c r="H45691" s="3" t="s">
        <v>2258</v>
      </c>
      <c r="I45691" s="3" t="s">
        <v>162046</v>
      </c>
    </row>
    <row r="45692" spans="1:9" x14ac:dyDescent="0.2">
      <c r="A45692" s="3" t="s">
        <v>162047</v>
      </c>
      <c r="B45692" s="3" t="s">
        <v>162048</v>
      </c>
      <c r="C45692" s="3"/>
      <c r="D45692" s="3"/>
      <c r="E45692" s="3" t="s">
        <v>3613</v>
      </c>
      <c r="F45692" s="3" t="s">
        <v>176</v>
      </c>
      <c r="G45692" s="4">
        <v>45275.436145833337</v>
      </c>
      <c r="H45692" s="3" t="s">
        <v>2258</v>
      </c>
      <c r="I45692" s="3" t="s">
        <v>162049</v>
      </c>
    </row>
    <row r="45693" spans="1:9" x14ac:dyDescent="0.2">
      <c r="A45693" s="3" t="s">
        <v>3614</v>
      </c>
      <c r="B45693" s="3" t="s">
        <v>162050</v>
      </c>
      <c r="C45693" s="3"/>
      <c r="D45693" s="3"/>
      <c r="E45693" s="3" t="s">
        <v>1852</v>
      </c>
      <c r="F45693" s="3" t="s">
        <v>69</v>
      </c>
      <c r="G45693" s="4">
        <v>45825.544814814813</v>
      </c>
      <c r="H45693" s="3" t="s">
        <v>2258</v>
      </c>
      <c r="I45693" s="3" t="s">
        <v>162051</v>
      </c>
    </row>
    <row r="45694" spans="1:9" x14ac:dyDescent="0.2">
      <c r="A45694" s="3" t="s">
        <v>162052</v>
      </c>
      <c r="B45694" s="3" t="s">
        <v>162053</v>
      </c>
      <c r="C45694" s="3"/>
      <c r="D45694" s="3"/>
      <c r="E45694" s="3" t="s">
        <v>3613</v>
      </c>
      <c r="F45694" s="3" t="s">
        <v>176</v>
      </c>
      <c r="G45694" s="4">
        <v>45652.134097222224</v>
      </c>
      <c r="H45694" s="3" t="s">
        <v>2258</v>
      </c>
      <c r="I45694" s="3" t="s">
        <v>162054</v>
      </c>
    </row>
    <row r="45695" spans="1:9" x14ac:dyDescent="0.2">
      <c r="A45695" s="3" t="s">
        <v>162055</v>
      </c>
      <c r="B45695" s="3" t="s">
        <v>162056</v>
      </c>
      <c r="C45695" s="3"/>
      <c r="D45695" s="3"/>
      <c r="E45695" s="3" t="s">
        <v>26404</v>
      </c>
      <c r="F45695" s="3" t="s">
        <v>176</v>
      </c>
      <c r="G45695" s="4">
        <v>45509.134814814817</v>
      </c>
      <c r="H45695" s="3" t="s">
        <v>2258</v>
      </c>
      <c r="I45695" s="3" t="s">
        <v>162057</v>
      </c>
    </row>
    <row r="45696" spans="1:9" x14ac:dyDescent="0.2">
      <c r="A45696" s="3" t="s">
        <v>162058</v>
      </c>
      <c r="B45696" s="3" t="s">
        <v>162059</v>
      </c>
      <c r="C45696" s="3" t="s">
        <v>117605</v>
      </c>
      <c r="D45696" s="3" t="s">
        <v>56615</v>
      </c>
      <c r="E45696" s="3" t="s">
        <v>34317</v>
      </c>
      <c r="F45696" s="3" t="s">
        <v>176</v>
      </c>
      <c r="G45696" s="4">
        <v>44021.573761574073</v>
      </c>
      <c r="H45696" s="3" t="s">
        <v>6345</v>
      </c>
      <c r="I45696" s="3" t="s">
        <v>162060</v>
      </c>
    </row>
    <row r="45697" spans="1:9" x14ac:dyDescent="0.2">
      <c r="A45697" s="3" t="s">
        <v>162061</v>
      </c>
      <c r="B45697" s="3" t="s">
        <v>162062</v>
      </c>
      <c r="C45697" s="3" t="s">
        <v>114023</v>
      </c>
      <c r="D45697" s="3" t="s">
        <v>131684</v>
      </c>
      <c r="E45697" s="3" t="s">
        <v>8570</v>
      </c>
      <c r="F45697" s="3" t="s">
        <v>69</v>
      </c>
      <c r="G45697" s="4">
        <v>44021.613622685189</v>
      </c>
      <c r="H45697" s="3" t="s">
        <v>46</v>
      </c>
      <c r="I45697" s="3"/>
    </row>
    <row r="45698" spans="1:9" x14ac:dyDescent="0.2">
      <c r="A45698" s="3" t="s">
        <v>162063</v>
      </c>
      <c r="B45698" s="3" t="s">
        <v>162064</v>
      </c>
      <c r="C45698" s="3" t="s">
        <v>98992</v>
      </c>
      <c r="D45698" s="3" t="s">
        <v>98993</v>
      </c>
      <c r="E45698" s="3" t="s">
        <v>17177</v>
      </c>
      <c r="F45698" s="3" t="s">
        <v>176</v>
      </c>
      <c r="G45698" s="4">
        <v>44022.637523148151</v>
      </c>
      <c r="H45698" s="3" t="s">
        <v>46</v>
      </c>
      <c r="I45698" s="3"/>
    </row>
    <row r="45699" spans="1:9" x14ac:dyDescent="0.2">
      <c r="A45699" s="3" t="s">
        <v>162065</v>
      </c>
      <c r="B45699" s="3" t="s">
        <v>162066</v>
      </c>
      <c r="C45699" s="3" t="s">
        <v>98992</v>
      </c>
      <c r="D45699" s="3" t="s">
        <v>98993</v>
      </c>
      <c r="E45699" s="3" t="s">
        <v>17177</v>
      </c>
      <c r="F45699" s="3" t="s">
        <v>176</v>
      </c>
      <c r="G45699" s="4">
        <v>44022.638148148151</v>
      </c>
      <c r="H45699" s="3" t="s">
        <v>46</v>
      </c>
      <c r="I45699" s="3"/>
    </row>
    <row r="45700" spans="1:9" x14ac:dyDescent="0.2">
      <c r="A45700" s="3" t="s">
        <v>162067</v>
      </c>
      <c r="B45700" s="3" t="s">
        <v>162068</v>
      </c>
      <c r="C45700" s="3" t="s">
        <v>162069</v>
      </c>
      <c r="D45700" s="3" t="s">
        <v>162070</v>
      </c>
      <c r="E45700" s="3" t="s">
        <v>34320</v>
      </c>
      <c r="F45700" s="3" t="s">
        <v>176</v>
      </c>
      <c r="G45700" s="4">
        <v>44383.436689814815</v>
      </c>
      <c r="H45700" s="3" t="s">
        <v>5748</v>
      </c>
      <c r="I45700" s="3"/>
    </row>
    <row r="45701" spans="1:9" x14ac:dyDescent="0.2">
      <c r="A45701" s="3" t="s">
        <v>162071</v>
      </c>
      <c r="B45701" s="3" t="s">
        <v>162072</v>
      </c>
      <c r="C45701" s="3" t="s">
        <v>61402</v>
      </c>
      <c r="D45701" s="3" t="s">
        <v>61403</v>
      </c>
      <c r="E45701" s="3" t="s">
        <v>6362</v>
      </c>
      <c r="F45701" s="3" t="s">
        <v>176</v>
      </c>
      <c r="G45701" s="4">
        <v>45596.142395833333</v>
      </c>
      <c r="H45701" s="3" t="s">
        <v>5469</v>
      </c>
      <c r="I45701" s="3" t="s">
        <v>162073</v>
      </c>
    </row>
    <row r="45702" spans="1:9" x14ac:dyDescent="0.2">
      <c r="A45702" s="3" t="s">
        <v>162074</v>
      </c>
      <c r="B45702" s="3" t="s">
        <v>162075</v>
      </c>
      <c r="C45702" s="3"/>
      <c r="D45702" s="3"/>
      <c r="E45702" s="3" t="s">
        <v>12393</v>
      </c>
      <c r="F45702" s="3" t="s">
        <v>69</v>
      </c>
      <c r="G45702" s="4">
        <v>43507.466053240743</v>
      </c>
      <c r="H45702" s="3" t="s">
        <v>12396</v>
      </c>
      <c r="I45702" s="3" t="s">
        <v>162076</v>
      </c>
    </row>
    <row r="45703" spans="1:9" x14ac:dyDescent="0.2">
      <c r="A45703" s="3" t="s">
        <v>162077</v>
      </c>
      <c r="B45703" s="3" t="s">
        <v>162078</v>
      </c>
      <c r="C45703" s="3" t="s">
        <v>58082</v>
      </c>
      <c r="D45703" s="3" t="s">
        <v>58083</v>
      </c>
      <c r="E45703" s="3" t="s">
        <v>6377</v>
      </c>
      <c r="F45703" s="3" t="s">
        <v>69</v>
      </c>
      <c r="G45703" s="4">
        <v>46029.618194444447</v>
      </c>
      <c r="H45703" s="3" t="s">
        <v>6380</v>
      </c>
      <c r="I45703" s="3" t="s">
        <v>162079</v>
      </c>
    </row>
    <row r="45704" spans="1:9" x14ac:dyDescent="0.2">
      <c r="A45704" s="3" t="s">
        <v>162080</v>
      </c>
      <c r="B45704" s="3" t="s">
        <v>162081</v>
      </c>
      <c r="C45704" s="3" t="s">
        <v>62050</v>
      </c>
      <c r="D45704" s="3" t="s">
        <v>62051</v>
      </c>
      <c r="E45704" s="3" t="s">
        <v>2140</v>
      </c>
      <c r="F45704" s="3" t="s">
        <v>176</v>
      </c>
      <c r="G45704" s="4">
        <v>44587.51630787037</v>
      </c>
      <c r="H45704" s="3" t="s">
        <v>3048</v>
      </c>
      <c r="I45704" s="3"/>
    </row>
    <row r="45705" spans="1:9" x14ac:dyDescent="0.2">
      <c r="A45705" s="3" t="s">
        <v>162082</v>
      </c>
      <c r="B45705" s="3" t="s">
        <v>162083</v>
      </c>
      <c r="C45705" s="3" t="s">
        <v>62050</v>
      </c>
      <c r="D45705" s="3" t="s">
        <v>62051</v>
      </c>
      <c r="E45705" s="3" t="s">
        <v>2140</v>
      </c>
      <c r="F45705" s="3" t="s">
        <v>176</v>
      </c>
      <c r="G45705" s="4">
        <v>44445.554710648146</v>
      </c>
      <c r="H45705" s="3" t="s">
        <v>3048</v>
      </c>
      <c r="I45705" s="3"/>
    </row>
    <row r="45706" spans="1:9" x14ac:dyDescent="0.2">
      <c r="A45706" s="3" t="s">
        <v>162084</v>
      </c>
      <c r="B45706" s="3" t="s">
        <v>162085</v>
      </c>
      <c r="C45706" s="3" t="s">
        <v>162086</v>
      </c>
      <c r="D45706" s="3" t="s">
        <v>162087</v>
      </c>
      <c r="E45706" s="3" t="s">
        <v>30249</v>
      </c>
      <c r="F45706" s="3" t="s">
        <v>176</v>
      </c>
      <c r="G45706" s="4">
        <v>44614.534432870372</v>
      </c>
      <c r="H45706" s="3" t="s">
        <v>4602</v>
      </c>
      <c r="I45706" s="3"/>
    </row>
    <row r="45707" spans="1:9" x14ac:dyDescent="0.2">
      <c r="A45707" s="3" t="s">
        <v>162088</v>
      </c>
      <c r="B45707" s="3" t="s">
        <v>162089</v>
      </c>
      <c r="C45707" s="3" t="s">
        <v>162090</v>
      </c>
      <c r="D45707" s="3" t="s">
        <v>162091</v>
      </c>
      <c r="E45707" s="3" t="s">
        <v>30246</v>
      </c>
      <c r="F45707" s="3" t="s">
        <v>176</v>
      </c>
      <c r="G45707" s="4">
        <v>44236.593900462962</v>
      </c>
      <c r="H45707" s="3" t="s">
        <v>4602</v>
      </c>
      <c r="I45707" s="3"/>
    </row>
    <row r="45708" spans="1:9" x14ac:dyDescent="0.2">
      <c r="A45708" s="3" t="s">
        <v>162092</v>
      </c>
      <c r="B45708" s="3" t="s">
        <v>71963</v>
      </c>
      <c r="C45708" s="3"/>
      <c r="D45708" s="3"/>
      <c r="E45708" s="3" t="s">
        <v>6229</v>
      </c>
      <c r="F45708" s="3" t="s">
        <v>69</v>
      </c>
      <c r="G45708" s="4">
        <v>45530.435578703706</v>
      </c>
      <c r="H45708" s="3" t="s">
        <v>46</v>
      </c>
      <c r="I45708" s="3"/>
    </row>
    <row r="45709" spans="1:9" x14ac:dyDescent="0.2">
      <c r="A45709" s="3" t="s">
        <v>162093</v>
      </c>
      <c r="B45709" s="3" t="s">
        <v>162094</v>
      </c>
      <c r="C45709" s="3"/>
      <c r="D45709" s="3"/>
      <c r="E45709" s="3" t="s">
        <v>6229</v>
      </c>
      <c r="F45709" s="3" t="s">
        <v>176</v>
      </c>
      <c r="G45709" s="4">
        <v>45695.134942129633</v>
      </c>
      <c r="H45709" s="3" t="s">
        <v>46</v>
      </c>
      <c r="I45709" s="3" t="s">
        <v>162095</v>
      </c>
    </row>
    <row r="45710" spans="1:9" x14ac:dyDescent="0.2">
      <c r="A45710" s="3" t="s">
        <v>162096</v>
      </c>
      <c r="B45710" s="3" t="s">
        <v>162097</v>
      </c>
      <c r="C45710" s="3"/>
      <c r="D45710" s="3"/>
      <c r="E45710" s="3" t="s">
        <v>6377</v>
      </c>
      <c r="F45710" s="3" t="s">
        <v>176</v>
      </c>
      <c r="G45710" s="4">
        <v>45572.133599537039</v>
      </c>
      <c r="H45710" s="3" t="s">
        <v>6380</v>
      </c>
      <c r="I45710" s="3" t="s">
        <v>162098</v>
      </c>
    </row>
    <row r="45711" spans="1:9" x14ac:dyDescent="0.2">
      <c r="A45711" s="3" t="s">
        <v>162099</v>
      </c>
      <c r="B45711" s="3" t="s">
        <v>162100</v>
      </c>
      <c r="C45711" s="3"/>
      <c r="D45711" s="3"/>
      <c r="E45711" s="3" t="s">
        <v>13789</v>
      </c>
      <c r="F45711" s="3" t="s">
        <v>69</v>
      </c>
      <c r="G45711" s="4">
        <v>45754.770416666666</v>
      </c>
      <c r="H45711" s="3" t="s">
        <v>4785</v>
      </c>
      <c r="I45711" s="3" t="s">
        <v>162101</v>
      </c>
    </row>
    <row r="45712" spans="1:9" x14ac:dyDescent="0.2">
      <c r="A45712" s="3" t="s">
        <v>162102</v>
      </c>
      <c r="B45712" s="3" t="s">
        <v>162103</v>
      </c>
      <c r="C45712" s="3" t="s">
        <v>150517</v>
      </c>
      <c r="D45712" s="3" t="s">
        <v>150518</v>
      </c>
      <c r="E45712" s="3" t="s">
        <v>32489</v>
      </c>
      <c r="F45712" s="3" t="s">
        <v>176</v>
      </c>
      <c r="G45712" s="4">
        <v>43598.890567129631</v>
      </c>
      <c r="H45712" s="3" t="s">
        <v>4435</v>
      </c>
      <c r="I45712" s="3" t="s">
        <v>162104</v>
      </c>
    </row>
    <row r="45713" spans="1:9" x14ac:dyDescent="0.2">
      <c r="A45713" s="3" t="s">
        <v>162105</v>
      </c>
      <c r="B45713" s="3" t="s">
        <v>162106</v>
      </c>
      <c r="C45713" s="3"/>
      <c r="D45713" s="3"/>
      <c r="E45713" s="3" t="s">
        <v>24434</v>
      </c>
      <c r="F45713" s="3" t="s">
        <v>176</v>
      </c>
      <c r="G45713" s="4">
        <v>44474.632175925923</v>
      </c>
      <c r="H45713" s="3" t="s">
        <v>4785</v>
      </c>
      <c r="I45713" s="3"/>
    </row>
    <row r="45714" spans="1:9" x14ac:dyDescent="0.2">
      <c r="A45714" s="3" t="s">
        <v>162107</v>
      </c>
      <c r="B45714" s="3" t="s">
        <v>162108</v>
      </c>
      <c r="C45714" s="3"/>
      <c r="D45714" s="3"/>
      <c r="E45714" s="3" t="s">
        <v>24434</v>
      </c>
      <c r="F45714" s="3" t="s">
        <v>176</v>
      </c>
      <c r="G45714" s="4">
        <v>43637.419340277775</v>
      </c>
      <c r="H45714" s="3" t="s">
        <v>4785</v>
      </c>
      <c r="I45714" s="3" t="s">
        <v>162109</v>
      </c>
    </row>
    <row r="45715" spans="1:9" x14ac:dyDescent="0.2">
      <c r="A45715" s="3" t="s">
        <v>162110</v>
      </c>
      <c r="B45715" s="3" t="s">
        <v>61099</v>
      </c>
      <c r="C45715" s="3"/>
      <c r="D45715" s="3"/>
      <c r="E45715" s="3" t="s">
        <v>2147</v>
      </c>
      <c r="F45715" s="3" t="s">
        <v>176</v>
      </c>
      <c r="G45715" s="4"/>
      <c r="H45715" s="3" t="s">
        <v>593</v>
      </c>
      <c r="I45715" s="3"/>
    </row>
    <row r="45716" spans="1:9" x14ac:dyDescent="0.2">
      <c r="A45716" s="3" t="s">
        <v>162111</v>
      </c>
      <c r="B45716" s="3" t="s">
        <v>162112</v>
      </c>
      <c r="C45716" s="3"/>
      <c r="D45716" s="3"/>
      <c r="E45716" s="3" t="s">
        <v>15414</v>
      </c>
      <c r="F45716" s="3" t="s">
        <v>176</v>
      </c>
      <c r="G45716" s="4">
        <v>43684.595925925925</v>
      </c>
      <c r="H45716" s="3" t="s">
        <v>46</v>
      </c>
      <c r="I45716" s="3"/>
    </row>
    <row r="45717" spans="1:9" x14ac:dyDescent="0.2">
      <c r="A45717" s="3" t="s">
        <v>162113</v>
      </c>
      <c r="B45717" s="3" t="s">
        <v>162114</v>
      </c>
      <c r="C45717" s="3"/>
      <c r="D45717" s="3"/>
      <c r="E45717" s="3" t="s">
        <v>4134</v>
      </c>
      <c r="F45717" s="3" t="s">
        <v>176</v>
      </c>
      <c r="G45717" s="4">
        <v>45097.523379629631</v>
      </c>
      <c r="H45717" s="3" t="s">
        <v>1500</v>
      </c>
      <c r="I45717" s="3" t="s">
        <v>56041</v>
      </c>
    </row>
    <row r="45718" spans="1:9" x14ac:dyDescent="0.2">
      <c r="A45718" s="3" t="s">
        <v>162115</v>
      </c>
      <c r="B45718" s="3" t="s">
        <v>91756</v>
      </c>
      <c r="C45718" s="3"/>
      <c r="D45718" s="3"/>
      <c r="E45718" s="3" t="s">
        <v>2147</v>
      </c>
      <c r="F45718" s="3" t="s">
        <v>69</v>
      </c>
      <c r="G45718" s="4"/>
      <c r="H45718" s="3" t="s">
        <v>593</v>
      </c>
      <c r="I45718" s="3" t="s">
        <v>162116</v>
      </c>
    </row>
    <row r="45719" spans="1:9" x14ac:dyDescent="0.2">
      <c r="A45719" s="3" t="s">
        <v>162117</v>
      </c>
      <c r="B45719" s="3" t="s">
        <v>162118</v>
      </c>
      <c r="C45719" s="3"/>
      <c r="D45719" s="3"/>
      <c r="E45719" s="3" t="s">
        <v>15304</v>
      </c>
      <c r="F45719" s="3" t="s">
        <v>176</v>
      </c>
      <c r="G45719" s="4">
        <v>44931.422060185185</v>
      </c>
      <c r="H45719" s="3" t="s">
        <v>593</v>
      </c>
      <c r="I45719" s="3"/>
    </row>
    <row r="45720" spans="1:9" x14ac:dyDescent="0.2">
      <c r="A45720" s="3" t="s">
        <v>162119</v>
      </c>
      <c r="B45720" s="3" t="s">
        <v>162120</v>
      </c>
      <c r="C45720" s="3" t="s">
        <v>124493</v>
      </c>
      <c r="D45720" s="3" t="s">
        <v>162121</v>
      </c>
      <c r="E45720" s="3" t="s">
        <v>32620</v>
      </c>
      <c r="F45720" s="3" t="s">
        <v>176</v>
      </c>
      <c r="G45720" s="4">
        <v>44396.409212962964</v>
      </c>
      <c r="H45720" s="3" t="s">
        <v>4621</v>
      </c>
      <c r="I45720" s="3"/>
    </row>
    <row r="45721" spans="1:9" x14ac:dyDescent="0.2">
      <c r="A45721" s="3" t="s">
        <v>162122</v>
      </c>
      <c r="B45721" s="3" t="s">
        <v>162123</v>
      </c>
      <c r="C45721" s="3" t="s">
        <v>123863</v>
      </c>
      <c r="D45721" s="3" t="s">
        <v>162124</v>
      </c>
      <c r="E45721" s="3" t="s">
        <v>32623</v>
      </c>
      <c r="F45721" s="3" t="s">
        <v>176</v>
      </c>
      <c r="G45721" s="4">
        <v>44103.638414351852</v>
      </c>
      <c r="H45721" s="3" t="s">
        <v>4621</v>
      </c>
      <c r="I45721" s="3"/>
    </row>
    <row r="45722" spans="1:9" x14ac:dyDescent="0.2">
      <c r="A45722" s="3" t="s">
        <v>162125</v>
      </c>
      <c r="B45722" s="3" t="s">
        <v>58275</v>
      </c>
      <c r="C45722" s="3" t="s">
        <v>115745</v>
      </c>
      <c r="D45722" s="3" t="s">
        <v>162126</v>
      </c>
      <c r="E45722" s="3" t="s">
        <v>32626</v>
      </c>
      <c r="F45722" s="3" t="s">
        <v>176</v>
      </c>
      <c r="G45722" s="4">
        <v>44252.522499999999</v>
      </c>
      <c r="H45722" s="3" t="s">
        <v>5601</v>
      </c>
      <c r="I45722" s="3"/>
    </row>
    <row r="45723" spans="1:9" x14ac:dyDescent="0.2">
      <c r="A45723" s="3" t="s">
        <v>162127</v>
      </c>
      <c r="B45723" s="3" t="s">
        <v>162128</v>
      </c>
      <c r="C45723" s="3" t="s">
        <v>118336</v>
      </c>
      <c r="D45723" s="3" t="s">
        <v>162129</v>
      </c>
      <c r="E45723" s="3" t="s">
        <v>32629</v>
      </c>
      <c r="F45723" s="3" t="s">
        <v>176</v>
      </c>
      <c r="G45723" s="4">
        <v>44495.328518518516</v>
      </c>
      <c r="H45723" s="3" t="s">
        <v>5601</v>
      </c>
      <c r="I45723" s="3"/>
    </row>
    <row r="45724" spans="1:9" x14ac:dyDescent="0.2">
      <c r="A45724" s="3" t="s">
        <v>162130</v>
      </c>
      <c r="B45724" s="3" t="s">
        <v>162131</v>
      </c>
      <c r="C45724" s="3"/>
      <c r="D45724" s="3"/>
      <c r="E45724" s="3" t="s">
        <v>39882</v>
      </c>
      <c r="F45724" s="3" t="s">
        <v>69</v>
      </c>
      <c r="G45724" s="4">
        <v>45758.620879629627</v>
      </c>
      <c r="H45724" s="3" t="s">
        <v>5770</v>
      </c>
      <c r="I45724" s="3" t="s">
        <v>162132</v>
      </c>
    </row>
    <row r="45725" spans="1:9" x14ac:dyDescent="0.2">
      <c r="A45725" s="3" t="s">
        <v>162133</v>
      </c>
      <c r="B45725" s="3" t="s">
        <v>162134</v>
      </c>
      <c r="C45725" s="3" t="s">
        <v>71712</v>
      </c>
      <c r="D45725" s="3" t="s">
        <v>72950</v>
      </c>
      <c r="E45725" s="3" t="s">
        <v>8820</v>
      </c>
      <c r="F45725" s="3" t="s">
        <v>176</v>
      </c>
      <c r="G45725" s="4">
        <v>43725.69635416667</v>
      </c>
      <c r="H45725" s="3" t="s">
        <v>5666</v>
      </c>
      <c r="I45725" s="3" t="s">
        <v>162135</v>
      </c>
    </row>
    <row r="45726" spans="1:9" x14ac:dyDescent="0.2">
      <c r="A45726" s="3" t="s">
        <v>162136</v>
      </c>
      <c r="B45726" s="3" t="s">
        <v>162137</v>
      </c>
      <c r="C45726" s="3" t="s">
        <v>139963</v>
      </c>
      <c r="D45726" s="3" t="s">
        <v>22418</v>
      </c>
      <c r="E45726" s="3" t="s">
        <v>32632</v>
      </c>
      <c r="F45726" s="3" t="s">
        <v>176</v>
      </c>
      <c r="G45726" s="4"/>
      <c r="H45726" s="3" t="s">
        <v>18847</v>
      </c>
      <c r="I45726" s="3" t="s">
        <v>139963</v>
      </c>
    </row>
    <row r="45727" spans="1:9" x14ac:dyDescent="0.2">
      <c r="A45727" s="3" t="s">
        <v>162138</v>
      </c>
      <c r="B45727" s="3" t="s">
        <v>157375</v>
      </c>
      <c r="C45727" s="3" t="s">
        <v>108642</v>
      </c>
      <c r="D45727" s="3" t="s">
        <v>68137</v>
      </c>
      <c r="E45727" s="3" t="s">
        <v>12553</v>
      </c>
      <c r="F45727" s="3" t="s">
        <v>176</v>
      </c>
      <c r="G45727" s="4">
        <v>43725.708692129629</v>
      </c>
      <c r="H45727" s="3" t="s">
        <v>181</v>
      </c>
      <c r="I45727" s="3" t="s">
        <v>108642</v>
      </c>
    </row>
    <row r="45728" spans="1:9" x14ac:dyDescent="0.2">
      <c r="A45728" s="3" t="s">
        <v>162139</v>
      </c>
      <c r="B45728" s="3" t="s">
        <v>118165</v>
      </c>
      <c r="C45728" s="3"/>
      <c r="D45728" s="3"/>
      <c r="E45728" s="3" t="s">
        <v>2126</v>
      </c>
      <c r="F45728" s="3" t="s">
        <v>176</v>
      </c>
      <c r="G45728" s="4">
        <v>44467.49145833333</v>
      </c>
      <c r="H45728" s="3" t="s">
        <v>2237</v>
      </c>
      <c r="I45728" s="3"/>
    </row>
    <row r="45729" spans="1:9" x14ac:dyDescent="0.2">
      <c r="A45729" s="3" t="s">
        <v>162140</v>
      </c>
      <c r="B45729" s="3" t="s">
        <v>162141</v>
      </c>
      <c r="C45729" s="3" t="s">
        <v>138558</v>
      </c>
      <c r="D45729" s="3" t="s">
        <v>162142</v>
      </c>
      <c r="E45729" s="3" t="s">
        <v>32635</v>
      </c>
      <c r="F45729" s="3" t="s">
        <v>69</v>
      </c>
      <c r="G45729" s="4">
        <v>45638.84684027778</v>
      </c>
      <c r="H45729" s="3" t="s">
        <v>181</v>
      </c>
      <c r="I45729" s="3" t="s">
        <v>138558</v>
      </c>
    </row>
    <row r="45730" spans="1:9" x14ac:dyDescent="0.2">
      <c r="A45730" s="3" t="s">
        <v>162143</v>
      </c>
      <c r="B45730" s="3" t="s">
        <v>162144</v>
      </c>
      <c r="C45730" s="3" t="s">
        <v>136993</v>
      </c>
      <c r="D45730" s="3" t="s">
        <v>157822</v>
      </c>
      <c r="E45730" s="3" t="s">
        <v>33126</v>
      </c>
      <c r="F45730" s="3" t="s">
        <v>176</v>
      </c>
      <c r="G45730" s="4">
        <v>44546.614120370374</v>
      </c>
      <c r="H45730" s="3" t="s">
        <v>4314</v>
      </c>
      <c r="I45730" s="3"/>
    </row>
    <row r="45731" spans="1:9" x14ac:dyDescent="0.2">
      <c r="A45731" s="3" t="s">
        <v>162145</v>
      </c>
      <c r="B45731" s="3" t="s">
        <v>162146</v>
      </c>
      <c r="C45731" s="3" t="s">
        <v>136993</v>
      </c>
      <c r="D45731" s="3" t="s">
        <v>157822</v>
      </c>
      <c r="E45731" s="3" t="s">
        <v>33126</v>
      </c>
      <c r="F45731" s="3" t="s">
        <v>176</v>
      </c>
      <c r="G45731" s="4">
        <v>44546.614236111112</v>
      </c>
      <c r="H45731" s="3" t="s">
        <v>4314</v>
      </c>
      <c r="I45731" s="3"/>
    </row>
    <row r="45732" spans="1:9" x14ac:dyDescent="0.2">
      <c r="A45732" s="3" t="s">
        <v>162147</v>
      </c>
      <c r="B45732" s="3" t="s">
        <v>162148</v>
      </c>
      <c r="C45732" s="3" t="s">
        <v>136993</v>
      </c>
      <c r="D45732" s="3" t="s">
        <v>157822</v>
      </c>
      <c r="E45732" s="3" t="s">
        <v>33126</v>
      </c>
      <c r="F45732" s="3" t="s">
        <v>176</v>
      </c>
      <c r="G45732" s="4">
        <v>44546.613680555558</v>
      </c>
      <c r="H45732" s="3" t="s">
        <v>4314</v>
      </c>
      <c r="I45732" s="3"/>
    </row>
    <row r="45733" spans="1:9" x14ac:dyDescent="0.2">
      <c r="A45733" s="3" t="s">
        <v>162149</v>
      </c>
      <c r="B45733" s="3" t="s">
        <v>162150</v>
      </c>
      <c r="C45733" s="3" t="s">
        <v>66450</v>
      </c>
      <c r="D45733" s="3" t="s">
        <v>162151</v>
      </c>
      <c r="E45733" s="3" t="s">
        <v>32656</v>
      </c>
      <c r="F45733" s="3" t="s">
        <v>69</v>
      </c>
      <c r="G45733" s="4">
        <v>43733.726006944446</v>
      </c>
      <c r="H45733" s="3" t="s">
        <v>5111</v>
      </c>
      <c r="I45733" s="3" t="s">
        <v>162152</v>
      </c>
    </row>
    <row r="45734" spans="1:9" x14ac:dyDescent="0.2">
      <c r="A45734" s="3" t="s">
        <v>162153</v>
      </c>
      <c r="B45734" s="3" t="s">
        <v>162154</v>
      </c>
      <c r="C45734" s="3"/>
      <c r="D45734" s="3"/>
      <c r="E45734" s="3" t="s">
        <v>28088</v>
      </c>
      <c r="F45734" s="3" t="s">
        <v>176</v>
      </c>
      <c r="G45734" s="4">
        <v>44474.632222222222</v>
      </c>
      <c r="H45734" s="3" t="s">
        <v>4785</v>
      </c>
      <c r="I45734" s="3"/>
    </row>
    <row r="45735" spans="1:9" x14ac:dyDescent="0.2">
      <c r="A45735" s="3" t="s">
        <v>162155</v>
      </c>
      <c r="B45735" s="3" t="s">
        <v>162156</v>
      </c>
      <c r="C45735" s="3"/>
      <c r="D45735" s="3"/>
      <c r="E45735" s="3" t="s">
        <v>33734</v>
      </c>
      <c r="F45735" s="3" t="s">
        <v>69</v>
      </c>
      <c r="G45735" s="4">
        <v>45680.386990740742</v>
      </c>
      <c r="H45735" s="3" t="s">
        <v>4725</v>
      </c>
      <c r="I45735" s="3" t="s">
        <v>162157</v>
      </c>
    </row>
    <row r="45736" spans="1:9" x14ac:dyDescent="0.2">
      <c r="A45736" s="3" t="s">
        <v>162158</v>
      </c>
      <c r="B45736" s="3" t="s">
        <v>162159</v>
      </c>
      <c r="C45736" s="3"/>
      <c r="D45736" s="3"/>
      <c r="E45736" s="3" t="s">
        <v>28088</v>
      </c>
      <c r="F45736" s="3" t="s">
        <v>176</v>
      </c>
      <c r="G45736" s="4">
        <v>44474.632326388892</v>
      </c>
      <c r="H45736" s="3" t="s">
        <v>4785</v>
      </c>
      <c r="I45736" s="3"/>
    </row>
    <row r="45737" spans="1:9" x14ac:dyDescent="0.2">
      <c r="A45737" s="3" t="s">
        <v>162160</v>
      </c>
      <c r="B45737" s="3" t="s">
        <v>162161</v>
      </c>
      <c r="C45737" s="3"/>
      <c r="D45737" s="3"/>
      <c r="E45737" s="3" t="s">
        <v>9968</v>
      </c>
      <c r="F45737" s="3" t="s">
        <v>69</v>
      </c>
      <c r="G45737" s="4">
        <v>45056.454282407409</v>
      </c>
      <c r="H45737" s="3" t="s">
        <v>4785</v>
      </c>
      <c r="I45737" s="3" t="s">
        <v>162162</v>
      </c>
    </row>
    <row r="45738" spans="1:9" x14ac:dyDescent="0.2">
      <c r="A45738" s="3" t="s">
        <v>162163</v>
      </c>
      <c r="B45738" s="3" t="s">
        <v>162164</v>
      </c>
      <c r="C45738" s="3"/>
      <c r="D45738" s="3"/>
      <c r="E45738" s="3" t="s">
        <v>28088</v>
      </c>
      <c r="F45738" s="3" t="s">
        <v>176</v>
      </c>
      <c r="G45738" s="4">
        <v>44474.632430555554</v>
      </c>
      <c r="H45738" s="3" t="s">
        <v>4785</v>
      </c>
      <c r="I45738" s="3"/>
    </row>
    <row r="45739" spans="1:9" x14ac:dyDescent="0.2">
      <c r="A45739" s="3" t="s">
        <v>162165</v>
      </c>
      <c r="B45739" s="3" t="s">
        <v>162166</v>
      </c>
      <c r="C45739" s="3"/>
      <c r="D45739" s="3"/>
      <c r="E45739" s="3" t="s">
        <v>28088</v>
      </c>
      <c r="F45739" s="3" t="s">
        <v>176</v>
      </c>
      <c r="G45739" s="4">
        <v>44474.632476851853</v>
      </c>
      <c r="H45739" s="3" t="s">
        <v>4785</v>
      </c>
      <c r="I45739" s="3"/>
    </row>
    <row r="45740" spans="1:9" x14ac:dyDescent="0.2">
      <c r="A45740" s="3" t="s">
        <v>162167</v>
      </c>
      <c r="B45740" s="3" t="s">
        <v>162168</v>
      </c>
      <c r="C45740" s="3" t="s">
        <v>60764</v>
      </c>
      <c r="D45740" s="3" t="s">
        <v>115189</v>
      </c>
      <c r="E45740" s="3" t="s">
        <v>33659</v>
      </c>
      <c r="F45740" s="3" t="s">
        <v>176</v>
      </c>
      <c r="G45740" s="4">
        <v>44573.745856481481</v>
      </c>
      <c r="H45740" s="3" t="s">
        <v>33662</v>
      </c>
      <c r="I45740" s="3"/>
    </row>
    <row r="45741" spans="1:9" x14ac:dyDescent="0.2">
      <c r="A45741" s="3" t="s">
        <v>162169</v>
      </c>
      <c r="B45741" s="3" t="s">
        <v>162170</v>
      </c>
      <c r="C45741" s="3" t="s">
        <v>88970</v>
      </c>
      <c r="D45741" s="3" t="s">
        <v>74307</v>
      </c>
      <c r="E45741" s="3" t="s">
        <v>11339</v>
      </c>
      <c r="F45741" s="3" t="s">
        <v>69</v>
      </c>
      <c r="G45741" s="4">
        <v>45539.547835648147</v>
      </c>
      <c r="H45741" s="3" t="s">
        <v>593</v>
      </c>
      <c r="I45741" s="3" t="s">
        <v>162171</v>
      </c>
    </row>
    <row r="45742" spans="1:9" x14ac:dyDescent="0.2">
      <c r="A45742" s="3" t="s">
        <v>162172</v>
      </c>
      <c r="B45742" s="3" t="s">
        <v>162173</v>
      </c>
      <c r="C45742" s="3" t="s">
        <v>162174</v>
      </c>
      <c r="D45742" s="3" t="s">
        <v>162175</v>
      </c>
      <c r="E45742" s="3" t="s">
        <v>32662</v>
      </c>
      <c r="F45742" s="3" t="s">
        <v>69</v>
      </c>
      <c r="G45742" s="4">
        <v>43734.575972222221</v>
      </c>
      <c r="H45742" s="3" t="s">
        <v>8353</v>
      </c>
      <c r="I45742" s="3" t="s">
        <v>162174</v>
      </c>
    </row>
    <row r="45743" spans="1:9" x14ac:dyDescent="0.2">
      <c r="A45743" s="3" t="s">
        <v>162176</v>
      </c>
      <c r="B45743" s="3" t="s">
        <v>162177</v>
      </c>
      <c r="C45743" s="3" t="s">
        <v>162178</v>
      </c>
      <c r="D45743" s="3" t="s">
        <v>162179</v>
      </c>
      <c r="E45743" s="3" t="s">
        <v>32665</v>
      </c>
      <c r="F45743" s="3" t="s">
        <v>176</v>
      </c>
      <c r="G45743" s="4">
        <v>43734.575833333336</v>
      </c>
      <c r="H45743" s="3" t="s">
        <v>8353</v>
      </c>
      <c r="I45743" s="3"/>
    </row>
    <row r="45744" spans="1:9" x14ac:dyDescent="0.2">
      <c r="A45744" s="3" t="s">
        <v>162180</v>
      </c>
      <c r="B45744" s="3" t="s">
        <v>162181</v>
      </c>
      <c r="C45744" s="3" t="s">
        <v>162182</v>
      </c>
      <c r="D45744" s="3" t="s">
        <v>162183</v>
      </c>
      <c r="E45744" s="3" t="s">
        <v>32668</v>
      </c>
      <c r="F45744" s="3" t="s">
        <v>176</v>
      </c>
      <c r="G45744" s="4">
        <v>44725.537581018521</v>
      </c>
      <c r="H45744" s="3" t="s">
        <v>4405</v>
      </c>
      <c r="I45744" s="3"/>
    </row>
    <row r="45745" spans="1:9" x14ac:dyDescent="0.2">
      <c r="A45745" s="3" t="s">
        <v>162184</v>
      </c>
      <c r="B45745" s="3" t="s">
        <v>162185</v>
      </c>
      <c r="C45745" s="3" t="s">
        <v>136385</v>
      </c>
      <c r="D45745" s="3" t="s">
        <v>162186</v>
      </c>
      <c r="E45745" s="3" t="s">
        <v>32671</v>
      </c>
      <c r="F45745" s="3" t="s">
        <v>69</v>
      </c>
      <c r="G45745" s="4">
        <v>43734.667604166665</v>
      </c>
      <c r="H45745" s="3" t="s">
        <v>4711</v>
      </c>
      <c r="I45745" s="3" t="s">
        <v>136385</v>
      </c>
    </row>
    <row r="45746" spans="1:9" x14ac:dyDescent="0.2">
      <c r="A45746" s="3" t="s">
        <v>162187</v>
      </c>
      <c r="B45746" s="3" t="s">
        <v>162188</v>
      </c>
      <c r="C45746" s="3"/>
      <c r="D45746" s="3"/>
      <c r="E45746" s="3" t="s">
        <v>32349</v>
      </c>
      <c r="F45746" s="3" t="s">
        <v>176</v>
      </c>
      <c r="G45746" s="4">
        <v>45827.134479166663</v>
      </c>
      <c r="H45746" s="3" t="s">
        <v>3420</v>
      </c>
      <c r="I45746" s="3" t="s">
        <v>162189</v>
      </c>
    </row>
    <row r="45747" spans="1:9" x14ac:dyDescent="0.2">
      <c r="A45747" s="3" t="s">
        <v>162190</v>
      </c>
      <c r="B45747" s="3" t="s">
        <v>162191</v>
      </c>
      <c r="C45747" s="3"/>
      <c r="D45747" s="3"/>
      <c r="E45747" s="3" t="s">
        <v>2170</v>
      </c>
      <c r="F45747" s="3" t="s">
        <v>69</v>
      </c>
      <c r="G45747" s="4">
        <v>43740.586342592593</v>
      </c>
      <c r="H45747" s="3" t="s">
        <v>620</v>
      </c>
      <c r="I45747" s="3" t="s">
        <v>162192</v>
      </c>
    </row>
    <row r="45748" spans="1:9" x14ac:dyDescent="0.2">
      <c r="A45748" s="3" t="s">
        <v>162193</v>
      </c>
      <c r="B45748" s="3" t="s">
        <v>162194</v>
      </c>
      <c r="C45748" s="3" t="s">
        <v>162195</v>
      </c>
      <c r="D45748" s="3" t="s">
        <v>162196</v>
      </c>
      <c r="E45748" s="3" t="s">
        <v>31562</v>
      </c>
      <c r="F45748" s="3" t="s">
        <v>69</v>
      </c>
      <c r="G45748" s="4">
        <v>44866.447384259256</v>
      </c>
      <c r="H45748" s="3" t="s">
        <v>620</v>
      </c>
      <c r="I45748" s="3" t="s">
        <v>162195</v>
      </c>
    </row>
    <row r="45749" spans="1:9" x14ac:dyDescent="0.2">
      <c r="A45749" s="3" t="s">
        <v>162197</v>
      </c>
      <c r="B45749" s="3" t="s">
        <v>162198</v>
      </c>
      <c r="C45749" s="3" t="s">
        <v>162195</v>
      </c>
      <c r="D45749" s="3" t="s">
        <v>162196</v>
      </c>
      <c r="E45749" s="3" t="s">
        <v>31562</v>
      </c>
      <c r="F45749" s="3" t="s">
        <v>176</v>
      </c>
      <c r="G45749" s="4">
        <v>44866.447766203702</v>
      </c>
      <c r="H45749" s="3" t="s">
        <v>620</v>
      </c>
      <c r="I45749" s="3" t="s">
        <v>162195</v>
      </c>
    </row>
    <row r="45750" spans="1:9" x14ac:dyDescent="0.2">
      <c r="A45750" s="3" t="s">
        <v>162199</v>
      </c>
      <c r="B45750" s="3" t="s">
        <v>162200</v>
      </c>
      <c r="C45750" s="3"/>
      <c r="D45750" s="3"/>
      <c r="E45750" s="3" t="s">
        <v>6407</v>
      </c>
      <c r="F45750" s="3" t="s">
        <v>176</v>
      </c>
      <c r="G45750" s="4">
        <v>44139.453993055555</v>
      </c>
      <c r="H45750" s="3" t="s">
        <v>4873</v>
      </c>
      <c r="I45750" s="3"/>
    </row>
    <row r="45751" spans="1:9" x14ac:dyDescent="0.2">
      <c r="A45751" s="3" t="s">
        <v>162201</v>
      </c>
      <c r="B45751" s="3" t="s">
        <v>162202</v>
      </c>
      <c r="C45751" s="3" t="s">
        <v>69604</v>
      </c>
      <c r="D45751" s="3" t="s">
        <v>69605</v>
      </c>
      <c r="E45751" s="3" t="s">
        <v>6407</v>
      </c>
      <c r="F45751" s="3" t="s">
        <v>69</v>
      </c>
      <c r="G45751" s="4">
        <v>45796.482210648152</v>
      </c>
      <c r="H45751" s="3" t="s">
        <v>4873</v>
      </c>
      <c r="I45751" s="3" t="s">
        <v>162203</v>
      </c>
    </row>
    <row r="45752" spans="1:9" x14ac:dyDescent="0.2">
      <c r="A45752" s="3" t="s">
        <v>162204</v>
      </c>
      <c r="B45752" s="3" t="s">
        <v>162205</v>
      </c>
      <c r="C45752" s="3" t="s">
        <v>58954</v>
      </c>
      <c r="D45752" s="3" t="s">
        <v>113203</v>
      </c>
      <c r="E45752" s="3" t="s">
        <v>22765</v>
      </c>
      <c r="F45752" s="3" t="s">
        <v>176</v>
      </c>
      <c r="G45752" s="4">
        <v>43748.568784722222</v>
      </c>
      <c r="H45752" s="3" t="s">
        <v>4435</v>
      </c>
      <c r="I45752" s="3" t="s">
        <v>162206</v>
      </c>
    </row>
    <row r="45753" spans="1:9" x14ac:dyDescent="0.2">
      <c r="A45753" s="3" t="s">
        <v>162207</v>
      </c>
      <c r="B45753" s="3" t="s">
        <v>162208</v>
      </c>
      <c r="C45753" s="3" t="s">
        <v>58954</v>
      </c>
      <c r="D45753" s="3" t="s">
        <v>113203</v>
      </c>
      <c r="E45753" s="3" t="s">
        <v>22765</v>
      </c>
      <c r="F45753" s="3" t="s">
        <v>176</v>
      </c>
      <c r="G45753" s="4">
        <v>43748.569293981483</v>
      </c>
      <c r="H45753" s="3" t="s">
        <v>4435</v>
      </c>
      <c r="I45753" s="3" t="s">
        <v>162209</v>
      </c>
    </row>
    <row r="45754" spans="1:9" x14ac:dyDescent="0.2">
      <c r="A45754" s="3" t="s">
        <v>162210</v>
      </c>
      <c r="B45754" s="3" t="s">
        <v>162211</v>
      </c>
      <c r="C45754" s="3"/>
      <c r="D45754" s="3"/>
      <c r="E45754" s="3" t="s">
        <v>6229</v>
      </c>
      <c r="F45754" s="3" t="s">
        <v>176</v>
      </c>
      <c r="G45754" s="4">
        <v>43748.572662037041</v>
      </c>
      <c r="H45754" s="3" t="s">
        <v>46</v>
      </c>
      <c r="I45754" s="3"/>
    </row>
    <row r="45755" spans="1:9" x14ac:dyDescent="0.2">
      <c r="A45755" s="3" t="s">
        <v>162212</v>
      </c>
      <c r="B45755" s="3" t="s">
        <v>162213</v>
      </c>
      <c r="C45755" s="3"/>
      <c r="D45755" s="3"/>
      <c r="E45755" s="3" t="s">
        <v>6229</v>
      </c>
      <c r="F45755" s="3" t="s">
        <v>176</v>
      </c>
      <c r="G45755" s="4">
        <v>43748.572905092595</v>
      </c>
      <c r="H45755" s="3" t="s">
        <v>46</v>
      </c>
      <c r="I45755" s="3"/>
    </row>
    <row r="45756" spans="1:9" x14ac:dyDescent="0.2">
      <c r="A45756" s="3" t="s">
        <v>162214</v>
      </c>
      <c r="B45756" s="3" t="s">
        <v>162215</v>
      </c>
      <c r="C45756" s="3"/>
      <c r="D45756" s="3"/>
      <c r="E45756" s="3" t="s">
        <v>6229</v>
      </c>
      <c r="F45756" s="3" t="s">
        <v>176</v>
      </c>
      <c r="G45756" s="4">
        <v>44271.827800925923</v>
      </c>
      <c r="H45756" s="3" t="s">
        <v>46</v>
      </c>
      <c r="I45756" s="3"/>
    </row>
    <row r="45757" spans="1:9" x14ac:dyDescent="0.2">
      <c r="A45757" s="3" t="s">
        <v>162216</v>
      </c>
      <c r="B45757" s="3" t="s">
        <v>162217</v>
      </c>
      <c r="C45757" s="3"/>
      <c r="D45757" s="3"/>
      <c r="E45757" s="3" t="s">
        <v>6229</v>
      </c>
      <c r="F45757" s="3" t="s">
        <v>176</v>
      </c>
      <c r="G45757" s="4">
        <v>43748.573368055557</v>
      </c>
      <c r="H45757" s="3" t="s">
        <v>46</v>
      </c>
      <c r="I45757" s="3"/>
    </row>
    <row r="45758" spans="1:9" x14ac:dyDescent="0.2">
      <c r="A45758" s="3" t="s">
        <v>162218</v>
      </c>
      <c r="B45758" s="3" t="s">
        <v>162219</v>
      </c>
      <c r="C45758" s="3" t="s">
        <v>69515</v>
      </c>
      <c r="D45758" s="3" t="s">
        <v>75854</v>
      </c>
      <c r="E45758" s="3" t="s">
        <v>1931</v>
      </c>
      <c r="F45758" s="3" t="s">
        <v>176</v>
      </c>
      <c r="G45758" s="4">
        <v>44028.81653935185</v>
      </c>
      <c r="H45758" s="3" t="s">
        <v>928</v>
      </c>
      <c r="I45758" s="3"/>
    </row>
    <row r="45759" spans="1:9" x14ac:dyDescent="0.2">
      <c r="A45759" s="3" t="s">
        <v>162220</v>
      </c>
      <c r="B45759" s="3" t="s">
        <v>162221</v>
      </c>
      <c r="C45759" s="3" t="s">
        <v>94870</v>
      </c>
      <c r="D45759" s="3" t="s">
        <v>94871</v>
      </c>
      <c r="E45759" s="3" t="s">
        <v>17189</v>
      </c>
      <c r="F45759" s="3" t="s">
        <v>176</v>
      </c>
      <c r="G45759" s="4">
        <v>44788.482627314814</v>
      </c>
      <c r="H45759" s="3" t="s">
        <v>46</v>
      </c>
      <c r="I45759" s="3"/>
    </row>
    <row r="45760" spans="1:9" x14ac:dyDescent="0.2">
      <c r="A45760" s="3" t="s">
        <v>162222</v>
      </c>
      <c r="B45760" s="3" t="s">
        <v>162223</v>
      </c>
      <c r="C45760" s="3" t="s">
        <v>56525</v>
      </c>
      <c r="D45760" s="3" t="s">
        <v>56526</v>
      </c>
      <c r="E45760" s="3" t="s">
        <v>17192</v>
      </c>
      <c r="F45760" s="3" t="s">
        <v>176</v>
      </c>
      <c r="G45760" s="4">
        <v>44788.482395833336</v>
      </c>
      <c r="H45760" s="3" t="s">
        <v>46</v>
      </c>
      <c r="I45760" s="3"/>
    </row>
    <row r="45761" spans="1:10" x14ac:dyDescent="0.2">
      <c r="A45761" s="3" t="s">
        <v>162224</v>
      </c>
      <c r="B45761" s="3" t="s">
        <v>162225</v>
      </c>
      <c r="C45761" s="3" t="s">
        <v>158067</v>
      </c>
      <c r="D45761" s="3" t="s">
        <v>158068</v>
      </c>
      <c r="E45761" s="3" t="s">
        <v>33716</v>
      </c>
      <c r="F45761" s="3" t="s">
        <v>176</v>
      </c>
      <c r="G45761" s="4">
        <v>44049.666134259256</v>
      </c>
      <c r="H45761" s="3" t="s">
        <v>14200</v>
      </c>
      <c r="I45761" s="3" t="s">
        <v>158067</v>
      </c>
    </row>
    <row r="45762" spans="1:10" x14ac:dyDescent="0.2">
      <c r="A45762" s="3" t="s">
        <v>162226</v>
      </c>
      <c r="B45762" s="3" t="s">
        <v>162227</v>
      </c>
      <c r="C45762" s="3" t="s">
        <v>162228</v>
      </c>
      <c r="D45762" s="3" t="s">
        <v>162229</v>
      </c>
      <c r="E45762" s="3" t="s">
        <v>33713</v>
      </c>
      <c r="F45762" s="3" t="s">
        <v>176</v>
      </c>
      <c r="G45762" s="4">
        <v>44049.687569444446</v>
      </c>
      <c r="H45762" s="3" t="s">
        <v>14200</v>
      </c>
      <c r="I45762" s="3" t="s">
        <v>162228</v>
      </c>
    </row>
    <row r="45763" spans="1:10" x14ac:dyDescent="0.2">
      <c r="A45763" s="3" t="s">
        <v>162230</v>
      </c>
      <c r="B45763" s="3" t="s">
        <v>57062</v>
      </c>
      <c r="C45763" s="3" t="s">
        <v>162231</v>
      </c>
      <c r="D45763" s="3" t="s">
        <v>162232</v>
      </c>
      <c r="E45763" s="3" t="s">
        <v>33919</v>
      </c>
      <c r="F45763" s="3" t="s">
        <v>176</v>
      </c>
      <c r="G45763" s="4">
        <v>44173.910543981481</v>
      </c>
      <c r="H45763" s="3" t="s">
        <v>4602</v>
      </c>
      <c r="I45763" s="3"/>
    </row>
    <row r="45764" spans="1:10" x14ac:dyDescent="0.2">
      <c r="A45764" s="3" t="s">
        <v>162233</v>
      </c>
      <c r="B45764" s="3" t="s">
        <v>162234</v>
      </c>
      <c r="C45764" s="3"/>
      <c r="D45764" s="3"/>
      <c r="E45764" s="3" t="s">
        <v>33907</v>
      </c>
      <c r="F45764" s="3" t="s">
        <v>176</v>
      </c>
      <c r="G45764" s="4">
        <v>43901.706805555557</v>
      </c>
      <c r="H45764" s="3" t="s">
        <v>5337</v>
      </c>
      <c r="I45764" s="3"/>
    </row>
    <row r="45765" spans="1:10" x14ac:dyDescent="0.2">
      <c r="A45765" s="3" t="s">
        <v>162235</v>
      </c>
      <c r="B45765" s="3" t="s">
        <v>162236</v>
      </c>
      <c r="C45765" s="3"/>
      <c r="D45765" s="3"/>
      <c r="E45765" s="3" t="s">
        <v>2111</v>
      </c>
      <c r="F45765" s="3" t="s">
        <v>69</v>
      </c>
      <c r="G45765" s="4">
        <v>43901.724502314813</v>
      </c>
      <c r="H45765" s="3" t="s">
        <v>261</v>
      </c>
      <c r="I45765" s="3" t="s">
        <v>162237</v>
      </c>
      <c r="J45765" t="s">
        <v>61098</v>
      </c>
    </row>
    <row r="45766" spans="1:10" x14ac:dyDescent="0.2">
      <c r="A45766" s="3" t="s">
        <v>162238</v>
      </c>
      <c r="B45766" s="3" t="s">
        <v>162239</v>
      </c>
      <c r="C45766" s="3"/>
      <c r="D45766" s="3"/>
      <c r="E45766" s="3" t="s">
        <v>32523</v>
      </c>
      <c r="F45766" s="3" t="s">
        <v>69</v>
      </c>
      <c r="G45766" s="4">
        <v>44743.5780787037</v>
      </c>
      <c r="H45766" s="3" t="s">
        <v>181</v>
      </c>
      <c r="I45766" s="3" t="s">
        <v>162240</v>
      </c>
    </row>
    <row r="45767" spans="1:10" x14ac:dyDescent="0.2">
      <c r="A45767" s="3" t="s">
        <v>162241</v>
      </c>
      <c r="B45767" s="3" t="s">
        <v>162242</v>
      </c>
      <c r="C45767" s="3"/>
      <c r="D45767" s="3"/>
      <c r="E45767" s="3" t="s">
        <v>2087</v>
      </c>
      <c r="F45767" s="3" t="s">
        <v>176</v>
      </c>
      <c r="G45767" s="4">
        <v>45295.649687500001</v>
      </c>
      <c r="H45767" s="3" t="s">
        <v>181</v>
      </c>
      <c r="I45767" s="3" t="s">
        <v>327</v>
      </c>
    </row>
    <row r="45768" spans="1:10" x14ac:dyDescent="0.2">
      <c r="A45768" s="3" t="s">
        <v>162243</v>
      </c>
      <c r="B45768" s="3" t="s">
        <v>57711</v>
      </c>
      <c r="C45768" s="3"/>
      <c r="D45768" s="3"/>
      <c r="E45768" s="3" t="s">
        <v>2087</v>
      </c>
      <c r="F45768" s="3" t="s">
        <v>69</v>
      </c>
      <c r="G45768" s="4">
        <v>45828.397002314814</v>
      </c>
      <c r="H45768" s="3" t="s">
        <v>181</v>
      </c>
      <c r="I45768" s="3" t="s">
        <v>162244</v>
      </c>
    </row>
    <row r="45769" spans="1:10" x14ac:dyDescent="0.2">
      <c r="A45769" s="3" t="s">
        <v>162245</v>
      </c>
      <c r="B45769" s="3" t="s">
        <v>162246</v>
      </c>
      <c r="C45769" s="3"/>
      <c r="D45769" s="3"/>
      <c r="E45769" s="3" t="s">
        <v>11560</v>
      </c>
      <c r="F45769" s="3" t="s">
        <v>176</v>
      </c>
      <c r="G45769" s="4">
        <v>45545.133738425924</v>
      </c>
      <c r="H45769" s="3" t="s">
        <v>181</v>
      </c>
      <c r="I45769" s="3" t="s">
        <v>162247</v>
      </c>
    </row>
    <row r="45770" spans="1:10" x14ac:dyDescent="0.2">
      <c r="A45770" s="3" t="s">
        <v>162248</v>
      </c>
      <c r="B45770" s="3" t="s">
        <v>162249</v>
      </c>
      <c r="C45770" s="3"/>
      <c r="D45770" s="3"/>
      <c r="E45770" s="3" t="s">
        <v>11560</v>
      </c>
      <c r="F45770" s="3" t="s">
        <v>176</v>
      </c>
      <c r="G45770" s="4">
        <v>45535.134155092594</v>
      </c>
      <c r="H45770" s="3" t="s">
        <v>181</v>
      </c>
      <c r="I45770" s="3" t="s">
        <v>143337</v>
      </c>
    </row>
    <row r="45771" spans="1:10" x14ac:dyDescent="0.2">
      <c r="A45771" s="3" t="s">
        <v>162250</v>
      </c>
      <c r="B45771" s="3" t="s">
        <v>162251</v>
      </c>
      <c r="C45771" s="3"/>
      <c r="D45771" s="3"/>
      <c r="E45771" s="3" t="s">
        <v>11560</v>
      </c>
      <c r="F45771" s="3" t="s">
        <v>176</v>
      </c>
      <c r="G45771" s="4">
        <v>45535.134247685186</v>
      </c>
      <c r="H45771" s="3" t="s">
        <v>181</v>
      </c>
      <c r="I45771" s="3" t="s">
        <v>162252</v>
      </c>
    </row>
    <row r="45772" spans="1:10" x14ac:dyDescent="0.2">
      <c r="A45772" s="3" t="s">
        <v>162253</v>
      </c>
      <c r="B45772" s="3" t="s">
        <v>162254</v>
      </c>
      <c r="C45772" s="3"/>
      <c r="D45772" s="3"/>
      <c r="E45772" s="3" t="s">
        <v>11560</v>
      </c>
      <c r="F45772" s="3" t="s">
        <v>176</v>
      </c>
      <c r="G45772" s="4">
        <v>45693.135185185187</v>
      </c>
      <c r="H45772" s="3" t="s">
        <v>181</v>
      </c>
      <c r="I45772" s="3" t="s">
        <v>162255</v>
      </c>
    </row>
    <row r="45773" spans="1:10" x14ac:dyDescent="0.2">
      <c r="A45773" s="3" t="s">
        <v>162256</v>
      </c>
      <c r="B45773" s="3" t="s">
        <v>162257</v>
      </c>
      <c r="C45773" s="3"/>
      <c r="D45773" s="3"/>
      <c r="E45773" s="3" t="s">
        <v>11560</v>
      </c>
      <c r="F45773" s="3" t="s">
        <v>176</v>
      </c>
      <c r="G45773" s="4">
        <v>45674.779039351852</v>
      </c>
      <c r="H45773" s="3" t="s">
        <v>181</v>
      </c>
      <c r="I45773" s="3" t="s">
        <v>99221</v>
      </c>
    </row>
    <row r="45774" spans="1:10" x14ac:dyDescent="0.2">
      <c r="A45774" s="3" t="s">
        <v>162258</v>
      </c>
      <c r="B45774" s="3" t="s">
        <v>162259</v>
      </c>
      <c r="C45774" s="3"/>
      <c r="D45774" s="3"/>
      <c r="E45774" s="3" t="s">
        <v>11560</v>
      </c>
      <c r="F45774" s="3" t="s">
        <v>176</v>
      </c>
      <c r="G45774" s="4">
        <v>45535.135578703703</v>
      </c>
      <c r="H45774" s="3" t="s">
        <v>181</v>
      </c>
      <c r="I45774" s="3" t="s">
        <v>98138</v>
      </c>
    </row>
    <row r="45775" spans="1:10" x14ac:dyDescent="0.2">
      <c r="A45775" s="3" t="s">
        <v>162260</v>
      </c>
      <c r="B45775" s="3" t="s">
        <v>162261</v>
      </c>
      <c r="C45775" s="3"/>
      <c r="D45775" s="3"/>
      <c r="E45775" s="3" t="s">
        <v>2087</v>
      </c>
      <c r="F45775" s="3" t="s">
        <v>176</v>
      </c>
      <c r="G45775" s="4">
        <v>43903.366284722222</v>
      </c>
      <c r="H45775" s="3" t="s">
        <v>181</v>
      </c>
      <c r="I45775" s="3" t="s">
        <v>159054</v>
      </c>
    </row>
    <row r="45776" spans="1:10" x14ac:dyDescent="0.2">
      <c r="A45776" s="3" t="s">
        <v>162262</v>
      </c>
      <c r="B45776" s="3" t="s">
        <v>162263</v>
      </c>
      <c r="C45776" s="3"/>
      <c r="D45776" s="3"/>
      <c r="E45776" s="3" t="s">
        <v>6154</v>
      </c>
      <c r="F45776" s="3" t="s">
        <v>176</v>
      </c>
      <c r="G45776" s="4">
        <v>44928.378437500003</v>
      </c>
      <c r="H45776" s="3" t="s">
        <v>181</v>
      </c>
      <c r="I45776" s="3" t="s">
        <v>327</v>
      </c>
    </row>
    <row r="45777" spans="1:9" x14ac:dyDescent="0.2">
      <c r="A45777" s="3" t="s">
        <v>162264</v>
      </c>
      <c r="B45777" s="3" t="s">
        <v>162265</v>
      </c>
      <c r="C45777" s="3"/>
      <c r="D45777" s="3"/>
      <c r="E45777" s="3" t="s">
        <v>11560</v>
      </c>
      <c r="F45777" s="3" t="s">
        <v>176</v>
      </c>
      <c r="G45777" s="4">
        <v>45535.135335648149</v>
      </c>
      <c r="H45777" s="3" t="s">
        <v>181</v>
      </c>
      <c r="I45777" s="3" t="s">
        <v>162266</v>
      </c>
    </row>
    <row r="45778" spans="1:9" x14ac:dyDescent="0.2">
      <c r="A45778" s="3" t="s">
        <v>162267</v>
      </c>
      <c r="B45778" s="3" t="s">
        <v>108949</v>
      </c>
      <c r="C45778" s="3"/>
      <c r="D45778" s="3"/>
      <c r="E45778" s="3" t="s">
        <v>11560</v>
      </c>
      <c r="F45778" s="3" t="s">
        <v>176</v>
      </c>
      <c r="G45778" s="4">
        <v>45674.778344907405</v>
      </c>
      <c r="H45778" s="3" t="s">
        <v>181</v>
      </c>
      <c r="I45778" s="3" t="s">
        <v>67814</v>
      </c>
    </row>
    <row r="45779" spans="1:9" x14ac:dyDescent="0.2">
      <c r="A45779" s="3" t="s">
        <v>162268</v>
      </c>
      <c r="B45779" s="3" t="s">
        <v>162269</v>
      </c>
      <c r="C45779" s="3" t="s">
        <v>69066</v>
      </c>
      <c r="D45779" s="3" t="s">
        <v>97405</v>
      </c>
      <c r="E45779" s="3" t="s">
        <v>34430</v>
      </c>
      <c r="F45779" s="3" t="s">
        <v>69</v>
      </c>
      <c r="G45779" s="4">
        <v>43903.397546296299</v>
      </c>
      <c r="H45779" s="3" t="s">
        <v>46</v>
      </c>
      <c r="I45779" s="3"/>
    </row>
    <row r="45780" spans="1:9" x14ac:dyDescent="0.2">
      <c r="A45780" s="3" t="s">
        <v>162270</v>
      </c>
      <c r="B45780" s="3" t="s">
        <v>162271</v>
      </c>
      <c r="C45780" s="3" t="s">
        <v>65537</v>
      </c>
      <c r="D45780" s="3" t="s">
        <v>162272</v>
      </c>
      <c r="E45780" s="3" t="s">
        <v>34814</v>
      </c>
      <c r="F45780" s="3" t="s">
        <v>69</v>
      </c>
      <c r="G45780" s="4">
        <v>43903.444745370369</v>
      </c>
      <c r="H45780" s="3" t="s">
        <v>4476</v>
      </c>
      <c r="I45780" s="3" t="s">
        <v>162273</v>
      </c>
    </row>
    <row r="45781" spans="1:9" x14ac:dyDescent="0.2">
      <c r="A45781" s="3" t="s">
        <v>162274</v>
      </c>
      <c r="B45781" s="3" t="s">
        <v>162275</v>
      </c>
      <c r="C45781" s="3"/>
      <c r="D45781" s="3"/>
      <c r="E45781" s="3" t="s">
        <v>11458</v>
      </c>
      <c r="F45781" s="3" t="s">
        <v>176</v>
      </c>
      <c r="G45781" s="4"/>
      <c r="H45781" s="3" t="s">
        <v>3013</v>
      </c>
      <c r="I45781" s="3"/>
    </row>
    <row r="45782" spans="1:9" x14ac:dyDescent="0.2">
      <c r="A45782" s="3" t="s">
        <v>162276</v>
      </c>
      <c r="B45782" s="3" t="s">
        <v>162277</v>
      </c>
      <c r="C45782" s="3"/>
      <c r="D45782" s="3"/>
      <c r="E45782" s="3" t="s">
        <v>35296</v>
      </c>
      <c r="F45782" s="3" t="s">
        <v>176</v>
      </c>
      <c r="G45782" s="4">
        <v>44862.647210648145</v>
      </c>
      <c r="H45782" s="3" t="s">
        <v>15469</v>
      </c>
      <c r="I45782" s="3"/>
    </row>
    <row r="45783" spans="1:9" x14ac:dyDescent="0.2">
      <c r="A45783" s="3" t="s">
        <v>162278</v>
      </c>
      <c r="B45783" s="3" t="s">
        <v>69982</v>
      </c>
      <c r="C45783" s="3" t="s">
        <v>79077</v>
      </c>
      <c r="D45783" s="3" t="s">
        <v>79078</v>
      </c>
      <c r="E45783" s="3" t="s">
        <v>8526</v>
      </c>
      <c r="F45783" s="3" t="s">
        <v>176</v>
      </c>
      <c r="G45783" s="4">
        <v>45525.628842592596</v>
      </c>
      <c r="H45783" s="3" t="s">
        <v>341</v>
      </c>
      <c r="I45783" s="3"/>
    </row>
    <row r="45784" spans="1:9" x14ac:dyDescent="0.2">
      <c r="A45784" s="3" t="s">
        <v>162279</v>
      </c>
      <c r="B45784" s="3" t="s">
        <v>162280</v>
      </c>
      <c r="C45784" s="3" t="s">
        <v>84901</v>
      </c>
      <c r="D45784" s="3" t="s">
        <v>99825</v>
      </c>
      <c r="E45784" s="3" t="s">
        <v>13478</v>
      </c>
      <c r="F45784" s="3" t="s">
        <v>176</v>
      </c>
      <c r="G45784" s="4">
        <v>44380.732361111113</v>
      </c>
      <c r="H45784" s="3" t="s">
        <v>4445</v>
      </c>
      <c r="I45784" s="3"/>
    </row>
    <row r="45785" spans="1:9" x14ac:dyDescent="0.2">
      <c r="A45785" s="3" t="s">
        <v>162281</v>
      </c>
      <c r="B45785" s="3" t="s">
        <v>162282</v>
      </c>
      <c r="C45785" s="3" t="s">
        <v>66161</v>
      </c>
      <c r="D45785" s="3" t="s">
        <v>66160</v>
      </c>
      <c r="E45785" s="3" t="s">
        <v>14113</v>
      </c>
      <c r="F45785" s="3" t="s">
        <v>176</v>
      </c>
      <c r="G45785" s="4">
        <v>43906.52920138889</v>
      </c>
      <c r="H45785" s="3" t="s">
        <v>181</v>
      </c>
      <c r="I45785" s="3" t="s">
        <v>66162</v>
      </c>
    </row>
    <row r="45786" spans="1:9" x14ac:dyDescent="0.2">
      <c r="A45786" s="3" t="s">
        <v>162283</v>
      </c>
      <c r="B45786" s="3" t="s">
        <v>162284</v>
      </c>
      <c r="C45786" s="3" t="s">
        <v>66161</v>
      </c>
      <c r="D45786" s="3" t="s">
        <v>66160</v>
      </c>
      <c r="E45786" s="3" t="s">
        <v>14113</v>
      </c>
      <c r="F45786" s="3" t="s">
        <v>176</v>
      </c>
      <c r="G45786" s="4">
        <v>43906.529780092591</v>
      </c>
      <c r="H45786" s="3" t="s">
        <v>181</v>
      </c>
      <c r="I45786" s="3" t="s">
        <v>66161</v>
      </c>
    </row>
    <row r="45787" spans="1:9" x14ac:dyDescent="0.2">
      <c r="A45787" s="3" t="s">
        <v>162285</v>
      </c>
      <c r="B45787" s="3" t="s">
        <v>162286</v>
      </c>
      <c r="C45787" s="3" t="s">
        <v>61402</v>
      </c>
      <c r="D45787" s="3" t="s">
        <v>61403</v>
      </c>
      <c r="E45787" s="3" t="s">
        <v>6362</v>
      </c>
      <c r="F45787" s="3" t="s">
        <v>176</v>
      </c>
      <c r="G45787" s="4">
        <v>44588.577141203707</v>
      </c>
      <c r="H45787" s="3" t="s">
        <v>5469</v>
      </c>
      <c r="I45787" s="3" t="s">
        <v>162287</v>
      </c>
    </row>
    <row r="45788" spans="1:9" x14ac:dyDescent="0.2">
      <c r="A45788" s="3" t="s">
        <v>162288</v>
      </c>
      <c r="B45788" s="3" t="s">
        <v>162289</v>
      </c>
      <c r="C45788" s="3" t="s">
        <v>162290</v>
      </c>
      <c r="D45788" s="3" t="s">
        <v>162291</v>
      </c>
      <c r="E45788" s="3" t="s">
        <v>33722</v>
      </c>
      <c r="F45788" s="3" t="s">
        <v>176</v>
      </c>
      <c r="G45788" s="4">
        <v>45019.747233796297</v>
      </c>
      <c r="H45788" s="3" t="s">
        <v>4405</v>
      </c>
      <c r="I45788" s="3" t="s">
        <v>63090</v>
      </c>
    </row>
    <row r="45789" spans="1:9" x14ac:dyDescent="0.2">
      <c r="A45789" s="3" t="s">
        <v>162292</v>
      </c>
      <c r="B45789" s="3" t="s">
        <v>162293</v>
      </c>
      <c r="C45789" s="3" t="s">
        <v>117521</v>
      </c>
      <c r="D45789" s="3" t="s">
        <v>117522</v>
      </c>
      <c r="E45789" s="3" t="s">
        <v>19542</v>
      </c>
      <c r="F45789" s="3" t="s">
        <v>176</v>
      </c>
      <c r="G45789" s="4">
        <v>43907.45722222222</v>
      </c>
      <c r="H45789" s="3" t="s">
        <v>1598</v>
      </c>
      <c r="I45789" s="3"/>
    </row>
    <row r="45790" spans="1:9" x14ac:dyDescent="0.2">
      <c r="A45790" s="3" t="s">
        <v>162294</v>
      </c>
      <c r="B45790" s="3" t="s">
        <v>162295</v>
      </c>
      <c r="C45790" s="3"/>
      <c r="D45790" s="3"/>
      <c r="E45790" s="3" t="s">
        <v>6366</v>
      </c>
      <c r="F45790" s="3" t="s">
        <v>176</v>
      </c>
      <c r="G45790" s="4">
        <v>44484.416747685187</v>
      </c>
      <c r="H45790" s="3" t="s">
        <v>6369</v>
      </c>
      <c r="I45790" s="3"/>
    </row>
    <row r="45791" spans="1:9" x14ac:dyDescent="0.2">
      <c r="A45791" s="3" t="s">
        <v>162296</v>
      </c>
      <c r="B45791" s="3" t="s">
        <v>162297</v>
      </c>
      <c r="C45791" s="3"/>
      <c r="D45791" s="3"/>
      <c r="E45791" s="3" t="s">
        <v>6370</v>
      </c>
      <c r="F45791" s="3" t="s">
        <v>176</v>
      </c>
      <c r="G45791" s="4">
        <v>45398.821377314816</v>
      </c>
      <c r="H45791" s="3" t="s">
        <v>2217</v>
      </c>
      <c r="I45791" s="3"/>
    </row>
    <row r="45792" spans="1:9" x14ac:dyDescent="0.2">
      <c r="A45792" s="3" t="s">
        <v>162298</v>
      </c>
      <c r="B45792" s="3" t="s">
        <v>162299</v>
      </c>
      <c r="C45792" s="3"/>
      <c r="D45792" s="3"/>
      <c r="E45792" s="3" t="s">
        <v>6366</v>
      </c>
      <c r="F45792" s="3" t="s">
        <v>176</v>
      </c>
      <c r="G45792" s="4">
        <v>44484.416828703703</v>
      </c>
      <c r="H45792" s="3" t="s">
        <v>6369</v>
      </c>
      <c r="I45792" s="3"/>
    </row>
    <row r="45793" spans="1:9" x14ac:dyDescent="0.2">
      <c r="A45793" s="3" t="s">
        <v>162300</v>
      </c>
      <c r="B45793" s="3" t="s">
        <v>162301</v>
      </c>
      <c r="C45793" s="3" t="s">
        <v>59202</v>
      </c>
      <c r="D45793" s="3" t="s">
        <v>59203</v>
      </c>
      <c r="E45793" s="3" t="s">
        <v>23503</v>
      </c>
      <c r="F45793" s="3" t="s">
        <v>176</v>
      </c>
      <c r="G45793" s="4">
        <v>43910.404166666667</v>
      </c>
      <c r="H45793" s="3" t="s">
        <v>2893</v>
      </c>
      <c r="I45793" s="3"/>
    </row>
    <row r="45794" spans="1:9" x14ac:dyDescent="0.2">
      <c r="A45794" s="3" t="s">
        <v>162302</v>
      </c>
      <c r="B45794" s="3" t="s">
        <v>162303</v>
      </c>
      <c r="C45794" s="3"/>
      <c r="D45794" s="3"/>
      <c r="E45794" s="3" t="s">
        <v>6310</v>
      </c>
      <c r="F45794" s="3" t="s">
        <v>69</v>
      </c>
      <c r="G45794" s="4">
        <v>45868.602870370371</v>
      </c>
      <c r="H45794" s="3" t="s">
        <v>6313</v>
      </c>
      <c r="I45794" s="3" t="s">
        <v>162304</v>
      </c>
    </row>
    <row r="45795" spans="1:9" x14ac:dyDescent="0.2">
      <c r="A45795" s="3" t="s">
        <v>162305</v>
      </c>
      <c r="B45795" s="3" t="s">
        <v>162306</v>
      </c>
      <c r="C45795" s="3" t="s">
        <v>162307</v>
      </c>
      <c r="D45795" s="3" t="s">
        <v>162308</v>
      </c>
      <c r="E45795" s="3" t="s">
        <v>34452</v>
      </c>
      <c r="F45795" s="3" t="s">
        <v>176</v>
      </c>
      <c r="G45795" s="4">
        <v>43910.693530092591</v>
      </c>
      <c r="H45795" s="3" t="s">
        <v>46</v>
      </c>
      <c r="I45795" s="3"/>
    </row>
    <row r="45796" spans="1:9" x14ac:dyDescent="0.2">
      <c r="A45796" s="3" t="s">
        <v>162309</v>
      </c>
      <c r="B45796" s="3" t="s">
        <v>162310</v>
      </c>
      <c r="C45796" s="3" t="s">
        <v>162307</v>
      </c>
      <c r="D45796" s="3" t="s">
        <v>162308</v>
      </c>
      <c r="E45796" s="3" t="s">
        <v>34452</v>
      </c>
      <c r="F45796" s="3" t="s">
        <v>176</v>
      </c>
      <c r="G45796" s="4">
        <v>43910.693368055552</v>
      </c>
      <c r="H45796" s="3" t="s">
        <v>46</v>
      </c>
      <c r="I45796" s="3"/>
    </row>
    <row r="45797" spans="1:9" x14ac:dyDescent="0.2">
      <c r="A45797" s="3" t="s">
        <v>162311</v>
      </c>
      <c r="B45797" s="3" t="s">
        <v>162312</v>
      </c>
      <c r="C45797" s="3" t="s">
        <v>162313</v>
      </c>
      <c r="D45797" s="3" t="s">
        <v>162314</v>
      </c>
      <c r="E45797" s="3" t="s">
        <v>34455</v>
      </c>
      <c r="F45797" s="3" t="s">
        <v>176</v>
      </c>
      <c r="G45797" s="4">
        <v>43910.693171296298</v>
      </c>
      <c r="H45797" s="3" t="s">
        <v>46</v>
      </c>
      <c r="I45797" s="3"/>
    </row>
    <row r="45798" spans="1:9" x14ac:dyDescent="0.2">
      <c r="A45798" s="3" t="s">
        <v>162315</v>
      </c>
      <c r="B45798" s="3" t="s">
        <v>162316</v>
      </c>
      <c r="C45798" s="3" t="s">
        <v>162313</v>
      </c>
      <c r="D45798" s="3" t="s">
        <v>162314</v>
      </c>
      <c r="E45798" s="3" t="s">
        <v>34455</v>
      </c>
      <c r="F45798" s="3" t="s">
        <v>176</v>
      </c>
      <c r="G45798" s="4">
        <v>43910.692974537036</v>
      </c>
      <c r="H45798" s="3" t="s">
        <v>46</v>
      </c>
      <c r="I45798" s="3"/>
    </row>
    <row r="45799" spans="1:9" x14ac:dyDescent="0.2">
      <c r="A45799" s="3" t="s">
        <v>162317</v>
      </c>
      <c r="B45799" s="3" t="s">
        <v>162318</v>
      </c>
      <c r="C45799" s="3" t="s">
        <v>147440</v>
      </c>
      <c r="D45799" s="3" t="s">
        <v>162319</v>
      </c>
      <c r="E45799" s="3" t="s">
        <v>34458</v>
      </c>
      <c r="F45799" s="3" t="s">
        <v>69</v>
      </c>
      <c r="G45799" s="4">
        <v>43910.714537037034</v>
      </c>
      <c r="H45799" s="3" t="s">
        <v>3188</v>
      </c>
      <c r="I45799" s="3" t="s">
        <v>162320</v>
      </c>
    </row>
    <row r="45800" spans="1:9" x14ac:dyDescent="0.2">
      <c r="A45800" s="3" t="s">
        <v>162321</v>
      </c>
      <c r="B45800" s="3" t="s">
        <v>162322</v>
      </c>
      <c r="C45800" s="3"/>
      <c r="D45800" s="3"/>
      <c r="E45800" s="3" t="s">
        <v>19919</v>
      </c>
      <c r="F45800" s="3" t="s">
        <v>176</v>
      </c>
      <c r="G45800" s="4">
        <v>45481.317719907405</v>
      </c>
      <c r="H45800" s="3" t="s">
        <v>4378</v>
      </c>
      <c r="I45800" s="3" t="s">
        <v>162323</v>
      </c>
    </row>
    <row r="45801" spans="1:9" x14ac:dyDescent="0.2">
      <c r="A45801" s="3" t="s">
        <v>162324</v>
      </c>
      <c r="B45801" s="3" t="s">
        <v>75775</v>
      </c>
      <c r="C45801" s="3" t="s">
        <v>71357</v>
      </c>
      <c r="D45801" s="3" t="s">
        <v>71358</v>
      </c>
      <c r="E45801" s="3" t="s">
        <v>42724</v>
      </c>
      <c r="F45801" s="3" t="s">
        <v>69</v>
      </c>
      <c r="G45801" s="4">
        <v>44278.6875462963</v>
      </c>
      <c r="H45801" s="3" t="s">
        <v>5601</v>
      </c>
      <c r="I45801" s="3" t="s">
        <v>162325</v>
      </c>
    </row>
    <row r="45802" spans="1:9" x14ac:dyDescent="0.2">
      <c r="A45802" s="3" t="s">
        <v>162326</v>
      </c>
      <c r="B45802" s="3" t="s">
        <v>162327</v>
      </c>
      <c r="C45802" s="3" t="s">
        <v>148702</v>
      </c>
      <c r="D45802" s="3" t="s">
        <v>153085</v>
      </c>
      <c r="E45802" s="3" t="s">
        <v>34844</v>
      </c>
      <c r="F45802" s="3" t="s">
        <v>69</v>
      </c>
      <c r="G45802" s="4">
        <v>43924.871296296296</v>
      </c>
      <c r="H45802" s="3" t="s">
        <v>4991</v>
      </c>
      <c r="I45802" s="3" t="s">
        <v>162328</v>
      </c>
    </row>
    <row r="45803" spans="1:9" x14ac:dyDescent="0.2">
      <c r="A45803" s="3" t="s">
        <v>162329</v>
      </c>
      <c r="B45803" s="3" t="s">
        <v>128101</v>
      </c>
      <c r="C45803" s="3" t="s">
        <v>74419</v>
      </c>
      <c r="D45803" s="3" t="s">
        <v>162330</v>
      </c>
      <c r="E45803" s="3" t="s">
        <v>33376</v>
      </c>
      <c r="F45803" s="3" t="s">
        <v>176</v>
      </c>
      <c r="G45803" s="4">
        <v>45525.629502314812</v>
      </c>
      <c r="H45803" s="3" t="s">
        <v>341</v>
      </c>
      <c r="I45803" s="3" t="s">
        <v>118470</v>
      </c>
    </row>
    <row r="45804" spans="1:9" x14ac:dyDescent="0.2">
      <c r="A45804" s="3" t="s">
        <v>162331</v>
      </c>
      <c r="B45804" s="3" t="s">
        <v>162332</v>
      </c>
      <c r="C45804" s="3" t="s">
        <v>154168</v>
      </c>
      <c r="D45804" s="3" t="s">
        <v>162333</v>
      </c>
      <c r="E45804" s="3" t="s">
        <v>33379</v>
      </c>
      <c r="F45804" s="3" t="s">
        <v>176</v>
      </c>
      <c r="G45804" s="4">
        <v>43928.6096412037</v>
      </c>
      <c r="H45804" s="3" t="s">
        <v>6751</v>
      </c>
      <c r="I45804" s="3" t="s">
        <v>154168</v>
      </c>
    </row>
    <row r="45805" spans="1:9" x14ac:dyDescent="0.2">
      <c r="A45805" s="3" t="s">
        <v>162334</v>
      </c>
      <c r="B45805" s="3" t="s">
        <v>162335</v>
      </c>
      <c r="C45805" s="3" t="s">
        <v>154168</v>
      </c>
      <c r="D45805" s="3" t="s">
        <v>162333</v>
      </c>
      <c r="E45805" s="3" t="s">
        <v>33379</v>
      </c>
      <c r="F45805" s="3" t="s">
        <v>176</v>
      </c>
      <c r="G45805" s="4">
        <v>43928.610127314816</v>
      </c>
      <c r="H45805" s="3" t="s">
        <v>6751</v>
      </c>
      <c r="I45805" s="3" t="s">
        <v>154168</v>
      </c>
    </row>
    <row r="45806" spans="1:9" x14ac:dyDescent="0.2">
      <c r="A45806" s="3" t="s">
        <v>162336</v>
      </c>
      <c r="B45806" s="3" t="s">
        <v>162337</v>
      </c>
      <c r="C45806" s="3" t="s">
        <v>154168</v>
      </c>
      <c r="D45806" s="3" t="s">
        <v>162333</v>
      </c>
      <c r="E45806" s="3" t="s">
        <v>33379</v>
      </c>
      <c r="F45806" s="3" t="s">
        <v>176</v>
      </c>
      <c r="G45806" s="4">
        <v>43928.610625000001</v>
      </c>
      <c r="H45806" s="3" t="s">
        <v>6751</v>
      </c>
      <c r="I45806" s="3" t="s">
        <v>154168</v>
      </c>
    </row>
    <row r="45807" spans="1:9" x14ac:dyDescent="0.2">
      <c r="A45807" s="3" t="s">
        <v>162338</v>
      </c>
      <c r="B45807" s="3" t="s">
        <v>162339</v>
      </c>
      <c r="C45807" s="3" t="s">
        <v>132163</v>
      </c>
      <c r="D45807" s="3" t="s">
        <v>162340</v>
      </c>
      <c r="E45807" s="3" t="s">
        <v>33381</v>
      </c>
      <c r="F45807" s="3" t="s">
        <v>176</v>
      </c>
      <c r="G45807" s="4">
        <v>44474.621111111112</v>
      </c>
      <c r="H45807" s="3" t="s">
        <v>5654</v>
      </c>
      <c r="I45807" s="3"/>
    </row>
    <row r="45808" spans="1:9" x14ac:dyDescent="0.2">
      <c r="A45808" s="3" t="s">
        <v>162341</v>
      </c>
      <c r="B45808" s="3" t="s">
        <v>162342</v>
      </c>
      <c r="C45808" s="3" t="s">
        <v>87609</v>
      </c>
      <c r="D45808" s="3" t="s">
        <v>87610</v>
      </c>
      <c r="E45808" s="3" t="s">
        <v>12796</v>
      </c>
      <c r="F45808" s="3" t="s">
        <v>69</v>
      </c>
      <c r="G45808" s="4">
        <v>43929.408622685187</v>
      </c>
      <c r="H45808" s="3" t="s">
        <v>46</v>
      </c>
      <c r="I45808" s="3" t="s">
        <v>87609</v>
      </c>
    </row>
    <row r="45809" spans="1:9" x14ac:dyDescent="0.2">
      <c r="A45809" s="3" t="s">
        <v>162343</v>
      </c>
      <c r="B45809" s="3" t="s">
        <v>162344</v>
      </c>
      <c r="C45809" s="3" t="s">
        <v>87609</v>
      </c>
      <c r="D45809" s="3" t="s">
        <v>87610</v>
      </c>
      <c r="E45809" s="3" t="s">
        <v>12796</v>
      </c>
      <c r="F45809" s="3" t="s">
        <v>69</v>
      </c>
      <c r="G45809" s="4">
        <v>43929.409166666665</v>
      </c>
      <c r="H45809" s="3" t="s">
        <v>46</v>
      </c>
      <c r="I45809" s="3"/>
    </row>
    <row r="45810" spans="1:9" x14ac:dyDescent="0.2">
      <c r="A45810" s="3" t="s">
        <v>162345</v>
      </c>
      <c r="B45810" s="3" t="s">
        <v>162346</v>
      </c>
      <c r="C45810" s="3" t="s">
        <v>87609</v>
      </c>
      <c r="D45810" s="3" t="s">
        <v>87610</v>
      </c>
      <c r="E45810" s="3" t="s">
        <v>12796</v>
      </c>
      <c r="F45810" s="3" t="s">
        <v>69</v>
      </c>
      <c r="G45810" s="4">
        <v>43929.409699074073</v>
      </c>
      <c r="H45810" s="3" t="s">
        <v>46</v>
      </c>
      <c r="I45810" s="3" t="s">
        <v>87609</v>
      </c>
    </row>
    <row r="45811" spans="1:9" x14ac:dyDescent="0.2">
      <c r="A45811" s="3" t="s">
        <v>162347</v>
      </c>
      <c r="B45811" s="3" t="s">
        <v>162348</v>
      </c>
      <c r="C45811" s="3"/>
      <c r="D45811" s="3"/>
      <c r="E45811" s="3" t="s">
        <v>14361</v>
      </c>
      <c r="F45811" s="3" t="s">
        <v>176</v>
      </c>
      <c r="G45811" s="4">
        <v>43929.569374999999</v>
      </c>
      <c r="H45811" s="3" t="s">
        <v>4476</v>
      </c>
      <c r="I45811" s="3"/>
    </row>
    <row r="45812" spans="1:9" x14ac:dyDescent="0.2">
      <c r="A45812" s="3" t="s">
        <v>162349</v>
      </c>
      <c r="B45812" s="3" t="s">
        <v>162350</v>
      </c>
      <c r="C45812" s="3" t="s">
        <v>89000</v>
      </c>
      <c r="D45812" s="3" t="s">
        <v>162351</v>
      </c>
      <c r="E45812" s="3" t="s">
        <v>34467</v>
      </c>
      <c r="F45812" s="3" t="s">
        <v>69</v>
      </c>
      <c r="G45812" s="4">
        <v>43930.586273148147</v>
      </c>
      <c r="H45812" s="3" t="s">
        <v>5179</v>
      </c>
      <c r="I45812" s="3" t="s">
        <v>162352</v>
      </c>
    </row>
    <row r="45813" spans="1:9" x14ac:dyDescent="0.2">
      <c r="A45813" s="3" t="s">
        <v>162353</v>
      </c>
      <c r="B45813" s="3" t="s">
        <v>162354</v>
      </c>
      <c r="C45813" s="3" t="s">
        <v>145714</v>
      </c>
      <c r="D45813" s="3" t="s">
        <v>162355</v>
      </c>
      <c r="E45813" s="3" t="s">
        <v>34470</v>
      </c>
      <c r="F45813" s="3" t="s">
        <v>176</v>
      </c>
      <c r="G45813" s="4">
        <v>43930.594733796293</v>
      </c>
      <c r="H45813" s="3" t="s">
        <v>4785</v>
      </c>
      <c r="I45813" s="3" t="s">
        <v>145714</v>
      </c>
    </row>
    <row r="45814" spans="1:9" x14ac:dyDescent="0.2">
      <c r="A45814" s="3" t="s">
        <v>162356</v>
      </c>
      <c r="B45814" s="3" t="s">
        <v>162357</v>
      </c>
      <c r="C45814" s="3" t="s">
        <v>162358</v>
      </c>
      <c r="D45814" s="3" t="s">
        <v>162359</v>
      </c>
      <c r="E45814" s="3" t="s">
        <v>34473</v>
      </c>
      <c r="F45814" s="3" t="s">
        <v>176</v>
      </c>
      <c r="G45814" s="4">
        <v>43930.607708333337</v>
      </c>
      <c r="H45814" s="3" t="s">
        <v>403</v>
      </c>
      <c r="I45814" s="3"/>
    </row>
    <row r="45815" spans="1:9" x14ac:dyDescent="0.2">
      <c r="A45815" s="3" t="s">
        <v>162360</v>
      </c>
      <c r="B45815" s="3" t="s">
        <v>162361</v>
      </c>
      <c r="C45815" s="3" t="s">
        <v>115184</v>
      </c>
      <c r="D45815" s="3" t="s">
        <v>121093</v>
      </c>
      <c r="E45815" s="3" t="s">
        <v>33685</v>
      </c>
      <c r="F45815" s="3" t="s">
        <v>176</v>
      </c>
      <c r="G45815" s="4">
        <v>44574.695659722223</v>
      </c>
      <c r="H45815" s="3" t="s">
        <v>33688</v>
      </c>
      <c r="I45815" s="3"/>
    </row>
    <row r="45816" spans="1:9" x14ac:dyDescent="0.2">
      <c r="A45816" s="3" t="s">
        <v>162362</v>
      </c>
      <c r="B45816" s="3" t="s">
        <v>162361</v>
      </c>
      <c r="C45816" s="3" t="s">
        <v>115184</v>
      </c>
      <c r="D45816" s="3" t="s">
        <v>121093</v>
      </c>
      <c r="E45816" s="3" t="s">
        <v>33685</v>
      </c>
      <c r="F45816" s="3" t="s">
        <v>176</v>
      </c>
      <c r="G45816" s="4">
        <v>43930.611562500002</v>
      </c>
      <c r="H45816" s="3" t="s">
        <v>5910</v>
      </c>
      <c r="I45816" s="3"/>
    </row>
    <row r="45817" spans="1:9" x14ac:dyDescent="0.2">
      <c r="A45817" s="3" t="s">
        <v>162363</v>
      </c>
      <c r="B45817" s="3" t="s">
        <v>162364</v>
      </c>
      <c r="C45817" s="3"/>
      <c r="D45817" s="3"/>
      <c r="E45817" s="3" t="s">
        <v>27266</v>
      </c>
      <c r="F45817" s="3" t="s">
        <v>176</v>
      </c>
      <c r="G45817" s="4">
        <v>45373.423298611109</v>
      </c>
      <c r="H45817" s="3" t="s">
        <v>5748</v>
      </c>
      <c r="I45817" s="3" t="s">
        <v>162365</v>
      </c>
    </row>
    <row r="45818" spans="1:9" x14ac:dyDescent="0.2">
      <c r="A45818" s="3" t="s">
        <v>162366</v>
      </c>
      <c r="B45818" s="3" t="s">
        <v>162367</v>
      </c>
      <c r="C45818" s="3"/>
      <c r="D45818" s="3"/>
      <c r="E45818" s="3" t="s">
        <v>29429</v>
      </c>
      <c r="F45818" s="3" t="s">
        <v>69</v>
      </c>
      <c r="G45818" s="4">
        <v>45539.455868055556</v>
      </c>
      <c r="H45818" s="3" t="s">
        <v>5748</v>
      </c>
      <c r="I45818" s="3" t="s">
        <v>162368</v>
      </c>
    </row>
    <row r="45819" spans="1:9" x14ac:dyDescent="0.2">
      <c r="A45819" s="3" t="s">
        <v>162369</v>
      </c>
      <c r="B45819" s="3" t="s">
        <v>72722</v>
      </c>
      <c r="C45819" s="3"/>
      <c r="D45819" s="3"/>
      <c r="E45819" s="3" t="s">
        <v>15835</v>
      </c>
      <c r="F45819" s="3" t="s">
        <v>176</v>
      </c>
      <c r="G45819" s="4">
        <v>43486.482361111113</v>
      </c>
      <c r="H45819" s="3" t="s">
        <v>2893</v>
      </c>
      <c r="I45819" s="3" t="s">
        <v>95126</v>
      </c>
    </row>
    <row r="45820" spans="1:9" x14ac:dyDescent="0.2">
      <c r="A45820" s="3" t="s">
        <v>162370</v>
      </c>
      <c r="B45820" s="3" t="s">
        <v>162371</v>
      </c>
      <c r="C45820" s="3"/>
      <c r="D45820" s="3"/>
      <c r="E45820" s="3" t="s">
        <v>11055</v>
      </c>
      <c r="F45820" s="3" t="s">
        <v>69</v>
      </c>
      <c r="G45820" s="4">
        <v>45939.535763888889</v>
      </c>
      <c r="H45820" s="3" t="s">
        <v>11058</v>
      </c>
      <c r="I45820" s="3" t="s">
        <v>162372</v>
      </c>
    </row>
    <row r="45821" spans="1:9" x14ac:dyDescent="0.2">
      <c r="A45821" s="3" t="s">
        <v>162373</v>
      </c>
      <c r="B45821" s="3" t="s">
        <v>162374</v>
      </c>
      <c r="C45821" s="3" t="s">
        <v>82927</v>
      </c>
      <c r="D45821" s="3" t="s">
        <v>82928</v>
      </c>
      <c r="E45821" s="3" t="s">
        <v>10254</v>
      </c>
      <c r="F45821" s="3" t="s">
        <v>69</v>
      </c>
      <c r="G45821" s="4">
        <v>43487.480729166666</v>
      </c>
      <c r="H45821" s="3" t="s">
        <v>46</v>
      </c>
      <c r="I45821" s="3"/>
    </row>
    <row r="45822" spans="1:9" x14ac:dyDescent="0.2">
      <c r="A45822" s="3" t="s">
        <v>162375</v>
      </c>
      <c r="B45822" s="3" t="s">
        <v>162376</v>
      </c>
      <c r="C45822" s="3" t="s">
        <v>82927</v>
      </c>
      <c r="D45822" s="3" t="s">
        <v>82928</v>
      </c>
      <c r="E45822" s="3" t="s">
        <v>10254</v>
      </c>
      <c r="F45822" s="3" t="s">
        <v>69</v>
      </c>
      <c r="G45822" s="4">
        <v>43487.481481481482</v>
      </c>
      <c r="H45822" s="3" t="s">
        <v>46</v>
      </c>
      <c r="I45822" s="3"/>
    </row>
    <row r="45823" spans="1:9" x14ac:dyDescent="0.2">
      <c r="A45823" s="3" t="s">
        <v>162377</v>
      </c>
      <c r="B45823" s="3" t="s">
        <v>162378</v>
      </c>
      <c r="C45823" s="3" t="s">
        <v>82927</v>
      </c>
      <c r="D45823" s="3" t="s">
        <v>82928</v>
      </c>
      <c r="E45823" s="3" t="s">
        <v>10254</v>
      </c>
      <c r="F45823" s="3" t="s">
        <v>69</v>
      </c>
      <c r="G45823" s="4">
        <v>43487.481805555559</v>
      </c>
      <c r="H45823" s="3" t="s">
        <v>46</v>
      </c>
      <c r="I45823" s="3"/>
    </row>
    <row r="45824" spans="1:9" x14ac:dyDescent="0.2">
      <c r="A45824" s="3" t="s">
        <v>162379</v>
      </c>
      <c r="B45824" s="3" t="s">
        <v>56246</v>
      </c>
      <c r="C45824" s="3" t="s">
        <v>141500</v>
      </c>
      <c r="D45824" s="3" t="s">
        <v>82813</v>
      </c>
      <c r="E45824" s="3" t="s">
        <v>30728</v>
      </c>
      <c r="F45824" s="3" t="s">
        <v>69</v>
      </c>
      <c r="G45824" s="4">
        <v>43495.491041666668</v>
      </c>
      <c r="H45824" s="3" t="s">
        <v>4711</v>
      </c>
      <c r="I45824" s="3" t="s">
        <v>143212</v>
      </c>
    </row>
    <row r="45825" spans="1:9" x14ac:dyDescent="0.2">
      <c r="A45825" s="3" t="s">
        <v>162380</v>
      </c>
      <c r="B45825" s="3" t="s">
        <v>162381</v>
      </c>
      <c r="C45825" s="3"/>
      <c r="D45825" s="3"/>
      <c r="E45825" s="3" t="s">
        <v>30066</v>
      </c>
      <c r="F45825" s="3" t="s">
        <v>69</v>
      </c>
      <c r="G45825" s="4">
        <v>45764.743148148147</v>
      </c>
      <c r="H45825" s="3" t="s">
        <v>403</v>
      </c>
      <c r="I45825" s="3" t="s">
        <v>162382</v>
      </c>
    </row>
    <row r="45826" spans="1:9" x14ac:dyDescent="0.2">
      <c r="A45826" s="3" t="s">
        <v>162383</v>
      </c>
      <c r="B45826" s="3" t="s">
        <v>109875</v>
      </c>
      <c r="C45826" s="3" t="s">
        <v>143602</v>
      </c>
      <c r="D45826" s="3" t="s">
        <v>22440</v>
      </c>
      <c r="E45826" s="3" t="s">
        <v>29617</v>
      </c>
      <c r="F45826" s="3" t="s">
        <v>69</v>
      </c>
      <c r="G45826" s="4">
        <v>43536.468136574076</v>
      </c>
      <c r="H45826" s="3" t="s">
        <v>46</v>
      </c>
      <c r="I45826" s="3"/>
    </row>
    <row r="45827" spans="1:9" x14ac:dyDescent="0.2">
      <c r="A45827" s="3" t="s">
        <v>162384</v>
      </c>
      <c r="B45827" s="3" t="s">
        <v>162385</v>
      </c>
      <c r="C45827" s="3" t="s">
        <v>143602</v>
      </c>
      <c r="D45827" s="3" t="s">
        <v>22440</v>
      </c>
      <c r="E45827" s="3" t="s">
        <v>29617</v>
      </c>
      <c r="F45827" s="3" t="s">
        <v>69</v>
      </c>
      <c r="G45827" s="4">
        <v>43536.468263888892</v>
      </c>
      <c r="H45827" s="3" t="s">
        <v>46</v>
      </c>
      <c r="I45827" s="3"/>
    </row>
    <row r="45828" spans="1:9" x14ac:dyDescent="0.2">
      <c r="A45828" s="3" t="s">
        <v>162386</v>
      </c>
      <c r="B45828" s="3" t="s">
        <v>105029</v>
      </c>
      <c r="C45828" s="3" t="s">
        <v>143602</v>
      </c>
      <c r="D45828" s="3" t="s">
        <v>22440</v>
      </c>
      <c r="E45828" s="3" t="s">
        <v>29617</v>
      </c>
      <c r="F45828" s="3" t="s">
        <v>69</v>
      </c>
      <c r="G45828" s="4">
        <v>43536.467974537038</v>
      </c>
      <c r="H45828" s="3" t="s">
        <v>46</v>
      </c>
      <c r="I45828" s="3"/>
    </row>
    <row r="45829" spans="1:9" x14ac:dyDescent="0.2">
      <c r="A45829" s="3" t="s">
        <v>162387</v>
      </c>
      <c r="B45829" s="3" t="s">
        <v>107997</v>
      </c>
      <c r="C45829" s="3" t="s">
        <v>143602</v>
      </c>
      <c r="D45829" s="3" t="s">
        <v>22440</v>
      </c>
      <c r="E45829" s="3" t="s">
        <v>29617</v>
      </c>
      <c r="F45829" s="3" t="s">
        <v>69</v>
      </c>
      <c r="G45829" s="4">
        <v>44645.739525462966</v>
      </c>
      <c r="H45829" s="3" t="s">
        <v>46</v>
      </c>
      <c r="I45829" s="3" t="s">
        <v>162388</v>
      </c>
    </row>
    <row r="45830" spans="1:9" x14ac:dyDescent="0.2">
      <c r="A45830" s="3" t="s">
        <v>162389</v>
      </c>
      <c r="B45830" s="3" t="s">
        <v>56002</v>
      </c>
      <c r="C45830" s="3" t="s">
        <v>59202</v>
      </c>
      <c r="D45830" s="3" t="s">
        <v>59203</v>
      </c>
      <c r="E45830" s="3" t="s">
        <v>23503</v>
      </c>
      <c r="F45830" s="3" t="s">
        <v>176</v>
      </c>
      <c r="G45830" s="4">
        <v>43536.48232638889</v>
      </c>
      <c r="H45830" s="3" t="s">
        <v>2893</v>
      </c>
      <c r="I45830" s="3" t="s">
        <v>62351</v>
      </c>
    </row>
    <row r="45831" spans="1:9" x14ac:dyDescent="0.2">
      <c r="A45831" s="3" t="s">
        <v>162390</v>
      </c>
      <c r="B45831" s="3" t="s">
        <v>162391</v>
      </c>
      <c r="C45831" s="3" t="s">
        <v>67137</v>
      </c>
      <c r="D45831" s="3" t="s">
        <v>67138</v>
      </c>
      <c r="E45831" s="3" t="s">
        <v>2081</v>
      </c>
      <c r="F45831" s="3" t="s">
        <v>176</v>
      </c>
      <c r="G45831" s="4">
        <v>43536.48333333333</v>
      </c>
      <c r="H45831" s="3" t="s">
        <v>2893</v>
      </c>
      <c r="I45831" s="3"/>
    </row>
    <row r="45832" spans="1:9" x14ac:dyDescent="0.2">
      <c r="A45832" s="3" t="s">
        <v>162392</v>
      </c>
      <c r="B45832" s="3" t="s">
        <v>162393</v>
      </c>
      <c r="C45832" s="3" t="s">
        <v>96841</v>
      </c>
      <c r="D45832" s="3" t="s">
        <v>29621</v>
      </c>
      <c r="E45832" s="3" t="s">
        <v>29620</v>
      </c>
      <c r="F45832" s="3" t="s">
        <v>176</v>
      </c>
      <c r="G45832" s="4">
        <v>43536.548009259262</v>
      </c>
      <c r="H45832" s="3" t="s">
        <v>20201</v>
      </c>
      <c r="I45832" s="3" t="s">
        <v>96841</v>
      </c>
    </row>
    <row r="45833" spans="1:9" x14ac:dyDescent="0.2">
      <c r="A45833" s="3" t="s">
        <v>162394</v>
      </c>
      <c r="B45833" s="3" t="s">
        <v>60625</v>
      </c>
      <c r="C45833" s="3" t="s">
        <v>94940</v>
      </c>
      <c r="D45833" s="3" t="s">
        <v>94941</v>
      </c>
      <c r="E45833" s="3" t="s">
        <v>17902</v>
      </c>
      <c r="F45833" s="3" t="s">
        <v>69</v>
      </c>
      <c r="G45833" s="4">
        <v>43536.566886574074</v>
      </c>
      <c r="H45833" s="3" t="s">
        <v>46</v>
      </c>
      <c r="I45833" s="3"/>
    </row>
    <row r="45834" spans="1:9" x14ac:dyDescent="0.2">
      <c r="A45834" s="3" t="s">
        <v>162395</v>
      </c>
      <c r="B45834" s="3" t="s">
        <v>162396</v>
      </c>
      <c r="C45834" s="3" t="s">
        <v>94940</v>
      </c>
      <c r="D45834" s="3" t="s">
        <v>94941</v>
      </c>
      <c r="E45834" s="3" t="s">
        <v>17902</v>
      </c>
      <c r="F45834" s="3" t="s">
        <v>69</v>
      </c>
      <c r="G45834" s="4">
        <v>43536.567523148151</v>
      </c>
      <c r="H45834" s="3" t="s">
        <v>46</v>
      </c>
      <c r="I45834" s="3"/>
    </row>
    <row r="45835" spans="1:9" x14ac:dyDescent="0.2">
      <c r="A45835" s="3" t="s">
        <v>162397</v>
      </c>
      <c r="B45835" s="3" t="s">
        <v>162398</v>
      </c>
      <c r="C45835" s="3"/>
      <c r="D45835" s="3"/>
      <c r="E45835" s="3" t="s">
        <v>16718</v>
      </c>
      <c r="F45835" s="3" t="s">
        <v>69</v>
      </c>
      <c r="G45835" s="4">
        <v>45531.473344907405</v>
      </c>
      <c r="H45835" s="3" t="s">
        <v>12400</v>
      </c>
      <c r="I45835" s="3" t="s">
        <v>92111</v>
      </c>
    </row>
    <row r="45836" spans="1:9" x14ac:dyDescent="0.2">
      <c r="A45836" s="3" t="s">
        <v>162399</v>
      </c>
      <c r="B45836" s="3" t="s">
        <v>162400</v>
      </c>
      <c r="C45836" s="3"/>
      <c r="D45836" s="3"/>
      <c r="E45836" s="3" t="s">
        <v>12397</v>
      </c>
      <c r="F45836" s="3" t="s">
        <v>176</v>
      </c>
      <c r="G45836" s="4">
        <v>45492.792118055557</v>
      </c>
      <c r="H45836" s="3" t="s">
        <v>12400</v>
      </c>
      <c r="I45836" s="3" t="s">
        <v>77043</v>
      </c>
    </row>
    <row r="45837" spans="1:9" x14ac:dyDescent="0.2">
      <c r="A45837" s="3" t="s">
        <v>162401</v>
      </c>
      <c r="B45837" s="3" t="s">
        <v>162402</v>
      </c>
      <c r="C45837" s="3"/>
      <c r="D45837" s="3"/>
      <c r="E45837" s="3" t="s">
        <v>2162</v>
      </c>
      <c r="F45837" s="3" t="s">
        <v>176</v>
      </c>
      <c r="G45837" s="4">
        <v>44473.668935185182</v>
      </c>
      <c r="H45837" s="3" t="s">
        <v>2253</v>
      </c>
      <c r="I45837" s="3"/>
    </row>
    <row r="45838" spans="1:9" x14ac:dyDescent="0.2">
      <c r="A45838" s="3" t="s">
        <v>162403</v>
      </c>
      <c r="B45838" s="3" t="s">
        <v>162404</v>
      </c>
      <c r="C45838" s="3"/>
      <c r="D45838" s="3"/>
      <c r="E45838" s="3" t="s">
        <v>2162</v>
      </c>
      <c r="F45838" s="3" t="s">
        <v>176</v>
      </c>
      <c r="G45838" s="4">
        <v>44473.669016203705</v>
      </c>
      <c r="H45838" s="3" t="s">
        <v>2253</v>
      </c>
      <c r="I45838" s="3"/>
    </row>
    <row r="45839" spans="1:9" x14ac:dyDescent="0.2">
      <c r="A45839" s="3" t="s">
        <v>162405</v>
      </c>
      <c r="B45839" s="3" t="s">
        <v>162406</v>
      </c>
      <c r="C45839" s="3"/>
      <c r="D45839" s="3"/>
      <c r="E45839" s="3" t="s">
        <v>2081</v>
      </c>
      <c r="F45839" s="3" t="s">
        <v>176</v>
      </c>
      <c r="G45839" s="4">
        <v>44529.828657407408</v>
      </c>
      <c r="H45839" s="3" t="s">
        <v>2893</v>
      </c>
      <c r="I45839" s="3"/>
    </row>
    <row r="45840" spans="1:9" x14ac:dyDescent="0.2">
      <c r="A45840" s="3" t="s">
        <v>162407</v>
      </c>
      <c r="B45840" s="3" t="s">
        <v>155451</v>
      </c>
      <c r="C45840" s="3" t="s">
        <v>73363</v>
      </c>
      <c r="D45840" s="3" t="s">
        <v>73364</v>
      </c>
      <c r="E45840" s="3" t="s">
        <v>8557</v>
      </c>
      <c r="F45840" s="3" t="s">
        <v>176</v>
      </c>
      <c r="G45840" s="4">
        <v>44114.499918981484</v>
      </c>
      <c r="H45840" s="3" t="s">
        <v>2230</v>
      </c>
      <c r="I45840" s="3" t="s">
        <v>162408</v>
      </c>
    </row>
    <row r="45841" spans="1:9" x14ac:dyDescent="0.2">
      <c r="A45841" s="3" t="s">
        <v>162409</v>
      </c>
      <c r="B45841" s="3" t="s">
        <v>162410</v>
      </c>
      <c r="C45841" s="3" t="s">
        <v>162411</v>
      </c>
      <c r="D45841" s="3" t="s">
        <v>162412</v>
      </c>
      <c r="E45841" s="3" t="s">
        <v>29408</v>
      </c>
      <c r="F45841" s="3" t="s">
        <v>69</v>
      </c>
      <c r="G45841" s="4">
        <v>43894.40111111111</v>
      </c>
      <c r="H45841" s="3" t="s">
        <v>4996</v>
      </c>
      <c r="I45841" s="3" t="s">
        <v>162411</v>
      </c>
    </row>
    <row r="45842" spans="1:9" x14ac:dyDescent="0.2">
      <c r="A45842" s="3" t="s">
        <v>162413</v>
      </c>
      <c r="B45842" s="3" t="s">
        <v>162414</v>
      </c>
      <c r="C45842" s="3" t="s">
        <v>162415</v>
      </c>
      <c r="D45842" s="3" t="s">
        <v>162416</v>
      </c>
      <c r="E45842" s="3" t="s">
        <v>30289</v>
      </c>
      <c r="F45842" s="3" t="s">
        <v>176</v>
      </c>
      <c r="G45842" s="4">
        <v>43578.709791666668</v>
      </c>
      <c r="H45842" s="3" t="s">
        <v>3097</v>
      </c>
      <c r="I45842" s="3"/>
    </row>
    <row r="45843" spans="1:9" x14ac:dyDescent="0.2">
      <c r="A45843" s="3" t="s">
        <v>162417</v>
      </c>
      <c r="B45843" s="3" t="s">
        <v>162418</v>
      </c>
      <c r="C45843" s="3" t="s">
        <v>96841</v>
      </c>
      <c r="D45843" s="3" t="s">
        <v>152179</v>
      </c>
      <c r="E45843" s="3" t="s">
        <v>30292</v>
      </c>
      <c r="F45843" s="3" t="s">
        <v>176</v>
      </c>
      <c r="G45843" s="4">
        <v>44481.699224537035</v>
      </c>
      <c r="H45843" s="3" t="s">
        <v>4549</v>
      </c>
      <c r="I45843" s="3"/>
    </row>
    <row r="45844" spans="1:9" x14ac:dyDescent="0.2">
      <c r="A45844" s="3" t="s">
        <v>162419</v>
      </c>
      <c r="B45844" s="3" t="s">
        <v>162420</v>
      </c>
      <c r="C45844" s="3"/>
      <c r="D45844" s="3"/>
      <c r="E45844" s="3" t="s">
        <v>2170</v>
      </c>
      <c r="F45844" s="3" t="s">
        <v>69</v>
      </c>
      <c r="G45844" s="4">
        <v>45981.329930555556</v>
      </c>
      <c r="H45844" s="3" t="s">
        <v>620</v>
      </c>
      <c r="I45844" s="3" t="s">
        <v>162421</v>
      </c>
    </row>
    <row r="45845" spans="1:9" x14ac:dyDescent="0.2">
      <c r="A45845" s="3" t="s">
        <v>162422</v>
      </c>
      <c r="B45845" s="3" t="s">
        <v>162423</v>
      </c>
      <c r="C45845" s="3" t="s">
        <v>140006</v>
      </c>
      <c r="D45845" s="3" t="s">
        <v>162424</v>
      </c>
      <c r="E45845" s="3" t="s">
        <v>32987</v>
      </c>
      <c r="F45845" s="3" t="s">
        <v>176</v>
      </c>
      <c r="G45845" s="4">
        <v>44841.66002314815</v>
      </c>
      <c r="H45845" s="3" t="s">
        <v>3283</v>
      </c>
      <c r="I45845" s="3"/>
    </row>
    <row r="45846" spans="1:9" x14ac:dyDescent="0.2">
      <c r="A45846" s="3" t="s">
        <v>162425</v>
      </c>
      <c r="B45846" s="3" t="s">
        <v>162426</v>
      </c>
      <c r="C45846" s="3" t="s">
        <v>88786</v>
      </c>
      <c r="D45846" s="3" t="s">
        <v>88787</v>
      </c>
      <c r="E45846" s="3" t="s">
        <v>14047</v>
      </c>
      <c r="F45846" s="3" t="s">
        <v>176</v>
      </c>
      <c r="G45846" s="4">
        <v>45366.730011574073</v>
      </c>
      <c r="H45846" s="3" t="s">
        <v>3283</v>
      </c>
      <c r="I45846" s="3" t="s">
        <v>76403</v>
      </c>
    </row>
    <row r="45847" spans="1:9" x14ac:dyDescent="0.2">
      <c r="A45847" s="3" t="s">
        <v>162427</v>
      </c>
      <c r="B45847" s="3" t="s">
        <v>162428</v>
      </c>
      <c r="C45847" s="3" t="s">
        <v>150846</v>
      </c>
      <c r="D45847" s="3" t="s">
        <v>162429</v>
      </c>
      <c r="E45847" s="3" t="s">
        <v>33007</v>
      </c>
      <c r="F45847" s="3" t="s">
        <v>69</v>
      </c>
      <c r="G45847" s="4">
        <v>43753.452002314814</v>
      </c>
      <c r="H45847" s="3" t="s">
        <v>4410</v>
      </c>
      <c r="I45847" s="3" t="s">
        <v>150846</v>
      </c>
    </row>
    <row r="45848" spans="1:9" x14ac:dyDescent="0.2">
      <c r="A45848" s="3" t="s">
        <v>162430</v>
      </c>
      <c r="B45848" s="3" t="s">
        <v>162431</v>
      </c>
      <c r="C45848" s="3" t="s">
        <v>162432</v>
      </c>
      <c r="D45848" s="3" t="s">
        <v>162433</v>
      </c>
      <c r="E45848" s="3" t="s">
        <v>33010</v>
      </c>
      <c r="F45848" s="3" t="s">
        <v>69</v>
      </c>
      <c r="G45848" s="4">
        <v>43602.682488425926</v>
      </c>
      <c r="H45848" s="3" t="s">
        <v>4415</v>
      </c>
      <c r="I45848" s="3" t="s">
        <v>162432</v>
      </c>
    </row>
    <row r="45849" spans="1:9" x14ac:dyDescent="0.2">
      <c r="A45849" s="3" t="s">
        <v>162434</v>
      </c>
      <c r="B45849" s="3" t="s">
        <v>162435</v>
      </c>
      <c r="C45849" s="3" t="s">
        <v>162436</v>
      </c>
      <c r="D45849" s="3" t="s">
        <v>162437</v>
      </c>
      <c r="E45849" s="3" t="s">
        <v>33013</v>
      </c>
      <c r="F45849" s="3" t="s">
        <v>176</v>
      </c>
      <c r="G45849" s="4">
        <v>44207.635370370372</v>
      </c>
      <c r="H45849" s="3" t="s">
        <v>4415</v>
      </c>
      <c r="I45849" s="3"/>
    </row>
    <row r="45850" spans="1:9" x14ac:dyDescent="0.2">
      <c r="A45850" s="3" t="s">
        <v>162438</v>
      </c>
      <c r="B45850" s="3" t="s">
        <v>162439</v>
      </c>
      <c r="C45850" s="3" t="s">
        <v>162440</v>
      </c>
      <c r="D45850" s="3" t="s">
        <v>132140</v>
      </c>
      <c r="E45850" s="3" t="s">
        <v>33019</v>
      </c>
      <c r="F45850" s="3" t="s">
        <v>176</v>
      </c>
      <c r="G45850" s="4">
        <v>45834.135717592595</v>
      </c>
      <c r="H45850" s="3" t="s">
        <v>4405</v>
      </c>
      <c r="I45850" s="3" t="s">
        <v>162440</v>
      </c>
    </row>
    <row r="45851" spans="1:9" x14ac:dyDescent="0.2">
      <c r="A45851" s="3" t="s">
        <v>162441</v>
      </c>
      <c r="B45851" s="3" t="s">
        <v>162442</v>
      </c>
      <c r="C45851" s="3" t="s">
        <v>162443</v>
      </c>
      <c r="D45851" s="3" t="s">
        <v>162444</v>
      </c>
      <c r="E45851" s="3" t="s">
        <v>33022</v>
      </c>
      <c r="F45851" s="3" t="s">
        <v>176</v>
      </c>
      <c r="G45851" s="4">
        <v>44035.585914351854</v>
      </c>
      <c r="H45851" s="3" t="s">
        <v>4405</v>
      </c>
      <c r="I45851" s="3"/>
    </row>
    <row r="45852" spans="1:9" x14ac:dyDescent="0.2">
      <c r="A45852" s="3" t="s">
        <v>162445</v>
      </c>
      <c r="B45852" s="3" t="s">
        <v>162446</v>
      </c>
      <c r="C45852" s="3" t="s">
        <v>55948</v>
      </c>
      <c r="D45852" s="3" t="s">
        <v>55949</v>
      </c>
      <c r="E45852" s="3" t="s">
        <v>44538</v>
      </c>
      <c r="F45852" s="3" t="s">
        <v>69</v>
      </c>
      <c r="G45852" s="4">
        <v>45716.396944444445</v>
      </c>
      <c r="H45852" s="3" t="s">
        <v>46</v>
      </c>
      <c r="I45852" s="3" t="s">
        <v>162447</v>
      </c>
    </row>
    <row r="45853" spans="1:9" x14ac:dyDescent="0.2">
      <c r="A45853" s="3" t="s">
        <v>162448</v>
      </c>
      <c r="B45853" s="3" t="s">
        <v>162449</v>
      </c>
      <c r="C45853" s="3" t="s">
        <v>55948</v>
      </c>
      <c r="D45853" s="3" t="s">
        <v>55949</v>
      </c>
      <c r="E45853" s="3" t="s">
        <v>44538</v>
      </c>
      <c r="F45853" s="3" t="s">
        <v>69</v>
      </c>
      <c r="G45853" s="4">
        <v>44875.422731481478</v>
      </c>
      <c r="H45853" s="3" t="s">
        <v>46</v>
      </c>
      <c r="I45853" s="3" t="s">
        <v>162450</v>
      </c>
    </row>
    <row r="45854" spans="1:9" x14ac:dyDescent="0.2">
      <c r="A45854" s="3" t="s">
        <v>162451</v>
      </c>
      <c r="B45854" s="3" t="s">
        <v>162452</v>
      </c>
      <c r="C45854" s="3"/>
      <c r="D45854" s="3"/>
      <c r="E45854" s="3" t="s">
        <v>45381</v>
      </c>
      <c r="F45854" s="3" t="s">
        <v>69</v>
      </c>
      <c r="G45854" s="4">
        <v>45882.885763888888</v>
      </c>
      <c r="H45854" s="3" t="s">
        <v>3236</v>
      </c>
      <c r="I45854" s="3" t="s">
        <v>162453</v>
      </c>
    </row>
    <row r="45855" spans="1:9" x14ac:dyDescent="0.2">
      <c r="A45855" s="3" t="s">
        <v>162454</v>
      </c>
      <c r="B45855" s="3" t="s">
        <v>153668</v>
      </c>
      <c r="C45855" s="3"/>
      <c r="D45855" s="3"/>
      <c r="E45855" s="3" t="s">
        <v>6756</v>
      </c>
      <c r="F45855" s="3" t="s">
        <v>176</v>
      </c>
      <c r="G45855" s="4">
        <v>43602.69290509259</v>
      </c>
      <c r="H45855" s="3" t="s">
        <v>46</v>
      </c>
      <c r="I45855" s="3"/>
    </row>
    <row r="45856" spans="1:9" x14ac:dyDescent="0.2">
      <c r="A45856" s="3" t="s">
        <v>162455</v>
      </c>
      <c r="B45856" s="3" t="s">
        <v>153670</v>
      </c>
      <c r="C45856" s="3"/>
      <c r="D45856" s="3"/>
      <c r="E45856" s="3" t="s">
        <v>6756</v>
      </c>
      <c r="F45856" s="3" t="s">
        <v>176</v>
      </c>
      <c r="G45856" s="4">
        <v>43602.693298611113</v>
      </c>
      <c r="H45856" s="3" t="s">
        <v>46</v>
      </c>
      <c r="I45856" s="3"/>
    </row>
    <row r="45857" spans="1:10" x14ac:dyDescent="0.2">
      <c r="A45857" s="3" t="s">
        <v>162456</v>
      </c>
      <c r="B45857" s="3" t="s">
        <v>162457</v>
      </c>
      <c r="C45857" s="3"/>
      <c r="D45857" s="3"/>
      <c r="E45857" s="3" t="s">
        <v>31474</v>
      </c>
      <c r="F45857" s="3" t="s">
        <v>176</v>
      </c>
      <c r="G45857" s="4">
        <v>43602.693773148145</v>
      </c>
      <c r="H45857" s="3" t="s">
        <v>46</v>
      </c>
      <c r="I45857" s="3"/>
    </row>
    <row r="45858" spans="1:10" x14ac:dyDescent="0.2">
      <c r="A45858" s="3" t="s">
        <v>162458</v>
      </c>
      <c r="B45858" s="3" t="s">
        <v>88633</v>
      </c>
      <c r="C45858" s="3"/>
      <c r="D45858" s="3"/>
      <c r="E45858" s="3" t="s">
        <v>31474</v>
      </c>
      <c r="F45858" s="3" t="s">
        <v>176</v>
      </c>
      <c r="G45858" s="4">
        <v>43602.694351851853</v>
      </c>
      <c r="H45858" s="3" t="s">
        <v>46</v>
      </c>
      <c r="I45858" s="3"/>
    </row>
    <row r="45859" spans="1:10" x14ac:dyDescent="0.2">
      <c r="A45859" s="3" t="s">
        <v>162459</v>
      </c>
      <c r="B45859" s="3" t="s">
        <v>153677</v>
      </c>
      <c r="C45859" s="3"/>
      <c r="D45859" s="3"/>
      <c r="E45859" s="3" t="s">
        <v>6756</v>
      </c>
      <c r="F45859" s="3" t="s">
        <v>176</v>
      </c>
      <c r="G45859" s="4">
        <v>43602.694837962961</v>
      </c>
      <c r="H45859" s="3" t="s">
        <v>46</v>
      </c>
      <c r="I45859" s="3"/>
    </row>
    <row r="45860" spans="1:10" x14ac:dyDescent="0.2">
      <c r="A45860" s="3" t="s">
        <v>162460</v>
      </c>
      <c r="B45860" s="3" t="s">
        <v>153679</v>
      </c>
      <c r="C45860" s="3"/>
      <c r="D45860" s="3"/>
      <c r="E45860" s="3" t="s">
        <v>6756</v>
      </c>
      <c r="F45860" s="3" t="s">
        <v>176</v>
      </c>
      <c r="G45860" s="4">
        <v>43602.695104166669</v>
      </c>
      <c r="H45860" s="3" t="s">
        <v>46</v>
      </c>
      <c r="I45860" s="3"/>
    </row>
    <row r="45861" spans="1:10" x14ac:dyDescent="0.2">
      <c r="A45861" s="3" t="s">
        <v>162461</v>
      </c>
      <c r="B45861" s="3" t="s">
        <v>153682</v>
      </c>
      <c r="C45861" s="3"/>
      <c r="D45861" s="3"/>
      <c r="E45861" s="3" t="s">
        <v>6756</v>
      </c>
      <c r="F45861" s="3" t="s">
        <v>176</v>
      </c>
      <c r="G45861" s="4">
        <v>43602.695439814815</v>
      </c>
      <c r="H45861" s="3" t="s">
        <v>46</v>
      </c>
      <c r="I45861" s="3"/>
    </row>
    <row r="45862" spans="1:10" x14ac:dyDescent="0.2">
      <c r="A45862" s="3" t="s">
        <v>162462</v>
      </c>
      <c r="B45862" s="3" t="s">
        <v>153690</v>
      </c>
      <c r="C45862" s="3"/>
      <c r="D45862" s="3"/>
      <c r="E45862" s="3" t="s">
        <v>6756</v>
      </c>
      <c r="F45862" s="3" t="s">
        <v>176</v>
      </c>
      <c r="G45862" s="4">
        <v>43602.695856481485</v>
      </c>
      <c r="H45862" s="3" t="s">
        <v>46</v>
      </c>
      <c r="I45862" s="3"/>
    </row>
    <row r="45863" spans="1:10" x14ac:dyDescent="0.2">
      <c r="A45863" s="3" t="s">
        <v>162463</v>
      </c>
      <c r="B45863" s="3" t="s">
        <v>162464</v>
      </c>
      <c r="C45863" s="3" t="s">
        <v>55948</v>
      </c>
      <c r="D45863" s="3" t="s">
        <v>55949</v>
      </c>
      <c r="E45863" s="3" t="s">
        <v>44538</v>
      </c>
      <c r="F45863" s="3" t="s">
        <v>69</v>
      </c>
      <c r="G45863" s="4">
        <v>44875.423888888887</v>
      </c>
      <c r="H45863" s="3" t="s">
        <v>46</v>
      </c>
      <c r="I45863" s="3" t="s">
        <v>162465</v>
      </c>
    </row>
    <row r="45864" spans="1:10" x14ac:dyDescent="0.2">
      <c r="A45864" s="3" t="s">
        <v>162466</v>
      </c>
      <c r="B45864" s="3" t="s">
        <v>162467</v>
      </c>
      <c r="C45864" s="3" t="s">
        <v>89348</v>
      </c>
      <c r="D45864" s="3" t="s">
        <v>126806</v>
      </c>
      <c r="E45864" s="3" t="s">
        <v>24008</v>
      </c>
      <c r="F45864" s="3" t="s">
        <v>69</v>
      </c>
      <c r="G45864" s="4">
        <v>45339.457557870373</v>
      </c>
      <c r="H45864" s="3" t="s">
        <v>13586</v>
      </c>
      <c r="I45864" s="3" t="s">
        <v>162468</v>
      </c>
      <c r="J45864" t="s">
        <v>162469</v>
      </c>
    </row>
    <row r="45865" spans="1:10" x14ac:dyDescent="0.2">
      <c r="A45865" s="3" t="s">
        <v>162470</v>
      </c>
      <c r="B45865" s="3" t="s">
        <v>162471</v>
      </c>
      <c r="C45865" s="3"/>
      <c r="D45865" s="3"/>
      <c r="E45865" s="3" t="s">
        <v>11454</v>
      </c>
      <c r="F45865" s="3" t="s">
        <v>69</v>
      </c>
      <c r="G45865" s="4">
        <v>44466.623402777775</v>
      </c>
      <c r="H45865" s="3" t="s">
        <v>11457</v>
      </c>
      <c r="I45865" s="3" t="s">
        <v>162472</v>
      </c>
    </row>
    <row r="45866" spans="1:10" x14ac:dyDescent="0.2">
      <c r="A45866" s="3" t="s">
        <v>162473</v>
      </c>
      <c r="B45866" s="3" t="s">
        <v>162474</v>
      </c>
      <c r="C45866" s="3"/>
      <c r="D45866" s="3"/>
      <c r="E45866" s="3" t="s">
        <v>2167</v>
      </c>
      <c r="F45866" s="3" t="s">
        <v>176</v>
      </c>
      <c r="G45866" s="4">
        <v>45533.133738425924</v>
      </c>
      <c r="H45866" s="3" t="s">
        <v>3145</v>
      </c>
      <c r="I45866" s="3" t="s">
        <v>162475</v>
      </c>
    </row>
    <row r="45867" spans="1:10" x14ac:dyDescent="0.2">
      <c r="A45867" s="3" t="s">
        <v>162476</v>
      </c>
      <c r="B45867" s="3" t="s">
        <v>162477</v>
      </c>
      <c r="C45867" s="3"/>
      <c r="D45867" s="3"/>
      <c r="E45867" s="3" t="s">
        <v>2167</v>
      </c>
      <c r="F45867" s="3" t="s">
        <v>176</v>
      </c>
      <c r="G45867" s="4">
        <v>43602.719004629631</v>
      </c>
      <c r="H45867" s="3" t="s">
        <v>3145</v>
      </c>
      <c r="I45867" s="3"/>
    </row>
    <row r="45868" spans="1:10" x14ac:dyDescent="0.2">
      <c r="A45868" s="3" t="s">
        <v>162478</v>
      </c>
      <c r="B45868" s="3" t="s">
        <v>109298</v>
      </c>
      <c r="C45868" s="3" t="s">
        <v>80936</v>
      </c>
      <c r="D45868" s="3" t="s">
        <v>162479</v>
      </c>
      <c r="E45868" s="3" t="s">
        <v>32084</v>
      </c>
      <c r="F45868" s="3" t="s">
        <v>176</v>
      </c>
      <c r="G45868" s="4">
        <v>43764.644884259258</v>
      </c>
      <c r="H45868" s="3" t="s">
        <v>6380</v>
      </c>
      <c r="I45868" s="3"/>
    </row>
    <row r="45869" spans="1:10" x14ac:dyDescent="0.2">
      <c r="A45869" s="3" t="s">
        <v>162480</v>
      </c>
      <c r="B45869" s="3" t="s">
        <v>162481</v>
      </c>
      <c r="C45869" s="3" t="s">
        <v>160348</v>
      </c>
      <c r="D45869" s="3" t="s">
        <v>162482</v>
      </c>
      <c r="E45869" s="3" t="s">
        <v>33069</v>
      </c>
      <c r="F45869" s="3" t="s">
        <v>176</v>
      </c>
      <c r="G45869" s="4">
        <v>44139.568888888891</v>
      </c>
      <c r="H45869" s="3" t="s">
        <v>3068</v>
      </c>
      <c r="I45869" s="3"/>
    </row>
    <row r="45870" spans="1:10" x14ac:dyDescent="0.2">
      <c r="A45870" s="3" t="s">
        <v>162483</v>
      </c>
      <c r="B45870" s="3" t="s">
        <v>57829</v>
      </c>
      <c r="C45870" s="3"/>
      <c r="D45870" s="3"/>
      <c r="E45870" s="3" t="s">
        <v>31474</v>
      </c>
      <c r="F45870" s="3" t="s">
        <v>176</v>
      </c>
      <c r="G45870" s="4">
        <v>44858.601458333331</v>
      </c>
      <c r="H45870" s="3" t="s">
        <v>46</v>
      </c>
      <c r="I45870" s="3"/>
    </row>
    <row r="45871" spans="1:10" x14ac:dyDescent="0.2">
      <c r="A45871" s="3" t="s">
        <v>162484</v>
      </c>
      <c r="B45871" s="3" t="s">
        <v>64443</v>
      </c>
      <c r="C45871" s="3"/>
      <c r="D45871" s="3"/>
      <c r="E45871" s="3"/>
      <c r="F45871" s="3" t="s">
        <v>176</v>
      </c>
      <c r="G45871" s="4">
        <v>43663.663449074076</v>
      </c>
      <c r="H45871" s="3" t="s">
        <v>2947</v>
      </c>
      <c r="I45871" s="3"/>
    </row>
    <row r="45872" spans="1:10" x14ac:dyDescent="0.2">
      <c r="A45872" s="3" t="s">
        <v>162485</v>
      </c>
      <c r="B45872" s="3" t="s">
        <v>56635</v>
      </c>
      <c r="C45872" s="3" t="s">
        <v>115655</v>
      </c>
      <c r="D45872" s="3" t="s">
        <v>162486</v>
      </c>
      <c r="E45872" s="3" t="s">
        <v>32314</v>
      </c>
      <c r="F45872" s="3" t="s">
        <v>69</v>
      </c>
      <c r="G45872" s="4">
        <v>43664.367962962962</v>
      </c>
      <c r="H45872" s="3" t="s">
        <v>11005</v>
      </c>
      <c r="I45872" s="3" t="s">
        <v>115655</v>
      </c>
    </row>
    <row r="45873" spans="1:9" x14ac:dyDescent="0.2">
      <c r="A45873" s="3" t="s">
        <v>162487</v>
      </c>
      <c r="B45873" s="3" t="s">
        <v>162488</v>
      </c>
      <c r="C45873" s="3" t="s">
        <v>155594</v>
      </c>
      <c r="D45873" s="3" t="s">
        <v>162489</v>
      </c>
      <c r="E45873" s="3" t="s">
        <v>32320</v>
      </c>
      <c r="F45873" s="3" t="s">
        <v>69</v>
      </c>
      <c r="G45873" s="4">
        <v>43664.367685185185</v>
      </c>
      <c r="H45873" s="3" t="s">
        <v>11005</v>
      </c>
      <c r="I45873" s="3" t="s">
        <v>155594</v>
      </c>
    </row>
    <row r="45874" spans="1:9" x14ac:dyDescent="0.2">
      <c r="A45874" s="3" t="s">
        <v>162490</v>
      </c>
      <c r="B45874" s="3" t="s">
        <v>162491</v>
      </c>
      <c r="C45874" s="3" t="s">
        <v>64844</v>
      </c>
      <c r="D45874" s="3" t="s">
        <v>64845</v>
      </c>
      <c r="E45874" s="3" t="s">
        <v>20258</v>
      </c>
      <c r="F45874" s="3" t="s">
        <v>69</v>
      </c>
      <c r="G45874" s="4">
        <v>43682.811180555553</v>
      </c>
      <c r="H45874" s="3" t="s">
        <v>46</v>
      </c>
      <c r="I45874" s="3"/>
    </row>
    <row r="45875" spans="1:9" x14ac:dyDescent="0.2">
      <c r="A45875" s="3" t="s">
        <v>162492</v>
      </c>
      <c r="B45875" s="3" t="s">
        <v>162493</v>
      </c>
      <c r="C45875" s="3" t="s">
        <v>60160</v>
      </c>
      <c r="D45875" s="3" t="s">
        <v>60161</v>
      </c>
      <c r="E45875" s="3" t="s">
        <v>11296</v>
      </c>
      <c r="F45875" s="3" t="s">
        <v>176</v>
      </c>
      <c r="G45875" s="4">
        <v>45384.605428240742</v>
      </c>
      <c r="H45875" s="3" t="s">
        <v>4378</v>
      </c>
      <c r="I45875" s="3" t="s">
        <v>57242</v>
      </c>
    </row>
    <row r="45876" spans="1:9" x14ac:dyDescent="0.2">
      <c r="A45876" s="3" t="s">
        <v>162494</v>
      </c>
      <c r="B45876" s="3" t="s">
        <v>157707</v>
      </c>
      <c r="C45876" s="3"/>
      <c r="D45876" s="3"/>
      <c r="E45876" s="3" t="s">
        <v>16665</v>
      </c>
      <c r="F45876" s="3" t="s">
        <v>176</v>
      </c>
      <c r="G45876" s="4">
        <v>43833.592314814814</v>
      </c>
      <c r="H45876" s="3" t="s">
        <v>2223</v>
      </c>
      <c r="I45876" s="3" t="s">
        <v>162495</v>
      </c>
    </row>
    <row r="45877" spans="1:9" x14ac:dyDescent="0.2">
      <c r="A45877" s="3" t="s">
        <v>162496</v>
      </c>
      <c r="B45877" s="3" t="s">
        <v>162497</v>
      </c>
      <c r="C45877" s="3" t="s">
        <v>95573</v>
      </c>
      <c r="D45877" s="3" t="s">
        <v>162498</v>
      </c>
      <c r="E45877" s="3" t="s">
        <v>34145</v>
      </c>
      <c r="F45877" s="3" t="s">
        <v>176</v>
      </c>
      <c r="G45877" s="4">
        <v>44588.421782407408</v>
      </c>
      <c r="H45877" s="3" t="s">
        <v>5164</v>
      </c>
      <c r="I45877" s="3"/>
    </row>
    <row r="45878" spans="1:9" x14ac:dyDescent="0.2">
      <c r="A45878" s="3" t="s">
        <v>162499</v>
      </c>
      <c r="B45878" s="3" t="s">
        <v>162500</v>
      </c>
      <c r="C45878" s="3" t="s">
        <v>162501</v>
      </c>
      <c r="D45878" s="3" t="s">
        <v>162502</v>
      </c>
      <c r="E45878" s="3" t="s">
        <v>34148</v>
      </c>
      <c r="F45878" s="3" t="s">
        <v>176</v>
      </c>
      <c r="G45878" s="4">
        <v>45103.707546296297</v>
      </c>
      <c r="H45878" s="3" t="s">
        <v>3097</v>
      </c>
      <c r="I45878" s="3" t="s">
        <v>162503</v>
      </c>
    </row>
    <row r="45879" spans="1:9" x14ac:dyDescent="0.2">
      <c r="A45879" s="3" t="s">
        <v>162504</v>
      </c>
      <c r="B45879" s="3" t="s">
        <v>162505</v>
      </c>
      <c r="C45879" s="3" t="s">
        <v>159195</v>
      </c>
      <c r="D45879" s="3" t="s">
        <v>162506</v>
      </c>
      <c r="E45879" s="3" t="s">
        <v>34151</v>
      </c>
      <c r="F45879" s="3" t="s">
        <v>176</v>
      </c>
      <c r="G45879" s="4">
        <v>43880.867106481484</v>
      </c>
      <c r="H45879" s="3" t="s">
        <v>3097</v>
      </c>
      <c r="I45879" s="3"/>
    </row>
    <row r="45880" spans="1:9" x14ac:dyDescent="0.2">
      <c r="A45880" s="3" t="s">
        <v>162507</v>
      </c>
      <c r="B45880" s="3" t="s">
        <v>162508</v>
      </c>
      <c r="C45880" s="3" t="s">
        <v>70001</v>
      </c>
      <c r="D45880" s="3" t="s">
        <v>99854</v>
      </c>
      <c r="E45880" s="3" t="s">
        <v>7630</v>
      </c>
      <c r="F45880" s="3" t="s">
        <v>69</v>
      </c>
      <c r="G45880" s="4">
        <v>44002.44462962963</v>
      </c>
      <c r="H45880" s="3" t="s">
        <v>7633</v>
      </c>
      <c r="I45880" s="3" t="s">
        <v>162509</v>
      </c>
    </row>
    <row r="45881" spans="1:9" x14ac:dyDescent="0.2">
      <c r="A45881" s="3" t="s">
        <v>162510</v>
      </c>
      <c r="B45881" s="3" t="s">
        <v>162511</v>
      </c>
      <c r="C45881" s="3" t="s">
        <v>98696</v>
      </c>
      <c r="D45881" s="3" t="s">
        <v>110874</v>
      </c>
      <c r="E45881" s="3" t="s">
        <v>39649</v>
      </c>
      <c r="F45881" s="3" t="s">
        <v>176</v>
      </c>
      <c r="G45881" s="4">
        <v>44023.546666666669</v>
      </c>
      <c r="H45881" s="3" t="s">
        <v>3013</v>
      </c>
      <c r="I45881" s="3" t="s">
        <v>98696</v>
      </c>
    </row>
    <row r="45882" spans="1:9" x14ac:dyDescent="0.2">
      <c r="A45882" s="3" t="s">
        <v>162512</v>
      </c>
      <c r="B45882" s="3" t="s">
        <v>162513</v>
      </c>
      <c r="C45882" s="3" t="s">
        <v>67137</v>
      </c>
      <c r="D45882" s="3" t="s">
        <v>67138</v>
      </c>
      <c r="E45882" s="3" t="s">
        <v>2081</v>
      </c>
      <c r="F45882" s="3" t="s">
        <v>176</v>
      </c>
      <c r="G45882" s="4">
        <v>45229.719270833331</v>
      </c>
      <c r="H45882" s="3" t="s">
        <v>2893</v>
      </c>
      <c r="I45882" s="3" t="s">
        <v>56041</v>
      </c>
    </row>
    <row r="45883" spans="1:9" x14ac:dyDescent="0.2">
      <c r="A45883" s="3" t="s">
        <v>162514</v>
      </c>
      <c r="B45883" s="3" t="s">
        <v>162515</v>
      </c>
      <c r="C45883" s="3" t="s">
        <v>59202</v>
      </c>
      <c r="D45883" s="3" t="s">
        <v>59203</v>
      </c>
      <c r="E45883" s="3" t="s">
        <v>23503</v>
      </c>
      <c r="F45883" s="3" t="s">
        <v>176</v>
      </c>
      <c r="G45883" s="4">
        <v>44383.481666666667</v>
      </c>
      <c r="H45883" s="3" t="s">
        <v>2893</v>
      </c>
      <c r="I45883" s="3"/>
    </row>
    <row r="45884" spans="1:9" x14ac:dyDescent="0.2">
      <c r="A45884" s="3" t="s">
        <v>162516</v>
      </c>
      <c r="B45884" s="3" t="s">
        <v>162517</v>
      </c>
      <c r="C45884" s="3"/>
      <c r="D45884" s="3"/>
      <c r="E45884" s="3" t="s">
        <v>19917</v>
      </c>
      <c r="F45884" s="3" t="s">
        <v>176</v>
      </c>
      <c r="G45884" s="4">
        <v>44025.440821759257</v>
      </c>
      <c r="H45884" s="3" t="s">
        <v>4378</v>
      </c>
      <c r="I45884" s="3"/>
    </row>
    <row r="45885" spans="1:9" x14ac:dyDescent="0.2">
      <c r="A45885" s="3" t="s">
        <v>162518</v>
      </c>
      <c r="B45885" s="3" t="s">
        <v>162519</v>
      </c>
      <c r="C45885" s="3"/>
      <c r="D45885" s="3"/>
      <c r="E45885" s="3" t="s">
        <v>1931</v>
      </c>
      <c r="F45885" s="3" t="s">
        <v>176</v>
      </c>
      <c r="G45885" s="4">
        <v>45505.384930555556</v>
      </c>
      <c r="H45885" s="3" t="s">
        <v>928</v>
      </c>
      <c r="I45885" s="3"/>
    </row>
    <row r="45886" spans="1:9" x14ac:dyDescent="0.2">
      <c r="A45886" s="3" t="s">
        <v>162520</v>
      </c>
      <c r="B45886" s="3" t="s">
        <v>162521</v>
      </c>
      <c r="C45886" s="3"/>
      <c r="D45886" s="3"/>
      <c r="E45886" s="3" t="s">
        <v>6254</v>
      </c>
      <c r="F45886" s="3" t="s">
        <v>176</v>
      </c>
      <c r="G45886" s="4">
        <v>44398.585057870368</v>
      </c>
      <c r="H45886" s="3" t="s">
        <v>4888</v>
      </c>
      <c r="I45886" s="3"/>
    </row>
    <row r="45887" spans="1:9" x14ac:dyDescent="0.2">
      <c r="A45887" s="3" t="s">
        <v>162522</v>
      </c>
      <c r="B45887" s="3" t="s">
        <v>162523</v>
      </c>
      <c r="C45887" s="3" t="s">
        <v>77882</v>
      </c>
      <c r="D45887" s="3" t="s">
        <v>21231</v>
      </c>
      <c r="E45887" s="3" t="s">
        <v>21230</v>
      </c>
      <c r="F45887" s="3" t="s">
        <v>69</v>
      </c>
      <c r="G45887" s="4">
        <v>44363.673182870371</v>
      </c>
      <c r="H45887" s="3" t="s">
        <v>21233</v>
      </c>
      <c r="I45887" s="3" t="s">
        <v>162524</v>
      </c>
    </row>
    <row r="45888" spans="1:9" x14ac:dyDescent="0.2">
      <c r="A45888" s="3" t="s">
        <v>162525</v>
      </c>
      <c r="B45888" s="3" t="s">
        <v>162526</v>
      </c>
      <c r="C45888" s="3"/>
      <c r="D45888" s="3"/>
      <c r="E45888" s="3" t="s">
        <v>21230</v>
      </c>
      <c r="F45888" s="3" t="s">
        <v>176</v>
      </c>
      <c r="G45888" s="4">
        <v>44363.916770833333</v>
      </c>
      <c r="H45888" s="3" t="s">
        <v>21233</v>
      </c>
      <c r="I45888" s="3"/>
    </row>
    <row r="45889" spans="1:9" x14ac:dyDescent="0.2">
      <c r="A45889" s="3" t="s">
        <v>162527</v>
      </c>
      <c r="B45889" s="3" t="s">
        <v>162528</v>
      </c>
      <c r="C45889" s="3" t="s">
        <v>61682</v>
      </c>
      <c r="D45889" s="3" t="s">
        <v>119327</v>
      </c>
      <c r="E45889" s="3" t="s">
        <v>20474</v>
      </c>
      <c r="F45889" s="3" t="s">
        <v>69</v>
      </c>
      <c r="G45889" s="4">
        <v>45852.429212962961</v>
      </c>
      <c r="H45889" s="3" t="s">
        <v>20477</v>
      </c>
      <c r="I45889" s="3" t="s">
        <v>162529</v>
      </c>
    </row>
    <row r="45890" spans="1:9" x14ac:dyDescent="0.2">
      <c r="A45890" s="3" t="s">
        <v>162530</v>
      </c>
      <c r="B45890" s="3" t="s">
        <v>62212</v>
      </c>
      <c r="C45890" s="3"/>
      <c r="D45890" s="3"/>
      <c r="E45890" s="3" t="s">
        <v>6229</v>
      </c>
      <c r="F45890" s="3" t="s">
        <v>69</v>
      </c>
      <c r="G45890" s="4">
        <v>45765.421782407408</v>
      </c>
      <c r="H45890" s="3" t="s">
        <v>46</v>
      </c>
      <c r="I45890" s="3" t="s">
        <v>162531</v>
      </c>
    </row>
    <row r="45891" spans="1:9" x14ac:dyDescent="0.2">
      <c r="A45891" s="3" t="s">
        <v>162532</v>
      </c>
      <c r="B45891" s="3" t="s">
        <v>162533</v>
      </c>
      <c r="C45891" s="3"/>
      <c r="D45891" s="3"/>
      <c r="E45891" s="3" t="s">
        <v>6229</v>
      </c>
      <c r="F45891" s="3" t="s">
        <v>176</v>
      </c>
      <c r="G45891" s="4">
        <v>44027.774108796293</v>
      </c>
      <c r="H45891" s="3" t="s">
        <v>46</v>
      </c>
      <c r="I45891" s="3"/>
    </row>
    <row r="45892" spans="1:9" x14ac:dyDescent="0.2">
      <c r="A45892" s="3" t="s">
        <v>162534</v>
      </c>
      <c r="B45892" s="3" t="s">
        <v>162535</v>
      </c>
      <c r="C45892" s="3"/>
      <c r="D45892" s="3"/>
      <c r="E45892" s="3" t="s">
        <v>6229</v>
      </c>
      <c r="F45892" s="3" t="s">
        <v>176</v>
      </c>
      <c r="G45892" s="4">
        <v>44027.790486111109</v>
      </c>
      <c r="H45892" s="3" t="s">
        <v>46</v>
      </c>
      <c r="I45892" s="3"/>
    </row>
    <row r="45893" spans="1:9" x14ac:dyDescent="0.2">
      <c r="A45893" s="3" t="s">
        <v>162536</v>
      </c>
      <c r="B45893" s="3" t="s">
        <v>161475</v>
      </c>
      <c r="C45893" s="3"/>
      <c r="D45893" s="3"/>
      <c r="E45893" s="3" t="s">
        <v>7924</v>
      </c>
      <c r="F45893" s="3" t="s">
        <v>176</v>
      </c>
      <c r="G45893" s="4">
        <v>45376.592986111114</v>
      </c>
      <c r="H45893" s="3" t="s">
        <v>5038</v>
      </c>
      <c r="I45893" s="3"/>
    </row>
    <row r="45894" spans="1:9" x14ac:dyDescent="0.2">
      <c r="A45894" s="3" t="s">
        <v>162537</v>
      </c>
      <c r="B45894" s="3" t="s">
        <v>129577</v>
      </c>
      <c r="C45894" s="3" t="s">
        <v>92109</v>
      </c>
      <c r="D45894" s="3" t="s">
        <v>92110</v>
      </c>
      <c r="E45894" s="3" t="s">
        <v>12397</v>
      </c>
      <c r="F45894" s="3" t="s">
        <v>176</v>
      </c>
      <c r="G45894" s="4">
        <v>44027.798194444447</v>
      </c>
      <c r="H45894" s="3" t="s">
        <v>12400</v>
      </c>
      <c r="I45894" s="3" t="s">
        <v>162538</v>
      </c>
    </row>
    <row r="45895" spans="1:9" x14ac:dyDescent="0.2">
      <c r="A45895" s="3" t="s">
        <v>162539</v>
      </c>
      <c r="B45895" s="3" t="s">
        <v>162540</v>
      </c>
      <c r="C45895" s="3" t="s">
        <v>71453</v>
      </c>
      <c r="D45895" s="3" t="s">
        <v>153545</v>
      </c>
      <c r="E45895" s="3" t="s">
        <v>33900</v>
      </c>
      <c r="F45895" s="3" t="s">
        <v>69</v>
      </c>
      <c r="G45895" s="4">
        <v>44152.478993055556</v>
      </c>
      <c r="H45895" s="3" t="s">
        <v>33903</v>
      </c>
      <c r="I45895" s="3" t="s">
        <v>162541</v>
      </c>
    </row>
    <row r="45896" spans="1:9" x14ac:dyDescent="0.2">
      <c r="A45896" s="3" t="s">
        <v>162542</v>
      </c>
      <c r="B45896" s="3" t="s">
        <v>162543</v>
      </c>
      <c r="C45896" s="3"/>
      <c r="D45896" s="3"/>
      <c r="E45896" s="3" t="s">
        <v>14197</v>
      </c>
      <c r="F45896" s="3" t="s">
        <v>176</v>
      </c>
      <c r="G45896" s="4">
        <v>45698.135289351849</v>
      </c>
      <c r="H45896" s="3" t="s">
        <v>14200</v>
      </c>
      <c r="I45896" s="3" t="s">
        <v>162544</v>
      </c>
    </row>
    <row r="45897" spans="1:9" x14ac:dyDescent="0.2">
      <c r="A45897" s="3" t="s">
        <v>162545</v>
      </c>
      <c r="B45897" s="3" t="s">
        <v>162546</v>
      </c>
      <c r="C45897" s="3"/>
      <c r="D45897" s="3"/>
      <c r="E45897" s="3" t="s">
        <v>14197</v>
      </c>
      <c r="F45897" s="3" t="s">
        <v>176</v>
      </c>
      <c r="G45897" s="4">
        <v>44267.640208333331</v>
      </c>
      <c r="H45897" s="3" t="s">
        <v>14200</v>
      </c>
      <c r="I45897" s="3"/>
    </row>
    <row r="45898" spans="1:9" x14ac:dyDescent="0.2">
      <c r="A45898" s="3" t="s">
        <v>162547</v>
      </c>
      <c r="B45898" s="3" t="s">
        <v>162548</v>
      </c>
      <c r="C45898" s="3"/>
      <c r="D45898" s="3"/>
      <c r="E45898" s="3" t="s">
        <v>14197</v>
      </c>
      <c r="F45898" s="3" t="s">
        <v>176</v>
      </c>
      <c r="G45898" s="4">
        <v>44466.554479166669</v>
      </c>
      <c r="H45898" s="3" t="s">
        <v>14200</v>
      </c>
      <c r="I45898" s="3"/>
    </row>
    <row r="45899" spans="1:9" x14ac:dyDescent="0.2">
      <c r="A45899" s="3" t="s">
        <v>162549</v>
      </c>
      <c r="B45899" s="3" t="s">
        <v>162550</v>
      </c>
      <c r="C45899" s="3" t="s">
        <v>120930</v>
      </c>
      <c r="D45899" s="3" t="s">
        <v>120931</v>
      </c>
      <c r="E45899" s="3" t="s">
        <v>30543</v>
      </c>
      <c r="F45899" s="3" t="s">
        <v>176</v>
      </c>
      <c r="G45899" s="4">
        <v>44028.689050925925</v>
      </c>
      <c r="H45899" s="3" t="s">
        <v>403</v>
      </c>
      <c r="I45899" s="3"/>
    </row>
    <row r="45900" spans="1:9" x14ac:dyDescent="0.2">
      <c r="A45900" s="3" t="s">
        <v>162551</v>
      </c>
      <c r="B45900" s="3" t="s">
        <v>162552</v>
      </c>
      <c r="C45900" s="3" t="s">
        <v>69991</v>
      </c>
      <c r="D45900" s="3" t="s">
        <v>6417</v>
      </c>
      <c r="E45900" s="3" t="s">
        <v>6416</v>
      </c>
      <c r="F45900" s="3" t="s">
        <v>176</v>
      </c>
      <c r="G45900" s="4">
        <v>44224.764270833337</v>
      </c>
      <c r="H45900" s="3" t="s">
        <v>4510</v>
      </c>
      <c r="I45900" s="3"/>
    </row>
    <row r="45901" spans="1:9" x14ac:dyDescent="0.2">
      <c r="A45901" s="3" t="s">
        <v>162553</v>
      </c>
      <c r="B45901" s="3" t="s">
        <v>162554</v>
      </c>
      <c r="C45901" s="3"/>
      <c r="D45901" s="3"/>
      <c r="E45901" s="3" t="s">
        <v>29429</v>
      </c>
      <c r="F45901" s="3" t="s">
        <v>69</v>
      </c>
      <c r="G45901" s="4">
        <v>45938.462025462963</v>
      </c>
      <c r="H45901" s="3" t="s">
        <v>5748</v>
      </c>
      <c r="I45901" s="3" t="s">
        <v>162555</v>
      </c>
    </row>
    <row r="45902" spans="1:9" x14ac:dyDescent="0.2">
      <c r="A45902" s="3" t="s">
        <v>162556</v>
      </c>
      <c r="B45902" s="3" t="s">
        <v>162557</v>
      </c>
      <c r="C45902" s="3"/>
      <c r="D45902" s="3"/>
      <c r="E45902" s="3" t="s">
        <v>17276</v>
      </c>
      <c r="F45902" s="3" t="s">
        <v>176</v>
      </c>
      <c r="G45902" s="4">
        <v>44029.442187499997</v>
      </c>
      <c r="H45902" s="3" t="s">
        <v>4785</v>
      </c>
      <c r="I45902" s="3"/>
    </row>
    <row r="45903" spans="1:9" x14ac:dyDescent="0.2">
      <c r="A45903" s="3" t="s">
        <v>162558</v>
      </c>
      <c r="B45903" s="3" t="s">
        <v>162559</v>
      </c>
      <c r="C45903" s="3"/>
      <c r="D45903" s="3"/>
      <c r="E45903" s="3" t="s">
        <v>3605</v>
      </c>
      <c r="F45903" s="3" t="s">
        <v>69</v>
      </c>
      <c r="G45903" s="4">
        <v>45099.498645833337</v>
      </c>
      <c r="H45903" s="3" t="s">
        <v>46</v>
      </c>
      <c r="I45903" s="3" t="s">
        <v>162560</v>
      </c>
    </row>
    <row r="45904" spans="1:9" x14ac:dyDescent="0.2">
      <c r="A45904" s="3" t="s">
        <v>162561</v>
      </c>
      <c r="B45904" s="3" t="s">
        <v>162562</v>
      </c>
      <c r="C45904" s="3"/>
      <c r="D45904" s="3"/>
      <c r="E45904" s="3" t="s">
        <v>6229</v>
      </c>
      <c r="F45904" s="3" t="s">
        <v>176</v>
      </c>
      <c r="G45904" s="4">
        <v>44029.577881944446</v>
      </c>
      <c r="H45904" s="3" t="s">
        <v>46</v>
      </c>
      <c r="I45904" s="3"/>
    </row>
    <row r="45905" spans="1:9" x14ac:dyDescent="0.2">
      <c r="A45905" s="3" t="s">
        <v>162563</v>
      </c>
      <c r="B45905" s="3" t="s">
        <v>162564</v>
      </c>
      <c r="C45905" s="3"/>
      <c r="D45905" s="3"/>
      <c r="E45905" s="3" t="s">
        <v>6229</v>
      </c>
      <c r="F45905" s="3" t="s">
        <v>176</v>
      </c>
      <c r="G45905" s="4">
        <v>44029.578206018516</v>
      </c>
      <c r="H45905" s="3" t="s">
        <v>46</v>
      </c>
      <c r="I45905" s="3"/>
    </row>
    <row r="45906" spans="1:9" x14ac:dyDescent="0.2">
      <c r="A45906" s="3" t="s">
        <v>162565</v>
      </c>
      <c r="B45906" s="3" t="s">
        <v>162566</v>
      </c>
      <c r="C45906" s="3"/>
      <c r="D45906" s="3"/>
      <c r="E45906" s="3" t="s">
        <v>6229</v>
      </c>
      <c r="F45906" s="3" t="s">
        <v>176</v>
      </c>
      <c r="G45906" s="4">
        <v>44029.578541666669</v>
      </c>
      <c r="H45906" s="3" t="s">
        <v>46</v>
      </c>
      <c r="I45906" s="3"/>
    </row>
    <row r="45907" spans="1:9" x14ac:dyDescent="0.2">
      <c r="A45907" s="3" t="s">
        <v>162567</v>
      </c>
      <c r="B45907" s="3" t="s">
        <v>162568</v>
      </c>
      <c r="C45907" s="3"/>
      <c r="D45907" s="3"/>
      <c r="E45907" s="3" t="s">
        <v>6229</v>
      </c>
      <c r="F45907" s="3" t="s">
        <v>176</v>
      </c>
      <c r="G45907" s="4">
        <v>45496.606898148151</v>
      </c>
      <c r="H45907" s="3" t="s">
        <v>46</v>
      </c>
      <c r="I45907" s="3" t="s">
        <v>162569</v>
      </c>
    </row>
    <row r="45908" spans="1:9" x14ac:dyDescent="0.2">
      <c r="A45908" s="3" t="s">
        <v>162570</v>
      </c>
      <c r="B45908" s="3" t="s">
        <v>162571</v>
      </c>
      <c r="C45908" s="3"/>
      <c r="D45908" s="3"/>
      <c r="E45908" s="3" t="s">
        <v>6229</v>
      </c>
      <c r="F45908" s="3" t="s">
        <v>176</v>
      </c>
      <c r="G45908" s="4">
        <v>44029.579259259262</v>
      </c>
      <c r="H45908" s="3" t="s">
        <v>46</v>
      </c>
      <c r="I45908" s="3"/>
    </row>
    <row r="45909" spans="1:9" x14ac:dyDescent="0.2">
      <c r="A45909" s="3" t="s">
        <v>162572</v>
      </c>
      <c r="B45909" s="3" t="s">
        <v>162573</v>
      </c>
      <c r="C45909" s="3"/>
      <c r="D45909" s="3"/>
      <c r="E45909" s="3" t="s">
        <v>6229</v>
      </c>
      <c r="F45909" s="3" t="s">
        <v>176</v>
      </c>
      <c r="G45909" s="4">
        <v>44029.579710648148</v>
      </c>
      <c r="H45909" s="3" t="s">
        <v>46</v>
      </c>
      <c r="I45909" s="3"/>
    </row>
    <row r="45910" spans="1:9" x14ac:dyDescent="0.2">
      <c r="A45910" s="3" t="s">
        <v>162574</v>
      </c>
      <c r="B45910" s="3" t="s">
        <v>162575</v>
      </c>
      <c r="C45910" s="3"/>
      <c r="D45910" s="3"/>
      <c r="E45910" s="3" t="s">
        <v>6229</v>
      </c>
      <c r="F45910" s="3" t="s">
        <v>176</v>
      </c>
      <c r="G45910" s="4">
        <v>45442.389409722222</v>
      </c>
      <c r="H45910" s="3" t="s">
        <v>46</v>
      </c>
      <c r="I45910" s="3" t="s">
        <v>162576</v>
      </c>
    </row>
    <row r="45911" spans="1:9" x14ac:dyDescent="0.2">
      <c r="A45911" s="3" t="s">
        <v>162577</v>
      </c>
      <c r="B45911" s="3" t="s">
        <v>162578</v>
      </c>
      <c r="C45911" s="3"/>
      <c r="D45911" s="3"/>
      <c r="E45911" s="3" t="s">
        <v>6229</v>
      </c>
      <c r="F45911" s="3" t="s">
        <v>176</v>
      </c>
      <c r="G45911" s="4">
        <v>44029.580347222225</v>
      </c>
      <c r="H45911" s="3" t="s">
        <v>46</v>
      </c>
      <c r="I45911" s="3"/>
    </row>
    <row r="45912" spans="1:9" x14ac:dyDescent="0.2">
      <c r="A45912" s="3" t="s">
        <v>162579</v>
      </c>
      <c r="B45912" s="3" t="s">
        <v>162580</v>
      </c>
      <c r="C45912" s="3"/>
      <c r="D45912" s="3"/>
      <c r="E45912" s="3" t="s">
        <v>6229</v>
      </c>
      <c r="F45912" s="3" t="s">
        <v>176</v>
      </c>
      <c r="G45912" s="4">
        <v>44029.583923611113</v>
      </c>
      <c r="H45912" s="3" t="s">
        <v>46</v>
      </c>
      <c r="I45912" s="3"/>
    </row>
    <row r="45913" spans="1:9" x14ac:dyDescent="0.2">
      <c r="A45913" s="3" t="s">
        <v>162581</v>
      </c>
      <c r="B45913" s="3" t="s">
        <v>162582</v>
      </c>
      <c r="C45913" s="3"/>
      <c r="D45913" s="3"/>
      <c r="E45913" s="3" t="s">
        <v>19606</v>
      </c>
      <c r="F45913" s="3" t="s">
        <v>176</v>
      </c>
      <c r="G45913" s="4">
        <v>44380.524247685185</v>
      </c>
      <c r="H45913" s="3" t="s">
        <v>261</v>
      </c>
      <c r="I45913" s="3"/>
    </row>
    <row r="45914" spans="1:9" x14ac:dyDescent="0.2">
      <c r="A45914" s="3" t="s">
        <v>162583</v>
      </c>
      <c r="B45914" s="3" t="s">
        <v>162584</v>
      </c>
      <c r="C45914" s="3"/>
      <c r="D45914" s="3"/>
      <c r="E45914" s="3" t="s">
        <v>34353</v>
      </c>
      <c r="F45914" s="3" t="s">
        <v>176</v>
      </c>
      <c r="G45914" s="4">
        <v>44029.988946759258</v>
      </c>
      <c r="H45914" s="3" t="s">
        <v>403</v>
      </c>
      <c r="I45914" s="3"/>
    </row>
    <row r="45915" spans="1:9" x14ac:dyDescent="0.2">
      <c r="A45915" s="3" t="s">
        <v>162585</v>
      </c>
      <c r="B45915" s="3" t="s">
        <v>162584</v>
      </c>
      <c r="C45915" s="3" t="s">
        <v>77847</v>
      </c>
      <c r="D45915" s="3" t="s">
        <v>162586</v>
      </c>
      <c r="E45915" s="3" t="s">
        <v>34353</v>
      </c>
      <c r="F45915" s="3" t="s">
        <v>69</v>
      </c>
      <c r="G45915" s="4">
        <v>45532.407719907409</v>
      </c>
      <c r="H45915" s="3" t="s">
        <v>403</v>
      </c>
      <c r="I45915" s="3" t="s">
        <v>77847</v>
      </c>
    </row>
    <row r="45916" spans="1:9" x14ac:dyDescent="0.2">
      <c r="A45916" s="3" t="s">
        <v>162587</v>
      </c>
      <c r="B45916" s="3" t="s">
        <v>162588</v>
      </c>
      <c r="C45916" s="3"/>
      <c r="D45916" s="3"/>
      <c r="E45916" s="3" t="s">
        <v>14361</v>
      </c>
      <c r="F45916" s="3" t="s">
        <v>176</v>
      </c>
      <c r="G45916" s="4">
        <v>44030.419189814813</v>
      </c>
      <c r="H45916" s="3" t="s">
        <v>4476</v>
      </c>
      <c r="I45916" s="3" t="s">
        <v>162589</v>
      </c>
    </row>
    <row r="45917" spans="1:9" x14ac:dyDescent="0.2">
      <c r="A45917" s="3" t="s">
        <v>162590</v>
      </c>
      <c r="B45917" s="3" t="s">
        <v>162591</v>
      </c>
      <c r="C45917" s="3"/>
      <c r="D45917" s="3"/>
      <c r="E45917" s="3" t="s">
        <v>14290</v>
      </c>
      <c r="F45917" s="3" t="s">
        <v>176</v>
      </c>
      <c r="G45917" s="4">
        <v>44030.419571759259</v>
      </c>
      <c r="H45917" s="3" t="s">
        <v>4476</v>
      </c>
      <c r="I45917" s="3"/>
    </row>
    <row r="45918" spans="1:9" x14ac:dyDescent="0.2">
      <c r="A45918" s="3" t="s">
        <v>162592</v>
      </c>
      <c r="B45918" s="3" t="s">
        <v>162593</v>
      </c>
      <c r="C45918" s="3"/>
      <c r="D45918" s="3"/>
      <c r="E45918" s="3" t="s">
        <v>14361</v>
      </c>
      <c r="F45918" s="3" t="s">
        <v>176</v>
      </c>
      <c r="G45918" s="4">
        <v>44030.419942129629</v>
      </c>
      <c r="H45918" s="3" t="s">
        <v>4476</v>
      </c>
      <c r="I45918" s="3"/>
    </row>
    <row r="45919" spans="1:9" x14ac:dyDescent="0.2">
      <c r="A45919" s="3" t="s">
        <v>162594</v>
      </c>
      <c r="B45919" s="3" t="s">
        <v>162595</v>
      </c>
      <c r="C45919" s="3" t="s">
        <v>73713</v>
      </c>
      <c r="D45919" s="3" t="s">
        <v>14206</v>
      </c>
      <c r="E45919" s="3" t="s">
        <v>2133</v>
      </c>
      <c r="F45919" s="3" t="s">
        <v>176</v>
      </c>
      <c r="G45919" s="4">
        <v>45098.400671296295</v>
      </c>
      <c r="H45919" s="3" t="s">
        <v>1500</v>
      </c>
      <c r="I45919" s="3" t="s">
        <v>56041</v>
      </c>
    </row>
    <row r="45920" spans="1:9" x14ac:dyDescent="0.2">
      <c r="A45920" s="3" t="s">
        <v>162596</v>
      </c>
      <c r="B45920" s="3" t="s">
        <v>60202</v>
      </c>
      <c r="C45920" s="3"/>
      <c r="D45920" s="3"/>
      <c r="E45920" s="3" t="s">
        <v>3641</v>
      </c>
      <c r="F45920" s="3" t="s">
        <v>176</v>
      </c>
      <c r="G45920" s="4">
        <v>45323.36146990741</v>
      </c>
      <c r="H45920" s="3" t="s">
        <v>928</v>
      </c>
      <c r="I45920" s="3" t="s">
        <v>162597</v>
      </c>
    </row>
    <row r="45921" spans="1:9" x14ac:dyDescent="0.2">
      <c r="A45921" s="3" t="s">
        <v>162598</v>
      </c>
      <c r="B45921" s="3" t="s">
        <v>61099</v>
      </c>
      <c r="C45921" s="3"/>
      <c r="D45921" s="3"/>
      <c r="E45921" s="3" t="s">
        <v>10485</v>
      </c>
      <c r="F45921" s="3" t="s">
        <v>176</v>
      </c>
      <c r="G45921" s="4">
        <v>44030.570775462962</v>
      </c>
      <c r="H45921" s="3" t="s">
        <v>928</v>
      </c>
      <c r="I45921" s="3"/>
    </row>
    <row r="45922" spans="1:9" x14ac:dyDescent="0.2">
      <c r="A45922" s="3" t="s">
        <v>162599</v>
      </c>
      <c r="B45922" s="3" t="s">
        <v>162600</v>
      </c>
      <c r="C45922" s="3"/>
      <c r="D45922" s="3"/>
      <c r="E45922" s="3" t="s">
        <v>10485</v>
      </c>
      <c r="F45922" s="3" t="s">
        <v>176</v>
      </c>
      <c r="G45922" s="4">
        <v>44030.571539351855</v>
      </c>
      <c r="H45922" s="3" t="s">
        <v>928</v>
      </c>
      <c r="I45922" s="3"/>
    </row>
    <row r="45923" spans="1:9" x14ac:dyDescent="0.2">
      <c r="A45923" s="3" t="s">
        <v>162601</v>
      </c>
      <c r="B45923" s="3" t="s">
        <v>162602</v>
      </c>
      <c r="C45923" s="3"/>
      <c r="D45923" s="3"/>
      <c r="E45923" s="3" t="s">
        <v>3641</v>
      </c>
      <c r="F45923" s="3" t="s">
        <v>176</v>
      </c>
      <c r="G45923" s="4">
        <v>45323.360902777778</v>
      </c>
      <c r="H45923" s="3" t="s">
        <v>928</v>
      </c>
      <c r="I45923" s="3" t="s">
        <v>162603</v>
      </c>
    </row>
    <row r="45924" spans="1:9" x14ac:dyDescent="0.2">
      <c r="A45924" s="3" t="s">
        <v>162604</v>
      </c>
      <c r="B45924" s="3" t="s">
        <v>162605</v>
      </c>
      <c r="C45924" s="3"/>
      <c r="D45924" s="3"/>
      <c r="E45924" s="3" t="s">
        <v>3641</v>
      </c>
      <c r="F45924" s="3" t="s">
        <v>69</v>
      </c>
      <c r="G45924" s="4">
        <v>45133.46234953704</v>
      </c>
      <c r="H45924" s="3" t="s">
        <v>928</v>
      </c>
      <c r="I45924" s="3" t="s">
        <v>162606</v>
      </c>
    </row>
    <row r="45925" spans="1:9" x14ac:dyDescent="0.2">
      <c r="A45925" s="3" t="s">
        <v>162607</v>
      </c>
      <c r="B45925" s="3" t="s">
        <v>162608</v>
      </c>
      <c r="C45925" s="3"/>
      <c r="D45925" s="3"/>
      <c r="E45925" s="3" t="s">
        <v>3641</v>
      </c>
      <c r="F45925" s="3" t="s">
        <v>176</v>
      </c>
      <c r="G45925" s="4">
        <v>45509.134814814817</v>
      </c>
      <c r="H45925" s="3" t="s">
        <v>928</v>
      </c>
      <c r="I45925" s="3" t="s">
        <v>162609</v>
      </c>
    </row>
    <row r="45926" spans="1:9" x14ac:dyDescent="0.2">
      <c r="A45926" s="3" t="s">
        <v>162610</v>
      </c>
      <c r="B45926" s="3" t="s">
        <v>162611</v>
      </c>
      <c r="C45926" s="3"/>
      <c r="D45926" s="3"/>
      <c r="E45926" s="3" t="s">
        <v>10485</v>
      </c>
      <c r="F45926" s="3" t="s">
        <v>176</v>
      </c>
      <c r="G45926" s="4">
        <v>44030.572928240741</v>
      </c>
      <c r="H45926" s="3" t="s">
        <v>928</v>
      </c>
      <c r="I45926" s="3"/>
    </row>
    <row r="45927" spans="1:9" x14ac:dyDescent="0.2">
      <c r="A45927" s="3" t="s">
        <v>162612</v>
      </c>
      <c r="B45927" s="3" t="s">
        <v>162613</v>
      </c>
      <c r="C45927" s="3"/>
      <c r="D45927" s="3"/>
      <c r="E45927" s="3" t="s">
        <v>10485</v>
      </c>
      <c r="F45927" s="3" t="s">
        <v>176</v>
      </c>
      <c r="G45927" s="4">
        <v>44030.573263888888</v>
      </c>
      <c r="H45927" s="3" t="s">
        <v>928</v>
      </c>
      <c r="I45927" s="3"/>
    </row>
    <row r="45928" spans="1:9" x14ac:dyDescent="0.2">
      <c r="A45928" s="3" t="s">
        <v>162614</v>
      </c>
      <c r="B45928" s="3" t="s">
        <v>162615</v>
      </c>
      <c r="C45928" s="3"/>
      <c r="D45928" s="3"/>
      <c r="E45928" s="3" t="s">
        <v>10485</v>
      </c>
      <c r="F45928" s="3" t="s">
        <v>176</v>
      </c>
      <c r="G45928" s="4">
        <v>44030.573622685188</v>
      </c>
      <c r="H45928" s="3" t="s">
        <v>928</v>
      </c>
      <c r="I45928" s="3" t="s">
        <v>162616</v>
      </c>
    </row>
    <row r="45929" spans="1:9" x14ac:dyDescent="0.2">
      <c r="A45929" s="3" t="s">
        <v>162617</v>
      </c>
      <c r="B45929" s="3" t="s">
        <v>162618</v>
      </c>
      <c r="C45929" s="3"/>
      <c r="D45929" s="3"/>
      <c r="E45929" s="3" t="s">
        <v>10485</v>
      </c>
      <c r="F45929" s="3" t="s">
        <v>69</v>
      </c>
      <c r="G45929" s="4">
        <v>45938.442557870374</v>
      </c>
      <c r="H45929" s="3" t="s">
        <v>928</v>
      </c>
      <c r="I45929" s="3" t="s">
        <v>162619</v>
      </c>
    </row>
    <row r="45930" spans="1:9" x14ac:dyDescent="0.2">
      <c r="A45930" s="3" t="s">
        <v>162620</v>
      </c>
      <c r="B45930" s="3" t="s">
        <v>162621</v>
      </c>
      <c r="C45930" s="3"/>
      <c r="D45930" s="3"/>
      <c r="E45930" s="3" t="s">
        <v>3641</v>
      </c>
      <c r="F45930" s="3" t="s">
        <v>69</v>
      </c>
      <c r="G45930" s="4">
        <v>44030.574270833335</v>
      </c>
      <c r="H45930" s="3" t="s">
        <v>928</v>
      </c>
      <c r="I45930" s="3" t="s">
        <v>162622</v>
      </c>
    </row>
    <row r="45931" spans="1:9" x14ac:dyDescent="0.2">
      <c r="A45931" s="3" t="s">
        <v>162623</v>
      </c>
      <c r="B45931" s="3" t="s">
        <v>162624</v>
      </c>
      <c r="C45931" s="3"/>
      <c r="D45931" s="3"/>
      <c r="E45931" s="3" t="s">
        <v>10485</v>
      </c>
      <c r="F45931" s="3" t="s">
        <v>176</v>
      </c>
      <c r="G45931" s="4">
        <v>45509.134826388887</v>
      </c>
      <c r="H45931" s="3" t="s">
        <v>928</v>
      </c>
      <c r="I45931" s="3" t="s">
        <v>162625</v>
      </c>
    </row>
    <row r="45932" spans="1:9" x14ac:dyDescent="0.2">
      <c r="A45932" s="3" t="s">
        <v>162626</v>
      </c>
      <c r="B45932" s="3" t="s">
        <v>162627</v>
      </c>
      <c r="C45932" s="3"/>
      <c r="D45932" s="3"/>
      <c r="E45932" s="3" t="s">
        <v>10485</v>
      </c>
      <c r="F45932" s="3" t="s">
        <v>176</v>
      </c>
      <c r="G45932" s="4">
        <v>44030.574872685182</v>
      </c>
      <c r="H45932" s="3" t="s">
        <v>928</v>
      </c>
      <c r="I45932" s="3"/>
    </row>
    <row r="45933" spans="1:9" x14ac:dyDescent="0.2">
      <c r="A45933" s="3" t="s">
        <v>162628</v>
      </c>
      <c r="B45933" s="3" t="s">
        <v>162629</v>
      </c>
      <c r="C45933" s="3" t="s">
        <v>138683</v>
      </c>
      <c r="D45933" s="3" t="s">
        <v>162630</v>
      </c>
      <c r="E45933" s="3" t="s">
        <v>34607</v>
      </c>
      <c r="F45933" s="3" t="s">
        <v>176</v>
      </c>
      <c r="G45933" s="4">
        <v>44278.690636574072</v>
      </c>
      <c r="H45933" s="3" t="s">
        <v>34610</v>
      </c>
      <c r="I45933" s="3"/>
    </row>
    <row r="45934" spans="1:9" x14ac:dyDescent="0.2">
      <c r="A45934" s="3" t="s">
        <v>162631</v>
      </c>
      <c r="B45934" s="3" t="s">
        <v>162632</v>
      </c>
      <c r="C45934" s="3" t="s">
        <v>120368</v>
      </c>
      <c r="D45934" s="3" t="s">
        <v>162633</v>
      </c>
      <c r="E45934" s="3" t="s">
        <v>34611</v>
      </c>
      <c r="F45934" s="3" t="s">
        <v>176</v>
      </c>
      <c r="G45934" s="4">
        <v>44949.365532407406</v>
      </c>
      <c r="H45934" s="3" t="s">
        <v>5601</v>
      </c>
      <c r="I45934" s="3" t="s">
        <v>327</v>
      </c>
    </row>
    <row r="45935" spans="1:9" x14ac:dyDescent="0.2">
      <c r="A45935" s="3" t="s">
        <v>162634</v>
      </c>
      <c r="B45935" s="3" t="s">
        <v>162635</v>
      </c>
      <c r="C45935" s="3"/>
      <c r="D45935" s="3"/>
      <c r="E45935" s="3" t="s">
        <v>6229</v>
      </c>
      <c r="F45935" s="3" t="s">
        <v>176</v>
      </c>
      <c r="G45935" s="4">
        <v>44032.313900462963</v>
      </c>
      <c r="H45935" s="3" t="s">
        <v>46</v>
      </c>
      <c r="I45935" s="3"/>
    </row>
    <row r="45936" spans="1:9" x14ac:dyDescent="0.2">
      <c r="A45936" s="3" t="s">
        <v>162636</v>
      </c>
      <c r="B45936" s="3" t="s">
        <v>162637</v>
      </c>
      <c r="C45936" s="3"/>
      <c r="D45936" s="3"/>
      <c r="E45936" s="3" t="s">
        <v>41839</v>
      </c>
      <c r="F45936" s="3" t="s">
        <v>69</v>
      </c>
      <c r="G45936" s="4">
        <v>45846.391238425924</v>
      </c>
      <c r="H45936" s="3" t="s">
        <v>5086</v>
      </c>
      <c r="I45936" s="3" t="s">
        <v>162638</v>
      </c>
    </row>
    <row r="45937" spans="1:9" x14ac:dyDescent="0.2">
      <c r="A45937" s="3" t="s">
        <v>162639</v>
      </c>
      <c r="B45937" s="3" t="s">
        <v>162640</v>
      </c>
      <c r="C45937" s="3" t="s">
        <v>117129</v>
      </c>
      <c r="D45937" s="3" t="s">
        <v>162641</v>
      </c>
      <c r="E45937" s="3" t="s">
        <v>34614</v>
      </c>
      <c r="F45937" s="3" t="s">
        <v>176</v>
      </c>
      <c r="G45937" s="4">
        <v>44646.426296296297</v>
      </c>
      <c r="H45937" s="3" t="s">
        <v>14585</v>
      </c>
      <c r="I45937" s="3" t="s">
        <v>162642</v>
      </c>
    </row>
    <row r="45938" spans="1:9" x14ac:dyDescent="0.2">
      <c r="A45938" s="3" t="s">
        <v>162643</v>
      </c>
      <c r="B45938" s="3" t="s">
        <v>162644</v>
      </c>
      <c r="C45938" s="3" t="s">
        <v>148206</v>
      </c>
      <c r="D45938" s="3" t="s">
        <v>155563</v>
      </c>
      <c r="E45938" s="3" t="s">
        <v>30957</v>
      </c>
      <c r="F45938" s="3" t="s">
        <v>176</v>
      </c>
      <c r="G45938" s="4">
        <v>44032.585868055554</v>
      </c>
      <c r="H45938" s="3" t="s">
        <v>2217</v>
      </c>
      <c r="I45938" s="3"/>
    </row>
    <row r="45939" spans="1:9" x14ac:dyDescent="0.2">
      <c r="A45939" s="3" t="s">
        <v>162645</v>
      </c>
      <c r="B45939" s="3" t="s">
        <v>162646</v>
      </c>
      <c r="C45939" s="3" t="s">
        <v>84678</v>
      </c>
      <c r="D45939" s="3" t="s">
        <v>84679</v>
      </c>
      <c r="E45939" s="3" t="s">
        <v>2101</v>
      </c>
      <c r="F45939" s="3" t="s">
        <v>69</v>
      </c>
      <c r="G45939" s="4">
        <v>45372.629444444443</v>
      </c>
      <c r="H45939" s="3" t="s">
        <v>2230</v>
      </c>
      <c r="I45939" s="3" t="s">
        <v>162647</v>
      </c>
    </row>
    <row r="45940" spans="1:9" x14ac:dyDescent="0.2">
      <c r="A45940" s="3" t="s">
        <v>162648</v>
      </c>
      <c r="B45940" s="3" t="s">
        <v>162649</v>
      </c>
      <c r="C45940" s="3" t="s">
        <v>97793</v>
      </c>
      <c r="D45940" s="3" t="s">
        <v>162650</v>
      </c>
      <c r="E45940" s="3" t="s">
        <v>29784</v>
      </c>
      <c r="F45940" s="3" t="s">
        <v>176</v>
      </c>
      <c r="G45940" s="4">
        <v>43500.584143518521</v>
      </c>
      <c r="H45940" s="3" t="s">
        <v>4602</v>
      </c>
      <c r="I45940" s="3" t="s">
        <v>97793</v>
      </c>
    </row>
    <row r="45941" spans="1:9" x14ac:dyDescent="0.2">
      <c r="A45941" s="3" t="s">
        <v>162651</v>
      </c>
      <c r="B45941" s="3" t="s">
        <v>162652</v>
      </c>
      <c r="C45941" s="3" t="s">
        <v>85735</v>
      </c>
      <c r="D45941" s="3" t="s">
        <v>141004</v>
      </c>
      <c r="E45941" s="3" t="s">
        <v>11465</v>
      </c>
      <c r="F45941" s="3" t="s">
        <v>176</v>
      </c>
      <c r="G45941" s="4">
        <v>43510.454641203702</v>
      </c>
      <c r="H45941" s="3" t="s">
        <v>1726</v>
      </c>
      <c r="I45941" s="3"/>
    </row>
    <row r="45942" spans="1:9" x14ac:dyDescent="0.2">
      <c r="A45942" s="3" t="s">
        <v>162653</v>
      </c>
      <c r="B45942" s="3" t="s">
        <v>162654</v>
      </c>
      <c r="C45942" s="3"/>
      <c r="D45942" s="3"/>
      <c r="E45942" s="3" t="s">
        <v>10065</v>
      </c>
      <c r="F45942" s="3" t="s">
        <v>176</v>
      </c>
      <c r="G45942" s="4">
        <v>45509.134826388887</v>
      </c>
      <c r="H45942" s="3" t="s">
        <v>10067</v>
      </c>
      <c r="I45942" s="3" t="s">
        <v>162655</v>
      </c>
    </row>
    <row r="45943" spans="1:9" x14ac:dyDescent="0.2">
      <c r="A45943" s="3" t="s">
        <v>162656</v>
      </c>
      <c r="B45943" s="3" t="s">
        <v>162657</v>
      </c>
      <c r="C45943" s="3"/>
      <c r="D45943" s="3"/>
      <c r="E45943" s="3" t="s">
        <v>10065</v>
      </c>
      <c r="F45943" s="3" t="s">
        <v>176</v>
      </c>
      <c r="G45943" s="4">
        <v>44538.557962962965</v>
      </c>
      <c r="H45943" s="3" t="s">
        <v>10067</v>
      </c>
      <c r="I45943" s="3"/>
    </row>
    <row r="45944" spans="1:9" x14ac:dyDescent="0.2">
      <c r="A45944" s="3" t="s">
        <v>162658</v>
      </c>
      <c r="B45944" s="3" t="s">
        <v>162659</v>
      </c>
      <c r="C45944" s="3"/>
      <c r="D45944" s="3"/>
      <c r="E45944" s="3" t="s">
        <v>10065</v>
      </c>
      <c r="F45944" s="3" t="s">
        <v>176</v>
      </c>
      <c r="G45944" s="4">
        <v>43675.465451388889</v>
      </c>
      <c r="H45944" s="3" t="s">
        <v>10067</v>
      </c>
      <c r="I45944" s="3"/>
    </row>
    <row r="45945" spans="1:9" x14ac:dyDescent="0.2">
      <c r="A45945" s="3" t="s">
        <v>162660</v>
      </c>
      <c r="B45945" s="3" t="s">
        <v>162661</v>
      </c>
      <c r="C45945" s="3"/>
      <c r="D45945" s="3"/>
      <c r="E45945" s="3" t="s">
        <v>10065</v>
      </c>
      <c r="F45945" s="3" t="s">
        <v>176</v>
      </c>
      <c r="G45945" s="4">
        <v>44538.558067129627</v>
      </c>
      <c r="H45945" s="3" t="s">
        <v>10067</v>
      </c>
      <c r="I45945" s="3"/>
    </row>
    <row r="45946" spans="1:9" x14ac:dyDescent="0.2">
      <c r="A45946" s="3" t="s">
        <v>162662</v>
      </c>
      <c r="B45946" s="3" t="s">
        <v>162663</v>
      </c>
      <c r="C45946" s="3" t="s">
        <v>105207</v>
      </c>
      <c r="D45946" s="3" t="s">
        <v>162664</v>
      </c>
      <c r="E45946" s="3" t="s">
        <v>30166</v>
      </c>
      <c r="F45946" s="3" t="s">
        <v>176</v>
      </c>
      <c r="G45946" s="4">
        <v>43510.464872685188</v>
      </c>
      <c r="H45946" s="3" t="s">
        <v>4445</v>
      </c>
      <c r="I45946" s="3" t="s">
        <v>105207</v>
      </c>
    </row>
    <row r="45947" spans="1:9" x14ac:dyDescent="0.2">
      <c r="A45947" s="3" t="s">
        <v>162665</v>
      </c>
      <c r="B45947" s="3" t="s">
        <v>162666</v>
      </c>
      <c r="C45947" s="3" t="s">
        <v>162667</v>
      </c>
      <c r="D45947" s="3" t="s">
        <v>162668</v>
      </c>
      <c r="E45947" s="3" t="s">
        <v>29810</v>
      </c>
      <c r="F45947" s="3" t="s">
        <v>176</v>
      </c>
      <c r="G45947" s="4">
        <v>43512.708738425928</v>
      </c>
      <c r="H45947" s="3" t="s">
        <v>2217</v>
      </c>
      <c r="I45947" s="3" t="s">
        <v>162667</v>
      </c>
    </row>
    <row r="45948" spans="1:9" x14ac:dyDescent="0.2">
      <c r="A45948" s="3" t="s">
        <v>162669</v>
      </c>
      <c r="B45948" s="3" t="s">
        <v>67681</v>
      </c>
      <c r="C45948" s="3" t="s">
        <v>122850</v>
      </c>
      <c r="D45948" s="3" t="s">
        <v>29814</v>
      </c>
      <c r="E45948" s="3" t="s">
        <v>29813</v>
      </c>
      <c r="F45948" s="3" t="s">
        <v>176</v>
      </c>
      <c r="G45948" s="4">
        <v>43512.713680555556</v>
      </c>
      <c r="H45948" s="3" t="s">
        <v>3068</v>
      </c>
      <c r="I45948" s="3" t="s">
        <v>122850</v>
      </c>
    </row>
    <row r="45949" spans="1:9" x14ac:dyDescent="0.2">
      <c r="A45949" s="3" t="s">
        <v>162670</v>
      </c>
      <c r="B45949" s="3" t="s">
        <v>162671</v>
      </c>
      <c r="C45949" s="3" t="s">
        <v>154168</v>
      </c>
      <c r="D45949" s="3" t="s">
        <v>162672</v>
      </c>
      <c r="E45949" s="3" t="s">
        <v>29816</v>
      </c>
      <c r="F45949" s="3" t="s">
        <v>69</v>
      </c>
      <c r="G45949" s="4">
        <v>43512.717129629629</v>
      </c>
      <c r="H45949" s="3" t="s">
        <v>5469</v>
      </c>
      <c r="I45949" s="3" t="s">
        <v>154168</v>
      </c>
    </row>
    <row r="45950" spans="1:9" x14ac:dyDescent="0.2">
      <c r="A45950" s="3" t="s">
        <v>162673</v>
      </c>
      <c r="B45950" s="3" t="s">
        <v>162674</v>
      </c>
      <c r="C45950" s="3" t="s">
        <v>62050</v>
      </c>
      <c r="D45950" s="3" t="s">
        <v>62051</v>
      </c>
      <c r="E45950" s="3" t="s">
        <v>2140</v>
      </c>
      <c r="F45950" s="3" t="s">
        <v>176</v>
      </c>
      <c r="G45950" s="4">
        <v>44445.555567129632</v>
      </c>
      <c r="H45950" s="3" t="s">
        <v>3048</v>
      </c>
      <c r="I45950" s="3"/>
    </row>
    <row r="45951" spans="1:9" x14ac:dyDescent="0.2">
      <c r="A45951" s="3" t="s">
        <v>162675</v>
      </c>
      <c r="B45951" s="3" t="s">
        <v>162676</v>
      </c>
      <c r="C45951" s="3" t="s">
        <v>162677</v>
      </c>
      <c r="D45951" s="3" t="s">
        <v>162678</v>
      </c>
      <c r="E45951" s="3" t="s">
        <v>29819</v>
      </c>
      <c r="F45951" s="3" t="s">
        <v>176</v>
      </c>
      <c r="G45951" s="4">
        <v>43892.698379629626</v>
      </c>
      <c r="H45951" s="3" t="s">
        <v>3077</v>
      </c>
      <c r="I45951" s="3" t="s">
        <v>162677</v>
      </c>
    </row>
    <row r="45952" spans="1:9" x14ac:dyDescent="0.2">
      <c r="A45952" s="3" t="s">
        <v>162679</v>
      </c>
      <c r="B45952" s="3" t="s">
        <v>162680</v>
      </c>
      <c r="C45952" s="3" t="s">
        <v>82259</v>
      </c>
      <c r="D45952" s="3" t="s">
        <v>154357</v>
      </c>
      <c r="E45952" s="3" t="s">
        <v>29581</v>
      </c>
      <c r="F45952" s="3" t="s">
        <v>176</v>
      </c>
      <c r="G45952" s="4">
        <v>43526.510497685187</v>
      </c>
      <c r="H45952" s="3" t="s">
        <v>1726</v>
      </c>
      <c r="I45952" s="3"/>
    </row>
    <row r="45953" spans="1:9" x14ac:dyDescent="0.2">
      <c r="A45953" s="3" t="s">
        <v>162681</v>
      </c>
      <c r="B45953" s="3" t="s">
        <v>137557</v>
      </c>
      <c r="C45953" s="3"/>
      <c r="D45953" s="3"/>
      <c r="E45953" s="3" t="s">
        <v>15414</v>
      </c>
      <c r="F45953" s="3" t="s">
        <v>176</v>
      </c>
      <c r="G45953" s="4">
        <v>43552.483240740738</v>
      </c>
      <c r="H45953" s="3" t="s">
        <v>46</v>
      </c>
      <c r="I45953" s="3"/>
    </row>
    <row r="45954" spans="1:9" x14ac:dyDescent="0.2">
      <c r="A45954" s="3" t="s">
        <v>162682</v>
      </c>
      <c r="B45954" s="3" t="s">
        <v>147186</v>
      </c>
      <c r="C45954" s="3"/>
      <c r="D45954" s="3"/>
      <c r="E45954" s="3" t="s">
        <v>15414</v>
      </c>
      <c r="F45954" s="3" t="s">
        <v>176</v>
      </c>
      <c r="G45954" s="4">
        <v>43552.483449074076</v>
      </c>
      <c r="H45954" s="3" t="s">
        <v>46</v>
      </c>
      <c r="I45954" s="3"/>
    </row>
    <row r="45955" spans="1:9" x14ac:dyDescent="0.2">
      <c r="A45955" s="3" t="s">
        <v>162683</v>
      </c>
      <c r="B45955" s="3" t="s">
        <v>162684</v>
      </c>
      <c r="C45955" s="3"/>
      <c r="D45955" s="3"/>
      <c r="E45955" s="3" t="s">
        <v>23453</v>
      </c>
      <c r="F45955" s="3" t="s">
        <v>176</v>
      </c>
      <c r="G45955" s="4">
        <v>44510.339490740742</v>
      </c>
      <c r="H45955" s="3" t="s">
        <v>2258</v>
      </c>
      <c r="I45955" s="3"/>
    </row>
    <row r="45956" spans="1:9" x14ac:dyDescent="0.2">
      <c r="A45956" s="3" t="s">
        <v>162685</v>
      </c>
      <c r="B45956" s="3" t="s">
        <v>162686</v>
      </c>
      <c r="C45956" s="3"/>
      <c r="D45956" s="3"/>
      <c r="E45956" s="3" t="s">
        <v>6229</v>
      </c>
      <c r="F45956" s="3" t="s">
        <v>176</v>
      </c>
      <c r="G45956" s="4">
        <v>43748.57366898148</v>
      </c>
      <c r="H45956" s="3" t="s">
        <v>46</v>
      </c>
      <c r="I45956" s="3"/>
    </row>
    <row r="45957" spans="1:9" x14ac:dyDescent="0.2">
      <c r="A45957" s="3" t="s">
        <v>162687</v>
      </c>
      <c r="B45957" s="3" t="s">
        <v>162688</v>
      </c>
      <c r="C45957" s="3"/>
      <c r="D45957" s="3"/>
      <c r="E45957" s="3" t="s">
        <v>6229</v>
      </c>
      <c r="F45957" s="3" t="s">
        <v>176</v>
      </c>
      <c r="G45957" s="4">
        <v>43748.573958333334</v>
      </c>
      <c r="H45957" s="3" t="s">
        <v>46</v>
      </c>
      <c r="I45957" s="3"/>
    </row>
    <row r="45958" spans="1:9" x14ac:dyDescent="0.2">
      <c r="A45958" s="3" t="s">
        <v>162689</v>
      </c>
      <c r="B45958" s="3" t="s">
        <v>162690</v>
      </c>
      <c r="C45958" s="3"/>
      <c r="D45958" s="3"/>
      <c r="E45958" s="3" t="s">
        <v>6229</v>
      </c>
      <c r="F45958" s="3" t="s">
        <v>176</v>
      </c>
      <c r="G45958" s="4">
        <v>43748.574201388888</v>
      </c>
      <c r="H45958" s="3" t="s">
        <v>46</v>
      </c>
      <c r="I45958" s="3"/>
    </row>
    <row r="45959" spans="1:9" x14ac:dyDescent="0.2">
      <c r="A45959" s="3" t="s">
        <v>162691</v>
      </c>
      <c r="B45959" s="3" t="s">
        <v>162692</v>
      </c>
      <c r="C45959" s="3"/>
      <c r="D45959" s="3"/>
      <c r="E45959" s="3" t="s">
        <v>6229</v>
      </c>
      <c r="F45959" s="3" t="s">
        <v>69</v>
      </c>
      <c r="G45959" s="4">
        <v>46028.601180555554</v>
      </c>
      <c r="H45959" s="3" t="s">
        <v>46</v>
      </c>
      <c r="I45959" s="3" t="s">
        <v>162693</v>
      </c>
    </row>
    <row r="45960" spans="1:9" x14ac:dyDescent="0.2">
      <c r="A45960" s="3" t="s">
        <v>162694</v>
      </c>
      <c r="B45960" s="3" t="s">
        <v>162695</v>
      </c>
      <c r="C45960" s="3"/>
      <c r="D45960" s="3"/>
      <c r="E45960" s="3" t="s">
        <v>29429</v>
      </c>
      <c r="F45960" s="3" t="s">
        <v>69</v>
      </c>
      <c r="G45960" s="4">
        <v>45608.842847222222</v>
      </c>
      <c r="H45960" s="3" t="s">
        <v>5748</v>
      </c>
      <c r="I45960" s="3" t="s">
        <v>162696</v>
      </c>
    </row>
    <row r="45961" spans="1:9" x14ac:dyDescent="0.2">
      <c r="A45961" s="3" t="s">
        <v>162697</v>
      </c>
      <c r="B45961" s="3" t="s">
        <v>162698</v>
      </c>
      <c r="C45961" s="3"/>
      <c r="D45961" s="3"/>
      <c r="E45961" s="3" t="s">
        <v>29429</v>
      </c>
      <c r="F45961" s="3" t="s">
        <v>176</v>
      </c>
      <c r="G45961" s="4">
        <v>45509.134826388887</v>
      </c>
      <c r="H45961" s="3" t="s">
        <v>5748</v>
      </c>
      <c r="I45961" s="3" t="s">
        <v>162699</v>
      </c>
    </row>
    <row r="45962" spans="1:9" x14ac:dyDescent="0.2">
      <c r="A45962" s="3" t="s">
        <v>162700</v>
      </c>
      <c r="B45962" s="3" t="s">
        <v>162701</v>
      </c>
      <c r="C45962" s="3"/>
      <c r="D45962" s="3"/>
      <c r="E45962" s="3" t="s">
        <v>29429</v>
      </c>
      <c r="F45962" s="3" t="s">
        <v>176</v>
      </c>
      <c r="G45962" s="4">
        <v>44383.436099537037</v>
      </c>
      <c r="H45962" s="3" t="s">
        <v>5748</v>
      </c>
      <c r="I45962" s="3"/>
    </row>
    <row r="45963" spans="1:9" x14ac:dyDescent="0.2">
      <c r="A45963" s="3" t="s">
        <v>162702</v>
      </c>
      <c r="B45963" s="3" t="s">
        <v>162703</v>
      </c>
      <c r="C45963" s="3"/>
      <c r="D45963" s="3"/>
      <c r="E45963" s="3" t="s">
        <v>29429</v>
      </c>
      <c r="F45963" s="3" t="s">
        <v>176</v>
      </c>
      <c r="G45963" s="4">
        <v>45785.842881944445</v>
      </c>
      <c r="H45963" s="3" t="s">
        <v>5748</v>
      </c>
      <c r="I45963" s="3" t="s">
        <v>162704</v>
      </c>
    </row>
    <row r="45964" spans="1:9" x14ac:dyDescent="0.2">
      <c r="A45964" s="3" t="s">
        <v>162705</v>
      </c>
      <c r="B45964" s="3" t="s">
        <v>162706</v>
      </c>
      <c r="C45964" s="3"/>
      <c r="D45964" s="3"/>
      <c r="E45964" s="3" t="s">
        <v>29429</v>
      </c>
      <c r="F45964" s="3" t="s">
        <v>176</v>
      </c>
      <c r="G45964" s="4">
        <v>45469.628703703704</v>
      </c>
      <c r="H45964" s="3" t="s">
        <v>5748</v>
      </c>
      <c r="I45964" s="3" t="s">
        <v>162707</v>
      </c>
    </row>
    <row r="45965" spans="1:9" x14ac:dyDescent="0.2">
      <c r="A45965" s="3" t="s">
        <v>162708</v>
      </c>
      <c r="B45965" s="3" t="s">
        <v>162709</v>
      </c>
      <c r="C45965" s="3" t="s">
        <v>70510</v>
      </c>
      <c r="D45965" s="3" t="s">
        <v>20028</v>
      </c>
      <c r="E45965" s="3" t="s">
        <v>20027</v>
      </c>
      <c r="F45965" s="3" t="s">
        <v>69</v>
      </c>
      <c r="G45965" s="4">
        <v>43748.71298611111</v>
      </c>
      <c r="H45965" s="3" t="s">
        <v>46</v>
      </c>
      <c r="I45965" s="3"/>
    </row>
    <row r="45966" spans="1:9" x14ac:dyDescent="0.2">
      <c r="A45966" s="3" t="s">
        <v>162710</v>
      </c>
      <c r="B45966" s="3" t="s">
        <v>162711</v>
      </c>
      <c r="C45966" s="3" t="s">
        <v>70510</v>
      </c>
      <c r="D45966" s="3" t="s">
        <v>20028</v>
      </c>
      <c r="E45966" s="3" t="s">
        <v>20027</v>
      </c>
      <c r="F45966" s="3" t="s">
        <v>69</v>
      </c>
      <c r="G45966" s="4">
        <v>43748.713449074072</v>
      </c>
      <c r="H45966" s="3" t="s">
        <v>46</v>
      </c>
      <c r="I45966" s="3"/>
    </row>
    <row r="45967" spans="1:9" x14ac:dyDescent="0.2">
      <c r="A45967" s="3" t="s">
        <v>162712</v>
      </c>
      <c r="B45967" s="3" t="s">
        <v>162713</v>
      </c>
      <c r="C45967" s="3" t="s">
        <v>70510</v>
      </c>
      <c r="D45967" s="3" t="s">
        <v>20028</v>
      </c>
      <c r="E45967" s="3" t="s">
        <v>20027</v>
      </c>
      <c r="F45967" s="3" t="s">
        <v>69</v>
      </c>
      <c r="G45967" s="4">
        <v>43748.714108796295</v>
      </c>
      <c r="H45967" s="3" t="s">
        <v>46</v>
      </c>
      <c r="I45967" s="3"/>
    </row>
    <row r="45968" spans="1:9" x14ac:dyDescent="0.2">
      <c r="A45968" s="3" t="s">
        <v>162714</v>
      </c>
      <c r="B45968" s="3" t="s">
        <v>162715</v>
      </c>
      <c r="C45968" s="3" t="s">
        <v>70510</v>
      </c>
      <c r="D45968" s="3" t="s">
        <v>20028</v>
      </c>
      <c r="E45968" s="3" t="s">
        <v>20027</v>
      </c>
      <c r="F45968" s="3" t="s">
        <v>69</v>
      </c>
      <c r="G45968" s="4">
        <v>43748.714525462965</v>
      </c>
      <c r="H45968" s="3" t="s">
        <v>46</v>
      </c>
      <c r="I45968" s="3"/>
    </row>
    <row r="45969" spans="1:9" x14ac:dyDescent="0.2">
      <c r="A45969" s="3" t="s">
        <v>162716</v>
      </c>
      <c r="B45969" s="3" t="s">
        <v>120974</v>
      </c>
      <c r="C45969" s="3" t="s">
        <v>70510</v>
      </c>
      <c r="D45969" s="3" t="s">
        <v>20028</v>
      </c>
      <c r="E45969" s="3" t="s">
        <v>20027</v>
      </c>
      <c r="F45969" s="3" t="s">
        <v>69</v>
      </c>
      <c r="G45969" s="4">
        <v>43748.71497685185</v>
      </c>
      <c r="H45969" s="3" t="s">
        <v>46</v>
      </c>
      <c r="I45969" s="3"/>
    </row>
    <row r="45970" spans="1:9" x14ac:dyDescent="0.2">
      <c r="A45970" s="3" t="s">
        <v>162717</v>
      </c>
      <c r="B45970" s="3" t="s">
        <v>162718</v>
      </c>
      <c r="C45970" s="3" t="s">
        <v>70510</v>
      </c>
      <c r="D45970" s="3" t="s">
        <v>20028</v>
      </c>
      <c r="E45970" s="3" t="s">
        <v>20027</v>
      </c>
      <c r="F45970" s="3" t="s">
        <v>69</v>
      </c>
      <c r="G45970" s="4">
        <v>43748.715370370373</v>
      </c>
      <c r="H45970" s="3" t="s">
        <v>46</v>
      </c>
      <c r="I45970" s="3"/>
    </row>
    <row r="45971" spans="1:9" x14ac:dyDescent="0.2">
      <c r="A45971" s="3" t="s">
        <v>162719</v>
      </c>
      <c r="B45971" s="3" t="s">
        <v>162720</v>
      </c>
      <c r="C45971" s="3" t="s">
        <v>70510</v>
      </c>
      <c r="D45971" s="3" t="s">
        <v>20028</v>
      </c>
      <c r="E45971" s="3" t="s">
        <v>20027</v>
      </c>
      <c r="F45971" s="3" t="s">
        <v>69</v>
      </c>
      <c r="G45971" s="4">
        <v>43748.716249999998</v>
      </c>
      <c r="H45971" s="3" t="s">
        <v>46</v>
      </c>
      <c r="I45971" s="3"/>
    </row>
    <row r="45972" spans="1:9" x14ac:dyDescent="0.2">
      <c r="A45972" s="3" t="s">
        <v>162721</v>
      </c>
      <c r="B45972" s="3" t="s">
        <v>162722</v>
      </c>
      <c r="C45972" s="3" t="s">
        <v>70510</v>
      </c>
      <c r="D45972" s="3" t="s">
        <v>20028</v>
      </c>
      <c r="E45972" s="3" t="s">
        <v>20027</v>
      </c>
      <c r="F45972" s="3" t="s">
        <v>69</v>
      </c>
      <c r="G45972" s="4">
        <v>43748.716585648152</v>
      </c>
      <c r="H45972" s="3" t="s">
        <v>46</v>
      </c>
      <c r="I45972" s="3"/>
    </row>
    <row r="45973" spans="1:9" x14ac:dyDescent="0.2">
      <c r="A45973" s="3" t="s">
        <v>162723</v>
      </c>
      <c r="B45973" s="3" t="s">
        <v>162724</v>
      </c>
      <c r="C45973" s="3" t="s">
        <v>62050</v>
      </c>
      <c r="D45973" s="3" t="s">
        <v>62051</v>
      </c>
      <c r="E45973" s="3" t="s">
        <v>2140</v>
      </c>
      <c r="F45973" s="3" t="s">
        <v>176</v>
      </c>
      <c r="G45973" s="4">
        <v>44445.557141203702</v>
      </c>
      <c r="H45973" s="3" t="s">
        <v>3048</v>
      </c>
      <c r="I45973" s="3"/>
    </row>
    <row r="45974" spans="1:9" x14ac:dyDescent="0.2">
      <c r="A45974" s="3" t="s">
        <v>162725</v>
      </c>
      <c r="B45974" s="3" t="s">
        <v>162726</v>
      </c>
      <c r="C45974" s="3" t="s">
        <v>62050</v>
      </c>
      <c r="D45974" s="3" t="s">
        <v>62051</v>
      </c>
      <c r="E45974" s="3" t="s">
        <v>2140</v>
      </c>
      <c r="F45974" s="3" t="s">
        <v>176</v>
      </c>
      <c r="G45974" s="4">
        <v>44445.555034722223</v>
      </c>
      <c r="H45974" s="3" t="s">
        <v>3048</v>
      </c>
      <c r="I45974" s="3"/>
    </row>
    <row r="45975" spans="1:9" x14ac:dyDescent="0.2">
      <c r="A45975" s="3" t="s">
        <v>162727</v>
      </c>
      <c r="B45975" s="3" t="s">
        <v>162728</v>
      </c>
      <c r="C45975" s="3"/>
      <c r="D45975" s="3"/>
      <c r="E45975" s="3" t="s">
        <v>13198</v>
      </c>
      <c r="F45975" s="3" t="s">
        <v>69</v>
      </c>
      <c r="G45975" s="4">
        <v>45771.664699074077</v>
      </c>
      <c r="H45975" s="3" t="s">
        <v>5469</v>
      </c>
      <c r="I45975" s="3" t="s">
        <v>162729</v>
      </c>
    </row>
    <row r="45976" spans="1:9" x14ac:dyDescent="0.2">
      <c r="A45976" s="3" t="s">
        <v>162730</v>
      </c>
      <c r="B45976" s="3" t="s">
        <v>162731</v>
      </c>
      <c r="C45976" s="3"/>
      <c r="D45976" s="3"/>
      <c r="E45976" s="3" t="s">
        <v>13198</v>
      </c>
      <c r="F45976" s="3" t="s">
        <v>176</v>
      </c>
      <c r="G45976" s="4">
        <v>45650.134166666663</v>
      </c>
      <c r="H45976" s="3" t="s">
        <v>5469</v>
      </c>
      <c r="I45976" s="3" t="s">
        <v>162732</v>
      </c>
    </row>
    <row r="45977" spans="1:9" x14ac:dyDescent="0.2">
      <c r="A45977" s="3" t="s">
        <v>162733</v>
      </c>
      <c r="B45977" s="3" t="s">
        <v>162734</v>
      </c>
      <c r="C45977" s="3"/>
      <c r="D45977" s="3"/>
      <c r="E45977" s="3" t="s">
        <v>13198</v>
      </c>
      <c r="F45977" s="3" t="s">
        <v>69</v>
      </c>
      <c r="G45977" s="4">
        <v>43748.731782407405</v>
      </c>
      <c r="H45977" s="3" t="s">
        <v>5469</v>
      </c>
      <c r="I45977" s="3" t="s">
        <v>162735</v>
      </c>
    </row>
    <row r="45978" spans="1:9" x14ac:dyDescent="0.2">
      <c r="A45978" s="3" t="s">
        <v>162736</v>
      </c>
      <c r="B45978" s="3" t="s">
        <v>162737</v>
      </c>
      <c r="C45978" s="3"/>
      <c r="D45978" s="3"/>
      <c r="E45978" s="3" t="s">
        <v>13198</v>
      </c>
      <c r="F45978" s="3" t="s">
        <v>176</v>
      </c>
      <c r="G45978" s="4">
        <v>43748.732083333336</v>
      </c>
      <c r="H45978" s="3" t="s">
        <v>5469</v>
      </c>
      <c r="I45978" s="3" t="s">
        <v>162738</v>
      </c>
    </row>
    <row r="45979" spans="1:9" x14ac:dyDescent="0.2">
      <c r="A45979" s="3" t="s">
        <v>162739</v>
      </c>
      <c r="B45979" s="3" t="s">
        <v>162740</v>
      </c>
      <c r="C45979" s="3"/>
      <c r="D45979" s="3"/>
      <c r="E45979" s="3" t="s">
        <v>13198</v>
      </c>
      <c r="F45979" s="3" t="s">
        <v>176</v>
      </c>
      <c r="G45979" s="4">
        <v>45773.134548611109</v>
      </c>
      <c r="H45979" s="3" t="s">
        <v>5469</v>
      </c>
      <c r="I45979" s="3" t="s">
        <v>162741</v>
      </c>
    </row>
    <row r="45980" spans="1:9" x14ac:dyDescent="0.2">
      <c r="A45980" s="3" t="s">
        <v>162742</v>
      </c>
      <c r="B45980" s="3" t="s">
        <v>162743</v>
      </c>
      <c r="C45980" s="3"/>
      <c r="D45980" s="3"/>
      <c r="E45980" s="3" t="s">
        <v>13198</v>
      </c>
      <c r="F45980" s="3" t="s">
        <v>176</v>
      </c>
      <c r="G45980" s="4">
        <v>43748.733055555553</v>
      </c>
      <c r="H45980" s="3" t="s">
        <v>5469</v>
      </c>
      <c r="I45980" s="3" t="s">
        <v>162744</v>
      </c>
    </row>
    <row r="45981" spans="1:9" x14ac:dyDescent="0.2">
      <c r="A45981" s="3" t="s">
        <v>162745</v>
      </c>
      <c r="B45981" s="3" t="s">
        <v>162746</v>
      </c>
      <c r="C45981" s="3"/>
      <c r="D45981" s="3"/>
      <c r="E45981" s="3" t="s">
        <v>13198</v>
      </c>
      <c r="F45981" s="3" t="s">
        <v>176</v>
      </c>
      <c r="G45981" s="4">
        <v>43748.73332175926</v>
      </c>
      <c r="H45981" s="3" t="s">
        <v>5469</v>
      </c>
      <c r="I45981" s="3"/>
    </row>
    <row r="45982" spans="1:9" x14ac:dyDescent="0.2">
      <c r="A45982" s="3" t="s">
        <v>162747</v>
      </c>
      <c r="B45982" s="3" t="s">
        <v>162748</v>
      </c>
      <c r="C45982" s="3"/>
      <c r="D45982" s="3"/>
      <c r="E45982" s="3" t="s">
        <v>13198</v>
      </c>
      <c r="F45982" s="3" t="s">
        <v>69</v>
      </c>
      <c r="G45982" s="4">
        <v>45660.788645833331</v>
      </c>
      <c r="H45982" s="3" t="s">
        <v>5469</v>
      </c>
      <c r="I45982" s="3" t="s">
        <v>162749</v>
      </c>
    </row>
    <row r="45983" spans="1:9" x14ac:dyDescent="0.2">
      <c r="A45983" s="3" t="s">
        <v>162750</v>
      </c>
      <c r="B45983" s="3" t="s">
        <v>162751</v>
      </c>
      <c r="C45983" s="3" t="s">
        <v>160348</v>
      </c>
      <c r="D45983" s="3" t="s">
        <v>162752</v>
      </c>
      <c r="E45983" s="3" t="s">
        <v>31565</v>
      </c>
      <c r="F45983" s="3" t="s">
        <v>176</v>
      </c>
      <c r="G45983" s="4">
        <v>44665.645231481481</v>
      </c>
      <c r="H45983" s="3" t="s">
        <v>4626</v>
      </c>
      <c r="I45983" s="3"/>
    </row>
    <row r="45984" spans="1:9" x14ac:dyDescent="0.2">
      <c r="A45984" s="3" t="s">
        <v>162753</v>
      </c>
      <c r="B45984" s="3" t="s">
        <v>162754</v>
      </c>
      <c r="C45984" s="3"/>
      <c r="D45984" s="3"/>
      <c r="E45984" s="3" t="s">
        <v>8738</v>
      </c>
      <c r="F45984" s="3" t="s">
        <v>176</v>
      </c>
      <c r="G45984" s="4">
        <v>45541.13318287037</v>
      </c>
      <c r="H45984" s="3" t="s">
        <v>181</v>
      </c>
      <c r="I45984" s="3" t="s">
        <v>162755</v>
      </c>
    </row>
    <row r="45985" spans="1:9" x14ac:dyDescent="0.2">
      <c r="A45985" s="3" t="s">
        <v>162756</v>
      </c>
      <c r="B45985" s="3" t="s">
        <v>162757</v>
      </c>
      <c r="C45985" s="3" t="s">
        <v>122740</v>
      </c>
      <c r="D45985" s="3" t="s">
        <v>135872</v>
      </c>
      <c r="E45985" s="3" t="s">
        <v>32853</v>
      </c>
      <c r="F45985" s="3" t="s">
        <v>176</v>
      </c>
      <c r="G45985" s="4">
        <v>43755.589837962965</v>
      </c>
      <c r="H45985" s="3" t="s">
        <v>3097</v>
      </c>
      <c r="I45985" s="3"/>
    </row>
    <row r="45986" spans="1:9" x14ac:dyDescent="0.2">
      <c r="A45986" s="3" t="s">
        <v>162758</v>
      </c>
      <c r="B45986" s="3" t="s">
        <v>162759</v>
      </c>
      <c r="C45986" s="3" t="s">
        <v>122740</v>
      </c>
      <c r="D45986" s="3" t="s">
        <v>135872</v>
      </c>
      <c r="E45986" s="3" t="s">
        <v>32853</v>
      </c>
      <c r="F45986" s="3" t="s">
        <v>176</v>
      </c>
      <c r="G45986" s="4">
        <v>43755.590590277781</v>
      </c>
      <c r="H45986" s="3" t="s">
        <v>3097</v>
      </c>
      <c r="I45986" s="3"/>
    </row>
    <row r="45987" spans="1:9" x14ac:dyDescent="0.2">
      <c r="A45987" s="3" t="s">
        <v>162760</v>
      </c>
      <c r="B45987" s="3" t="s">
        <v>162761</v>
      </c>
      <c r="C45987" s="3"/>
      <c r="D45987" s="3"/>
      <c r="E45987" s="3" t="s">
        <v>3627</v>
      </c>
      <c r="F45987" s="3" t="s">
        <v>69</v>
      </c>
      <c r="G45987" s="4">
        <v>44047.723298611112</v>
      </c>
      <c r="H45987" s="3" t="s">
        <v>3097</v>
      </c>
      <c r="I45987" s="3" t="s">
        <v>162762</v>
      </c>
    </row>
    <row r="45988" spans="1:9" x14ac:dyDescent="0.2">
      <c r="A45988" s="3" t="s">
        <v>162763</v>
      </c>
      <c r="B45988" s="3" t="s">
        <v>162764</v>
      </c>
      <c r="C45988" s="3" t="s">
        <v>62050</v>
      </c>
      <c r="D45988" s="3" t="s">
        <v>62051</v>
      </c>
      <c r="E45988" s="3" t="s">
        <v>2140</v>
      </c>
      <c r="F45988" s="3" t="s">
        <v>176</v>
      </c>
      <c r="G45988" s="4">
        <v>44445.554201388892</v>
      </c>
      <c r="H45988" s="3" t="s">
        <v>3048</v>
      </c>
      <c r="I45988" s="3"/>
    </row>
    <row r="45989" spans="1:9" x14ac:dyDescent="0.2">
      <c r="A45989" s="3" t="s">
        <v>162765</v>
      </c>
      <c r="B45989" s="3" t="s">
        <v>162766</v>
      </c>
      <c r="C45989" s="3" t="s">
        <v>62050</v>
      </c>
      <c r="D45989" s="3" t="s">
        <v>62051</v>
      </c>
      <c r="E45989" s="3" t="s">
        <v>2140</v>
      </c>
      <c r="F45989" s="3" t="s">
        <v>176</v>
      </c>
      <c r="G45989" s="4">
        <v>44445.556712962964</v>
      </c>
      <c r="H45989" s="3" t="s">
        <v>3048</v>
      </c>
      <c r="I45989" s="3"/>
    </row>
    <row r="45990" spans="1:9" x14ac:dyDescent="0.2">
      <c r="A45990" s="3" t="s">
        <v>162767</v>
      </c>
      <c r="B45990" s="3" t="s">
        <v>162768</v>
      </c>
      <c r="C45990" s="3" t="s">
        <v>62050</v>
      </c>
      <c r="D45990" s="3" t="s">
        <v>62051</v>
      </c>
      <c r="E45990" s="3" t="s">
        <v>2140</v>
      </c>
      <c r="F45990" s="3" t="s">
        <v>176</v>
      </c>
      <c r="G45990" s="4">
        <v>44445.55741898148</v>
      </c>
      <c r="H45990" s="3" t="s">
        <v>3048</v>
      </c>
      <c r="I45990" s="3"/>
    </row>
    <row r="45991" spans="1:9" x14ac:dyDescent="0.2">
      <c r="A45991" s="3" t="s">
        <v>162769</v>
      </c>
      <c r="B45991" s="3" t="s">
        <v>162770</v>
      </c>
      <c r="C45991" s="3" t="s">
        <v>72833</v>
      </c>
      <c r="D45991" s="3" t="s">
        <v>79888</v>
      </c>
      <c r="E45991" s="3" t="s">
        <v>33038</v>
      </c>
      <c r="F45991" s="3" t="s">
        <v>69</v>
      </c>
      <c r="G45991" s="4">
        <v>43755.652430555558</v>
      </c>
      <c r="H45991" s="3" t="s">
        <v>46</v>
      </c>
      <c r="I45991" s="3"/>
    </row>
    <row r="45992" spans="1:9" x14ac:dyDescent="0.2">
      <c r="A45992" s="3" t="s">
        <v>162771</v>
      </c>
      <c r="B45992" s="3" t="s">
        <v>162772</v>
      </c>
      <c r="C45992" s="3"/>
      <c r="D45992" s="3"/>
      <c r="E45992" s="3" t="s">
        <v>14201</v>
      </c>
      <c r="F45992" s="3" t="s">
        <v>69</v>
      </c>
      <c r="G45992" s="4">
        <v>44475.645752314813</v>
      </c>
      <c r="H45992" s="3" t="s">
        <v>311</v>
      </c>
      <c r="I45992" s="3" t="s">
        <v>162773</v>
      </c>
    </row>
    <row r="45993" spans="1:9" x14ac:dyDescent="0.2">
      <c r="A45993" s="3" t="s">
        <v>162774</v>
      </c>
      <c r="B45993" s="3" t="s">
        <v>162775</v>
      </c>
      <c r="C45993" s="3"/>
      <c r="D45993" s="3"/>
      <c r="E45993" s="3" t="s">
        <v>6366</v>
      </c>
      <c r="F45993" s="3" t="s">
        <v>176</v>
      </c>
      <c r="G45993" s="4">
        <v>43756.769918981481</v>
      </c>
      <c r="H45993" s="3" t="s">
        <v>6369</v>
      </c>
      <c r="I45993" s="3"/>
    </row>
    <row r="45994" spans="1:9" x14ac:dyDescent="0.2">
      <c r="A45994" s="3" t="s">
        <v>162776</v>
      </c>
      <c r="B45994" s="3" t="s">
        <v>162777</v>
      </c>
      <c r="C45994" s="3" t="s">
        <v>80075</v>
      </c>
      <c r="D45994" s="3" t="s">
        <v>80076</v>
      </c>
      <c r="E45994" s="3" t="s">
        <v>8900</v>
      </c>
      <c r="F45994" s="3" t="s">
        <v>69</v>
      </c>
      <c r="G45994" s="4">
        <v>43756.786643518521</v>
      </c>
      <c r="H45994" s="3" t="s">
        <v>46</v>
      </c>
      <c r="I45994" s="3"/>
    </row>
    <row r="45995" spans="1:9" x14ac:dyDescent="0.2">
      <c r="A45995" s="3" t="s">
        <v>162778</v>
      </c>
      <c r="B45995" s="3" t="s">
        <v>61578</v>
      </c>
      <c r="C45995" s="3" t="s">
        <v>148108</v>
      </c>
      <c r="D45995" s="3" t="s">
        <v>162779</v>
      </c>
      <c r="E45995" s="3" t="s">
        <v>31577</v>
      </c>
      <c r="F45995" s="3" t="s">
        <v>176</v>
      </c>
      <c r="G45995" s="4">
        <v>45279.685532407406</v>
      </c>
      <c r="H45995" s="3" t="s">
        <v>181</v>
      </c>
      <c r="I45995" s="3" t="s">
        <v>86631</v>
      </c>
    </row>
    <row r="45996" spans="1:9" x14ac:dyDescent="0.2">
      <c r="A45996" s="3" t="s">
        <v>162780</v>
      </c>
      <c r="B45996" s="3" t="s">
        <v>162781</v>
      </c>
      <c r="C45996" s="3" t="s">
        <v>109338</v>
      </c>
      <c r="D45996" s="3" t="s">
        <v>109339</v>
      </c>
      <c r="E45996" s="3" t="s">
        <v>30211</v>
      </c>
      <c r="F45996" s="3" t="s">
        <v>176</v>
      </c>
      <c r="G45996" s="4">
        <v>45525.629328703704</v>
      </c>
      <c r="H45996" s="3" t="s">
        <v>341</v>
      </c>
      <c r="I45996" s="3"/>
    </row>
    <row r="45997" spans="1:9" x14ac:dyDescent="0.2">
      <c r="A45997" s="3" t="s">
        <v>162782</v>
      </c>
      <c r="B45997" s="3" t="s">
        <v>162783</v>
      </c>
      <c r="C45997" s="3" t="s">
        <v>109338</v>
      </c>
      <c r="D45997" s="3" t="s">
        <v>109339</v>
      </c>
      <c r="E45997" s="3" t="s">
        <v>30211</v>
      </c>
      <c r="F45997" s="3" t="s">
        <v>176</v>
      </c>
      <c r="G45997" s="4">
        <v>45525.629328703704</v>
      </c>
      <c r="H45997" s="3" t="s">
        <v>341</v>
      </c>
      <c r="I45997" s="3"/>
    </row>
    <row r="45998" spans="1:9" x14ac:dyDescent="0.2">
      <c r="A45998" s="3" t="s">
        <v>154218</v>
      </c>
      <c r="B45998" s="3" t="s">
        <v>162784</v>
      </c>
      <c r="C45998" s="3" t="s">
        <v>80619</v>
      </c>
      <c r="D45998" s="3" t="s">
        <v>162785</v>
      </c>
      <c r="E45998" s="3" t="s">
        <v>32705</v>
      </c>
      <c r="F45998" s="3" t="s">
        <v>176</v>
      </c>
      <c r="G45998" s="4">
        <v>45334.559942129628</v>
      </c>
      <c r="H45998" s="3" t="s">
        <v>2230</v>
      </c>
      <c r="I45998" s="3" t="s">
        <v>104757</v>
      </c>
    </row>
    <row r="45999" spans="1:9" x14ac:dyDescent="0.2">
      <c r="A45999" s="3" t="s">
        <v>162786</v>
      </c>
      <c r="B45999" s="3" t="s">
        <v>162787</v>
      </c>
      <c r="C45999" s="3" t="s">
        <v>99943</v>
      </c>
      <c r="D45999" s="3" t="s">
        <v>162788</v>
      </c>
      <c r="E45999" s="3" t="s">
        <v>32708</v>
      </c>
      <c r="F45999" s="3" t="s">
        <v>176</v>
      </c>
      <c r="G45999" s="4">
        <v>45411.482048611113</v>
      </c>
      <c r="H45999" s="3" t="s">
        <v>2230</v>
      </c>
      <c r="I45999" s="3" t="s">
        <v>162789</v>
      </c>
    </row>
    <row r="46000" spans="1:9" x14ac:dyDescent="0.2">
      <c r="A46000" s="3" t="s">
        <v>162790</v>
      </c>
      <c r="B46000" s="3" t="s">
        <v>162791</v>
      </c>
      <c r="C46000" s="3" t="s">
        <v>116973</v>
      </c>
      <c r="D46000" s="3" t="s">
        <v>162792</v>
      </c>
      <c r="E46000" s="3" t="s">
        <v>31309</v>
      </c>
      <c r="F46000" s="3" t="s">
        <v>69</v>
      </c>
      <c r="G46000" s="4">
        <v>43791.594687500001</v>
      </c>
      <c r="H46000" s="3" t="s">
        <v>6298</v>
      </c>
      <c r="I46000" s="3" t="s">
        <v>116973</v>
      </c>
    </row>
    <row r="46001" spans="1:10" x14ac:dyDescent="0.2">
      <c r="A46001" s="3" t="s">
        <v>162793</v>
      </c>
      <c r="B46001" s="3" t="s">
        <v>162794</v>
      </c>
      <c r="C46001" s="3" t="s">
        <v>67045</v>
      </c>
      <c r="D46001" s="3" t="s">
        <v>77031</v>
      </c>
      <c r="E46001" s="3" t="s">
        <v>9059</v>
      </c>
      <c r="F46001" s="3" t="s">
        <v>176</v>
      </c>
      <c r="G46001" s="4">
        <v>43791.607002314813</v>
      </c>
      <c r="H46001" s="3" t="s">
        <v>9062</v>
      </c>
      <c r="I46001" s="3" t="s">
        <v>67045</v>
      </c>
    </row>
    <row r="46002" spans="1:10" x14ac:dyDescent="0.2">
      <c r="A46002" s="3" t="s">
        <v>162795</v>
      </c>
      <c r="B46002" s="3" t="s">
        <v>162796</v>
      </c>
      <c r="C46002" s="3"/>
      <c r="D46002" s="3"/>
      <c r="E46002" s="3" t="s">
        <v>9059</v>
      </c>
      <c r="F46002" s="3" t="s">
        <v>69</v>
      </c>
      <c r="G46002" s="4">
        <v>45437.582766203705</v>
      </c>
      <c r="H46002" s="3" t="s">
        <v>9062</v>
      </c>
      <c r="I46002" s="3" t="s">
        <v>162797</v>
      </c>
    </row>
    <row r="46003" spans="1:10" x14ac:dyDescent="0.2">
      <c r="A46003" s="3" t="s">
        <v>162798</v>
      </c>
      <c r="B46003" s="3" t="s">
        <v>162799</v>
      </c>
      <c r="C46003" s="3" t="s">
        <v>67045</v>
      </c>
      <c r="D46003" s="3" t="s">
        <v>77031</v>
      </c>
      <c r="E46003" s="3" t="s">
        <v>9059</v>
      </c>
      <c r="F46003" s="3" t="s">
        <v>176</v>
      </c>
      <c r="G46003" s="4">
        <v>43791.607986111114</v>
      </c>
      <c r="H46003" s="3" t="s">
        <v>9062</v>
      </c>
      <c r="I46003" s="3" t="s">
        <v>67045</v>
      </c>
    </row>
    <row r="46004" spans="1:10" x14ac:dyDescent="0.2">
      <c r="A46004" s="3" t="s">
        <v>162800</v>
      </c>
      <c r="B46004" s="3" t="s">
        <v>162801</v>
      </c>
      <c r="C46004" s="3"/>
      <c r="D46004" s="3"/>
      <c r="E46004" s="3" t="s">
        <v>6296</v>
      </c>
      <c r="F46004" s="3" t="s">
        <v>176</v>
      </c>
      <c r="G46004" s="4">
        <v>45427.614085648151</v>
      </c>
      <c r="H46004" s="3" t="s">
        <v>6298</v>
      </c>
      <c r="I46004" s="3"/>
    </row>
    <row r="46005" spans="1:10" x14ac:dyDescent="0.2">
      <c r="A46005" s="3" t="s">
        <v>162802</v>
      </c>
      <c r="B46005" s="3" t="s">
        <v>162803</v>
      </c>
      <c r="C46005" s="3" t="s">
        <v>161542</v>
      </c>
      <c r="D46005" s="3" t="s">
        <v>78836</v>
      </c>
      <c r="E46005" s="3" t="s">
        <v>31312</v>
      </c>
      <c r="F46005" s="3" t="s">
        <v>176</v>
      </c>
      <c r="G46005" s="4">
        <v>45597.764999999999</v>
      </c>
      <c r="H46005" s="3" t="s">
        <v>3013</v>
      </c>
      <c r="I46005" s="3" t="s">
        <v>161542</v>
      </c>
    </row>
    <row r="46006" spans="1:10" x14ac:dyDescent="0.2">
      <c r="A46006" s="3" t="s">
        <v>162804</v>
      </c>
      <c r="B46006" s="3" t="s">
        <v>162805</v>
      </c>
      <c r="C46006" s="3" t="s">
        <v>144884</v>
      </c>
      <c r="D46006" s="3" t="s">
        <v>162806</v>
      </c>
      <c r="E46006" s="3" t="s">
        <v>31315</v>
      </c>
      <c r="F46006" s="3" t="s">
        <v>69</v>
      </c>
      <c r="G46006" s="4">
        <v>43892.713368055556</v>
      </c>
      <c r="H46006" s="3" t="s">
        <v>4450</v>
      </c>
      <c r="I46006" s="3" t="s">
        <v>144884</v>
      </c>
    </row>
    <row r="46007" spans="1:10" x14ac:dyDescent="0.2">
      <c r="A46007" s="3" t="s">
        <v>162807</v>
      </c>
      <c r="B46007" s="3" t="s">
        <v>162808</v>
      </c>
      <c r="C46007" s="3"/>
      <c r="D46007" s="3"/>
      <c r="E46007" s="3" t="s">
        <v>44973</v>
      </c>
      <c r="F46007" s="3" t="s">
        <v>69</v>
      </c>
      <c r="G46007" s="4">
        <v>45827.581099537034</v>
      </c>
      <c r="H46007" s="3" t="s">
        <v>46</v>
      </c>
      <c r="I46007" s="3" t="s">
        <v>162809</v>
      </c>
      <c r="J46007" t="s">
        <v>162810</v>
      </c>
    </row>
    <row r="46008" spans="1:10" x14ac:dyDescent="0.2">
      <c r="A46008" s="3" t="s">
        <v>162811</v>
      </c>
      <c r="B46008" s="3" t="s">
        <v>162812</v>
      </c>
      <c r="C46008" s="3" t="s">
        <v>152948</v>
      </c>
      <c r="D46008" s="3" t="s">
        <v>162813</v>
      </c>
      <c r="E46008" s="3" t="s">
        <v>39882</v>
      </c>
      <c r="F46008" s="3" t="s">
        <v>176</v>
      </c>
      <c r="G46008" s="4">
        <v>44606.379988425928</v>
      </c>
      <c r="H46008" s="3" t="s">
        <v>5770</v>
      </c>
      <c r="I46008" s="3"/>
    </row>
    <row r="46009" spans="1:10" x14ac:dyDescent="0.2">
      <c r="A46009" s="3" t="s">
        <v>162814</v>
      </c>
      <c r="B46009" s="3" t="s">
        <v>162815</v>
      </c>
      <c r="C46009" s="3"/>
      <c r="D46009" s="3"/>
      <c r="E46009" s="3"/>
      <c r="F46009" s="3" t="s">
        <v>176</v>
      </c>
      <c r="G46009" s="4">
        <v>44427.626493055555</v>
      </c>
      <c r="H46009" s="3" t="s">
        <v>3283</v>
      </c>
      <c r="I46009" s="3"/>
    </row>
    <row r="46010" spans="1:10" x14ac:dyDescent="0.2">
      <c r="A46010" s="3" t="s">
        <v>162816</v>
      </c>
      <c r="B46010" s="3" t="s">
        <v>162817</v>
      </c>
      <c r="C46010" s="3" t="s">
        <v>103331</v>
      </c>
      <c r="D46010" s="3" t="s">
        <v>103332</v>
      </c>
      <c r="E46010" s="3" t="s">
        <v>27548</v>
      </c>
      <c r="F46010" s="3" t="s">
        <v>176</v>
      </c>
      <c r="G46010" s="4">
        <v>45324.414039351854</v>
      </c>
      <c r="H46010" s="3" t="s">
        <v>4947</v>
      </c>
      <c r="I46010" s="3"/>
    </row>
    <row r="46011" spans="1:10" x14ac:dyDescent="0.2">
      <c r="A46011" s="3" t="s">
        <v>162818</v>
      </c>
      <c r="B46011" s="3" t="s">
        <v>162819</v>
      </c>
      <c r="C46011" s="3"/>
      <c r="D46011" s="3"/>
      <c r="E46011" s="3" t="s">
        <v>13926</v>
      </c>
      <c r="F46011" s="3" t="s">
        <v>176</v>
      </c>
      <c r="G46011" s="4">
        <v>43934.356979166667</v>
      </c>
      <c r="H46011" s="3" t="s">
        <v>46</v>
      </c>
      <c r="I46011" s="3"/>
    </row>
    <row r="46012" spans="1:10" x14ac:dyDescent="0.2">
      <c r="A46012" s="3" t="s">
        <v>162820</v>
      </c>
      <c r="B46012" s="3" t="s">
        <v>162821</v>
      </c>
      <c r="C46012" s="3" t="s">
        <v>155350</v>
      </c>
      <c r="D46012" s="3" t="s">
        <v>162822</v>
      </c>
      <c r="E46012" s="3" t="s">
        <v>33962</v>
      </c>
      <c r="F46012" s="3" t="s">
        <v>176</v>
      </c>
      <c r="G46012" s="4">
        <v>43932.652106481481</v>
      </c>
      <c r="H46012" s="3" t="s">
        <v>17462</v>
      </c>
      <c r="I46012" s="3" t="s">
        <v>162823</v>
      </c>
    </row>
    <row r="46013" spans="1:10" x14ac:dyDescent="0.2">
      <c r="A46013" s="3" t="s">
        <v>162824</v>
      </c>
      <c r="B46013" s="3" t="s">
        <v>162825</v>
      </c>
      <c r="C46013" s="3" t="s">
        <v>162826</v>
      </c>
      <c r="D46013" s="3" t="s">
        <v>162827</v>
      </c>
      <c r="E46013" s="3" t="s">
        <v>33965</v>
      </c>
      <c r="F46013" s="3" t="s">
        <v>176</v>
      </c>
      <c r="G46013" s="4">
        <v>44459.484398148146</v>
      </c>
      <c r="H46013" s="3" t="s">
        <v>4502</v>
      </c>
      <c r="I46013" s="3"/>
    </row>
    <row r="46014" spans="1:10" x14ac:dyDescent="0.2">
      <c r="A46014" s="3" t="s">
        <v>162828</v>
      </c>
      <c r="B46014" s="3" t="s">
        <v>162829</v>
      </c>
      <c r="C46014" s="3" t="s">
        <v>116153</v>
      </c>
      <c r="D46014" s="3" t="s">
        <v>158347</v>
      </c>
      <c r="E46014" s="3" t="s">
        <v>35098</v>
      </c>
      <c r="F46014" s="3" t="s">
        <v>176</v>
      </c>
      <c r="G46014" s="4">
        <v>43935.617245370369</v>
      </c>
      <c r="H46014" s="3" t="s">
        <v>4476</v>
      </c>
      <c r="I46014" s="3"/>
    </row>
    <row r="46015" spans="1:10" x14ac:dyDescent="0.2">
      <c r="A46015" s="3" t="s">
        <v>162830</v>
      </c>
      <c r="B46015" s="3" t="s">
        <v>162831</v>
      </c>
      <c r="C46015" s="3" t="s">
        <v>116153</v>
      </c>
      <c r="D46015" s="3" t="s">
        <v>158347</v>
      </c>
      <c r="E46015" s="3" t="s">
        <v>35098</v>
      </c>
      <c r="F46015" s="3" t="s">
        <v>176</v>
      </c>
      <c r="G46015" s="4">
        <v>43935.617442129631</v>
      </c>
      <c r="H46015" s="3" t="s">
        <v>4476</v>
      </c>
      <c r="I46015" s="3"/>
    </row>
    <row r="46016" spans="1:10" x14ac:dyDescent="0.2">
      <c r="A46016" s="3" t="s">
        <v>162832</v>
      </c>
      <c r="B46016" s="3" t="s">
        <v>162833</v>
      </c>
      <c r="C46016" s="3" t="s">
        <v>116153</v>
      </c>
      <c r="D46016" s="3" t="s">
        <v>158347</v>
      </c>
      <c r="E46016" s="3" t="s">
        <v>35098</v>
      </c>
      <c r="F46016" s="3" t="s">
        <v>176</v>
      </c>
      <c r="G46016" s="4">
        <v>45384.727638888886</v>
      </c>
      <c r="H46016" s="3" t="s">
        <v>4476</v>
      </c>
      <c r="I46016" s="3" t="s">
        <v>162834</v>
      </c>
    </row>
    <row r="46017" spans="1:9" x14ac:dyDescent="0.2">
      <c r="A46017" s="3" t="s">
        <v>162835</v>
      </c>
      <c r="B46017" s="3" t="s">
        <v>162836</v>
      </c>
      <c r="C46017" s="3" t="s">
        <v>115613</v>
      </c>
      <c r="D46017" s="3" t="s">
        <v>162837</v>
      </c>
      <c r="E46017" s="3" t="s">
        <v>35101</v>
      </c>
      <c r="F46017" s="3" t="s">
        <v>176</v>
      </c>
      <c r="G46017" s="4">
        <v>43937.370115740741</v>
      </c>
      <c r="H46017" s="3" t="s">
        <v>4612</v>
      </c>
      <c r="I46017" s="3" t="s">
        <v>115613</v>
      </c>
    </row>
    <row r="46018" spans="1:9" x14ac:dyDescent="0.2">
      <c r="A46018" s="3" t="s">
        <v>162838</v>
      </c>
      <c r="B46018" s="3" t="s">
        <v>162839</v>
      </c>
      <c r="C46018" s="3" t="s">
        <v>65896</v>
      </c>
      <c r="D46018" s="3" t="s">
        <v>71641</v>
      </c>
      <c r="E46018" s="3" t="s">
        <v>11197</v>
      </c>
      <c r="F46018" s="3" t="s">
        <v>69</v>
      </c>
      <c r="G46018" s="4">
        <v>45710.400289351855</v>
      </c>
      <c r="H46018" s="3" t="s">
        <v>11200</v>
      </c>
      <c r="I46018" s="3" t="s">
        <v>71642</v>
      </c>
    </row>
    <row r="46019" spans="1:9" x14ac:dyDescent="0.2">
      <c r="A46019" s="3" t="s">
        <v>162840</v>
      </c>
      <c r="B46019" s="3" t="s">
        <v>162841</v>
      </c>
      <c r="C46019" s="3"/>
      <c r="D46019" s="3"/>
      <c r="E46019" s="3" t="s">
        <v>6936</v>
      </c>
      <c r="F46019" s="3" t="s">
        <v>176</v>
      </c>
      <c r="G46019" s="4">
        <v>43937.530601851853</v>
      </c>
      <c r="H46019" s="3" t="s">
        <v>4685</v>
      </c>
      <c r="I46019" s="3" t="s">
        <v>162842</v>
      </c>
    </row>
    <row r="46020" spans="1:9" x14ac:dyDescent="0.2">
      <c r="A46020" s="3" t="s">
        <v>162843</v>
      </c>
      <c r="B46020" s="3" t="s">
        <v>162844</v>
      </c>
      <c r="C46020" s="3"/>
      <c r="D46020" s="3"/>
      <c r="E46020" s="3" t="s">
        <v>2140</v>
      </c>
      <c r="F46020" s="3" t="s">
        <v>176</v>
      </c>
      <c r="G46020" s="4">
        <v>43937.531909722224</v>
      </c>
      <c r="H46020" s="3" t="s">
        <v>3048</v>
      </c>
      <c r="I46020" s="3" t="s">
        <v>162845</v>
      </c>
    </row>
    <row r="46021" spans="1:9" x14ac:dyDescent="0.2">
      <c r="A46021" s="3" t="s">
        <v>162846</v>
      </c>
      <c r="B46021" s="3" t="s">
        <v>162847</v>
      </c>
      <c r="C46021" s="3" t="s">
        <v>162848</v>
      </c>
      <c r="D46021" s="3" t="s">
        <v>162849</v>
      </c>
      <c r="E46021" s="3" t="s">
        <v>33386</v>
      </c>
      <c r="F46021" s="3" t="s">
        <v>69</v>
      </c>
      <c r="G46021" s="4">
        <v>43937.608854166669</v>
      </c>
      <c r="H46021" s="3" t="s">
        <v>403</v>
      </c>
      <c r="I46021" s="3" t="s">
        <v>162848</v>
      </c>
    </row>
    <row r="46022" spans="1:9" x14ac:dyDescent="0.2">
      <c r="A46022" s="3" t="s">
        <v>162850</v>
      </c>
      <c r="B46022" s="3" t="s">
        <v>162851</v>
      </c>
      <c r="C46022" s="3" t="s">
        <v>66050</v>
      </c>
      <c r="D46022" s="3" t="s">
        <v>162852</v>
      </c>
      <c r="E46022" s="3" t="s">
        <v>33389</v>
      </c>
      <c r="F46022" s="3" t="s">
        <v>176</v>
      </c>
      <c r="G46022" s="4">
        <v>45479.430520833332</v>
      </c>
      <c r="H46022" s="3" t="s">
        <v>4888</v>
      </c>
      <c r="I46022" s="3" t="s">
        <v>162853</v>
      </c>
    </row>
    <row r="46023" spans="1:9" x14ac:dyDescent="0.2">
      <c r="A46023" s="3" t="s">
        <v>162854</v>
      </c>
      <c r="B46023" s="3" t="s">
        <v>65966</v>
      </c>
      <c r="C46023" s="3" t="s">
        <v>130825</v>
      </c>
      <c r="D46023" s="3" t="s">
        <v>162855</v>
      </c>
      <c r="E46023" s="3" t="s">
        <v>34490</v>
      </c>
      <c r="F46023" s="3" t="s">
        <v>176</v>
      </c>
      <c r="G46023" s="4">
        <v>43937.862164351849</v>
      </c>
      <c r="H46023" s="3" t="s">
        <v>4476</v>
      </c>
      <c r="I46023" s="3"/>
    </row>
    <row r="46024" spans="1:9" x14ac:dyDescent="0.2">
      <c r="A46024" s="3" t="s">
        <v>162856</v>
      </c>
      <c r="B46024" s="3" t="s">
        <v>162857</v>
      </c>
      <c r="C46024" s="3" t="s">
        <v>157609</v>
      </c>
      <c r="D46024" s="3" t="s">
        <v>162858</v>
      </c>
      <c r="E46024" s="3" t="s">
        <v>34493</v>
      </c>
      <c r="F46024" s="3" t="s">
        <v>176</v>
      </c>
      <c r="G46024" s="4">
        <v>44214.757384259261</v>
      </c>
      <c r="H46024" s="3" t="s">
        <v>4476</v>
      </c>
      <c r="I46024" s="3"/>
    </row>
    <row r="46025" spans="1:9" x14ac:dyDescent="0.2">
      <c r="A46025" s="3" t="s">
        <v>162859</v>
      </c>
      <c r="B46025" s="3" t="s">
        <v>162860</v>
      </c>
      <c r="C46025" s="3" t="s">
        <v>157609</v>
      </c>
      <c r="D46025" s="3" t="s">
        <v>162858</v>
      </c>
      <c r="E46025" s="3" t="s">
        <v>34493</v>
      </c>
      <c r="F46025" s="3" t="s">
        <v>176</v>
      </c>
      <c r="G46025" s="4">
        <v>44214.757627314815</v>
      </c>
      <c r="H46025" s="3" t="s">
        <v>4476</v>
      </c>
      <c r="I46025" s="3"/>
    </row>
    <row r="46026" spans="1:9" x14ac:dyDescent="0.2">
      <c r="A46026" s="3" t="s">
        <v>162861</v>
      </c>
      <c r="B46026" s="3" t="s">
        <v>162862</v>
      </c>
      <c r="C46026" s="3" t="s">
        <v>162863</v>
      </c>
      <c r="D46026" s="3" t="s">
        <v>162864</v>
      </c>
      <c r="E46026" s="3" t="s">
        <v>34496</v>
      </c>
      <c r="F46026" s="3" t="s">
        <v>176</v>
      </c>
      <c r="G46026" s="4">
        <v>43937.898576388892</v>
      </c>
      <c r="H46026" s="3" t="s">
        <v>46</v>
      </c>
      <c r="I46026" s="3"/>
    </row>
    <row r="46027" spans="1:9" x14ac:dyDescent="0.2">
      <c r="A46027" s="3" t="s">
        <v>162865</v>
      </c>
      <c r="B46027" s="3" t="s">
        <v>162866</v>
      </c>
      <c r="C46027" s="3" t="s">
        <v>162863</v>
      </c>
      <c r="D46027" s="3" t="s">
        <v>162864</v>
      </c>
      <c r="E46027" s="3" t="s">
        <v>34496</v>
      </c>
      <c r="F46027" s="3" t="s">
        <v>176</v>
      </c>
      <c r="G46027" s="4">
        <v>43937.898935185185</v>
      </c>
      <c r="H46027" s="3" t="s">
        <v>46</v>
      </c>
      <c r="I46027" s="3"/>
    </row>
    <row r="46028" spans="1:9" x14ac:dyDescent="0.2">
      <c r="A46028" s="3" t="s">
        <v>162867</v>
      </c>
      <c r="B46028" s="3" t="s">
        <v>162868</v>
      </c>
      <c r="C46028" s="3"/>
      <c r="D46028" s="3"/>
      <c r="E46028" s="3" t="s">
        <v>24434</v>
      </c>
      <c r="F46028" s="3" t="s">
        <v>176</v>
      </c>
      <c r="G46028" s="4">
        <v>44474.6325462963</v>
      </c>
      <c r="H46028" s="3" t="s">
        <v>4785</v>
      </c>
      <c r="I46028" s="3"/>
    </row>
    <row r="46029" spans="1:9" x14ac:dyDescent="0.2">
      <c r="A46029" s="3" t="s">
        <v>162869</v>
      </c>
      <c r="B46029" s="3" t="s">
        <v>162870</v>
      </c>
      <c r="C46029" s="3"/>
      <c r="D46029" s="3"/>
      <c r="E46029" s="3" t="s">
        <v>24434</v>
      </c>
      <c r="F46029" s="3" t="s">
        <v>176</v>
      </c>
      <c r="G46029" s="4">
        <v>44474.632604166669</v>
      </c>
      <c r="H46029" s="3" t="s">
        <v>4785</v>
      </c>
      <c r="I46029" s="3"/>
    </row>
    <row r="46030" spans="1:9" x14ac:dyDescent="0.2">
      <c r="A46030" s="3" t="s">
        <v>162871</v>
      </c>
      <c r="B46030" s="3" t="s">
        <v>162872</v>
      </c>
      <c r="C46030" s="3"/>
      <c r="D46030" s="3"/>
      <c r="E46030" s="3" t="s">
        <v>9968</v>
      </c>
      <c r="F46030" s="3" t="s">
        <v>176</v>
      </c>
      <c r="G46030" s="4">
        <v>45509.134826388887</v>
      </c>
      <c r="H46030" s="3" t="s">
        <v>4785</v>
      </c>
      <c r="I46030" s="3" t="s">
        <v>162873</v>
      </c>
    </row>
    <row r="46031" spans="1:9" x14ac:dyDescent="0.2">
      <c r="A46031" s="3" t="s">
        <v>162874</v>
      </c>
      <c r="B46031" s="3" t="s">
        <v>162875</v>
      </c>
      <c r="C46031" s="3"/>
      <c r="D46031" s="3"/>
      <c r="E46031" s="3" t="s">
        <v>28322</v>
      </c>
      <c r="F46031" s="3" t="s">
        <v>176</v>
      </c>
      <c r="G46031" s="4">
        <v>45492.79109953704</v>
      </c>
      <c r="H46031" s="3" t="s">
        <v>4847</v>
      </c>
      <c r="I46031" s="3" t="s">
        <v>77043</v>
      </c>
    </row>
    <row r="46032" spans="1:9" x14ac:dyDescent="0.2">
      <c r="A46032" s="3" t="s">
        <v>162876</v>
      </c>
      <c r="B46032" s="3" t="s">
        <v>162877</v>
      </c>
      <c r="C46032" s="3"/>
      <c r="D46032" s="3"/>
      <c r="E46032" s="3" t="s">
        <v>28322</v>
      </c>
      <c r="F46032" s="3" t="s">
        <v>176</v>
      </c>
      <c r="G46032" s="4">
        <v>45846.134918981479</v>
      </c>
      <c r="H46032" s="3" t="s">
        <v>4847</v>
      </c>
      <c r="I46032" s="3" t="s">
        <v>76629</v>
      </c>
    </row>
    <row r="46033" spans="1:9" x14ac:dyDescent="0.2">
      <c r="A46033" s="3" t="s">
        <v>162878</v>
      </c>
      <c r="B46033" s="3" t="s">
        <v>162879</v>
      </c>
      <c r="C46033" s="3" t="s">
        <v>85575</v>
      </c>
      <c r="D46033" s="3" t="s">
        <v>161385</v>
      </c>
      <c r="E46033" s="3" t="s">
        <v>35104</v>
      </c>
      <c r="F46033" s="3" t="s">
        <v>176</v>
      </c>
      <c r="G46033" s="4">
        <v>43938.833495370367</v>
      </c>
      <c r="H46033" s="3" t="s">
        <v>181</v>
      </c>
      <c r="I46033" s="3" t="s">
        <v>85575</v>
      </c>
    </row>
    <row r="46034" spans="1:9" x14ac:dyDescent="0.2">
      <c r="A46034" s="3" t="s">
        <v>162880</v>
      </c>
      <c r="B46034" s="3" t="s">
        <v>162881</v>
      </c>
      <c r="C46034" s="3" t="s">
        <v>85575</v>
      </c>
      <c r="D46034" s="3" t="s">
        <v>161385</v>
      </c>
      <c r="E46034" s="3" t="s">
        <v>35104</v>
      </c>
      <c r="F46034" s="3" t="s">
        <v>176</v>
      </c>
      <c r="G46034" s="4">
        <v>43938.83699074074</v>
      </c>
      <c r="H46034" s="3" t="s">
        <v>181</v>
      </c>
      <c r="I46034" s="3" t="s">
        <v>85575</v>
      </c>
    </row>
    <row r="46035" spans="1:9" x14ac:dyDescent="0.2">
      <c r="A46035" s="3" t="s">
        <v>162882</v>
      </c>
      <c r="B46035" s="3" t="s">
        <v>162883</v>
      </c>
      <c r="C46035" s="3" t="s">
        <v>85575</v>
      </c>
      <c r="D46035" s="3" t="s">
        <v>161385</v>
      </c>
      <c r="E46035" s="3" t="s">
        <v>35104</v>
      </c>
      <c r="F46035" s="3" t="s">
        <v>176</v>
      </c>
      <c r="G46035" s="4">
        <v>43938.83734953704</v>
      </c>
      <c r="H46035" s="3" t="s">
        <v>181</v>
      </c>
      <c r="I46035" s="3" t="s">
        <v>85575</v>
      </c>
    </row>
    <row r="46036" spans="1:9" x14ac:dyDescent="0.2">
      <c r="A46036" s="3" t="s">
        <v>162884</v>
      </c>
      <c r="B46036" s="3" t="s">
        <v>162885</v>
      </c>
      <c r="C46036" s="3" t="s">
        <v>85575</v>
      </c>
      <c r="D46036" s="3" t="s">
        <v>161385</v>
      </c>
      <c r="E46036" s="3" t="s">
        <v>35104</v>
      </c>
      <c r="F46036" s="3" t="s">
        <v>176</v>
      </c>
      <c r="G46036" s="4">
        <v>43938.838009259256</v>
      </c>
      <c r="H46036" s="3" t="s">
        <v>181</v>
      </c>
      <c r="I46036" s="3" t="s">
        <v>85575</v>
      </c>
    </row>
    <row r="46037" spans="1:9" x14ac:dyDescent="0.2">
      <c r="A46037" s="3" t="s">
        <v>162886</v>
      </c>
      <c r="B46037" s="3" t="s">
        <v>162887</v>
      </c>
      <c r="C46037" s="3" t="s">
        <v>85575</v>
      </c>
      <c r="D46037" s="3" t="s">
        <v>161385</v>
      </c>
      <c r="E46037" s="3" t="s">
        <v>35104</v>
      </c>
      <c r="F46037" s="3" t="s">
        <v>176</v>
      </c>
      <c r="G46037" s="4">
        <v>43938.838356481479</v>
      </c>
      <c r="H46037" s="3" t="s">
        <v>181</v>
      </c>
      <c r="I46037" s="3" t="s">
        <v>85575</v>
      </c>
    </row>
    <row r="46038" spans="1:9" x14ac:dyDescent="0.2">
      <c r="A46038" s="3" t="s">
        <v>162888</v>
      </c>
      <c r="B46038" s="3" t="s">
        <v>162889</v>
      </c>
      <c r="C46038" s="3" t="s">
        <v>85575</v>
      </c>
      <c r="D46038" s="3" t="s">
        <v>161385</v>
      </c>
      <c r="E46038" s="3" t="s">
        <v>35104</v>
      </c>
      <c r="F46038" s="3" t="s">
        <v>176</v>
      </c>
      <c r="G46038" s="4">
        <v>43938.838738425926</v>
      </c>
      <c r="H46038" s="3" t="s">
        <v>181</v>
      </c>
      <c r="I46038" s="3" t="s">
        <v>85575</v>
      </c>
    </row>
    <row r="46039" spans="1:9" x14ac:dyDescent="0.2">
      <c r="A46039" s="3" t="s">
        <v>162890</v>
      </c>
      <c r="B46039" s="3" t="s">
        <v>162891</v>
      </c>
      <c r="C46039" s="3" t="s">
        <v>85575</v>
      </c>
      <c r="D46039" s="3" t="s">
        <v>161385</v>
      </c>
      <c r="E46039" s="3" t="s">
        <v>35104</v>
      </c>
      <c r="F46039" s="3" t="s">
        <v>176</v>
      </c>
      <c r="G46039" s="4">
        <v>43938.83902777778</v>
      </c>
      <c r="H46039" s="3" t="s">
        <v>181</v>
      </c>
      <c r="I46039" s="3" t="s">
        <v>85575</v>
      </c>
    </row>
    <row r="46040" spans="1:9" x14ac:dyDescent="0.2">
      <c r="A46040" s="3" t="s">
        <v>162892</v>
      </c>
      <c r="B46040" s="3" t="s">
        <v>162893</v>
      </c>
      <c r="C46040" s="3" t="s">
        <v>162894</v>
      </c>
      <c r="D46040" s="3" t="s">
        <v>162895</v>
      </c>
      <c r="E46040" s="3" t="s">
        <v>34499</v>
      </c>
      <c r="F46040" s="3" t="s">
        <v>176</v>
      </c>
      <c r="G46040" s="4">
        <v>44426.635034722225</v>
      </c>
      <c r="H46040" s="3" t="s">
        <v>46</v>
      </c>
      <c r="I46040" s="3"/>
    </row>
    <row r="46041" spans="1:9" x14ac:dyDescent="0.2">
      <c r="A46041" s="3" t="s">
        <v>162896</v>
      </c>
      <c r="B46041" s="3" t="s">
        <v>162897</v>
      </c>
      <c r="C46041" s="3" t="s">
        <v>159326</v>
      </c>
      <c r="D46041" s="3" t="s">
        <v>159327</v>
      </c>
      <c r="E46041" s="3" t="s">
        <v>34502</v>
      </c>
      <c r="F46041" s="3" t="s">
        <v>176</v>
      </c>
      <c r="G46041" s="4">
        <v>43938.867164351854</v>
      </c>
      <c r="H46041" s="3" t="s">
        <v>46</v>
      </c>
      <c r="I46041" s="3"/>
    </row>
    <row r="46042" spans="1:9" x14ac:dyDescent="0.2">
      <c r="A46042" s="3" t="s">
        <v>162898</v>
      </c>
      <c r="B46042" s="3" t="s">
        <v>162899</v>
      </c>
      <c r="C46042" s="3" t="s">
        <v>162900</v>
      </c>
      <c r="D46042" s="3" t="s">
        <v>162901</v>
      </c>
      <c r="E46042" s="3" t="s">
        <v>34505</v>
      </c>
      <c r="F46042" s="3" t="s">
        <v>176</v>
      </c>
      <c r="G46042" s="4">
        <v>43938.867488425924</v>
      </c>
      <c r="H46042" s="3" t="s">
        <v>46</v>
      </c>
      <c r="I46042" s="3"/>
    </row>
    <row r="46043" spans="1:9" x14ac:dyDescent="0.2">
      <c r="A46043" s="3" t="s">
        <v>162902</v>
      </c>
      <c r="B46043" s="3" t="s">
        <v>162903</v>
      </c>
      <c r="C46043" s="3"/>
      <c r="D46043" s="3"/>
      <c r="E46043" s="3" t="s">
        <v>30665</v>
      </c>
      <c r="F46043" s="3" t="s">
        <v>176</v>
      </c>
      <c r="G46043" s="4">
        <v>45509.134826388887</v>
      </c>
      <c r="H46043" s="3" t="s">
        <v>4476</v>
      </c>
      <c r="I46043" s="3" t="s">
        <v>162904</v>
      </c>
    </row>
    <row r="46044" spans="1:9" x14ac:dyDescent="0.2">
      <c r="A46044" s="3" t="s">
        <v>162905</v>
      </c>
      <c r="B46044" s="3" t="s">
        <v>162906</v>
      </c>
      <c r="C46044" s="3"/>
      <c r="D46044" s="3"/>
      <c r="E46044" s="3" t="s">
        <v>14361</v>
      </c>
      <c r="F46044" s="3" t="s">
        <v>176</v>
      </c>
      <c r="G46044" s="4">
        <v>44490.384606481479</v>
      </c>
      <c r="H46044" s="3" t="s">
        <v>4476</v>
      </c>
      <c r="I46044" s="3"/>
    </row>
    <row r="46045" spans="1:9" x14ac:dyDescent="0.2">
      <c r="A46045" s="3" t="s">
        <v>162907</v>
      </c>
      <c r="B46045" s="3" t="s">
        <v>162908</v>
      </c>
      <c r="C46045" s="3" t="s">
        <v>153432</v>
      </c>
      <c r="D46045" s="3" t="s">
        <v>162909</v>
      </c>
      <c r="E46045" s="3" t="s">
        <v>35113</v>
      </c>
      <c r="F46045" s="3" t="s">
        <v>176</v>
      </c>
      <c r="G46045" s="4">
        <v>45093.868067129632</v>
      </c>
      <c r="H46045" s="3" t="s">
        <v>5220</v>
      </c>
      <c r="I46045" s="3" t="s">
        <v>86631</v>
      </c>
    </row>
    <row r="46046" spans="1:9" x14ac:dyDescent="0.2">
      <c r="A46046" s="3" t="s">
        <v>162910</v>
      </c>
      <c r="B46046" s="3" t="s">
        <v>162911</v>
      </c>
      <c r="C46046" s="3" t="s">
        <v>90460</v>
      </c>
      <c r="D46046" s="3" t="s">
        <v>90461</v>
      </c>
      <c r="E46046" s="3" t="s">
        <v>9044</v>
      </c>
      <c r="F46046" s="3" t="s">
        <v>176</v>
      </c>
      <c r="G46046" s="4">
        <v>45687.617337962962</v>
      </c>
      <c r="H46046" s="3" t="s">
        <v>46</v>
      </c>
      <c r="I46046" s="3"/>
    </row>
    <row r="46047" spans="1:9" x14ac:dyDescent="0.2">
      <c r="A46047" s="3" t="s">
        <v>162912</v>
      </c>
      <c r="B46047" s="3" t="s">
        <v>162913</v>
      </c>
      <c r="C46047" s="3" t="s">
        <v>144018</v>
      </c>
      <c r="D46047" s="3" t="s">
        <v>162914</v>
      </c>
      <c r="E46047" s="3" t="s">
        <v>34508</v>
      </c>
      <c r="F46047" s="3" t="s">
        <v>69</v>
      </c>
      <c r="G46047" s="4">
        <v>43943.601400462961</v>
      </c>
      <c r="H46047" s="3" t="s">
        <v>4476</v>
      </c>
      <c r="I46047" s="3" t="s">
        <v>162915</v>
      </c>
    </row>
    <row r="46048" spans="1:9" x14ac:dyDescent="0.2">
      <c r="A46048" s="3" t="s">
        <v>162916</v>
      </c>
      <c r="B46048" s="3" t="s">
        <v>162917</v>
      </c>
      <c r="C46048" s="3" t="s">
        <v>144018</v>
      </c>
      <c r="D46048" s="3" t="s">
        <v>162914</v>
      </c>
      <c r="E46048" s="3" t="s">
        <v>34508</v>
      </c>
      <c r="F46048" s="3" t="s">
        <v>176</v>
      </c>
      <c r="G46048" s="4">
        <v>43943.601770833331</v>
      </c>
      <c r="H46048" s="3" t="s">
        <v>4476</v>
      </c>
      <c r="I46048" s="3"/>
    </row>
    <row r="46049" spans="1:9" x14ac:dyDescent="0.2">
      <c r="A46049" s="3" t="s">
        <v>162918</v>
      </c>
      <c r="B46049" s="3" t="s">
        <v>162919</v>
      </c>
      <c r="C46049" s="3" t="s">
        <v>162920</v>
      </c>
      <c r="D46049" s="3" t="s">
        <v>162921</v>
      </c>
      <c r="E46049" s="3" t="s">
        <v>34511</v>
      </c>
      <c r="F46049" s="3" t="s">
        <v>69</v>
      </c>
      <c r="G46049" s="4">
        <v>45532.407719907409</v>
      </c>
      <c r="H46049" s="3" t="s">
        <v>403</v>
      </c>
      <c r="I46049" s="3" t="s">
        <v>162922</v>
      </c>
    </row>
    <row r="46050" spans="1:9" x14ac:dyDescent="0.2">
      <c r="A46050" s="3" t="s">
        <v>162923</v>
      </c>
      <c r="B46050" s="3" t="s">
        <v>162924</v>
      </c>
      <c r="C46050" s="3" t="s">
        <v>124617</v>
      </c>
      <c r="D46050" s="3" t="s">
        <v>162925</v>
      </c>
      <c r="E46050" s="3" t="s">
        <v>34514</v>
      </c>
      <c r="F46050" s="3" t="s">
        <v>176</v>
      </c>
      <c r="G46050" s="4">
        <v>43943.681747685187</v>
      </c>
      <c r="H46050" s="3" t="s">
        <v>620</v>
      </c>
      <c r="I46050" s="3" t="s">
        <v>124617</v>
      </c>
    </row>
    <row r="46051" spans="1:9" x14ac:dyDescent="0.2">
      <c r="A46051" s="3" t="s">
        <v>162926</v>
      </c>
      <c r="B46051" s="3" t="s">
        <v>162927</v>
      </c>
      <c r="C46051" s="3" t="s">
        <v>124617</v>
      </c>
      <c r="D46051" s="3" t="s">
        <v>162925</v>
      </c>
      <c r="E46051" s="3" t="s">
        <v>34514</v>
      </c>
      <c r="F46051" s="3" t="s">
        <v>69</v>
      </c>
      <c r="G46051" s="4">
        <v>45997.50204861111</v>
      </c>
      <c r="H46051" s="3" t="s">
        <v>620</v>
      </c>
      <c r="I46051" s="3" t="s">
        <v>124617</v>
      </c>
    </row>
    <row r="46052" spans="1:9" x14ac:dyDescent="0.2">
      <c r="A46052" s="3" t="s">
        <v>162928</v>
      </c>
      <c r="B46052" s="3" t="s">
        <v>86218</v>
      </c>
      <c r="C46052" s="3" t="s">
        <v>124617</v>
      </c>
      <c r="D46052" s="3" t="s">
        <v>162925</v>
      </c>
      <c r="E46052" s="3" t="s">
        <v>34514</v>
      </c>
      <c r="F46052" s="3" t="s">
        <v>176</v>
      </c>
      <c r="G46052" s="4">
        <v>43943.68309027778</v>
      </c>
      <c r="H46052" s="3" t="s">
        <v>620</v>
      </c>
      <c r="I46052" s="3" t="s">
        <v>124617</v>
      </c>
    </row>
    <row r="46053" spans="1:9" x14ac:dyDescent="0.2">
      <c r="A46053" s="3" t="s">
        <v>162929</v>
      </c>
      <c r="B46053" s="3" t="s">
        <v>84171</v>
      </c>
      <c r="C46053" s="3" t="s">
        <v>124617</v>
      </c>
      <c r="D46053" s="3" t="s">
        <v>162925</v>
      </c>
      <c r="E46053" s="3" t="s">
        <v>34514</v>
      </c>
      <c r="F46053" s="3" t="s">
        <v>176</v>
      </c>
      <c r="G46053" s="4">
        <v>43943.683472222219</v>
      </c>
      <c r="H46053" s="3" t="s">
        <v>620</v>
      </c>
      <c r="I46053" s="3" t="s">
        <v>124617</v>
      </c>
    </row>
    <row r="46054" spans="1:9" x14ac:dyDescent="0.2">
      <c r="A46054" s="3" t="s">
        <v>162930</v>
      </c>
      <c r="B46054" s="3" t="s">
        <v>162931</v>
      </c>
      <c r="C46054" s="3" t="s">
        <v>162932</v>
      </c>
      <c r="D46054" s="3" t="s">
        <v>162933</v>
      </c>
      <c r="E46054" s="3" t="s">
        <v>33983</v>
      </c>
      <c r="F46054" s="3" t="s">
        <v>176</v>
      </c>
      <c r="G46054" s="4">
        <v>44909.717592592591</v>
      </c>
      <c r="H46054" s="3" t="s">
        <v>12301</v>
      </c>
      <c r="I46054" s="3"/>
    </row>
    <row r="46055" spans="1:9" x14ac:dyDescent="0.2">
      <c r="A46055" s="3" t="s">
        <v>162934</v>
      </c>
      <c r="B46055" s="3" t="s">
        <v>162935</v>
      </c>
      <c r="C46055" s="3" t="s">
        <v>162936</v>
      </c>
      <c r="D46055" s="3" t="s">
        <v>162937</v>
      </c>
      <c r="E46055" s="3" t="s">
        <v>33986</v>
      </c>
      <c r="F46055" s="3" t="s">
        <v>176</v>
      </c>
      <c r="G46055" s="4">
        <v>44396.522731481484</v>
      </c>
      <c r="H46055" s="3" t="s">
        <v>12301</v>
      </c>
      <c r="I46055" s="3"/>
    </row>
    <row r="46056" spans="1:9" x14ac:dyDescent="0.2">
      <c r="A46056" s="3" t="s">
        <v>162938</v>
      </c>
      <c r="B46056" s="3" t="s">
        <v>162939</v>
      </c>
      <c r="C46056" s="3" t="s">
        <v>162940</v>
      </c>
      <c r="D46056" s="3" t="s">
        <v>82187</v>
      </c>
      <c r="E46056" s="3" t="s">
        <v>33989</v>
      </c>
      <c r="F46056" s="3" t="s">
        <v>176</v>
      </c>
      <c r="G46056" s="4">
        <v>44693.576747685183</v>
      </c>
      <c r="H46056" s="3" t="s">
        <v>12301</v>
      </c>
      <c r="I46056" s="3"/>
    </row>
    <row r="46057" spans="1:9" x14ac:dyDescent="0.2">
      <c r="A46057" s="3" t="s">
        <v>162941</v>
      </c>
      <c r="B46057" s="3" t="s">
        <v>162942</v>
      </c>
      <c r="C46057" s="3" t="s">
        <v>162943</v>
      </c>
      <c r="D46057" s="3" t="s">
        <v>162944</v>
      </c>
      <c r="E46057" s="3" t="s">
        <v>33992</v>
      </c>
      <c r="F46057" s="3" t="s">
        <v>176</v>
      </c>
      <c r="G46057" s="4">
        <v>43944.378009259257</v>
      </c>
      <c r="H46057" s="3" t="s">
        <v>672</v>
      </c>
      <c r="I46057" s="3"/>
    </row>
    <row r="46058" spans="1:9" x14ac:dyDescent="0.2">
      <c r="A46058" s="3" t="s">
        <v>162945</v>
      </c>
      <c r="B46058" s="3" t="s">
        <v>62271</v>
      </c>
      <c r="C46058" s="3" t="s">
        <v>78592</v>
      </c>
      <c r="D46058" s="3" t="s">
        <v>162946</v>
      </c>
      <c r="E46058" s="3" t="s">
        <v>33995</v>
      </c>
      <c r="F46058" s="3" t="s">
        <v>176</v>
      </c>
      <c r="G46058" s="4">
        <v>43943.745578703703</v>
      </c>
      <c r="H46058" s="3" t="s">
        <v>5407</v>
      </c>
      <c r="I46058" s="3"/>
    </row>
    <row r="46059" spans="1:9" x14ac:dyDescent="0.2">
      <c r="A46059" s="3" t="s">
        <v>162947</v>
      </c>
      <c r="B46059" s="3" t="s">
        <v>162948</v>
      </c>
      <c r="C46059" s="3" t="s">
        <v>69356</v>
      </c>
      <c r="D46059" s="3" t="s">
        <v>162949</v>
      </c>
      <c r="E46059" s="3" t="s">
        <v>30154</v>
      </c>
      <c r="F46059" s="3" t="s">
        <v>176</v>
      </c>
      <c r="G46059" s="4">
        <v>43497.732708333337</v>
      </c>
      <c r="H46059" s="3" t="s">
        <v>2217</v>
      </c>
      <c r="I46059" s="3" t="s">
        <v>69356</v>
      </c>
    </row>
    <row r="46060" spans="1:9" x14ac:dyDescent="0.2">
      <c r="A46060" s="3" t="s">
        <v>162950</v>
      </c>
      <c r="B46060" s="3" t="s">
        <v>162951</v>
      </c>
      <c r="C46060" s="3" t="s">
        <v>92991</v>
      </c>
      <c r="D46060" s="3" t="s">
        <v>161179</v>
      </c>
      <c r="E46060" s="3" t="s">
        <v>30157</v>
      </c>
      <c r="F46060" s="3" t="s">
        <v>176</v>
      </c>
      <c r="G46060" s="4">
        <v>43497.791712962964</v>
      </c>
      <c r="H46060" s="3" t="s">
        <v>3013</v>
      </c>
      <c r="I46060" s="3"/>
    </row>
    <row r="46061" spans="1:9" x14ac:dyDescent="0.2">
      <c r="A46061" s="3" t="s">
        <v>162952</v>
      </c>
      <c r="B46061" s="3" t="s">
        <v>162953</v>
      </c>
      <c r="C46061" s="3" t="s">
        <v>149338</v>
      </c>
      <c r="D46061" s="3" t="s">
        <v>149339</v>
      </c>
      <c r="E46061" s="3" t="s">
        <v>30160</v>
      </c>
      <c r="F46061" s="3" t="s">
        <v>176</v>
      </c>
      <c r="G46061" s="4">
        <v>43497.791504629633</v>
      </c>
      <c r="H46061" s="3" t="s">
        <v>3013</v>
      </c>
      <c r="I46061" s="3" t="s">
        <v>149338</v>
      </c>
    </row>
    <row r="46062" spans="1:9" x14ac:dyDescent="0.2">
      <c r="A46062" s="3" t="s">
        <v>162954</v>
      </c>
      <c r="B46062" s="3" t="s">
        <v>162955</v>
      </c>
      <c r="C46062" s="3" t="s">
        <v>155417</v>
      </c>
      <c r="D46062" s="3" t="s">
        <v>162956</v>
      </c>
      <c r="E46062" s="3" t="s">
        <v>6356</v>
      </c>
      <c r="F46062" s="3" t="s">
        <v>176</v>
      </c>
      <c r="G46062" s="4">
        <v>45188.491655092592</v>
      </c>
      <c r="H46062" s="3" t="s">
        <v>29444</v>
      </c>
      <c r="I46062" s="3" t="s">
        <v>62082</v>
      </c>
    </row>
    <row r="46063" spans="1:9" x14ac:dyDescent="0.2">
      <c r="A46063" s="3" t="s">
        <v>162957</v>
      </c>
      <c r="B46063" s="3" t="s">
        <v>162958</v>
      </c>
      <c r="C46063" s="3" t="s">
        <v>162959</v>
      </c>
      <c r="D46063" s="3" t="s">
        <v>162960</v>
      </c>
      <c r="E46063" s="3" t="s">
        <v>29545</v>
      </c>
      <c r="F46063" s="3" t="s">
        <v>69</v>
      </c>
      <c r="G46063" s="4">
        <v>43511.831099537034</v>
      </c>
      <c r="H46063" s="3" t="s">
        <v>3097</v>
      </c>
      <c r="I46063" s="3" t="s">
        <v>162961</v>
      </c>
    </row>
    <row r="46064" spans="1:9" x14ac:dyDescent="0.2">
      <c r="A46064" s="3" t="s">
        <v>162962</v>
      </c>
      <c r="B46064" s="3" t="s">
        <v>162962</v>
      </c>
      <c r="C46064" s="3" t="s">
        <v>144515</v>
      </c>
      <c r="D46064" s="3" t="s">
        <v>162963</v>
      </c>
      <c r="E46064" s="3" t="s">
        <v>29548</v>
      </c>
      <c r="F46064" s="3" t="s">
        <v>176</v>
      </c>
      <c r="G46064" s="4">
        <v>45002.449988425928</v>
      </c>
      <c r="H46064" s="3" t="s">
        <v>3097</v>
      </c>
      <c r="I46064" s="3" t="s">
        <v>57242</v>
      </c>
    </row>
    <row r="46065" spans="1:9" x14ac:dyDescent="0.2">
      <c r="A46065" s="3" t="s">
        <v>162964</v>
      </c>
      <c r="B46065" s="3" t="s">
        <v>162964</v>
      </c>
      <c r="C46065" s="3" t="s">
        <v>147786</v>
      </c>
      <c r="D46065" s="3" t="s">
        <v>162965</v>
      </c>
      <c r="E46065" s="3" t="s">
        <v>29551</v>
      </c>
      <c r="F46065" s="3" t="s">
        <v>69</v>
      </c>
      <c r="G46065" s="4">
        <v>43511.831921296296</v>
      </c>
      <c r="H46065" s="3" t="s">
        <v>3097</v>
      </c>
      <c r="I46065" s="3" t="s">
        <v>162966</v>
      </c>
    </row>
    <row r="46066" spans="1:9" x14ac:dyDescent="0.2">
      <c r="A46066" s="3" t="s">
        <v>162967</v>
      </c>
      <c r="B46066" s="3" t="s">
        <v>162968</v>
      </c>
      <c r="C46066" s="3" t="s">
        <v>143913</v>
      </c>
      <c r="D46066" s="3" t="s">
        <v>162969</v>
      </c>
      <c r="E46066" s="3" t="s">
        <v>29554</v>
      </c>
      <c r="F46066" s="3" t="s">
        <v>69</v>
      </c>
      <c r="G46066" s="4">
        <v>43511.832291666666</v>
      </c>
      <c r="H46066" s="3" t="s">
        <v>5164</v>
      </c>
      <c r="I46066" s="3" t="s">
        <v>162970</v>
      </c>
    </row>
    <row r="46067" spans="1:9" x14ac:dyDescent="0.2">
      <c r="A46067" s="3" t="s">
        <v>162971</v>
      </c>
      <c r="B46067" s="3" t="s">
        <v>162972</v>
      </c>
      <c r="C46067" s="3" t="s">
        <v>160111</v>
      </c>
      <c r="D46067" s="3" t="s">
        <v>150937</v>
      </c>
      <c r="E46067" s="3" t="s">
        <v>29557</v>
      </c>
      <c r="F46067" s="3" t="s">
        <v>176</v>
      </c>
      <c r="G46067" s="4">
        <v>43511.832662037035</v>
      </c>
      <c r="H46067" s="3" t="s">
        <v>3048</v>
      </c>
      <c r="I46067" s="3"/>
    </row>
    <row r="46068" spans="1:9" x14ac:dyDescent="0.2">
      <c r="A46068" s="3" t="s">
        <v>162973</v>
      </c>
      <c r="B46068" s="3" t="s">
        <v>162974</v>
      </c>
      <c r="C46068" s="3" t="s">
        <v>55948</v>
      </c>
      <c r="D46068" s="3" t="s">
        <v>55949</v>
      </c>
      <c r="E46068" s="3" t="s">
        <v>31474</v>
      </c>
      <c r="F46068" s="3" t="s">
        <v>176</v>
      </c>
      <c r="G46068" s="4">
        <v>44061.996412037035</v>
      </c>
      <c r="H46068" s="3" t="s">
        <v>46</v>
      </c>
      <c r="I46068" s="3"/>
    </row>
    <row r="46069" spans="1:9" x14ac:dyDescent="0.2">
      <c r="A46069" s="3" t="s">
        <v>162975</v>
      </c>
      <c r="B46069" s="3" t="s">
        <v>162976</v>
      </c>
      <c r="C46069" s="3"/>
      <c r="D46069" s="3"/>
      <c r="E46069" s="3" t="s">
        <v>31474</v>
      </c>
      <c r="F46069" s="3" t="s">
        <v>176</v>
      </c>
      <c r="G46069" s="4">
        <v>43643.673854166664</v>
      </c>
      <c r="H46069" s="3" t="s">
        <v>46</v>
      </c>
      <c r="I46069" s="3"/>
    </row>
    <row r="46070" spans="1:9" x14ac:dyDescent="0.2">
      <c r="A46070" s="3" t="s">
        <v>162977</v>
      </c>
      <c r="B46070" s="3" t="s">
        <v>162978</v>
      </c>
      <c r="C46070" s="3" t="s">
        <v>88307</v>
      </c>
      <c r="D46070" s="3" t="s">
        <v>145990</v>
      </c>
      <c r="E46070" s="3"/>
      <c r="F46070" s="3" t="s">
        <v>176</v>
      </c>
      <c r="G46070" s="4">
        <v>43644.621354166666</v>
      </c>
      <c r="H46070" s="3" t="s">
        <v>8294</v>
      </c>
      <c r="I46070" s="3" t="s">
        <v>162979</v>
      </c>
    </row>
    <row r="46071" spans="1:9" x14ac:dyDescent="0.2">
      <c r="A46071" s="3" t="s">
        <v>162980</v>
      </c>
      <c r="B46071" s="3" t="s">
        <v>162981</v>
      </c>
      <c r="C46071" s="3"/>
      <c r="D46071" s="3"/>
      <c r="E46071" s="3" t="s">
        <v>16119</v>
      </c>
      <c r="F46071" s="3" t="s">
        <v>176</v>
      </c>
      <c r="G46071" s="4">
        <v>45920.746215277781</v>
      </c>
      <c r="H46071" s="3" t="s">
        <v>6321</v>
      </c>
      <c r="I46071" s="3" t="s">
        <v>162982</v>
      </c>
    </row>
    <row r="46072" spans="1:9" x14ac:dyDescent="0.2">
      <c r="A46072" s="3" t="s">
        <v>162983</v>
      </c>
      <c r="B46072" s="3" t="s">
        <v>162984</v>
      </c>
      <c r="C46072" s="3" t="s">
        <v>84036</v>
      </c>
      <c r="D46072" s="3" t="s">
        <v>104327</v>
      </c>
      <c r="E46072" s="3" t="s">
        <v>16122</v>
      </c>
      <c r="F46072" s="3" t="s">
        <v>176</v>
      </c>
      <c r="G46072" s="4">
        <v>45317.885972222219</v>
      </c>
      <c r="H46072" s="3" t="s">
        <v>6321</v>
      </c>
      <c r="I46072" s="3" t="s">
        <v>162985</v>
      </c>
    </row>
    <row r="46073" spans="1:9" x14ac:dyDescent="0.2">
      <c r="A46073" s="3" t="s">
        <v>162986</v>
      </c>
      <c r="B46073" s="3" t="s">
        <v>162987</v>
      </c>
      <c r="C46073" s="3" t="s">
        <v>57891</v>
      </c>
      <c r="D46073" s="3" t="s">
        <v>57892</v>
      </c>
      <c r="E46073" s="3" t="s">
        <v>8464</v>
      </c>
      <c r="F46073" s="3" t="s">
        <v>69</v>
      </c>
      <c r="G46073" s="4">
        <v>43643.687222222223</v>
      </c>
      <c r="H46073" s="3" t="s">
        <v>6321</v>
      </c>
      <c r="I46073" s="3" t="s">
        <v>162988</v>
      </c>
    </row>
    <row r="46074" spans="1:9" x14ac:dyDescent="0.2">
      <c r="A46074" s="3" t="s">
        <v>162989</v>
      </c>
      <c r="B46074" s="3" t="s">
        <v>162990</v>
      </c>
      <c r="C46074" s="3" t="s">
        <v>57891</v>
      </c>
      <c r="D46074" s="3" t="s">
        <v>57892</v>
      </c>
      <c r="E46074" s="3" t="s">
        <v>8464</v>
      </c>
      <c r="F46074" s="3" t="s">
        <v>176</v>
      </c>
      <c r="G46074" s="4">
        <v>44939.355474537035</v>
      </c>
      <c r="H46074" s="3" t="s">
        <v>6321</v>
      </c>
      <c r="I46074" s="3"/>
    </row>
    <row r="46075" spans="1:9" x14ac:dyDescent="0.2">
      <c r="A46075" s="3" t="s">
        <v>162991</v>
      </c>
      <c r="B46075" s="3" t="s">
        <v>162992</v>
      </c>
      <c r="C46075" s="3" t="s">
        <v>63834</v>
      </c>
      <c r="D46075" s="3" t="s">
        <v>103313</v>
      </c>
      <c r="E46075" s="3" t="s">
        <v>8735</v>
      </c>
      <c r="F46075" s="3" t="s">
        <v>176</v>
      </c>
      <c r="G46075" s="4">
        <v>44112.432974537034</v>
      </c>
      <c r="H46075" s="3" t="s">
        <v>6321</v>
      </c>
      <c r="I46075" s="3"/>
    </row>
    <row r="46076" spans="1:9" x14ac:dyDescent="0.2">
      <c r="A46076" s="3" t="s">
        <v>162993</v>
      </c>
      <c r="B46076" s="3" t="s">
        <v>162994</v>
      </c>
      <c r="C46076" s="3"/>
      <c r="D46076" s="3"/>
      <c r="E46076" s="3" t="s">
        <v>12927</v>
      </c>
      <c r="F46076" s="3" t="s">
        <v>176</v>
      </c>
      <c r="G46076" s="4">
        <v>45509.134826388887</v>
      </c>
      <c r="H46076" s="3" t="s">
        <v>341</v>
      </c>
      <c r="I46076" s="3" t="s">
        <v>162995</v>
      </c>
    </row>
    <row r="46077" spans="1:9" x14ac:dyDescent="0.2">
      <c r="A46077" s="3" t="s">
        <v>162996</v>
      </c>
      <c r="B46077" s="3" t="s">
        <v>162997</v>
      </c>
      <c r="C46077" s="3" t="s">
        <v>68807</v>
      </c>
      <c r="D46077" s="3" t="s">
        <v>16256</v>
      </c>
      <c r="E46077" s="3" t="s">
        <v>14792</v>
      </c>
      <c r="F46077" s="3" t="s">
        <v>69</v>
      </c>
      <c r="G46077" s="4">
        <v>43677.585057870368</v>
      </c>
      <c r="H46077" s="3" t="s">
        <v>46</v>
      </c>
      <c r="I46077" s="3"/>
    </row>
    <row r="46078" spans="1:9" x14ac:dyDescent="0.2">
      <c r="A46078" s="3" t="s">
        <v>162998</v>
      </c>
      <c r="B46078" s="3" t="s">
        <v>162999</v>
      </c>
      <c r="C46078" s="3" t="s">
        <v>68807</v>
      </c>
      <c r="D46078" s="3" t="s">
        <v>16256</v>
      </c>
      <c r="E46078" s="3" t="s">
        <v>12123</v>
      </c>
      <c r="F46078" s="3" t="s">
        <v>69</v>
      </c>
      <c r="G46078" s="4">
        <v>43677.5856712963</v>
      </c>
      <c r="H46078" s="3" t="s">
        <v>46</v>
      </c>
      <c r="I46078" s="3"/>
    </row>
    <row r="46079" spans="1:9" x14ac:dyDescent="0.2">
      <c r="A46079" s="3" t="s">
        <v>163000</v>
      </c>
      <c r="B46079" s="3" t="s">
        <v>163001</v>
      </c>
      <c r="C46079" s="3" t="s">
        <v>68807</v>
      </c>
      <c r="D46079" s="3" t="s">
        <v>16256</v>
      </c>
      <c r="E46079" s="3" t="s">
        <v>12123</v>
      </c>
      <c r="F46079" s="3" t="s">
        <v>69</v>
      </c>
      <c r="G46079" s="4">
        <v>43677.586064814815</v>
      </c>
      <c r="H46079" s="3" t="s">
        <v>46</v>
      </c>
      <c r="I46079" s="3"/>
    </row>
    <row r="46080" spans="1:9" x14ac:dyDescent="0.2">
      <c r="A46080" s="3" t="s">
        <v>163002</v>
      </c>
      <c r="B46080" s="3" t="s">
        <v>163003</v>
      </c>
      <c r="C46080" s="3" t="s">
        <v>121707</v>
      </c>
      <c r="D46080" s="3" t="s">
        <v>163004</v>
      </c>
      <c r="E46080" s="3" t="s">
        <v>32043</v>
      </c>
      <c r="F46080" s="3" t="s">
        <v>176</v>
      </c>
      <c r="G46080" s="4">
        <v>44232.695636574077</v>
      </c>
      <c r="H46080" s="3" t="s">
        <v>5469</v>
      </c>
      <c r="I46080" s="3"/>
    </row>
    <row r="46081" spans="1:9" x14ac:dyDescent="0.2">
      <c r="A46081" s="3" t="s">
        <v>163005</v>
      </c>
      <c r="B46081" s="3" t="s">
        <v>163006</v>
      </c>
      <c r="C46081" s="3" t="s">
        <v>120218</v>
      </c>
      <c r="D46081" s="3" t="s">
        <v>163007</v>
      </c>
      <c r="E46081" s="3" t="s">
        <v>32046</v>
      </c>
      <c r="F46081" s="3" t="s">
        <v>176</v>
      </c>
      <c r="G46081" s="4">
        <v>44442.63890046296</v>
      </c>
      <c r="H46081" s="3" t="s">
        <v>5469</v>
      </c>
      <c r="I46081" s="3"/>
    </row>
    <row r="46082" spans="1:9" x14ac:dyDescent="0.2">
      <c r="A46082" s="3" t="s">
        <v>163008</v>
      </c>
      <c r="B46082" s="3" t="s">
        <v>163009</v>
      </c>
      <c r="C46082" s="3" t="s">
        <v>100949</v>
      </c>
      <c r="D46082" s="3" t="s">
        <v>163010</v>
      </c>
      <c r="E46082" s="3" t="s">
        <v>32049</v>
      </c>
      <c r="F46082" s="3" t="s">
        <v>69</v>
      </c>
      <c r="G46082" s="4">
        <v>43677.684340277781</v>
      </c>
      <c r="H46082" s="3" t="s">
        <v>5469</v>
      </c>
      <c r="I46082" s="3" t="s">
        <v>100949</v>
      </c>
    </row>
    <row r="46083" spans="1:9" x14ac:dyDescent="0.2">
      <c r="A46083" s="3" t="s">
        <v>163011</v>
      </c>
      <c r="B46083" s="3" t="s">
        <v>163012</v>
      </c>
      <c r="C46083" s="3"/>
      <c r="D46083" s="3"/>
      <c r="E46083" s="3" t="s">
        <v>1845</v>
      </c>
      <c r="F46083" s="3" t="s">
        <v>69</v>
      </c>
      <c r="G46083" s="4">
        <v>45590.446053240739</v>
      </c>
      <c r="H46083" s="3" t="s">
        <v>46</v>
      </c>
      <c r="I46083" s="3" t="s">
        <v>163013</v>
      </c>
    </row>
    <row r="46084" spans="1:9" x14ac:dyDescent="0.2">
      <c r="A46084" s="3" t="s">
        <v>163014</v>
      </c>
      <c r="B46084" s="3" t="s">
        <v>163015</v>
      </c>
      <c r="C46084" s="3"/>
      <c r="D46084" s="3"/>
      <c r="E46084" s="3" t="s">
        <v>1845</v>
      </c>
      <c r="F46084" s="3" t="s">
        <v>69</v>
      </c>
      <c r="G46084" s="4">
        <v>43677.696284722224</v>
      </c>
      <c r="H46084" s="3" t="s">
        <v>46</v>
      </c>
      <c r="I46084" s="3" t="s">
        <v>163016</v>
      </c>
    </row>
    <row r="46085" spans="1:9" x14ac:dyDescent="0.2">
      <c r="A46085" s="3" t="s">
        <v>163017</v>
      </c>
      <c r="B46085" s="3" t="s">
        <v>163018</v>
      </c>
      <c r="C46085" s="3"/>
      <c r="D46085" s="3"/>
      <c r="E46085" s="3" t="s">
        <v>1845</v>
      </c>
      <c r="F46085" s="3" t="s">
        <v>176</v>
      </c>
      <c r="G46085" s="4">
        <v>45154.427129629628</v>
      </c>
      <c r="H46085" s="3" t="s">
        <v>46</v>
      </c>
      <c r="I46085" s="3" t="s">
        <v>163019</v>
      </c>
    </row>
    <row r="46086" spans="1:9" x14ac:dyDescent="0.2">
      <c r="A46086" s="3" t="s">
        <v>163020</v>
      </c>
      <c r="B46086" s="3" t="s">
        <v>163021</v>
      </c>
      <c r="C46086" s="3"/>
      <c r="D46086" s="3"/>
      <c r="E46086" s="3" t="s">
        <v>14361</v>
      </c>
      <c r="F46086" s="3" t="s">
        <v>176</v>
      </c>
      <c r="G46086" s="4">
        <v>44490.384710648148</v>
      </c>
      <c r="H46086" s="3" t="s">
        <v>4476</v>
      </c>
      <c r="I46086" s="3"/>
    </row>
    <row r="46087" spans="1:9" x14ac:dyDescent="0.2">
      <c r="A46087" s="3" t="s">
        <v>163022</v>
      </c>
      <c r="B46087" s="3" t="s">
        <v>163023</v>
      </c>
      <c r="C46087" s="3"/>
      <c r="D46087" s="3"/>
      <c r="E46087" s="3" t="s">
        <v>11040</v>
      </c>
      <c r="F46087" s="3" t="s">
        <v>69</v>
      </c>
      <c r="G46087" s="4">
        <v>45861.70820601852</v>
      </c>
      <c r="H46087" s="3" t="s">
        <v>341</v>
      </c>
      <c r="I46087" s="3" t="s">
        <v>163024</v>
      </c>
    </row>
    <row r="46088" spans="1:9" x14ac:dyDescent="0.2">
      <c r="A46088" s="3" t="s">
        <v>163025</v>
      </c>
      <c r="B46088" s="3" t="s">
        <v>67503</v>
      </c>
      <c r="C46088" s="3" t="s">
        <v>85724</v>
      </c>
      <c r="D46088" s="3" t="s">
        <v>112431</v>
      </c>
      <c r="E46088" s="3" t="s">
        <v>22709</v>
      </c>
      <c r="F46088" s="3" t="s">
        <v>176</v>
      </c>
      <c r="G46088" s="4">
        <v>43686.605833333335</v>
      </c>
      <c r="H46088" s="3" t="s">
        <v>2223</v>
      </c>
      <c r="I46088" s="3"/>
    </row>
    <row r="46089" spans="1:9" x14ac:dyDescent="0.2">
      <c r="A46089" s="3" t="s">
        <v>163026</v>
      </c>
      <c r="B46089" s="3" t="s">
        <v>163027</v>
      </c>
      <c r="C46089" s="3" t="s">
        <v>85724</v>
      </c>
      <c r="D46089" s="3" t="s">
        <v>112431</v>
      </c>
      <c r="E46089" s="3" t="s">
        <v>22709</v>
      </c>
      <c r="F46089" s="3" t="s">
        <v>176</v>
      </c>
      <c r="G46089" s="4">
        <v>43686.605995370373</v>
      </c>
      <c r="H46089" s="3" t="s">
        <v>2223</v>
      </c>
      <c r="I46089" s="3" t="s">
        <v>85724</v>
      </c>
    </row>
    <row r="46090" spans="1:9" x14ac:dyDescent="0.2">
      <c r="A46090" s="3" t="s">
        <v>163028</v>
      </c>
      <c r="B46090" s="3" t="s">
        <v>163029</v>
      </c>
      <c r="C46090" s="3" t="s">
        <v>85724</v>
      </c>
      <c r="D46090" s="3" t="s">
        <v>112431</v>
      </c>
      <c r="E46090" s="3" t="s">
        <v>22709</v>
      </c>
      <c r="F46090" s="3" t="s">
        <v>176</v>
      </c>
      <c r="G46090" s="4">
        <v>43686.606122685182</v>
      </c>
      <c r="H46090" s="3" t="s">
        <v>2223</v>
      </c>
      <c r="I46090" s="3" t="s">
        <v>85724</v>
      </c>
    </row>
    <row r="46091" spans="1:9" x14ac:dyDescent="0.2">
      <c r="A46091" s="3" t="s">
        <v>163030</v>
      </c>
      <c r="B46091" s="3" t="s">
        <v>163031</v>
      </c>
      <c r="C46091" s="3" t="s">
        <v>96665</v>
      </c>
      <c r="D46091" s="3" t="s">
        <v>115112</v>
      </c>
      <c r="E46091" s="3" t="s">
        <v>24653</v>
      </c>
      <c r="F46091" s="3" t="s">
        <v>176</v>
      </c>
      <c r="G46091" s="4">
        <v>43686.60832175926</v>
      </c>
      <c r="H46091" s="3" t="s">
        <v>620</v>
      </c>
      <c r="I46091" s="3"/>
    </row>
    <row r="46092" spans="1:9" x14ac:dyDescent="0.2">
      <c r="A46092" s="3" t="s">
        <v>163032</v>
      </c>
      <c r="B46092" s="3" t="s">
        <v>163033</v>
      </c>
      <c r="C46092" s="3"/>
      <c r="D46092" s="3"/>
      <c r="E46092" s="3" t="s">
        <v>28088</v>
      </c>
      <c r="F46092" s="3" t="s">
        <v>176</v>
      </c>
      <c r="G46092" s="4">
        <v>44474.632650462961</v>
      </c>
      <c r="H46092" s="3" t="s">
        <v>4785</v>
      </c>
      <c r="I46092" s="3"/>
    </row>
    <row r="46093" spans="1:9" x14ac:dyDescent="0.2">
      <c r="A46093" s="3" t="s">
        <v>163034</v>
      </c>
      <c r="B46093" s="3" t="s">
        <v>163035</v>
      </c>
      <c r="C46093" s="3"/>
      <c r="D46093" s="3"/>
      <c r="E46093" s="3" t="s">
        <v>28088</v>
      </c>
      <c r="F46093" s="3" t="s">
        <v>176</v>
      </c>
      <c r="G46093" s="4">
        <v>44474.632696759261</v>
      </c>
      <c r="H46093" s="3" t="s">
        <v>4785</v>
      </c>
      <c r="I46093" s="3"/>
    </row>
    <row r="46094" spans="1:9" x14ac:dyDescent="0.2">
      <c r="A46094" s="3" t="s">
        <v>163036</v>
      </c>
      <c r="B46094" s="3" t="s">
        <v>163037</v>
      </c>
      <c r="C46094" s="3"/>
      <c r="D46094" s="3"/>
      <c r="E46094" s="3" t="s">
        <v>28088</v>
      </c>
      <c r="F46094" s="3" t="s">
        <v>176</v>
      </c>
      <c r="G46094" s="4">
        <v>44474.632754629631</v>
      </c>
      <c r="H46094" s="3" t="s">
        <v>4785</v>
      </c>
      <c r="I46094" s="3"/>
    </row>
    <row r="46095" spans="1:9" x14ac:dyDescent="0.2">
      <c r="A46095" s="3" t="s">
        <v>163038</v>
      </c>
      <c r="B46095" s="3" t="s">
        <v>163039</v>
      </c>
      <c r="C46095" s="3" t="s">
        <v>93394</v>
      </c>
      <c r="D46095" s="3" t="s">
        <v>93395</v>
      </c>
      <c r="E46095" s="3" t="s">
        <v>17980</v>
      </c>
      <c r="F46095" s="3" t="s">
        <v>176</v>
      </c>
      <c r="G46095" s="4">
        <v>44175.556990740741</v>
      </c>
      <c r="H46095" s="3" t="s">
        <v>6067</v>
      </c>
      <c r="I46095" s="3"/>
    </row>
    <row r="46096" spans="1:9" x14ac:dyDescent="0.2">
      <c r="A46096" s="3" t="s">
        <v>163040</v>
      </c>
      <c r="B46096" s="3" t="s">
        <v>68161</v>
      </c>
      <c r="C46096" s="3"/>
      <c r="D46096" s="3"/>
      <c r="E46096" s="3" t="s">
        <v>21209</v>
      </c>
      <c r="F46096" s="3" t="s">
        <v>176</v>
      </c>
      <c r="G46096" s="4">
        <v>44389.404606481483</v>
      </c>
      <c r="H46096" s="3" t="s">
        <v>6067</v>
      </c>
      <c r="I46096" s="3"/>
    </row>
    <row r="46097" spans="1:9" x14ac:dyDescent="0.2">
      <c r="A46097" s="3" t="s">
        <v>163041</v>
      </c>
      <c r="B46097" s="3" t="s">
        <v>163042</v>
      </c>
      <c r="C46097" s="3"/>
      <c r="D46097" s="3"/>
      <c r="E46097" s="3" t="s">
        <v>18648</v>
      </c>
      <c r="F46097" s="3" t="s">
        <v>176</v>
      </c>
      <c r="G46097" s="4">
        <v>45069.670324074075</v>
      </c>
      <c r="H46097" s="3" t="s">
        <v>6067</v>
      </c>
      <c r="I46097" s="3" t="s">
        <v>73028</v>
      </c>
    </row>
    <row r="46098" spans="1:9" x14ac:dyDescent="0.2">
      <c r="A46098" s="3" t="s">
        <v>163043</v>
      </c>
      <c r="B46098" s="3" t="s">
        <v>119302</v>
      </c>
      <c r="C46098" s="3"/>
      <c r="D46098" s="3"/>
      <c r="E46098" s="3" t="s">
        <v>18338</v>
      </c>
      <c r="F46098" s="3" t="s">
        <v>176</v>
      </c>
      <c r="G46098" s="4">
        <v>45159.554756944446</v>
      </c>
      <c r="H46098" s="3" t="s">
        <v>3097</v>
      </c>
      <c r="I46098" s="3" t="s">
        <v>163044</v>
      </c>
    </row>
    <row r="46099" spans="1:9" x14ac:dyDescent="0.2">
      <c r="A46099" s="3" t="s">
        <v>163045</v>
      </c>
      <c r="B46099" s="3" t="s">
        <v>163046</v>
      </c>
      <c r="C46099" s="3"/>
      <c r="D46099" s="3"/>
      <c r="E46099" s="3" t="s">
        <v>6229</v>
      </c>
      <c r="F46099" s="3" t="s">
        <v>69</v>
      </c>
      <c r="G46099" s="4">
        <v>45973.407442129632</v>
      </c>
      <c r="H46099" s="3" t="s">
        <v>46</v>
      </c>
      <c r="I46099" s="3" t="s">
        <v>163047</v>
      </c>
    </row>
    <row r="46100" spans="1:9" x14ac:dyDescent="0.2">
      <c r="A46100" s="3" t="s">
        <v>163048</v>
      </c>
      <c r="B46100" s="3" t="s">
        <v>163049</v>
      </c>
      <c r="C46100" s="3"/>
      <c r="D46100" s="3"/>
      <c r="E46100" s="3" t="s">
        <v>6229</v>
      </c>
      <c r="F46100" s="3" t="s">
        <v>176</v>
      </c>
      <c r="G46100" s="4">
        <v>43686.697615740741</v>
      </c>
      <c r="H46100" s="3" t="s">
        <v>46</v>
      </c>
      <c r="I46100" s="3"/>
    </row>
    <row r="46101" spans="1:9" x14ac:dyDescent="0.2">
      <c r="A46101" s="3" t="s">
        <v>163050</v>
      </c>
      <c r="B46101" s="3" t="s">
        <v>163051</v>
      </c>
      <c r="C46101" s="3"/>
      <c r="D46101" s="3"/>
      <c r="E46101" s="3" t="s">
        <v>6229</v>
      </c>
      <c r="F46101" s="3" t="s">
        <v>176</v>
      </c>
      <c r="G46101" s="4">
        <v>43686.697928240741</v>
      </c>
      <c r="H46101" s="3" t="s">
        <v>46</v>
      </c>
      <c r="I46101" s="3"/>
    </row>
    <row r="46102" spans="1:9" x14ac:dyDescent="0.2">
      <c r="A46102" s="3" t="s">
        <v>163052</v>
      </c>
      <c r="B46102" s="3" t="s">
        <v>163053</v>
      </c>
      <c r="C46102" s="3"/>
      <c r="D46102" s="3"/>
      <c r="E46102" s="3" t="s">
        <v>6229</v>
      </c>
      <c r="F46102" s="3" t="s">
        <v>176</v>
      </c>
      <c r="G46102" s="4">
        <v>44925.697256944448</v>
      </c>
      <c r="H46102" s="3" t="s">
        <v>46</v>
      </c>
      <c r="I46102" s="3" t="s">
        <v>327</v>
      </c>
    </row>
    <row r="46103" spans="1:9" x14ac:dyDescent="0.2">
      <c r="A46103" s="3" t="s">
        <v>163054</v>
      </c>
      <c r="B46103" s="3" t="s">
        <v>163055</v>
      </c>
      <c r="C46103" s="3"/>
      <c r="D46103" s="3"/>
      <c r="E46103" s="3" t="s">
        <v>6229</v>
      </c>
      <c r="F46103" s="3" t="s">
        <v>176</v>
      </c>
      <c r="G46103" s="4">
        <v>43686.698495370372</v>
      </c>
      <c r="H46103" s="3" t="s">
        <v>46</v>
      </c>
      <c r="I46103" s="3"/>
    </row>
    <row r="46104" spans="1:9" x14ac:dyDescent="0.2">
      <c r="A46104" s="3" t="s">
        <v>163056</v>
      </c>
      <c r="B46104" s="3" t="s">
        <v>163057</v>
      </c>
      <c r="C46104" s="3"/>
      <c r="D46104" s="3"/>
      <c r="E46104" s="3" t="s">
        <v>6229</v>
      </c>
      <c r="F46104" s="3" t="s">
        <v>176</v>
      </c>
      <c r="G46104" s="4">
        <v>43686.698738425926</v>
      </c>
      <c r="H46104" s="3" t="s">
        <v>46</v>
      </c>
      <c r="I46104" s="3"/>
    </row>
    <row r="46105" spans="1:9" x14ac:dyDescent="0.2">
      <c r="A46105" s="3" t="s">
        <v>163058</v>
      </c>
      <c r="B46105" s="3" t="s">
        <v>163059</v>
      </c>
      <c r="C46105" s="3"/>
      <c r="D46105" s="3"/>
      <c r="E46105" s="3" t="s">
        <v>6229</v>
      </c>
      <c r="F46105" s="3" t="s">
        <v>69</v>
      </c>
      <c r="G46105" s="4">
        <v>45659.451041666667</v>
      </c>
      <c r="H46105" s="3" t="s">
        <v>46</v>
      </c>
      <c r="I46105" s="3" t="s">
        <v>163060</v>
      </c>
    </row>
    <row r="46106" spans="1:9" x14ac:dyDescent="0.2">
      <c r="A46106" s="3" t="s">
        <v>163061</v>
      </c>
      <c r="B46106" s="3" t="s">
        <v>63499</v>
      </c>
      <c r="C46106" s="3"/>
      <c r="D46106" s="3"/>
      <c r="E46106" s="3" t="s">
        <v>6229</v>
      </c>
      <c r="F46106" s="3" t="s">
        <v>176</v>
      </c>
      <c r="G46106" s="4">
        <v>43686.699282407404</v>
      </c>
      <c r="H46106" s="3" t="s">
        <v>46</v>
      </c>
      <c r="I46106" s="3"/>
    </row>
    <row r="46107" spans="1:9" x14ac:dyDescent="0.2">
      <c r="A46107" s="3" t="s">
        <v>163062</v>
      </c>
      <c r="B46107" s="3" t="s">
        <v>163063</v>
      </c>
      <c r="C46107" s="3"/>
      <c r="D46107" s="3"/>
      <c r="E46107" s="3" t="s">
        <v>28050</v>
      </c>
      <c r="F46107" s="3" t="s">
        <v>176</v>
      </c>
      <c r="G46107" s="4">
        <v>44789.457592592589</v>
      </c>
      <c r="H46107" s="3" t="s">
        <v>4947</v>
      </c>
      <c r="I46107" s="3"/>
    </row>
    <row r="46108" spans="1:9" x14ac:dyDescent="0.2">
      <c r="A46108" s="3" t="s">
        <v>163064</v>
      </c>
      <c r="B46108" s="3" t="s">
        <v>163065</v>
      </c>
      <c r="C46108" s="3" t="s">
        <v>163066</v>
      </c>
      <c r="D46108" s="3" t="s">
        <v>163067</v>
      </c>
      <c r="E46108" s="3" t="s">
        <v>32057</v>
      </c>
      <c r="F46108" s="3" t="s">
        <v>69</v>
      </c>
      <c r="G46108" s="4">
        <v>43700.605543981481</v>
      </c>
      <c r="H46108" s="3" t="s">
        <v>3048</v>
      </c>
      <c r="I46108" s="3" t="s">
        <v>163068</v>
      </c>
    </row>
    <row r="46109" spans="1:9" x14ac:dyDescent="0.2">
      <c r="A46109" s="3" t="s">
        <v>163069</v>
      </c>
      <c r="B46109" s="3" t="s">
        <v>163070</v>
      </c>
      <c r="C46109" s="3"/>
      <c r="D46109" s="3"/>
      <c r="E46109" s="3" t="s">
        <v>22840</v>
      </c>
      <c r="F46109" s="3" t="s">
        <v>176</v>
      </c>
      <c r="G46109" s="4">
        <v>43690.462314814817</v>
      </c>
      <c r="H46109" s="3" t="s">
        <v>4883</v>
      </c>
      <c r="I46109" s="3"/>
    </row>
    <row r="46110" spans="1:9" x14ac:dyDescent="0.2">
      <c r="A46110" s="3" t="s">
        <v>163071</v>
      </c>
      <c r="B46110" s="3" t="s">
        <v>163072</v>
      </c>
      <c r="C46110" s="3"/>
      <c r="D46110" s="3"/>
      <c r="E46110" s="3" t="s">
        <v>22840</v>
      </c>
      <c r="F46110" s="3" t="s">
        <v>69</v>
      </c>
      <c r="G46110" s="4">
        <v>45987.577916666669</v>
      </c>
      <c r="H46110" s="3" t="s">
        <v>4883</v>
      </c>
      <c r="I46110" s="3" t="s">
        <v>163073</v>
      </c>
    </row>
    <row r="46111" spans="1:9" x14ac:dyDescent="0.2">
      <c r="A46111" s="3" t="s">
        <v>163074</v>
      </c>
      <c r="B46111" s="3" t="s">
        <v>163075</v>
      </c>
      <c r="C46111" s="3" t="s">
        <v>99183</v>
      </c>
      <c r="D46111" s="3" t="s">
        <v>19374</v>
      </c>
      <c r="E46111" s="3" t="s">
        <v>19373</v>
      </c>
      <c r="F46111" s="3" t="s">
        <v>176</v>
      </c>
      <c r="G46111" s="4">
        <v>45525.62940972222</v>
      </c>
      <c r="H46111" s="3" t="s">
        <v>341</v>
      </c>
      <c r="I46111" s="3"/>
    </row>
    <row r="46112" spans="1:9" x14ac:dyDescent="0.2">
      <c r="A46112" s="3" t="s">
        <v>163076</v>
      </c>
      <c r="B46112" s="3" t="s">
        <v>163077</v>
      </c>
      <c r="C46112" s="3" t="s">
        <v>163078</v>
      </c>
      <c r="D46112" s="3" t="s">
        <v>163079</v>
      </c>
      <c r="E46112" s="3" t="s">
        <v>15563</v>
      </c>
      <c r="F46112" s="3" t="s">
        <v>176</v>
      </c>
      <c r="G46112" s="4">
        <v>45525.629363425927</v>
      </c>
      <c r="H46112" s="3" t="s">
        <v>341</v>
      </c>
      <c r="I46112" s="3" t="s">
        <v>163078</v>
      </c>
    </row>
    <row r="46113" spans="1:9" x14ac:dyDescent="0.2">
      <c r="A46113" s="3" t="s">
        <v>163080</v>
      </c>
      <c r="B46113" s="3" t="s">
        <v>163081</v>
      </c>
      <c r="C46113" s="3" t="s">
        <v>66719</v>
      </c>
      <c r="D46113" s="3" t="s">
        <v>68308</v>
      </c>
      <c r="E46113" s="3" t="s">
        <v>11328</v>
      </c>
      <c r="F46113" s="3" t="s">
        <v>176</v>
      </c>
      <c r="G46113" s="4">
        <v>44482.462997685187</v>
      </c>
      <c r="H46113" s="3" t="s">
        <v>2258</v>
      </c>
      <c r="I46113" s="3"/>
    </row>
    <row r="46114" spans="1:9" x14ac:dyDescent="0.2">
      <c r="A46114" s="3" t="s">
        <v>163082</v>
      </c>
      <c r="B46114" s="3" t="s">
        <v>163083</v>
      </c>
      <c r="C46114" s="3" t="s">
        <v>61700</v>
      </c>
      <c r="D46114" s="3" t="s">
        <v>65063</v>
      </c>
      <c r="E46114" s="3" t="s">
        <v>11894</v>
      </c>
      <c r="F46114" s="3" t="s">
        <v>176</v>
      </c>
      <c r="G46114" s="4">
        <v>43847.797858796293</v>
      </c>
      <c r="H46114" s="3" t="s">
        <v>620</v>
      </c>
      <c r="I46114" s="3"/>
    </row>
    <row r="46115" spans="1:9" x14ac:dyDescent="0.2">
      <c r="A46115" s="3" t="s">
        <v>163084</v>
      </c>
      <c r="B46115" s="3" t="s">
        <v>163085</v>
      </c>
      <c r="C46115" s="3" t="s">
        <v>163086</v>
      </c>
      <c r="D46115" s="3" t="s">
        <v>163087</v>
      </c>
      <c r="E46115" s="3" t="s">
        <v>32060</v>
      </c>
      <c r="F46115" s="3" t="s">
        <v>176</v>
      </c>
      <c r="G46115" s="4">
        <v>43700.608310185184</v>
      </c>
      <c r="H46115" s="3" t="s">
        <v>3097</v>
      </c>
      <c r="I46115" s="3" t="s">
        <v>163086</v>
      </c>
    </row>
    <row r="46116" spans="1:9" x14ac:dyDescent="0.2">
      <c r="A46116" s="3" t="s">
        <v>163088</v>
      </c>
      <c r="B46116" s="3" t="s">
        <v>163089</v>
      </c>
      <c r="C46116" s="3" t="s">
        <v>163090</v>
      </c>
      <c r="D46116" s="3" t="s">
        <v>163091</v>
      </c>
      <c r="E46116" s="3" t="s">
        <v>32063</v>
      </c>
      <c r="F46116" s="3" t="s">
        <v>69</v>
      </c>
      <c r="G46116" s="4">
        <v>43700.608749999999</v>
      </c>
      <c r="H46116" s="3" t="s">
        <v>5164</v>
      </c>
      <c r="I46116" s="3" t="s">
        <v>163092</v>
      </c>
    </row>
    <row r="46117" spans="1:9" x14ac:dyDescent="0.2">
      <c r="A46117" s="3" t="s">
        <v>163093</v>
      </c>
      <c r="B46117" s="3" t="s">
        <v>163094</v>
      </c>
      <c r="C46117" s="3"/>
      <c r="D46117" s="3"/>
      <c r="E46117" s="3" t="s">
        <v>20296</v>
      </c>
      <c r="F46117" s="3" t="s">
        <v>176</v>
      </c>
      <c r="G46117" s="4">
        <v>45509.134826388887</v>
      </c>
      <c r="H46117" s="3" t="s">
        <v>4626</v>
      </c>
      <c r="I46117" s="3" t="s">
        <v>163095</v>
      </c>
    </row>
    <row r="46118" spans="1:9" x14ac:dyDescent="0.2">
      <c r="A46118" s="3" t="s">
        <v>163096</v>
      </c>
      <c r="B46118" s="3" t="s">
        <v>163097</v>
      </c>
      <c r="C46118" s="3"/>
      <c r="D46118" s="3"/>
      <c r="E46118" s="3" t="s">
        <v>20296</v>
      </c>
      <c r="F46118" s="3" t="s">
        <v>176</v>
      </c>
      <c r="G46118" s="4">
        <v>41981.64472222222</v>
      </c>
      <c r="H46118" s="3" t="s">
        <v>4626</v>
      </c>
      <c r="I46118" s="3" t="s">
        <v>163098</v>
      </c>
    </row>
    <row r="46119" spans="1:9" x14ac:dyDescent="0.2">
      <c r="A46119" s="3" t="s">
        <v>163099</v>
      </c>
      <c r="B46119" s="3" t="s">
        <v>163100</v>
      </c>
      <c r="C46119" s="3"/>
      <c r="D46119" s="3"/>
      <c r="E46119" s="3" t="s">
        <v>20296</v>
      </c>
      <c r="F46119" s="3" t="s">
        <v>176</v>
      </c>
      <c r="G46119" s="4">
        <v>42146.547476851854</v>
      </c>
      <c r="H46119" s="3"/>
      <c r="I46119" s="3"/>
    </row>
    <row r="46120" spans="1:9" x14ac:dyDescent="0.2">
      <c r="A46120" s="3" t="s">
        <v>163101</v>
      </c>
      <c r="B46120" s="3" t="s">
        <v>163102</v>
      </c>
      <c r="C46120" s="3" t="s">
        <v>108348</v>
      </c>
      <c r="D46120" s="3" t="s">
        <v>108349</v>
      </c>
      <c r="E46120" s="3" t="s">
        <v>32889</v>
      </c>
      <c r="F46120" s="3" t="s">
        <v>176</v>
      </c>
      <c r="G46120" s="4">
        <v>44854.670405092591</v>
      </c>
      <c r="H46120" s="3" t="s">
        <v>4626</v>
      </c>
      <c r="I46120" s="3" t="s">
        <v>160137</v>
      </c>
    </row>
    <row r="46121" spans="1:9" x14ac:dyDescent="0.2">
      <c r="A46121" s="3" t="s">
        <v>163103</v>
      </c>
      <c r="B46121" s="3" t="s">
        <v>160139</v>
      </c>
      <c r="C46121" s="3"/>
      <c r="D46121" s="3"/>
      <c r="E46121" s="3" t="s">
        <v>20296</v>
      </c>
      <c r="F46121" s="3" t="s">
        <v>176</v>
      </c>
      <c r="G46121" s="4">
        <v>41957.847754629627</v>
      </c>
      <c r="H46121" s="3"/>
      <c r="I46121" s="3" t="s">
        <v>160140</v>
      </c>
    </row>
    <row r="46122" spans="1:9" x14ac:dyDescent="0.2">
      <c r="A46122" s="3" t="s">
        <v>163104</v>
      </c>
      <c r="B46122" s="3" t="s">
        <v>152712</v>
      </c>
      <c r="C46122" s="3"/>
      <c r="D46122" s="3"/>
      <c r="E46122" s="3" t="s">
        <v>47430</v>
      </c>
      <c r="F46122" s="3" t="s">
        <v>69</v>
      </c>
      <c r="G46122" s="4">
        <v>41893.407372685186</v>
      </c>
      <c r="H46122" s="3" t="s">
        <v>4626</v>
      </c>
      <c r="I46122" s="3" t="s">
        <v>152713</v>
      </c>
    </row>
    <row r="46123" spans="1:9" x14ac:dyDescent="0.2">
      <c r="A46123" s="3" t="s">
        <v>163105</v>
      </c>
      <c r="B46123" s="3" t="s">
        <v>163106</v>
      </c>
      <c r="C46123" s="3" t="s">
        <v>71830</v>
      </c>
      <c r="D46123" s="3" t="s">
        <v>71831</v>
      </c>
      <c r="E46123" s="3" t="s">
        <v>6267</v>
      </c>
      <c r="F46123" s="3" t="s">
        <v>176</v>
      </c>
      <c r="G46123" s="4">
        <v>44558.627175925925</v>
      </c>
      <c r="H46123" s="3" t="s">
        <v>2223</v>
      </c>
      <c r="I46123" s="3"/>
    </row>
    <row r="46124" spans="1:9" x14ac:dyDescent="0.2">
      <c r="A46124" s="3" t="s">
        <v>163107</v>
      </c>
      <c r="B46124" s="3" t="s">
        <v>163108</v>
      </c>
      <c r="C46124" s="3" t="s">
        <v>117357</v>
      </c>
      <c r="D46124" s="3" t="s">
        <v>139305</v>
      </c>
      <c r="E46124" s="3" t="s">
        <v>8655</v>
      </c>
      <c r="F46124" s="3" t="s">
        <v>176</v>
      </c>
      <c r="G46124" s="4">
        <v>43969.388425925928</v>
      </c>
      <c r="H46124" s="3" t="s">
        <v>4435</v>
      </c>
      <c r="I46124" s="3"/>
    </row>
    <row r="46125" spans="1:9" x14ac:dyDescent="0.2">
      <c r="A46125" s="3" t="s">
        <v>163109</v>
      </c>
      <c r="B46125" s="3" t="s">
        <v>163110</v>
      </c>
      <c r="C46125" s="3" t="s">
        <v>110768</v>
      </c>
      <c r="D46125" s="3" t="s">
        <v>57698</v>
      </c>
      <c r="E46125" s="3" t="s">
        <v>27339</v>
      </c>
      <c r="F46125" s="3" t="s">
        <v>176</v>
      </c>
      <c r="G46125" s="4">
        <v>43815.509293981479</v>
      </c>
      <c r="H46125" s="3" t="s">
        <v>4435</v>
      </c>
      <c r="I46125" s="3" t="s">
        <v>163111</v>
      </c>
    </row>
    <row r="46126" spans="1:9" x14ac:dyDescent="0.2">
      <c r="A46126" s="3" t="s">
        <v>163112</v>
      </c>
      <c r="B46126" s="3" t="s">
        <v>163113</v>
      </c>
      <c r="C46126" s="3" t="s">
        <v>64158</v>
      </c>
      <c r="D46126" s="3" t="s">
        <v>85709</v>
      </c>
      <c r="E46126" s="3" t="s">
        <v>16679</v>
      </c>
      <c r="F46126" s="3" t="s">
        <v>176</v>
      </c>
      <c r="G46126" s="4">
        <v>44355.470868055556</v>
      </c>
      <c r="H46126" s="3" t="s">
        <v>4602</v>
      </c>
      <c r="I46126" s="3"/>
    </row>
    <row r="46127" spans="1:9" x14ac:dyDescent="0.2">
      <c r="A46127" s="3" t="s">
        <v>163114</v>
      </c>
      <c r="B46127" s="3" t="s">
        <v>163115</v>
      </c>
      <c r="C46127" s="3" t="s">
        <v>74922</v>
      </c>
      <c r="D46127" s="3" t="s">
        <v>74923</v>
      </c>
      <c r="E46127" s="3" t="s">
        <v>8721</v>
      </c>
      <c r="F46127" s="3" t="s">
        <v>176</v>
      </c>
      <c r="G46127" s="4">
        <v>44211.753993055558</v>
      </c>
      <c r="H46127" s="3" t="s">
        <v>46</v>
      </c>
      <c r="I46127" s="3"/>
    </row>
    <row r="46128" spans="1:9" x14ac:dyDescent="0.2">
      <c r="A46128" s="3" t="s">
        <v>163116</v>
      </c>
      <c r="B46128" s="3" t="s">
        <v>163117</v>
      </c>
      <c r="C46128" s="3" t="s">
        <v>74922</v>
      </c>
      <c r="D46128" s="3" t="s">
        <v>74923</v>
      </c>
      <c r="E46128" s="3" t="s">
        <v>8721</v>
      </c>
      <c r="F46128" s="3" t="s">
        <v>176</v>
      </c>
      <c r="G46128" s="4">
        <v>44211.754201388889</v>
      </c>
      <c r="H46128" s="3" t="s">
        <v>46</v>
      </c>
      <c r="I46128" s="3"/>
    </row>
    <row r="46129" spans="1:10" x14ac:dyDescent="0.2">
      <c r="A46129" s="3" t="s">
        <v>163118</v>
      </c>
      <c r="B46129" s="3" t="s">
        <v>163119</v>
      </c>
      <c r="C46129" s="3" t="s">
        <v>74922</v>
      </c>
      <c r="D46129" s="3" t="s">
        <v>74923</v>
      </c>
      <c r="E46129" s="3" t="s">
        <v>8721</v>
      </c>
      <c r="F46129" s="3" t="s">
        <v>176</v>
      </c>
      <c r="G46129" s="4">
        <v>44211.754317129627</v>
      </c>
      <c r="H46129" s="3" t="s">
        <v>46</v>
      </c>
      <c r="I46129" s="3"/>
    </row>
    <row r="46130" spans="1:10" x14ac:dyDescent="0.2">
      <c r="A46130" s="3" t="s">
        <v>163120</v>
      </c>
      <c r="B46130" s="3" t="s">
        <v>163121</v>
      </c>
      <c r="C46130" s="3" t="s">
        <v>66161</v>
      </c>
      <c r="D46130" s="3" t="s">
        <v>66160</v>
      </c>
      <c r="E46130" s="3" t="s">
        <v>14113</v>
      </c>
      <c r="F46130" s="3" t="s">
        <v>176</v>
      </c>
      <c r="G46130" s="4">
        <v>43819.585995370369</v>
      </c>
      <c r="H46130" s="3" t="s">
        <v>181</v>
      </c>
      <c r="I46130" s="3" t="s">
        <v>66161</v>
      </c>
    </row>
    <row r="46131" spans="1:10" x14ac:dyDescent="0.2">
      <c r="A46131" s="3" t="s">
        <v>163122</v>
      </c>
      <c r="B46131" s="3" t="s">
        <v>163123</v>
      </c>
      <c r="C46131" s="3"/>
      <c r="D46131" s="3"/>
      <c r="E46131" s="3" t="s">
        <v>18648</v>
      </c>
      <c r="F46131" s="3" t="s">
        <v>176</v>
      </c>
      <c r="G46131" s="4">
        <v>45069.670439814814</v>
      </c>
      <c r="H46131" s="3" t="s">
        <v>6067</v>
      </c>
      <c r="I46131" s="3" t="s">
        <v>73028</v>
      </c>
    </row>
    <row r="46132" spans="1:10" x14ac:dyDescent="0.2">
      <c r="A46132" s="3" t="s">
        <v>163124</v>
      </c>
      <c r="B46132" s="3" t="s">
        <v>163125</v>
      </c>
      <c r="C46132" s="3" t="s">
        <v>60434</v>
      </c>
      <c r="D46132" s="3" t="s">
        <v>60435</v>
      </c>
      <c r="E46132" s="3" t="s">
        <v>13492</v>
      </c>
      <c r="F46132" s="3" t="s">
        <v>69</v>
      </c>
      <c r="G46132" s="4">
        <v>45149.56658564815</v>
      </c>
      <c r="H46132" s="3" t="s">
        <v>4378</v>
      </c>
      <c r="I46132" s="3" t="s">
        <v>163126</v>
      </c>
      <c r="J46132" t="s">
        <v>107380</v>
      </c>
    </row>
    <row r="46133" spans="1:10" x14ac:dyDescent="0.2">
      <c r="A46133" s="3" t="s">
        <v>163127</v>
      </c>
      <c r="B46133" s="3" t="s">
        <v>163128</v>
      </c>
      <c r="C46133" s="3"/>
      <c r="D46133" s="3"/>
      <c r="E46133" s="3" t="s">
        <v>19940</v>
      </c>
      <c r="F46133" s="3" t="s">
        <v>176</v>
      </c>
      <c r="G46133" s="4">
        <v>44083.632523148146</v>
      </c>
      <c r="H46133" s="3" t="s">
        <v>4378</v>
      </c>
      <c r="I46133" s="3"/>
    </row>
    <row r="46134" spans="1:10" x14ac:dyDescent="0.2">
      <c r="A46134" s="3" t="s">
        <v>163129</v>
      </c>
      <c r="B46134" s="3" t="s">
        <v>163130</v>
      </c>
      <c r="C46134" s="3"/>
      <c r="D46134" s="3"/>
      <c r="E46134" s="3" t="s">
        <v>19940</v>
      </c>
      <c r="F46134" s="3" t="s">
        <v>176</v>
      </c>
      <c r="G46134" s="4">
        <v>44099.417488425926</v>
      </c>
      <c r="H46134" s="3" t="s">
        <v>4378</v>
      </c>
      <c r="I46134" s="3"/>
    </row>
    <row r="46135" spans="1:10" x14ac:dyDescent="0.2">
      <c r="A46135" s="3" t="s">
        <v>163131</v>
      </c>
      <c r="B46135" s="3" t="s">
        <v>163132</v>
      </c>
      <c r="C46135" s="3" t="s">
        <v>64651</v>
      </c>
      <c r="D46135" s="3" t="s">
        <v>67547</v>
      </c>
      <c r="E46135" s="3" t="s">
        <v>11339</v>
      </c>
      <c r="F46135" s="3" t="s">
        <v>69</v>
      </c>
      <c r="G46135" s="4">
        <v>45626.604745370372</v>
      </c>
      <c r="H46135" s="3" t="s">
        <v>593</v>
      </c>
      <c r="I46135" s="3" t="s">
        <v>163133</v>
      </c>
    </row>
    <row r="46136" spans="1:10" x14ac:dyDescent="0.2">
      <c r="A46136" s="3" t="s">
        <v>163134</v>
      </c>
      <c r="B46136" s="3" t="s">
        <v>163135</v>
      </c>
      <c r="C46136" s="3"/>
      <c r="D46136" s="3"/>
      <c r="E46136" s="3" t="s">
        <v>6362</v>
      </c>
      <c r="F46136" s="3" t="s">
        <v>176</v>
      </c>
      <c r="G46136" s="4">
        <v>44442.638981481483</v>
      </c>
      <c r="H46136" s="3" t="s">
        <v>5469</v>
      </c>
      <c r="I46136" s="3"/>
    </row>
    <row r="46137" spans="1:10" x14ac:dyDescent="0.2">
      <c r="A46137" s="3" t="s">
        <v>163136</v>
      </c>
      <c r="B46137" s="3" t="s">
        <v>163137</v>
      </c>
      <c r="C46137" s="3" t="s">
        <v>163138</v>
      </c>
      <c r="D46137" s="3" t="s">
        <v>163139</v>
      </c>
      <c r="E46137" s="3" t="s">
        <v>33474</v>
      </c>
      <c r="F46137" s="3" t="s">
        <v>176</v>
      </c>
      <c r="G46137" s="4">
        <v>45051.803229166668</v>
      </c>
      <c r="H46137" s="3" t="s">
        <v>8481</v>
      </c>
      <c r="I46137" s="3" t="s">
        <v>122742</v>
      </c>
    </row>
    <row r="46138" spans="1:10" x14ac:dyDescent="0.2">
      <c r="A46138" s="3" t="s">
        <v>163140</v>
      </c>
      <c r="B46138" s="3" t="s">
        <v>163141</v>
      </c>
      <c r="C46138" s="3" t="s">
        <v>70388</v>
      </c>
      <c r="D46138" s="3" t="s">
        <v>142054</v>
      </c>
      <c r="E46138" s="3" t="s">
        <v>28834</v>
      </c>
      <c r="F46138" s="3" t="s">
        <v>176</v>
      </c>
      <c r="G46138" s="4">
        <v>44005.373425925929</v>
      </c>
      <c r="H46138" s="3" t="s">
        <v>2253</v>
      </c>
      <c r="I46138" s="3" t="s">
        <v>163142</v>
      </c>
    </row>
    <row r="46139" spans="1:10" x14ac:dyDescent="0.2">
      <c r="A46139" s="3" t="s">
        <v>163143</v>
      </c>
      <c r="B46139" s="3" t="s">
        <v>163144</v>
      </c>
      <c r="C46139" s="3" t="s">
        <v>67860</v>
      </c>
      <c r="D46139" s="3" t="s">
        <v>67861</v>
      </c>
      <c r="E46139" s="3" t="s">
        <v>20979</v>
      </c>
      <c r="F46139" s="3" t="s">
        <v>176</v>
      </c>
      <c r="G46139" s="4">
        <v>44008.393171296295</v>
      </c>
      <c r="H46139" s="3" t="s">
        <v>46</v>
      </c>
      <c r="I46139" s="3"/>
    </row>
    <row r="46140" spans="1:10" x14ac:dyDescent="0.2">
      <c r="A46140" s="3" t="s">
        <v>163145</v>
      </c>
      <c r="B46140" s="3" t="s">
        <v>163146</v>
      </c>
      <c r="C46140" s="3" t="s">
        <v>67860</v>
      </c>
      <c r="D46140" s="3" t="s">
        <v>67861</v>
      </c>
      <c r="E46140" s="3" t="s">
        <v>20979</v>
      </c>
      <c r="F46140" s="3" t="s">
        <v>176</v>
      </c>
      <c r="G46140" s="4">
        <v>44008.393645833334</v>
      </c>
      <c r="H46140" s="3" t="s">
        <v>46</v>
      </c>
      <c r="I46140" s="3"/>
    </row>
    <row r="46141" spans="1:10" x14ac:dyDescent="0.2">
      <c r="A46141" s="3" t="s">
        <v>163147</v>
      </c>
      <c r="B46141" s="3" t="s">
        <v>163148</v>
      </c>
      <c r="C46141" s="3" t="s">
        <v>163149</v>
      </c>
      <c r="D46141" s="3" t="s">
        <v>163150</v>
      </c>
      <c r="E46141" s="3" t="s">
        <v>34075</v>
      </c>
      <c r="F46141" s="3" t="s">
        <v>176</v>
      </c>
      <c r="G46141" s="4">
        <v>44100.655358796299</v>
      </c>
      <c r="H46141" s="3" t="s">
        <v>4725</v>
      </c>
      <c r="I46141" s="3"/>
    </row>
    <row r="46142" spans="1:10" x14ac:dyDescent="0.2">
      <c r="A46142" s="3" t="s">
        <v>163151</v>
      </c>
      <c r="B46142" s="3" t="s">
        <v>163152</v>
      </c>
      <c r="C46142" s="3" t="s">
        <v>163153</v>
      </c>
      <c r="D46142" s="3" t="s">
        <v>163154</v>
      </c>
      <c r="E46142" s="3" t="s">
        <v>34078</v>
      </c>
      <c r="F46142" s="3" t="s">
        <v>69</v>
      </c>
      <c r="G46142" s="4">
        <v>44008.444861111115</v>
      </c>
      <c r="H46142" s="3" t="s">
        <v>4685</v>
      </c>
      <c r="I46142" s="3" t="s">
        <v>163155</v>
      </c>
    </row>
    <row r="46143" spans="1:10" x14ac:dyDescent="0.2">
      <c r="A46143" s="3" t="s">
        <v>163156</v>
      </c>
      <c r="B46143" s="3" t="s">
        <v>163157</v>
      </c>
      <c r="C46143" s="3" t="s">
        <v>81369</v>
      </c>
      <c r="D46143" s="3" t="s">
        <v>163158</v>
      </c>
      <c r="E46143" s="3" t="s">
        <v>34081</v>
      </c>
      <c r="F46143" s="3" t="s">
        <v>176</v>
      </c>
      <c r="G46143" s="4">
        <v>44970.52034722222</v>
      </c>
      <c r="H46143" s="3" t="s">
        <v>4685</v>
      </c>
      <c r="I46143" s="3"/>
    </row>
    <row r="46144" spans="1:10" x14ac:dyDescent="0.2">
      <c r="A46144" s="3" t="s">
        <v>163159</v>
      </c>
      <c r="B46144" s="3" t="s">
        <v>163160</v>
      </c>
      <c r="C46144" s="3" t="s">
        <v>119356</v>
      </c>
      <c r="D46144" s="3" t="s">
        <v>163161</v>
      </c>
      <c r="E46144" s="3" t="s">
        <v>34084</v>
      </c>
      <c r="F46144" s="3" t="s">
        <v>176</v>
      </c>
      <c r="G46144" s="4">
        <v>44008.445787037039</v>
      </c>
      <c r="H46144" s="3" t="s">
        <v>4685</v>
      </c>
      <c r="I46144" s="3"/>
    </row>
    <row r="46145" spans="1:9" x14ac:dyDescent="0.2">
      <c r="A46145" s="3" t="s">
        <v>163162</v>
      </c>
      <c r="B46145" s="3" t="s">
        <v>163163</v>
      </c>
      <c r="C46145" s="3" t="s">
        <v>59016</v>
      </c>
      <c r="D46145" s="3" t="s">
        <v>62096</v>
      </c>
      <c r="E46145" s="3" t="s">
        <v>6336</v>
      </c>
      <c r="F46145" s="3" t="s">
        <v>176</v>
      </c>
      <c r="G46145" s="4">
        <v>45509.134826388887</v>
      </c>
      <c r="H46145" s="3" t="s">
        <v>4435</v>
      </c>
      <c r="I46145" s="3" t="s">
        <v>163164</v>
      </c>
    </row>
    <row r="46146" spans="1:9" x14ac:dyDescent="0.2">
      <c r="A46146" s="3" t="s">
        <v>163165</v>
      </c>
      <c r="B46146" s="3" t="s">
        <v>163166</v>
      </c>
      <c r="C46146" s="3"/>
      <c r="D46146" s="3"/>
      <c r="E46146" s="3" t="s">
        <v>6370</v>
      </c>
      <c r="F46146" s="3" t="s">
        <v>176</v>
      </c>
      <c r="G46146" s="4">
        <v>44303.435347222221</v>
      </c>
      <c r="H46146" s="3" t="s">
        <v>2217</v>
      </c>
      <c r="I46146" s="3"/>
    </row>
    <row r="46147" spans="1:9" x14ac:dyDescent="0.2">
      <c r="A46147" s="3" t="s">
        <v>163167</v>
      </c>
      <c r="B46147" s="3" t="s">
        <v>163168</v>
      </c>
      <c r="C46147" s="3" t="s">
        <v>73713</v>
      </c>
      <c r="D46147" s="3" t="s">
        <v>14206</v>
      </c>
      <c r="E46147" s="3" t="s">
        <v>2133</v>
      </c>
      <c r="F46147" s="3" t="s">
        <v>69</v>
      </c>
      <c r="G46147" s="4">
        <v>44015.406504629631</v>
      </c>
      <c r="H46147" s="3" t="s">
        <v>1500</v>
      </c>
      <c r="I46147" s="3" t="s">
        <v>163169</v>
      </c>
    </row>
    <row r="46148" spans="1:9" x14ac:dyDescent="0.2">
      <c r="A46148" s="3" t="s">
        <v>163170</v>
      </c>
      <c r="B46148" s="3" t="s">
        <v>163171</v>
      </c>
      <c r="C46148" s="3" t="s">
        <v>81124</v>
      </c>
      <c r="D46148" s="3" t="s">
        <v>163172</v>
      </c>
      <c r="E46148" s="3" t="s">
        <v>34309</v>
      </c>
      <c r="F46148" s="3" t="s">
        <v>176</v>
      </c>
      <c r="G46148" s="4">
        <v>44015.414976851855</v>
      </c>
      <c r="H46148" s="3" t="s">
        <v>3013</v>
      </c>
      <c r="I46148" s="3" t="s">
        <v>81124</v>
      </c>
    </row>
    <row r="46149" spans="1:9" x14ac:dyDescent="0.2">
      <c r="A46149" s="3" t="s">
        <v>163173</v>
      </c>
      <c r="B46149" s="3" t="s">
        <v>163174</v>
      </c>
      <c r="C46149" s="3" t="s">
        <v>78002</v>
      </c>
      <c r="D46149" s="3" t="s">
        <v>120372</v>
      </c>
      <c r="E46149" s="3" t="s">
        <v>24879</v>
      </c>
      <c r="F46149" s="3" t="s">
        <v>176</v>
      </c>
      <c r="G46149" s="4">
        <v>45453.394745370373</v>
      </c>
      <c r="H46149" s="3" t="s">
        <v>5469</v>
      </c>
      <c r="I46149" s="3" t="s">
        <v>163175</v>
      </c>
    </row>
    <row r="46150" spans="1:9" x14ac:dyDescent="0.2">
      <c r="A46150" s="3" t="s">
        <v>163176</v>
      </c>
      <c r="B46150" s="3" t="s">
        <v>163177</v>
      </c>
      <c r="C46150" s="3" t="s">
        <v>163178</v>
      </c>
      <c r="D46150" s="3" t="s">
        <v>163179</v>
      </c>
      <c r="E46150" s="3" t="s">
        <v>34579</v>
      </c>
      <c r="F46150" s="3" t="s">
        <v>69</v>
      </c>
      <c r="G46150" s="4">
        <v>44805.61791666667</v>
      </c>
      <c r="H46150" s="3" t="s">
        <v>4685</v>
      </c>
      <c r="I46150" s="3" t="s">
        <v>163178</v>
      </c>
    </row>
    <row r="46151" spans="1:9" x14ac:dyDescent="0.2">
      <c r="A46151" s="3" t="s">
        <v>163180</v>
      </c>
      <c r="B46151" s="3" t="s">
        <v>163181</v>
      </c>
      <c r="C46151" s="3" t="s">
        <v>163182</v>
      </c>
      <c r="D46151" s="3" t="s">
        <v>163183</v>
      </c>
      <c r="E46151" s="3" t="s">
        <v>34582</v>
      </c>
      <c r="F46151" s="3" t="s">
        <v>176</v>
      </c>
      <c r="G46151" s="4">
        <v>44769.743206018517</v>
      </c>
      <c r="H46151" s="3" t="s">
        <v>3420</v>
      </c>
      <c r="I46151" s="3"/>
    </row>
    <row r="46152" spans="1:9" x14ac:dyDescent="0.2">
      <c r="A46152" s="3" t="s">
        <v>163184</v>
      </c>
      <c r="B46152" s="3" t="s">
        <v>72175</v>
      </c>
      <c r="C46152" s="3" t="s">
        <v>163185</v>
      </c>
      <c r="D46152" s="3" t="s">
        <v>163186</v>
      </c>
      <c r="E46152" s="3" t="s">
        <v>34585</v>
      </c>
      <c r="F46152" s="3" t="s">
        <v>69</v>
      </c>
      <c r="G46152" s="4">
        <v>44020.420243055552</v>
      </c>
      <c r="H46152" s="3" t="s">
        <v>3097</v>
      </c>
      <c r="I46152" s="3" t="s">
        <v>163187</v>
      </c>
    </row>
    <row r="46153" spans="1:9" x14ac:dyDescent="0.2">
      <c r="A46153" s="3" t="s">
        <v>163188</v>
      </c>
      <c r="B46153" s="3" t="s">
        <v>163189</v>
      </c>
      <c r="C46153" s="3" t="s">
        <v>163190</v>
      </c>
      <c r="D46153" s="3" t="s">
        <v>163191</v>
      </c>
      <c r="E46153" s="3" t="s">
        <v>34588</v>
      </c>
      <c r="F46153" s="3" t="s">
        <v>69</v>
      </c>
      <c r="G46153" s="4">
        <v>44020.420717592591</v>
      </c>
      <c r="H46153" s="3" t="s">
        <v>3097</v>
      </c>
      <c r="I46153" s="3" t="s">
        <v>163192</v>
      </c>
    </row>
    <row r="46154" spans="1:9" x14ac:dyDescent="0.2">
      <c r="A46154" s="3" t="s">
        <v>163193</v>
      </c>
      <c r="B46154" s="3" t="s">
        <v>163194</v>
      </c>
      <c r="C46154" s="3" t="s">
        <v>163195</v>
      </c>
      <c r="D46154" s="3" t="s">
        <v>163196</v>
      </c>
      <c r="E46154" s="3" t="s">
        <v>34591</v>
      </c>
      <c r="F46154" s="3" t="s">
        <v>176</v>
      </c>
      <c r="G46154" s="4">
        <v>44020.421249999999</v>
      </c>
      <c r="H46154" s="3" t="s">
        <v>3097</v>
      </c>
      <c r="I46154" s="3"/>
    </row>
    <row r="46155" spans="1:9" x14ac:dyDescent="0.2">
      <c r="A46155" s="3" t="s">
        <v>163197</v>
      </c>
      <c r="B46155" s="3" t="s">
        <v>163198</v>
      </c>
      <c r="C46155" s="3"/>
      <c r="D46155" s="3"/>
      <c r="E46155" s="3" t="s">
        <v>6936</v>
      </c>
      <c r="F46155" s="3" t="s">
        <v>176</v>
      </c>
      <c r="G46155" s="4">
        <v>44426.601527777777</v>
      </c>
      <c r="H46155" s="3" t="s">
        <v>4685</v>
      </c>
      <c r="I46155" s="3"/>
    </row>
    <row r="46156" spans="1:9" x14ac:dyDescent="0.2">
      <c r="A46156" s="3" t="s">
        <v>163199</v>
      </c>
      <c r="B46156" s="3" t="s">
        <v>163200</v>
      </c>
      <c r="C46156" s="3" t="s">
        <v>69515</v>
      </c>
      <c r="D46156" s="3" t="s">
        <v>75854</v>
      </c>
      <c r="E46156" s="3" t="s">
        <v>1931</v>
      </c>
      <c r="F46156" s="3" t="s">
        <v>176</v>
      </c>
      <c r="G46156" s="4">
        <v>45181.542523148149</v>
      </c>
      <c r="H46156" s="3" t="s">
        <v>928</v>
      </c>
      <c r="I46156" s="3" t="s">
        <v>163201</v>
      </c>
    </row>
    <row r="46157" spans="1:9" x14ac:dyDescent="0.2">
      <c r="A46157" s="3" t="s">
        <v>163202</v>
      </c>
      <c r="B46157" s="3" t="s">
        <v>163203</v>
      </c>
      <c r="C46157" s="3" t="s">
        <v>62486</v>
      </c>
      <c r="D46157" s="3" t="s">
        <v>62487</v>
      </c>
      <c r="E46157" s="3" t="s">
        <v>10887</v>
      </c>
      <c r="F46157" s="3" t="s">
        <v>176</v>
      </c>
      <c r="G46157" s="4">
        <v>44020.625601851854</v>
      </c>
      <c r="H46157" s="3" t="s">
        <v>46</v>
      </c>
      <c r="I46157" s="3"/>
    </row>
    <row r="46158" spans="1:9" x14ac:dyDescent="0.2">
      <c r="A46158" s="3" t="s">
        <v>163204</v>
      </c>
      <c r="B46158" s="3" t="s">
        <v>163205</v>
      </c>
      <c r="C46158" s="3" t="s">
        <v>62486</v>
      </c>
      <c r="D46158" s="3" t="s">
        <v>62487</v>
      </c>
      <c r="E46158" s="3" t="s">
        <v>10887</v>
      </c>
      <c r="F46158" s="3" t="s">
        <v>176</v>
      </c>
      <c r="G46158" s="4">
        <v>44020.62604166667</v>
      </c>
      <c r="H46158" s="3" t="s">
        <v>46</v>
      </c>
      <c r="I46158" s="3"/>
    </row>
    <row r="46159" spans="1:9" x14ac:dyDescent="0.2">
      <c r="A46159" s="3" t="s">
        <v>163206</v>
      </c>
      <c r="B46159" s="3" t="s">
        <v>163207</v>
      </c>
      <c r="C46159" s="3" t="s">
        <v>62486</v>
      </c>
      <c r="D46159" s="3" t="s">
        <v>62487</v>
      </c>
      <c r="E46159" s="3" t="s">
        <v>10887</v>
      </c>
      <c r="F46159" s="3" t="s">
        <v>176</v>
      </c>
      <c r="G46159" s="4">
        <v>44020.626435185186</v>
      </c>
      <c r="H46159" s="3" t="s">
        <v>46</v>
      </c>
      <c r="I46159" s="3"/>
    </row>
    <row r="46160" spans="1:9" x14ac:dyDescent="0.2">
      <c r="A46160" s="3" t="s">
        <v>163208</v>
      </c>
      <c r="B46160" s="3" t="s">
        <v>163209</v>
      </c>
      <c r="C46160" s="3" t="s">
        <v>62486</v>
      </c>
      <c r="D46160" s="3" t="s">
        <v>62487</v>
      </c>
      <c r="E46160" s="3" t="s">
        <v>10887</v>
      </c>
      <c r="F46160" s="3" t="s">
        <v>176</v>
      </c>
      <c r="G46160" s="4">
        <v>44020.626898148148</v>
      </c>
      <c r="H46160" s="3" t="s">
        <v>46</v>
      </c>
      <c r="I46160" s="3"/>
    </row>
    <row r="46161" spans="1:9" x14ac:dyDescent="0.2">
      <c r="A46161" s="3" t="s">
        <v>163210</v>
      </c>
      <c r="B46161" s="3" t="s">
        <v>163211</v>
      </c>
      <c r="C46161" s="3" t="s">
        <v>153425</v>
      </c>
      <c r="D46161" s="3" t="s">
        <v>153426</v>
      </c>
      <c r="E46161" s="3" t="s">
        <v>32790</v>
      </c>
      <c r="F46161" s="3" t="s">
        <v>176</v>
      </c>
      <c r="G46161" s="4">
        <v>44897.634039351855</v>
      </c>
      <c r="H46161" s="3" t="s">
        <v>4090</v>
      </c>
      <c r="I46161" s="3"/>
    </row>
    <row r="46162" spans="1:9" x14ac:dyDescent="0.2">
      <c r="A46162" s="3" t="s">
        <v>163212</v>
      </c>
      <c r="B46162" s="3" t="s">
        <v>163213</v>
      </c>
      <c r="C46162" s="3"/>
      <c r="D46162" s="3"/>
      <c r="E46162" s="3" t="s">
        <v>32286</v>
      </c>
      <c r="F46162" s="3" t="s">
        <v>176</v>
      </c>
      <c r="G46162" s="4">
        <v>44833.608680555553</v>
      </c>
      <c r="H46162" s="3" t="s">
        <v>311</v>
      </c>
      <c r="I46162" s="3"/>
    </row>
    <row r="46163" spans="1:9" x14ac:dyDescent="0.2">
      <c r="A46163" s="3" t="s">
        <v>163214</v>
      </c>
      <c r="B46163" s="3" t="s">
        <v>163215</v>
      </c>
      <c r="C46163" s="3"/>
      <c r="D46163" s="3"/>
      <c r="E46163" s="3" t="s">
        <v>32286</v>
      </c>
      <c r="F46163" s="3" t="s">
        <v>176</v>
      </c>
      <c r="G46163" s="4">
        <v>45800.134583333333</v>
      </c>
      <c r="H46163" s="3" t="s">
        <v>311</v>
      </c>
      <c r="I46163" s="3" t="s">
        <v>163216</v>
      </c>
    </row>
    <row r="46164" spans="1:9" x14ac:dyDescent="0.2">
      <c r="A46164" s="3" t="s">
        <v>2826</v>
      </c>
      <c r="B46164" s="3" t="s">
        <v>163217</v>
      </c>
      <c r="C46164" s="3"/>
      <c r="D46164" s="3"/>
      <c r="E46164" s="3" t="s">
        <v>1845</v>
      </c>
      <c r="F46164" s="3" t="s">
        <v>69</v>
      </c>
      <c r="G46164" s="4">
        <v>44021.655358796299</v>
      </c>
      <c r="H46164" s="3" t="s">
        <v>46</v>
      </c>
      <c r="I46164" s="3" t="s">
        <v>163218</v>
      </c>
    </row>
    <row r="46165" spans="1:9" x14ac:dyDescent="0.2">
      <c r="A46165" s="3" t="s">
        <v>163219</v>
      </c>
      <c r="B46165" s="3" t="s">
        <v>163220</v>
      </c>
      <c r="C46165" s="3" t="s">
        <v>59267</v>
      </c>
      <c r="D46165" s="3" t="s">
        <v>59268</v>
      </c>
      <c r="E46165" s="3" t="s">
        <v>4531</v>
      </c>
      <c r="F46165" s="3" t="s">
        <v>176</v>
      </c>
      <c r="G46165" s="4">
        <v>45411.707083333335</v>
      </c>
      <c r="H46165" s="3" t="s">
        <v>672</v>
      </c>
      <c r="I46165" s="3" t="s">
        <v>163221</v>
      </c>
    </row>
    <row r="46166" spans="1:9" x14ac:dyDescent="0.2">
      <c r="A46166" s="3" t="s">
        <v>163222</v>
      </c>
      <c r="B46166" s="3" t="s">
        <v>163223</v>
      </c>
      <c r="C46166" s="3"/>
      <c r="D46166" s="3"/>
      <c r="E46166" s="3" t="s">
        <v>13198</v>
      </c>
      <c r="F46166" s="3" t="s">
        <v>176</v>
      </c>
      <c r="G46166" s="4">
        <v>44442.639282407406</v>
      </c>
      <c r="H46166" s="3" t="s">
        <v>5469</v>
      </c>
      <c r="I46166" s="3"/>
    </row>
    <row r="46167" spans="1:9" x14ac:dyDescent="0.2">
      <c r="A46167" s="3" t="s">
        <v>163224</v>
      </c>
      <c r="B46167" s="3" t="s">
        <v>163225</v>
      </c>
      <c r="C46167" s="3"/>
      <c r="D46167" s="3"/>
      <c r="E46167" s="3" t="s">
        <v>29324</v>
      </c>
      <c r="F46167" s="3" t="s">
        <v>69</v>
      </c>
      <c r="G46167" s="4">
        <v>44908.675011574072</v>
      </c>
      <c r="H46167" s="3" t="s">
        <v>2223</v>
      </c>
      <c r="I46167" s="3" t="s">
        <v>163226</v>
      </c>
    </row>
    <row r="46168" spans="1:9" x14ac:dyDescent="0.2">
      <c r="A46168" s="3" t="s">
        <v>163227</v>
      </c>
      <c r="B46168" s="3" t="s">
        <v>163228</v>
      </c>
      <c r="C46168" s="3"/>
      <c r="D46168" s="3"/>
      <c r="E46168" s="3" t="s">
        <v>6267</v>
      </c>
      <c r="F46168" s="3" t="s">
        <v>176</v>
      </c>
      <c r="G46168" s="4">
        <v>44032.675462962965</v>
      </c>
      <c r="H46168" s="3" t="s">
        <v>2223</v>
      </c>
      <c r="I46168" s="3"/>
    </row>
    <row r="46169" spans="1:9" x14ac:dyDescent="0.2">
      <c r="A46169" s="3" t="s">
        <v>163229</v>
      </c>
      <c r="B46169" s="3" t="s">
        <v>163230</v>
      </c>
      <c r="C46169" s="3"/>
      <c r="D46169" s="3"/>
      <c r="E46169" s="3" t="s">
        <v>6267</v>
      </c>
      <c r="F46169" s="3" t="s">
        <v>176</v>
      </c>
      <c r="G46169" s="4">
        <v>44558.62972222222</v>
      </c>
      <c r="H46169" s="3" t="s">
        <v>2223</v>
      </c>
      <c r="I46169" s="3"/>
    </row>
    <row r="46170" spans="1:9" x14ac:dyDescent="0.2">
      <c r="A46170" s="3" t="s">
        <v>163231</v>
      </c>
      <c r="B46170" s="3" t="s">
        <v>163232</v>
      </c>
      <c r="C46170" s="3"/>
      <c r="D46170" s="3"/>
      <c r="E46170" s="3" t="s">
        <v>29324</v>
      </c>
      <c r="F46170" s="3" t="s">
        <v>69</v>
      </c>
      <c r="G46170" s="4">
        <v>45972.742048611108</v>
      </c>
      <c r="H46170" s="3" t="s">
        <v>2223</v>
      </c>
      <c r="I46170" s="3" t="s">
        <v>84625</v>
      </c>
    </row>
    <row r="46171" spans="1:9" x14ac:dyDescent="0.2">
      <c r="A46171" s="3" t="s">
        <v>163233</v>
      </c>
      <c r="B46171" s="3" t="s">
        <v>163234</v>
      </c>
      <c r="C46171" s="3" t="s">
        <v>74853</v>
      </c>
      <c r="D46171" s="3" t="s">
        <v>81760</v>
      </c>
      <c r="E46171" s="3" t="s">
        <v>6460</v>
      </c>
      <c r="F46171" s="3" t="s">
        <v>69</v>
      </c>
      <c r="G46171" s="4">
        <v>44032.712789351855</v>
      </c>
      <c r="H46171" s="3" t="s">
        <v>2216</v>
      </c>
      <c r="I46171" s="3" t="s">
        <v>163235</v>
      </c>
    </row>
    <row r="46172" spans="1:9" x14ac:dyDescent="0.2">
      <c r="A46172" s="3" t="s">
        <v>163236</v>
      </c>
      <c r="B46172" s="3" t="s">
        <v>163237</v>
      </c>
      <c r="C46172" s="3" t="s">
        <v>74853</v>
      </c>
      <c r="D46172" s="3" t="s">
        <v>81760</v>
      </c>
      <c r="E46172" s="3" t="s">
        <v>6460</v>
      </c>
      <c r="F46172" s="3" t="s">
        <v>176</v>
      </c>
      <c r="G46172" s="4">
        <v>45628.133750000001</v>
      </c>
      <c r="H46172" s="3" t="s">
        <v>2216</v>
      </c>
      <c r="I46172" s="3" t="s">
        <v>163238</v>
      </c>
    </row>
    <row r="46173" spans="1:9" x14ac:dyDescent="0.2">
      <c r="A46173" s="3" t="s">
        <v>163239</v>
      </c>
      <c r="B46173" s="3" t="s">
        <v>163240</v>
      </c>
      <c r="C46173" s="3" t="s">
        <v>55948</v>
      </c>
      <c r="D46173" s="3" t="s">
        <v>55949</v>
      </c>
      <c r="E46173" s="3" t="s">
        <v>6058</v>
      </c>
      <c r="F46173" s="3" t="s">
        <v>69</v>
      </c>
      <c r="G46173" s="4">
        <v>45524.610127314816</v>
      </c>
      <c r="H46173" s="3" t="s">
        <v>46</v>
      </c>
      <c r="I46173" s="3" t="s">
        <v>163241</v>
      </c>
    </row>
    <row r="46174" spans="1:9" x14ac:dyDescent="0.2">
      <c r="A46174" s="3" t="s">
        <v>163242</v>
      </c>
      <c r="B46174" s="3" t="s">
        <v>163243</v>
      </c>
      <c r="C46174" s="3" t="s">
        <v>55948</v>
      </c>
      <c r="D46174" s="3" t="s">
        <v>55949</v>
      </c>
      <c r="E46174" s="3" t="s">
        <v>6058</v>
      </c>
      <c r="F46174" s="3" t="s">
        <v>69</v>
      </c>
      <c r="G46174" s="4">
        <v>46001.676990740743</v>
      </c>
      <c r="H46174" s="3" t="s">
        <v>46</v>
      </c>
      <c r="I46174" s="3" t="s">
        <v>163244</v>
      </c>
    </row>
    <row r="46175" spans="1:9" x14ac:dyDescent="0.2">
      <c r="A46175" s="3" t="s">
        <v>163245</v>
      </c>
      <c r="B46175" s="3" t="s">
        <v>163246</v>
      </c>
      <c r="C46175" s="3" t="s">
        <v>55948</v>
      </c>
      <c r="D46175" s="3" t="s">
        <v>55949</v>
      </c>
      <c r="E46175" s="3" t="s">
        <v>6058</v>
      </c>
      <c r="F46175" s="3" t="s">
        <v>69</v>
      </c>
      <c r="G46175" s="4">
        <v>45524.610127314816</v>
      </c>
      <c r="H46175" s="3" t="s">
        <v>46</v>
      </c>
      <c r="I46175" s="3" t="s">
        <v>163247</v>
      </c>
    </row>
    <row r="46176" spans="1:9" x14ac:dyDescent="0.2">
      <c r="A46176" s="3" t="s">
        <v>163248</v>
      </c>
      <c r="B46176" s="3" t="s">
        <v>163249</v>
      </c>
      <c r="C46176" s="3" t="s">
        <v>55948</v>
      </c>
      <c r="D46176" s="3" t="s">
        <v>55949</v>
      </c>
      <c r="E46176" s="3" t="s">
        <v>24175</v>
      </c>
      <c r="F46176" s="3" t="s">
        <v>176</v>
      </c>
      <c r="G46176" s="4">
        <v>44121.419988425929</v>
      </c>
      <c r="H46176" s="3" t="s">
        <v>46</v>
      </c>
      <c r="I46176" s="3"/>
    </row>
    <row r="46177" spans="1:9" x14ac:dyDescent="0.2">
      <c r="A46177" s="3" t="s">
        <v>163250</v>
      </c>
      <c r="B46177" s="3" t="s">
        <v>163251</v>
      </c>
      <c r="C46177" s="3" t="s">
        <v>55948</v>
      </c>
      <c r="D46177" s="3" t="s">
        <v>55949</v>
      </c>
      <c r="E46177" s="3" t="s">
        <v>35687</v>
      </c>
      <c r="F46177" s="3" t="s">
        <v>176</v>
      </c>
      <c r="G46177" s="4">
        <v>44091.746249999997</v>
      </c>
      <c r="H46177" s="3" t="s">
        <v>46</v>
      </c>
      <c r="I46177" s="3"/>
    </row>
    <row r="46178" spans="1:9" x14ac:dyDescent="0.2">
      <c r="A46178" s="3" t="s">
        <v>163252</v>
      </c>
      <c r="B46178" s="3" t="s">
        <v>163253</v>
      </c>
      <c r="C46178" s="3" t="s">
        <v>55948</v>
      </c>
      <c r="D46178" s="3" t="s">
        <v>55949</v>
      </c>
      <c r="E46178" s="3" t="s">
        <v>35687</v>
      </c>
      <c r="F46178" s="3" t="s">
        <v>176</v>
      </c>
      <c r="G46178" s="4">
        <v>44365.584537037037</v>
      </c>
      <c r="H46178" s="3" t="s">
        <v>46</v>
      </c>
      <c r="I46178" s="3"/>
    </row>
    <row r="46179" spans="1:9" x14ac:dyDescent="0.2">
      <c r="A46179" s="3" t="s">
        <v>163254</v>
      </c>
      <c r="B46179" s="3" t="s">
        <v>163255</v>
      </c>
      <c r="C46179" s="3" t="s">
        <v>55948</v>
      </c>
      <c r="D46179" s="3" t="s">
        <v>55949</v>
      </c>
      <c r="E46179" s="3" t="s">
        <v>35691</v>
      </c>
      <c r="F46179" s="3" t="s">
        <v>176</v>
      </c>
      <c r="G46179" s="4">
        <v>44091.746122685188</v>
      </c>
      <c r="H46179" s="3" t="s">
        <v>46</v>
      </c>
      <c r="I46179" s="3"/>
    </row>
    <row r="46180" spans="1:9" x14ac:dyDescent="0.2">
      <c r="A46180" s="3" t="s">
        <v>163256</v>
      </c>
      <c r="B46180" s="3" t="s">
        <v>163257</v>
      </c>
      <c r="C46180" s="3"/>
      <c r="D46180" s="3"/>
      <c r="E46180" s="3" t="s">
        <v>2133</v>
      </c>
      <c r="F46180" s="3" t="s">
        <v>176</v>
      </c>
      <c r="G46180" s="4">
        <v>45097.523530092592</v>
      </c>
      <c r="H46180" s="3" t="s">
        <v>1500</v>
      </c>
      <c r="I46180" s="3" t="s">
        <v>56041</v>
      </c>
    </row>
    <row r="46181" spans="1:9" x14ac:dyDescent="0.2">
      <c r="A46181" s="3" t="s">
        <v>163258</v>
      </c>
      <c r="B46181" s="3" t="s">
        <v>163259</v>
      </c>
      <c r="C46181" s="3" t="s">
        <v>66441</v>
      </c>
      <c r="D46181" s="3" t="s">
        <v>66442</v>
      </c>
      <c r="E46181" s="3" t="s">
        <v>19813</v>
      </c>
      <c r="F46181" s="3" t="s">
        <v>69</v>
      </c>
      <c r="G46181" s="4">
        <v>43474.715682870374</v>
      </c>
      <c r="H46181" s="3" t="s">
        <v>46</v>
      </c>
      <c r="I46181" s="3"/>
    </row>
    <row r="46182" spans="1:9" x14ac:dyDescent="0.2">
      <c r="A46182" s="3" t="s">
        <v>163260</v>
      </c>
      <c r="B46182" s="3" t="s">
        <v>163261</v>
      </c>
      <c r="C46182" s="3" t="s">
        <v>66441</v>
      </c>
      <c r="D46182" s="3" t="s">
        <v>66442</v>
      </c>
      <c r="E46182" s="3" t="s">
        <v>19813</v>
      </c>
      <c r="F46182" s="3" t="s">
        <v>176</v>
      </c>
      <c r="G46182" s="4">
        <v>43474.71603009259</v>
      </c>
      <c r="H46182" s="3" t="s">
        <v>46</v>
      </c>
      <c r="I46182" s="3"/>
    </row>
    <row r="46183" spans="1:9" x14ac:dyDescent="0.2">
      <c r="A46183" s="3" t="s">
        <v>163262</v>
      </c>
      <c r="B46183" s="3" t="s">
        <v>163263</v>
      </c>
      <c r="C46183" s="3" t="s">
        <v>117364</v>
      </c>
      <c r="D46183" s="3" t="s">
        <v>163264</v>
      </c>
      <c r="E46183" s="3" t="s">
        <v>30890</v>
      </c>
      <c r="F46183" s="3" t="s">
        <v>69</v>
      </c>
      <c r="G46183" s="4">
        <v>43894.397013888891</v>
      </c>
      <c r="H46183" s="3" t="s">
        <v>4661</v>
      </c>
      <c r="I46183" s="3" t="s">
        <v>117364</v>
      </c>
    </row>
    <row r="46184" spans="1:9" x14ac:dyDescent="0.2">
      <c r="A46184" s="3" t="s">
        <v>163265</v>
      </c>
      <c r="B46184" s="3" t="s">
        <v>163266</v>
      </c>
      <c r="C46184" s="3" t="s">
        <v>158938</v>
      </c>
      <c r="D46184" s="3" t="s">
        <v>163267</v>
      </c>
      <c r="E46184" s="3" t="s">
        <v>30743</v>
      </c>
      <c r="F46184" s="3" t="s">
        <v>69</v>
      </c>
      <c r="G46184" s="4">
        <v>43489.407534722224</v>
      </c>
      <c r="H46184" s="3" t="s">
        <v>9358</v>
      </c>
      <c r="I46184" s="3" t="s">
        <v>158938</v>
      </c>
    </row>
    <row r="46185" spans="1:9" x14ac:dyDescent="0.2">
      <c r="A46185" s="3" t="s">
        <v>163268</v>
      </c>
      <c r="B46185" s="3" t="s">
        <v>163269</v>
      </c>
      <c r="C46185" s="3" t="s">
        <v>162228</v>
      </c>
      <c r="D46185" s="3" t="s">
        <v>163270</v>
      </c>
      <c r="E46185" s="3" t="s">
        <v>30918</v>
      </c>
      <c r="F46185" s="3" t="s">
        <v>69</v>
      </c>
      <c r="G46185" s="4">
        <v>44202.68204861111</v>
      </c>
      <c r="H46185" s="3" t="s">
        <v>9358</v>
      </c>
      <c r="I46185" s="3" t="s">
        <v>162228</v>
      </c>
    </row>
    <row r="46186" spans="1:9" x14ac:dyDescent="0.2">
      <c r="A46186" s="3" t="s">
        <v>163271</v>
      </c>
      <c r="B46186" s="3" t="s">
        <v>63026</v>
      </c>
      <c r="C46186" s="3" t="s">
        <v>163272</v>
      </c>
      <c r="D46186" s="3" t="s">
        <v>163273</v>
      </c>
      <c r="E46186" s="3" t="s">
        <v>30921</v>
      </c>
      <c r="F46186" s="3" t="s">
        <v>176</v>
      </c>
      <c r="G46186" s="4">
        <v>44925.669768518521</v>
      </c>
      <c r="H46186" s="3" t="s">
        <v>928</v>
      </c>
      <c r="I46186" s="3" t="s">
        <v>327</v>
      </c>
    </row>
    <row r="46187" spans="1:9" x14ac:dyDescent="0.2">
      <c r="A46187" s="3" t="s">
        <v>163274</v>
      </c>
      <c r="B46187" s="3" t="s">
        <v>163275</v>
      </c>
      <c r="C46187" s="3" t="s">
        <v>57834</v>
      </c>
      <c r="D46187" s="3" t="s">
        <v>57835</v>
      </c>
      <c r="E46187" s="3" t="s">
        <v>6240</v>
      </c>
      <c r="F46187" s="3" t="s">
        <v>176</v>
      </c>
      <c r="G46187" s="4">
        <v>45525.628935185188</v>
      </c>
      <c r="H46187" s="3" t="s">
        <v>341</v>
      </c>
      <c r="I46187" s="3" t="s">
        <v>65505</v>
      </c>
    </row>
    <row r="46188" spans="1:9" x14ac:dyDescent="0.2">
      <c r="A46188" s="3" t="s">
        <v>163276</v>
      </c>
      <c r="B46188" s="3" t="s">
        <v>68299</v>
      </c>
      <c r="C46188" s="3"/>
      <c r="D46188" s="3"/>
      <c r="E46188" s="3" t="s">
        <v>2087</v>
      </c>
      <c r="F46188" s="3" t="s">
        <v>176</v>
      </c>
      <c r="G46188" s="4">
        <v>43570.456469907411</v>
      </c>
      <c r="H46188" s="3" t="s">
        <v>181</v>
      </c>
      <c r="I46188" s="3" t="s">
        <v>68300</v>
      </c>
    </row>
    <row r="46189" spans="1:9" x14ac:dyDescent="0.2">
      <c r="A46189" s="3" t="s">
        <v>163277</v>
      </c>
      <c r="B46189" s="3" t="s">
        <v>163278</v>
      </c>
      <c r="C46189" s="3"/>
      <c r="D46189" s="3"/>
      <c r="E46189" s="3" t="s">
        <v>46050</v>
      </c>
      <c r="F46189" s="3" t="s">
        <v>69</v>
      </c>
      <c r="G46189" s="4">
        <v>44844.701666666668</v>
      </c>
      <c r="H46189" s="3" t="s">
        <v>46</v>
      </c>
      <c r="I46189" s="3"/>
    </row>
    <row r="46190" spans="1:9" x14ac:dyDescent="0.2">
      <c r="A46190" s="3" t="s">
        <v>163279</v>
      </c>
      <c r="B46190" s="3" t="s">
        <v>103516</v>
      </c>
      <c r="C46190" s="3"/>
      <c r="D46190" s="3"/>
      <c r="E46190" s="3" t="s">
        <v>24175</v>
      </c>
      <c r="F46190" s="3" t="s">
        <v>176</v>
      </c>
      <c r="G46190" s="4">
        <v>43570.812164351853</v>
      </c>
      <c r="H46190" s="3" t="s">
        <v>46</v>
      </c>
      <c r="I46190" s="3"/>
    </row>
    <row r="46191" spans="1:9" x14ac:dyDescent="0.2">
      <c r="A46191" s="3" t="s">
        <v>163280</v>
      </c>
      <c r="B46191" s="3" t="s">
        <v>163281</v>
      </c>
      <c r="C46191" s="3"/>
      <c r="D46191" s="3"/>
      <c r="E46191" s="3" t="s">
        <v>24175</v>
      </c>
      <c r="F46191" s="3" t="s">
        <v>176</v>
      </c>
      <c r="G46191" s="4">
        <v>43570.812488425923</v>
      </c>
      <c r="H46191" s="3" t="s">
        <v>46</v>
      </c>
      <c r="I46191" s="3"/>
    </row>
    <row r="46192" spans="1:9" x14ac:dyDescent="0.2">
      <c r="A46192" s="3" t="s">
        <v>163282</v>
      </c>
      <c r="B46192" s="3" t="s">
        <v>60010</v>
      </c>
      <c r="C46192" s="3"/>
      <c r="D46192" s="3"/>
      <c r="E46192" s="3" t="s">
        <v>24175</v>
      </c>
      <c r="F46192" s="3" t="s">
        <v>176</v>
      </c>
      <c r="G46192" s="4">
        <v>43570.812881944446</v>
      </c>
      <c r="H46192" s="3" t="s">
        <v>46</v>
      </c>
      <c r="I46192" s="3"/>
    </row>
    <row r="46193" spans="1:9" x14ac:dyDescent="0.2">
      <c r="A46193" s="3" t="s">
        <v>163283</v>
      </c>
      <c r="B46193" s="3" t="s">
        <v>163284</v>
      </c>
      <c r="C46193" s="3"/>
      <c r="D46193" s="3"/>
      <c r="E46193" s="3" t="s">
        <v>44997</v>
      </c>
      <c r="F46193" s="3" t="s">
        <v>69</v>
      </c>
      <c r="G46193" s="4">
        <v>44844.700254629628</v>
      </c>
      <c r="H46193" s="3" t="s">
        <v>46</v>
      </c>
      <c r="I46193" s="3"/>
    </row>
    <row r="46194" spans="1:9" x14ac:dyDescent="0.2">
      <c r="A46194" s="3" t="s">
        <v>163285</v>
      </c>
      <c r="B46194" s="3" t="s">
        <v>163286</v>
      </c>
      <c r="C46194" s="3"/>
      <c r="D46194" s="3"/>
      <c r="E46194" s="3" t="s">
        <v>24175</v>
      </c>
      <c r="F46194" s="3" t="s">
        <v>69</v>
      </c>
      <c r="G46194" s="4">
        <v>44844.697893518518</v>
      </c>
      <c r="H46194" s="3" t="s">
        <v>46</v>
      </c>
      <c r="I46194" s="3"/>
    </row>
    <row r="46195" spans="1:9" x14ac:dyDescent="0.2">
      <c r="A46195" s="3" t="s">
        <v>163287</v>
      </c>
      <c r="B46195" s="3" t="s">
        <v>163288</v>
      </c>
      <c r="C46195" s="3" t="s">
        <v>66161</v>
      </c>
      <c r="D46195" s="3" t="s">
        <v>66160</v>
      </c>
      <c r="E46195" s="3" t="s">
        <v>14113</v>
      </c>
      <c r="F46195" s="3" t="s">
        <v>176</v>
      </c>
      <c r="G46195" s="4">
        <v>44278.433252314811</v>
      </c>
      <c r="H46195" s="3" t="s">
        <v>181</v>
      </c>
      <c r="I46195" s="3"/>
    </row>
    <row r="46196" spans="1:9" x14ac:dyDescent="0.2">
      <c r="A46196" s="3" t="s">
        <v>163289</v>
      </c>
      <c r="B46196" s="3" t="s">
        <v>163290</v>
      </c>
      <c r="C46196" s="3" t="s">
        <v>99108</v>
      </c>
      <c r="D46196" s="3" t="s">
        <v>163291</v>
      </c>
      <c r="E46196" s="3" t="s">
        <v>30273</v>
      </c>
      <c r="F46196" s="3" t="s">
        <v>176</v>
      </c>
      <c r="G46196" s="4">
        <v>43578.425555555557</v>
      </c>
      <c r="H46196" s="3" t="s">
        <v>5792</v>
      </c>
      <c r="I46196" s="3" t="s">
        <v>99108</v>
      </c>
    </row>
    <row r="46197" spans="1:9" x14ac:dyDescent="0.2">
      <c r="A46197" s="3" t="s">
        <v>163292</v>
      </c>
      <c r="B46197" s="3" t="s">
        <v>152718</v>
      </c>
      <c r="C46197" s="3" t="s">
        <v>71986</v>
      </c>
      <c r="D46197" s="3" t="s">
        <v>75815</v>
      </c>
      <c r="E46197" s="3" t="s">
        <v>13496</v>
      </c>
      <c r="F46197" s="3" t="s">
        <v>176</v>
      </c>
      <c r="G46197" s="4">
        <v>45492.469421296293</v>
      </c>
      <c r="H46197" s="3" t="s">
        <v>13499</v>
      </c>
      <c r="I46197" s="3" t="s">
        <v>163293</v>
      </c>
    </row>
    <row r="46198" spans="1:9" x14ac:dyDescent="0.2">
      <c r="A46198" s="3" t="s">
        <v>163294</v>
      </c>
      <c r="B46198" s="3" t="s">
        <v>163295</v>
      </c>
      <c r="C46198" s="3" t="s">
        <v>87868</v>
      </c>
      <c r="D46198" s="3" t="s">
        <v>100402</v>
      </c>
      <c r="E46198" s="3" t="s">
        <v>9083</v>
      </c>
      <c r="F46198" s="3" t="s">
        <v>176</v>
      </c>
      <c r="G46198" s="4">
        <v>45792.355081018519</v>
      </c>
      <c r="H46198" s="3" t="s">
        <v>9086</v>
      </c>
      <c r="I46198" s="3" t="s">
        <v>163296</v>
      </c>
    </row>
    <row r="46199" spans="1:9" x14ac:dyDescent="0.2">
      <c r="A46199" s="3" t="s">
        <v>163297</v>
      </c>
      <c r="B46199" s="3" t="s">
        <v>62986</v>
      </c>
      <c r="C46199" s="3" t="s">
        <v>107924</v>
      </c>
      <c r="D46199" s="3" t="s">
        <v>19116</v>
      </c>
      <c r="E46199" s="3" t="s">
        <v>19115</v>
      </c>
      <c r="F46199" s="3" t="s">
        <v>176</v>
      </c>
      <c r="G46199" s="4">
        <v>44596.435914351852</v>
      </c>
      <c r="H46199" s="3" t="s">
        <v>45657</v>
      </c>
      <c r="I46199" s="3" t="s">
        <v>163298</v>
      </c>
    </row>
    <row r="46200" spans="1:9" x14ac:dyDescent="0.2">
      <c r="A46200" s="3" t="s">
        <v>163299</v>
      </c>
      <c r="B46200" s="3" t="s">
        <v>77154</v>
      </c>
      <c r="C46200" s="3" t="s">
        <v>74299</v>
      </c>
      <c r="D46200" s="3" t="s">
        <v>74300</v>
      </c>
      <c r="E46200" s="3" t="s">
        <v>8944</v>
      </c>
      <c r="F46200" s="3" t="s">
        <v>176</v>
      </c>
      <c r="G46200" s="4">
        <v>44588.601585648146</v>
      </c>
      <c r="H46200" s="3" t="s">
        <v>8947</v>
      </c>
      <c r="I46200" s="3"/>
    </row>
    <row r="46201" spans="1:9" x14ac:dyDescent="0.2">
      <c r="A46201" s="3" t="s">
        <v>163300</v>
      </c>
      <c r="B46201" s="3" t="s">
        <v>163301</v>
      </c>
      <c r="C46201" s="3" t="s">
        <v>79053</v>
      </c>
      <c r="D46201" s="3" t="s">
        <v>79054</v>
      </c>
      <c r="E46201" s="3" t="s">
        <v>10554</v>
      </c>
      <c r="F46201" s="3" t="s">
        <v>176</v>
      </c>
      <c r="G46201" s="4">
        <v>45509.134826388887</v>
      </c>
      <c r="H46201" s="3" t="s">
        <v>4635</v>
      </c>
      <c r="I46201" s="3" t="s">
        <v>163302</v>
      </c>
    </row>
    <row r="46202" spans="1:9" x14ac:dyDescent="0.2">
      <c r="A46202" s="3" t="s">
        <v>163303</v>
      </c>
      <c r="B46202" s="3" t="s">
        <v>163304</v>
      </c>
      <c r="C46202" s="3" t="s">
        <v>69828</v>
      </c>
      <c r="D46202" s="3" t="s">
        <v>156798</v>
      </c>
      <c r="E46202" s="3" t="s">
        <v>33719</v>
      </c>
      <c r="F46202" s="3" t="s">
        <v>176</v>
      </c>
      <c r="G46202" s="4">
        <v>44364.363495370373</v>
      </c>
      <c r="H46202" s="3" t="s">
        <v>4888</v>
      </c>
      <c r="I46202" s="3" t="s">
        <v>163305</v>
      </c>
    </row>
    <row r="46203" spans="1:9" x14ac:dyDescent="0.2">
      <c r="A46203" s="3" t="s">
        <v>163306</v>
      </c>
      <c r="B46203" s="3" t="s">
        <v>163307</v>
      </c>
      <c r="C46203" s="3" t="s">
        <v>61090</v>
      </c>
      <c r="D46203" s="3" t="s">
        <v>61091</v>
      </c>
      <c r="E46203" s="3" t="s">
        <v>8710</v>
      </c>
      <c r="F46203" s="3" t="s">
        <v>69</v>
      </c>
      <c r="G46203" s="4">
        <v>44364.361087962963</v>
      </c>
      <c r="H46203" s="3" t="s">
        <v>8713</v>
      </c>
      <c r="I46203" s="3" t="s">
        <v>163308</v>
      </c>
    </row>
    <row r="46204" spans="1:9" x14ac:dyDescent="0.2">
      <c r="A46204" s="3" t="s">
        <v>163309</v>
      </c>
      <c r="B46204" s="3" t="s">
        <v>58275</v>
      </c>
      <c r="C46204" s="3" t="s">
        <v>83701</v>
      </c>
      <c r="D46204" s="3" t="s">
        <v>83702</v>
      </c>
      <c r="E46204" s="3" t="s">
        <v>14944</v>
      </c>
      <c r="F46204" s="3" t="s">
        <v>176</v>
      </c>
      <c r="G46204" s="4">
        <v>45414.790208333332</v>
      </c>
      <c r="H46204" s="3" t="s">
        <v>14947</v>
      </c>
      <c r="I46204" s="3" t="s">
        <v>163310</v>
      </c>
    </row>
    <row r="46205" spans="1:9" x14ac:dyDescent="0.2">
      <c r="A46205" s="3" t="s">
        <v>163311</v>
      </c>
      <c r="B46205" s="3" t="s">
        <v>82300</v>
      </c>
      <c r="C46205" s="3" t="s">
        <v>143848</v>
      </c>
      <c r="D46205" s="3" t="s">
        <v>159571</v>
      </c>
      <c r="E46205" s="3" t="s">
        <v>6134</v>
      </c>
      <c r="F46205" s="3" t="s">
        <v>176</v>
      </c>
      <c r="G46205" s="4">
        <v>45216.685960648145</v>
      </c>
      <c r="H46205" s="3" t="s">
        <v>6137</v>
      </c>
      <c r="I46205" s="3" t="s">
        <v>163312</v>
      </c>
    </row>
    <row r="46206" spans="1:9" x14ac:dyDescent="0.2">
      <c r="A46206" s="3" t="s">
        <v>163313</v>
      </c>
      <c r="B46206" s="3" t="s">
        <v>59490</v>
      </c>
      <c r="C46206" s="3" t="s">
        <v>69713</v>
      </c>
      <c r="D46206" s="3" t="s">
        <v>100429</v>
      </c>
      <c r="E46206" s="3" t="s">
        <v>11102</v>
      </c>
      <c r="F46206" s="3" t="s">
        <v>176</v>
      </c>
      <c r="G46206" s="4">
        <v>44548.608449074076</v>
      </c>
      <c r="H46206" s="3" t="s">
        <v>11105</v>
      </c>
      <c r="I46206" s="3"/>
    </row>
    <row r="46207" spans="1:9" x14ac:dyDescent="0.2">
      <c r="A46207" s="3" t="s">
        <v>163314</v>
      </c>
      <c r="B46207" s="3" t="s">
        <v>163315</v>
      </c>
      <c r="C46207" s="3" t="s">
        <v>95171</v>
      </c>
      <c r="D46207" s="3" t="s">
        <v>83207</v>
      </c>
      <c r="E46207" s="3" t="s">
        <v>15184</v>
      </c>
      <c r="F46207" s="3" t="s">
        <v>176</v>
      </c>
      <c r="G46207" s="4">
        <v>45958.132314814815</v>
      </c>
      <c r="H46207" s="3" t="s">
        <v>15187</v>
      </c>
      <c r="I46207" s="3" t="s">
        <v>65409</v>
      </c>
    </row>
    <row r="46208" spans="1:9" x14ac:dyDescent="0.2">
      <c r="A46208" s="3" t="s">
        <v>163316</v>
      </c>
      <c r="B46208" s="3" t="s">
        <v>55978</v>
      </c>
      <c r="C46208" s="3" t="s">
        <v>59097</v>
      </c>
      <c r="D46208" s="3" t="s">
        <v>74574</v>
      </c>
      <c r="E46208" s="3" t="s">
        <v>9227</v>
      </c>
      <c r="F46208" s="3" t="s">
        <v>176</v>
      </c>
      <c r="G46208" s="4">
        <v>45509.134837962964</v>
      </c>
      <c r="H46208" s="3" t="s">
        <v>4914</v>
      </c>
      <c r="I46208" s="3" t="s">
        <v>163317</v>
      </c>
    </row>
    <row r="46209" spans="1:9" x14ac:dyDescent="0.2">
      <c r="A46209" s="3" t="s">
        <v>163318</v>
      </c>
      <c r="B46209" s="3" t="s">
        <v>163319</v>
      </c>
      <c r="C46209" s="3" t="s">
        <v>63831</v>
      </c>
      <c r="D46209" s="3" t="s">
        <v>64965</v>
      </c>
      <c r="E46209" s="3" t="s">
        <v>10027</v>
      </c>
      <c r="F46209" s="3" t="s">
        <v>176</v>
      </c>
      <c r="G46209" s="4">
        <v>44364.361944444441</v>
      </c>
      <c r="H46209" s="3" t="s">
        <v>10030</v>
      </c>
      <c r="I46209" s="3" t="s">
        <v>163320</v>
      </c>
    </row>
    <row r="46210" spans="1:9" x14ac:dyDescent="0.2">
      <c r="A46210" s="3" t="s">
        <v>163321</v>
      </c>
      <c r="B46210" s="3" t="s">
        <v>163322</v>
      </c>
      <c r="C46210" s="3" t="s">
        <v>163323</v>
      </c>
      <c r="D46210" s="3" t="s">
        <v>163324</v>
      </c>
      <c r="E46210" s="3" t="s">
        <v>10720</v>
      </c>
      <c r="F46210" s="3" t="s">
        <v>176</v>
      </c>
      <c r="G46210" s="4">
        <v>44364.364236111112</v>
      </c>
      <c r="H46210" s="3" t="s">
        <v>10723</v>
      </c>
      <c r="I46210" s="3" t="s">
        <v>163325</v>
      </c>
    </row>
    <row r="46211" spans="1:9" x14ac:dyDescent="0.2">
      <c r="A46211" s="3" t="s">
        <v>163326</v>
      </c>
      <c r="B46211" s="3" t="s">
        <v>163327</v>
      </c>
      <c r="C46211" s="3" t="s">
        <v>73661</v>
      </c>
      <c r="D46211" s="3" t="s">
        <v>76733</v>
      </c>
      <c r="E46211" s="3" t="s">
        <v>11729</v>
      </c>
      <c r="F46211" s="3" t="s">
        <v>176</v>
      </c>
      <c r="G46211" s="4">
        <v>44364.362442129626</v>
      </c>
      <c r="H46211" s="3" t="s">
        <v>11732</v>
      </c>
      <c r="I46211" s="3" t="s">
        <v>163328</v>
      </c>
    </row>
    <row r="46212" spans="1:9" x14ac:dyDescent="0.2">
      <c r="A46212" s="3" t="s">
        <v>163329</v>
      </c>
      <c r="B46212" s="3" t="s">
        <v>163330</v>
      </c>
      <c r="C46212" s="3" t="s">
        <v>77109</v>
      </c>
      <c r="D46212" s="3" t="s">
        <v>163331</v>
      </c>
      <c r="E46212" s="3" t="s">
        <v>10547</v>
      </c>
      <c r="F46212" s="3" t="s">
        <v>176</v>
      </c>
      <c r="G46212" s="4">
        <v>44381.720532407409</v>
      </c>
      <c r="H46212" s="3" t="s">
        <v>10550</v>
      </c>
      <c r="I46212" s="3"/>
    </row>
    <row r="46213" spans="1:9" x14ac:dyDescent="0.2">
      <c r="A46213" s="3" t="s">
        <v>163332</v>
      </c>
      <c r="B46213" s="3" t="s">
        <v>163333</v>
      </c>
      <c r="C46213" s="3" t="s">
        <v>61682</v>
      </c>
      <c r="D46213" s="3" t="s">
        <v>76245</v>
      </c>
      <c r="E46213" s="3" t="s">
        <v>10458</v>
      </c>
      <c r="F46213" s="3" t="s">
        <v>69</v>
      </c>
      <c r="G46213" s="4">
        <v>44461.62</v>
      </c>
      <c r="H46213" s="3" t="s">
        <v>10461</v>
      </c>
      <c r="I46213" s="3" t="s">
        <v>163334</v>
      </c>
    </row>
    <row r="46214" spans="1:9" x14ac:dyDescent="0.2">
      <c r="A46214" s="3" t="s">
        <v>163335</v>
      </c>
      <c r="B46214" s="3" t="s">
        <v>163336</v>
      </c>
      <c r="C46214" s="3" t="s">
        <v>74106</v>
      </c>
      <c r="D46214" s="3" t="s">
        <v>85069</v>
      </c>
      <c r="E46214" s="3" t="s">
        <v>13460</v>
      </c>
      <c r="F46214" s="3" t="s">
        <v>176</v>
      </c>
      <c r="G46214" s="4">
        <v>44895.50167824074</v>
      </c>
      <c r="H46214" s="3" t="s">
        <v>13463</v>
      </c>
      <c r="I46214" s="3"/>
    </row>
    <row r="46215" spans="1:9" x14ac:dyDescent="0.2">
      <c r="A46215" s="3" t="s">
        <v>163337</v>
      </c>
      <c r="B46215" s="3" t="s">
        <v>163338</v>
      </c>
      <c r="C46215" s="3"/>
      <c r="D46215" s="3"/>
      <c r="E46215" s="3" t="s">
        <v>16665</v>
      </c>
      <c r="F46215" s="3" t="s">
        <v>176</v>
      </c>
      <c r="G46215" s="4">
        <v>44382.829618055555</v>
      </c>
      <c r="H46215" s="3" t="s">
        <v>2223</v>
      </c>
      <c r="I46215" s="3"/>
    </row>
    <row r="46216" spans="1:9" x14ac:dyDescent="0.2">
      <c r="A46216" s="3" t="s">
        <v>163339</v>
      </c>
      <c r="B46216" s="3" t="s">
        <v>163340</v>
      </c>
      <c r="C46216" s="3"/>
      <c r="D46216" s="3"/>
      <c r="E46216" s="3" t="s">
        <v>32761</v>
      </c>
      <c r="F46216" s="3" t="s">
        <v>69</v>
      </c>
      <c r="G46216" s="4">
        <v>43640.491886574076</v>
      </c>
      <c r="H46216" s="3" t="s">
        <v>4933</v>
      </c>
      <c r="I46216" s="3" t="s">
        <v>163341</v>
      </c>
    </row>
    <row r="46217" spans="1:9" x14ac:dyDescent="0.2">
      <c r="A46217" s="3" t="s">
        <v>163342</v>
      </c>
      <c r="B46217" s="3" t="s">
        <v>163343</v>
      </c>
      <c r="C46217" s="3"/>
      <c r="D46217" s="3"/>
      <c r="E46217" s="3" t="s">
        <v>17276</v>
      </c>
      <c r="F46217" s="3" t="s">
        <v>69</v>
      </c>
      <c r="G46217" s="4">
        <v>45738.288217592592</v>
      </c>
      <c r="H46217" s="3" t="s">
        <v>4785</v>
      </c>
      <c r="I46217" s="3" t="s">
        <v>163344</v>
      </c>
    </row>
    <row r="46218" spans="1:9" x14ac:dyDescent="0.2">
      <c r="A46218" s="3" t="s">
        <v>163345</v>
      </c>
      <c r="B46218" s="3" t="s">
        <v>163346</v>
      </c>
      <c r="C46218" s="3" t="s">
        <v>126124</v>
      </c>
      <c r="D46218" s="3" t="s">
        <v>130811</v>
      </c>
      <c r="E46218" s="3" t="s">
        <v>28350</v>
      </c>
      <c r="F46218" s="3" t="s">
        <v>176</v>
      </c>
      <c r="G46218" s="4">
        <v>43642.72347222222</v>
      </c>
      <c r="H46218" s="3" t="s">
        <v>3420</v>
      </c>
      <c r="I46218" s="3"/>
    </row>
    <row r="46219" spans="1:9" x14ac:dyDescent="0.2">
      <c r="A46219" s="3" t="s">
        <v>163347</v>
      </c>
      <c r="B46219" s="3" t="s">
        <v>163348</v>
      </c>
      <c r="C46219" s="3" t="s">
        <v>76126</v>
      </c>
      <c r="D46219" s="3" t="s">
        <v>81300</v>
      </c>
      <c r="E46219" s="3" t="s">
        <v>2180</v>
      </c>
      <c r="F46219" s="3" t="s">
        <v>69</v>
      </c>
      <c r="G46219" s="4">
        <v>44391.686967592592</v>
      </c>
      <c r="H46219" s="3" t="s">
        <v>3188</v>
      </c>
      <c r="I46219" s="3" t="s">
        <v>163349</v>
      </c>
    </row>
    <row r="46220" spans="1:9" x14ac:dyDescent="0.2">
      <c r="A46220" s="3" t="s">
        <v>163350</v>
      </c>
      <c r="B46220" s="3" t="s">
        <v>163351</v>
      </c>
      <c r="C46220" s="3" t="s">
        <v>76126</v>
      </c>
      <c r="D46220" s="3" t="s">
        <v>81300</v>
      </c>
      <c r="E46220" s="3" t="s">
        <v>2180</v>
      </c>
      <c r="F46220" s="3" t="s">
        <v>176</v>
      </c>
      <c r="G46220" s="4">
        <v>44606.342268518521</v>
      </c>
      <c r="H46220" s="3" t="s">
        <v>3188</v>
      </c>
      <c r="I46220" s="3"/>
    </row>
    <row r="46221" spans="1:9" x14ac:dyDescent="0.2">
      <c r="A46221" s="3" t="s">
        <v>163352</v>
      </c>
      <c r="B46221" s="3" t="s">
        <v>163353</v>
      </c>
      <c r="C46221" s="3"/>
      <c r="D46221" s="3"/>
      <c r="E46221" s="3" t="s">
        <v>29429</v>
      </c>
      <c r="F46221" s="3" t="s">
        <v>69</v>
      </c>
      <c r="G46221" s="4">
        <v>45792.645138888889</v>
      </c>
      <c r="H46221" s="3" t="s">
        <v>5748</v>
      </c>
      <c r="I46221" s="3" t="s">
        <v>163354</v>
      </c>
    </row>
    <row r="46222" spans="1:9" x14ac:dyDescent="0.2">
      <c r="A46222" s="3" t="s">
        <v>163355</v>
      </c>
      <c r="B46222" s="3" t="s">
        <v>163356</v>
      </c>
      <c r="C46222" s="3"/>
      <c r="D46222" s="3"/>
      <c r="E46222" s="3" t="s">
        <v>6240</v>
      </c>
      <c r="F46222" s="3" t="s">
        <v>176</v>
      </c>
      <c r="G46222" s="4">
        <v>45509.134837962964</v>
      </c>
      <c r="H46222" s="3" t="s">
        <v>341</v>
      </c>
      <c r="I46222" s="3" t="s">
        <v>163357</v>
      </c>
    </row>
    <row r="46223" spans="1:9" x14ac:dyDescent="0.2">
      <c r="A46223" s="3" t="s">
        <v>163358</v>
      </c>
      <c r="B46223" s="3" t="s">
        <v>163359</v>
      </c>
      <c r="C46223" s="3" t="s">
        <v>113582</v>
      </c>
      <c r="D46223" s="3" t="s">
        <v>154705</v>
      </c>
      <c r="E46223" s="3" t="s">
        <v>32553</v>
      </c>
      <c r="F46223" s="3" t="s">
        <v>69</v>
      </c>
      <c r="G46223" s="4">
        <v>43679.607164351852</v>
      </c>
      <c r="H46223" s="3" t="s">
        <v>5469</v>
      </c>
      <c r="I46223" s="3" t="s">
        <v>113582</v>
      </c>
    </row>
    <row r="46224" spans="1:9" x14ac:dyDescent="0.2">
      <c r="A46224" s="3" t="s">
        <v>163360</v>
      </c>
      <c r="B46224" s="3" t="s">
        <v>163361</v>
      </c>
      <c r="C46224" s="3"/>
      <c r="D46224" s="3"/>
      <c r="E46224" s="3" t="s">
        <v>6240</v>
      </c>
      <c r="F46224" s="3" t="s">
        <v>69</v>
      </c>
      <c r="G46224" s="4">
        <v>46027.355497685188</v>
      </c>
      <c r="H46224" s="3" t="s">
        <v>341</v>
      </c>
      <c r="I46224" s="3" t="s">
        <v>163362</v>
      </c>
    </row>
    <row r="46225" spans="1:9" x14ac:dyDescent="0.2">
      <c r="A46225" s="3" t="s">
        <v>163363</v>
      </c>
      <c r="B46225" s="3" t="s">
        <v>163364</v>
      </c>
      <c r="C46225" s="3" t="s">
        <v>65743</v>
      </c>
      <c r="D46225" s="3" t="s">
        <v>79249</v>
      </c>
      <c r="E46225" s="3" t="s">
        <v>8457</v>
      </c>
      <c r="F46225" s="3" t="s">
        <v>176</v>
      </c>
      <c r="G46225" s="4">
        <v>44916.424814814818</v>
      </c>
      <c r="H46225" s="3" t="s">
        <v>8460</v>
      </c>
      <c r="I46225" s="3"/>
    </row>
    <row r="46226" spans="1:9" x14ac:dyDescent="0.2">
      <c r="A46226" s="3" t="s">
        <v>163365</v>
      </c>
      <c r="B46226" s="3" t="s">
        <v>163366</v>
      </c>
      <c r="C46226" s="3" t="s">
        <v>119198</v>
      </c>
      <c r="D46226" s="3" t="s">
        <v>163367</v>
      </c>
      <c r="E46226" s="3" t="s">
        <v>33099</v>
      </c>
      <c r="F46226" s="3" t="s">
        <v>176</v>
      </c>
      <c r="G46226" s="4">
        <v>43689.460416666669</v>
      </c>
      <c r="H46226" s="3" t="s">
        <v>5445</v>
      </c>
      <c r="I46226" s="3" t="s">
        <v>163368</v>
      </c>
    </row>
    <row r="46227" spans="1:9" x14ac:dyDescent="0.2">
      <c r="A46227" s="3" t="s">
        <v>163369</v>
      </c>
      <c r="B46227" s="3" t="s">
        <v>163370</v>
      </c>
      <c r="C46227" s="3"/>
      <c r="D46227" s="3"/>
      <c r="E46227" s="3" t="s">
        <v>6229</v>
      </c>
      <c r="F46227" s="3" t="s">
        <v>176</v>
      </c>
      <c r="G46227" s="4">
        <v>43682.697187500002</v>
      </c>
      <c r="H46227" s="3" t="s">
        <v>46</v>
      </c>
      <c r="I46227" s="3"/>
    </row>
    <row r="46228" spans="1:9" x14ac:dyDescent="0.2">
      <c r="A46228" s="3" t="s">
        <v>163371</v>
      </c>
      <c r="B46228" s="3" t="s">
        <v>163372</v>
      </c>
      <c r="C46228" s="3" t="s">
        <v>67562</v>
      </c>
      <c r="D46228" s="3" t="s">
        <v>67563</v>
      </c>
      <c r="E46228" s="3" t="s">
        <v>6322</v>
      </c>
      <c r="F46228" s="3" t="s">
        <v>176</v>
      </c>
      <c r="G46228" s="4">
        <v>43679.736307870371</v>
      </c>
      <c r="H46228" s="3" t="s">
        <v>5812</v>
      </c>
      <c r="I46228" s="3"/>
    </row>
    <row r="46229" spans="1:9" x14ac:dyDescent="0.2">
      <c r="A46229" s="3" t="s">
        <v>163373</v>
      </c>
      <c r="B46229" s="3" t="s">
        <v>163374</v>
      </c>
      <c r="C46229" s="3" t="s">
        <v>67562</v>
      </c>
      <c r="D46229" s="3" t="s">
        <v>67563</v>
      </c>
      <c r="E46229" s="3" t="s">
        <v>6322</v>
      </c>
      <c r="F46229" s="3" t="s">
        <v>176</v>
      </c>
      <c r="G46229" s="4">
        <v>43679.736678240741</v>
      </c>
      <c r="H46229" s="3" t="s">
        <v>5812</v>
      </c>
      <c r="I46229" s="3" t="s">
        <v>137935</v>
      </c>
    </row>
    <row r="46230" spans="1:9" x14ac:dyDescent="0.2">
      <c r="A46230" s="3" t="s">
        <v>163375</v>
      </c>
      <c r="B46230" s="3" t="s">
        <v>163376</v>
      </c>
      <c r="C46230" s="3" t="s">
        <v>67562</v>
      </c>
      <c r="D46230" s="3" t="s">
        <v>67563</v>
      </c>
      <c r="E46230" s="3" t="s">
        <v>6322</v>
      </c>
      <c r="F46230" s="3" t="s">
        <v>176</v>
      </c>
      <c r="G46230" s="4">
        <v>43679.737013888887</v>
      </c>
      <c r="H46230" s="3" t="s">
        <v>5812</v>
      </c>
      <c r="I46230" s="3"/>
    </row>
    <row r="46231" spans="1:9" x14ac:dyDescent="0.2">
      <c r="A46231" s="3" t="s">
        <v>163377</v>
      </c>
      <c r="B46231" s="3" t="s">
        <v>56151</v>
      </c>
      <c r="C46231" s="3"/>
      <c r="D46231" s="3"/>
      <c r="E46231" s="3" t="s">
        <v>2176</v>
      </c>
      <c r="F46231" s="3" t="s">
        <v>176</v>
      </c>
      <c r="G46231" s="4">
        <v>45509.134837962964</v>
      </c>
      <c r="H46231" s="3" t="s">
        <v>341</v>
      </c>
      <c r="I46231" s="3" t="s">
        <v>163378</v>
      </c>
    </row>
    <row r="46232" spans="1:9" x14ac:dyDescent="0.2">
      <c r="A46232" s="3" t="s">
        <v>163379</v>
      </c>
      <c r="B46232" s="3" t="s">
        <v>163380</v>
      </c>
      <c r="C46232" s="3"/>
      <c r="D46232" s="3"/>
      <c r="E46232" s="3" t="s">
        <v>39802</v>
      </c>
      <c r="F46232" s="3" t="s">
        <v>176</v>
      </c>
      <c r="G46232" s="4">
        <v>45973.132256944446</v>
      </c>
      <c r="H46232" s="3" t="s">
        <v>341</v>
      </c>
      <c r="I46232" s="3" t="s">
        <v>163381</v>
      </c>
    </row>
    <row r="46233" spans="1:9" x14ac:dyDescent="0.2">
      <c r="A46233" s="3" t="s">
        <v>163382</v>
      </c>
      <c r="B46233" s="3" t="s">
        <v>163383</v>
      </c>
      <c r="C46233" s="3"/>
      <c r="D46233" s="3"/>
      <c r="E46233" s="3" t="s">
        <v>4206</v>
      </c>
      <c r="F46233" s="3" t="s">
        <v>69</v>
      </c>
      <c r="G46233" s="4">
        <v>43683.389409722222</v>
      </c>
      <c r="H46233" s="3" t="s">
        <v>715</v>
      </c>
      <c r="I46233" s="3" t="s">
        <v>163384</v>
      </c>
    </row>
    <row r="46234" spans="1:9" x14ac:dyDescent="0.2">
      <c r="A46234" s="3" t="s">
        <v>3504</v>
      </c>
      <c r="B46234" s="3" t="s">
        <v>131730</v>
      </c>
      <c r="C46234" s="3"/>
      <c r="D46234" s="3"/>
      <c r="E46234" s="3" t="s">
        <v>4206</v>
      </c>
      <c r="F46234" s="3" t="s">
        <v>69</v>
      </c>
      <c r="G46234" s="4">
        <v>43683.38989583333</v>
      </c>
      <c r="H46234" s="3" t="s">
        <v>715</v>
      </c>
      <c r="I46234" s="3" t="s">
        <v>163385</v>
      </c>
    </row>
    <row r="46235" spans="1:9" x14ac:dyDescent="0.2">
      <c r="A46235" s="3" t="s">
        <v>163386</v>
      </c>
      <c r="B46235" s="3" t="s">
        <v>163387</v>
      </c>
      <c r="C46235" s="3"/>
      <c r="D46235" s="3"/>
      <c r="E46235" s="3" t="s">
        <v>31080</v>
      </c>
      <c r="F46235" s="3" t="s">
        <v>69</v>
      </c>
      <c r="G46235" s="4">
        <v>45673.392638888887</v>
      </c>
      <c r="H46235" s="3" t="s">
        <v>341</v>
      </c>
      <c r="I46235" s="3" t="s">
        <v>163388</v>
      </c>
    </row>
    <row r="46236" spans="1:9" x14ac:dyDescent="0.2">
      <c r="A46236" s="3" t="s">
        <v>163389</v>
      </c>
      <c r="B46236" s="3" t="s">
        <v>163390</v>
      </c>
      <c r="C46236" s="3"/>
      <c r="D46236" s="3"/>
      <c r="E46236" s="3" t="s">
        <v>32984</v>
      </c>
      <c r="F46236" s="3" t="s">
        <v>69</v>
      </c>
      <c r="G46236" s="4">
        <v>44770.833796296298</v>
      </c>
      <c r="H46236" s="3" t="s">
        <v>341</v>
      </c>
      <c r="I46236" s="3" t="s">
        <v>163391</v>
      </c>
    </row>
    <row r="46237" spans="1:9" x14ac:dyDescent="0.2">
      <c r="A46237" s="3" t="s">
        <v>163392</v>
      </c>
      <c r="B46237" s="3" t="s">
        <v>163393</v>
      </c>
      <c r="C46237" s="3"/>
      <c r="D46237" s="3"/>
      <c r="E46237" s="3" t="s">
        <v>31080</v>
      </c>
      <c r="F46237" s="3" t="s">
        <v>176</v>
      </c>
      <c r="G46237" s="4">
        <v>45859.134502314817</v>
      </c>
      <c r="H46237" s="3" t="s">
        <v>341</v>
      </c>
      <c r="I46237" s="3" t="s">
        <v>163394</v>
      </c>
    </row>
    <row r="46238" spans="1:9" x14ac:dyDescent="0.2">
      <c r="A46238" s="3" t="s">
        <v>163395</v>
      </c>
      <c r="B46238" s="3" t="s">
        <v>163396</v>
      </c>
      <c r="C46238" s="3" t="s">
        <v>57891</v>
      </c>
      <c r="D46238" s="3" t="s">
        <v>74214</v>
      </c>
      <c r="E46238" s="3" t="s">
        <v>8337</v>
      </c>
      <c r="F46238" s="3" t="s">
        <v>69</v>
      </c>
      <c r="G46238" s="4">
        <v>45188.546087962961</v>
      </c>
      <c r="H46238" s="3" t="s">
        <v>8340</v>
      </c>
      <c r="I46238" s="3" t="s">
        <v>163397</v>
      </c>
    </row>
    <row r="46239" spans="1:9" x14ac:dyDescent="0.2">
      <c r="A46239" s="3" t="s">
        <v>163398</v>
      </c>
      <c r="B46239" s="3" t="s">
        <v>163399</v>
      </c>
      <c r="C46239" s="3" t="s">
        <v>67243</v>
      </c>
      <c r="D46239" s="3" t="s">
        <v>67244</v>
      </c>
      <c r="E46239" s="3" t="s">
        <v>15031</v>
      </c>
      <c r="F46239" s="3" t="s">
        <v>176</v>
      </c>
      <c r="G46239" s="4">
        <v>45154.475671296299</v>
      </c>
      <c r="H46239" s="3" t="s">
        <v>15034</v>
      </c>
      <c r="I46239" s="3" t="s">
        <v>163400</v>
      </c>
    </row>
    <row r="46240" spans="1:9" x14ac:dyDescent="0.2">
      <c r="A46240" s="3" t="s">
        <v>163401</v>
      </c>
      <c r="B46240" s="3" t="s">
        <v>56096</v>
      </c>
      <c r="C46240" s="3" t="s">
        <v>163402</v>
      </c>
      <c r="D46240" s="3" t="s">
        <v>163403</v>
      </c>
      <c r="E46240" s="3" t="s">
        <v>32850</v>
      </c>
      <c r="F46240" s="3" t="s">
        <v>176</v>
      </c>
      <c r="G46240" s="4">
        <v>43705.694918981484</v>
      </c>
      <c r="H46240" s="3" t="s">
        <v>6266</v>
      </c>
      <c r="I46240" s="3" t="s">
        <v>163404</v>
      </c>
    </row>
    <row r="46241" spans="1:9" x14ac:dyDescent="0.2">
      <c r="A46241" s="3" t="s">
        <v>163405</v>
      </c>
      <c r="B46241" s="3" t="s">
        <v>163406</v>
      </c>
      <c r="C46241" s="3" t="s">
        <v>91572</v>
      </c>
      <c r="D46241" s="3" t="s">
        <v>120689</v>
      </c>
      <c r="E46241" s="3" t="s">
        <v>3627</v>
      </c>
      <c r="F46241" s="3" t="s">
        <v>69</v>
      </c>
      <c r="G46241" s="4">
        <v>43707.719837962963</v>
      </c>
      <c r="H46241" s="3" t="s">
        <v>3097</v>
      </c>
      <c r="I46241" s="3" t="s">
        <v>163407</v>
      </c>
    </row>
    <row r="46242" spans="1:9" x14ac:dyDescent="0.2">
      <c r="A46242" s="3" t="s">
        <v>163408</v>
      </c>
      <c r="B46242" s="3" t="s">
        <v>163409</v>
      </c>
      <c r="C46242" s="3" t="s">
        <v>122740</v>
      </c>
      <c r="D46242" s="3" t="s">
        <v>135872</v>
      </c>
      <c r="E46242" s="3" t="s">
        <v>32853</v>
      </c>
      <c r="F46242" s="3" t="s">
        <v>176</v>
      </c>
      <c r="G46242" s="4">
        <v>43705.705266203702</v>
      </c>
      <c r="H46242" s="3" t="s">
        <v>3097</v>
      </c>
      <c r="I46242" s="3"/>
    </row>
    <row r="46243" spans="1:9" x14ac:dyDescent="0.2">
      <c r="A46243" s="3" t="s">
        <v>163410</v>
      </c>
      <c r="B46243" s="3" t="s">
        <v>163411</v>
      </c>
      <c r="C46243" s="3" t="s">
        <v>92353</v>
      </c>
      <c r="D46243" s="3" t="s">
        <v>92354</v>
      </c>
      <c r="E46243" s="3" t="s">
        <v>20521</v>
      </c>
      <c r="F46243" s="3" t="s">
        <v>69</v>
      </c>
      <c r="G46243" s="4">
        <v>43705.708078703705</v>
      </c>
      <c r="H46243" s="3" t="s">
        <v>46</v>
      </c>
      <c r="I46243" s="3"/>
    </row>
    <row r="46244" spans="1:9" x14ac:dyDescent="0.2">
      <c r="A46244" s="3" t="s">
        <v>163412</v>
      </c>
      <c r="B46244" s="3" t="s">
        <v>163413</v>
      </c>
      <c r="C46244" s="3" t="s">
        <v>139137</v>
      </c>
      <c r="D46244" s="3" t="s">
        <v>163414</v>
      </c>
      <c r="E46244" s="3" t="s">
        <v>34668</v>
      </c>
      <c r="F46244" s="3" t="s">
        <v>69</v>
      </c>
      <c r="G46244" s="4">
        <v>43815.729004629633</v>
      </c>
      <c r="H46244" s="3" t="s">
        <v>5043</v>
      </c>
      <c r="I46244" s="3" t="s">
        <v>139137</v>
      </c>
    </row>
    <row r="46245" spans="1:9" x14ac:dyDescent="0.2">
      <c r="A46245" s="3" t="s">
        <v>163415</v>
      </c>
      <c r="B46245" s="3" t="s">
        <v>163416</v>
      </c>
      <c r="C46245" s="3" t="s">
        <v>84788</v>
      </c>
      <c r="D46245" s="3" t="s">
        <v>84789</v>
      </c>
      <c r="E46245" s="3" t="s">
        <v>12282</v>
      </c>
      <c r="F46245" s="3" t="s">
        <v>69</v>
      </c>
      <c r="G46245" s="4">
        <v>43812.63784722222</v>
      </c>
      <c r="H46245" s="3" t="s">
        <v>46</v>
      </c>
      <c r="I46245" s="3"/>
    </row>
    <row r="46246" spans="1:9" x14ac:dyDescent="0.2">
      <c r="A46246" s="3" t="s">
        <v>163417</v>
      </c>
      <c r="B46246" s="3" t="s">
        <v>128173</v>
      </c>
      <c r="C46246" s="3" t="s">
        <v>113408</v>
      </c>
      <c r="D46246" s="3" t="s">
        <v>20011</v>
      </c>
      <c r="E46246" s="3" t="s">
        <v>20010</v>
      </c>
      <c r="F46246" s="3" t="s">
        <v>176</v>
      </c>
      <c r="G46246" s="4">
        <v>43812.672939814816</v>
      </c>
      <c r="H46246" s="3" t="s">
        <v>20013</v>
      </c>
      <c r="I46246" s="3" t="s">
        <v>163418</v>
      </c>
    </row>
    <row r="46247" spans="1:9" x14ac:dyDescent="0.2">
      <c r="A46247" s="3" t="s">
        <v>163419</v>
      </c>
      <c r="B46247" s="3" t="s">
        <v>163420</v>
      </c>
      <c r="C46247" s="3" t="s">
        <v>112964</v>
      </c>
      <c r="D46247" s="3" t="s">
        <v>112965</v>
      </c>
      <c r="E46247" s="3" t="s">
        <v>24691</v>
      </c>
      <c r="F46247" s="3" t="s">
        <v>176</v>
      </c>
      <c r="G46247" s="4">
        <v>43812.706226851849</v>
      </c>
      <c r="H46247" s="3" t="s">
        <v>4435</v>
      </c>
      <c r="I46247" s="3"/>
    </row>
    <row r="46248" spans="1:9" x14ac:dyDescent="0.2">
      <c r="A46248" s="3" t="s">
        <v>163421</v>
      </c>
      <c r="B46248" s="3" t="s">
        <v>163422</v>
      </c>
      <c r="C46248" s="3" t="s">
        <v>78948</v>
      </c>
      <c r="D46248" s="3" t="s">
        <v>78949</v>
      </c>
      <c r="E46248" s="3" t="s">
        <v>10707</v>
      </c>
      <c r="F46248" s="3" t="s">
        <v>176</v>
      </c>
      <c r="G46248" s="4">
        <v>43812.708831018521</v>
      </c>
      <c r="H46248" s="3" t="s">
        <v>2223</v>
      </c>
      <c r="I46248" s="3"/>
    </row>
    <row r="46249" spans="1:9" x14ac:dyDescent="0.2">
      <c r="A46249" s="3" t="s">
        <v>163423</v>
      </c>
      <c r="B46249" s="3" t="s">
        <v>163424</v>
      </c>
      <c r="C46249" s="3" t="s">
        <v>78948</v>
      </c>
      <c r="D46249" s="3" t="s">
        <v>78949</v>
      </c>
      <c r="E46249" s="3" t="s">
        <v>10707</v>
      </c>
      <c r="F46249" s="3" t="s">
        <v>176</v>
      </c>
      <c r="G46249" s="4">
        <v>43812.709398148145</v>
      </c>
      <c r="H46249" s="3" t="s">
        <v>2223</v>
      </c>
      <c r="I46249" s="3"/>
    </row>
    <row r="46250" spans="1:9" x14ac:dyDescent="0.2">
      <c r="A46250" s="3" t="s">
        <v>163425</v>
      </c>
      <c r="B46250" s="3" t="s">
        <v>163426</v>
      </c>
      <c r="C46250" s="3" t="s">
        <v>142566</v>
      </c>
      <c r="D46250" s="3" t="s">
        <v>142567</v>
      </c>
      <c r="E46250" s="3" t="s">
        <v>25228</v>
      </c>
      <c r="F46250" s="3" t="s">
        <v>176</v>
      </c>
      <c r="G46250" s="4">
        <v>43812.71837962963</v>
      </c>
      <c r="H46250" s="3" t="s">
        <v>19649</v>
      </c>
      <c r="I46250" s="3" t="s">
        <v>163427</v>
      </c>
    </row>
    <row r="46251" spans="1:9" x14ac:dyDescent="0.2">
      <c r="A46251" s="3" t="s">
        <v>163428</v>
      </c>
      <c r="B46251" s="3" t="s">
        <v>163429</v>
      </c>
      <c r="C46251" s="3"/>
      <c r="D46251" s="3"/>
      <c r="E46251" s="3" t="s">
        <v>11560</v>
      </c>
      <c r="F46251" s="3" t="s">
        <v>176</v>
      </c>
      <c r="G46251" s="4">
        <v>43896.852523148147</v>
      </c>
      <c r="H46251" s="3" t="s">
        <v>181</v>
      </c>
      <c r="I46251" s="3" t="s">
        <v>120615</v>
      </c>
    </row>
    <row r="46252" spans="1:9" x14ac:dyDescent="0.2">
      <c r="A46252" s="3" t="s">
        <v>163430</v>
      </c>
      <c r="B46252" s="3" t="s">
        <v>74033</v>
      </c>
      <c r="C46252" s="3" t="s">
        <v>125309</v>
      </c>
      <c r="D46252" s="3" t="s">
        <v>126269</v>
      </c>
      <c r="E46252" s="3" t="s">
        <v>24093</v>
      </c>
      <c r="F46252" s="3" t="s">
        <v>176</v>
      </c>
      <c r="G46252" s="4">
        <v>45533.132824074077</v>
      </c>
      <c r="H46252" s="3" t="s">
        <v>224</v>
      </c>
      <c r="I46252" s="3" t="s">
        <v>125309</v>
      </c>
    </row>
    <row r="46253" spans="1:9" x14ac:dyDescent="0.2">
      <c r="A46253" s="3" t="s">
        <v>163431</v>
      </c>
      <c r="B46253" s="3" t="s">
        <v>57964</v>
      </c>
      <c r="C46253" s="3" t="s">
        <v>78592</v>
      </c>
      <c r="D46253" s="3" t="s">
        <v>162946</v>
      </c>
      <c r="E46253" s="3" t="s">
        <v>33995</v>
      </c>
      <c r="F46253" s="3" t="s">
        <v>176</v>
      </c>
      <c r="G46253" s="4">
        <v>43943.747407407405</v>
      </c>
      <c r="H46253" s="3" t="s">
        <v>5407</v>
      </c>
      <c r="I46253" s="3"/>
    </row>
    <row r="46254" spans="1:9" x14ac:dyDescent="0.2">
      <c r="A46254" s="3" t="s">
        <v>163432</v>
      </c>
      <c r="B46254" s="3" t="s">
        <v>163433</v>
      </c>
      <c r="C46254" s="3"/>
      <c r="D46254" s="3"/>
      <c r="E46254" s="3" t="s">
        <v>6756</v>
      </c>
      <c r="F46254" s="3" t="s">
        <v>176</v>
      </c>
      <c r="G46254" s="4">
        <v>43946.405127314814</v>
      </c>
      <c r="H46254" s="3" t="s">
        <v>46</v>
      </c>
      <c r="I46254" s="3"/>
    </row>
    <row r="46255" spans="1:9" x14ac:dyDescent="0.2">
      <c r="A46255" s="3" t="s">
        <v>163434</v>
      </c>
      <c r="B46255" s="3" t="s">
        <v>163435</v>
      </c>
      <c r="C46255" s="3"/>
      <c r="D46255" s="3"/>
      <c r="E46255" s="3" t="s">
        <v>1845</v>
      </c>
      <c r="F46255" s="3" t="s">
        <v>69</v>
      </c>
      <c r="G46255" s="4">
        <v>43946.582141203704</v>
      </c>
      <c r="H46255" s="3" t="s">
        <v>46</v>
      </c>
      <c r="I46255" s="3" t="s">
        <v>163436</v>
      </c>
    </row>
    <row r="46256" spans="1:9" x14ac:dyDescent="0.2">
      <c r="A46256" s="3" t="s">
        <v>163437</v>
      </c>
      <c r="B46256" s="3" t="s">
        <v>163438</v>
      </c>
      <c r="C46256" s="3" t="s">
        <v>73744</v>
      </c>
      <c r="D46256" s="3" t="s">
        <v>144333</v>
      </c>
      <c r="E46256" s="3" t="s">
        <v>6994</v>
      </c>
      <c r="F46256" s="3" t="s">
        <v>176</v>
      </c>
      <c r="G46256" s="4">
        <v>44408.560567129629</v>
      </c>
      <c r="H46256" s="3" t="s">
        <v>6997</v>
      </c>
      <c r="I46256" s="3"/>
    </row>
    <row r="46257" spans="1:9" x14ac:dyDescent="0.2">
      <c r="A46257" s="3" t="s">
        <v>163439</v>
      </c>
      <c r="B46257" s="3" t="s">
        <v>163440</v>
      </c>
      <c r="C46257" s="3" t="s">
        <v>163441</v>
      </c>
      <c r="D46257" s="3" t="s">
        <v>163442</v>
      </c>
      <c r="E46257" s="3" t="s">
        <v>33737</v>
      </c>
      <c r="F46257" s="3" t="s">
        <v>176</v>
      </c>
      <c r="G46257" s="4">
        <v>45385.443611111114</v>
      </c>
      <c r="H46257" s="3" t="s">
        <v>4702</v>
      </c>
      <c r="I46257" s="3" t="s">
        <v>60947</v>
      </c>
    </row>
    <row r="46258" spans="1:9" x14ac:dyDescent="0.2">
      <c r="A46258" s="3" t="s">
        <v>163443</v>
      </c>
      <c r="B46258" s="3" t="s">
        <v>163444</v>
      </c>
      <c r="C46258" s="3" t="s">
        <v>97991</v>
      </c>
      <c r="D46258" s="3" t="s">
        <v>159623</v>
      </c>
      <c r="E46258" s="3" t="s">
        <v>34876</v>
      </c>
      <c r="F46258" s="3" t="s">
        <v>69</v>
      </c>
      <c r="G46258" s="4">
        <v>45525.629502314812</v>
      </c>
      <c r="H46258" s="3" t="s">
        <v>341</v>
      </c>
      <c r="I46258" s="3" t="s">
        <v>97991</v>
      </c>
    </row>
    <row r="46259" spans="1:9" x14ac:dyDescent="0.2">
      <c r="A46259" s="3" t="s">
        <v>163445</v>
      </c>
      <c r="B46259" s="3" t="s">
        <v>163446</v>
      </c>
      <c r="C46259" s="3" t="s">
        <v>97991</v>
      </c>
      <c r="D46259" s="3" t="s">
        <v>159623</v>
      </c>
      <c r="E46259" s="3" t="s">
        <v>34876</v>
      </c>
      <c r="F46259" s="3" t="s">
        <v>69</v>
      </c>
      <c r="G46259" s="4">
        <v>45525.629502314812</v>
      </c>
      <c r="H46259" s="3" t="s">
        <v>341</v>
      </c>
      <c r="I46259" s="3" t="s">
        <v>97991</v>
      </c>
    </row>
    <row r="46260" spans="1:9" x14ac:dyDescent="0.2">
      <c r="A46260" s="3" t="s">
        <v>163447</v>
      </c>
      <c r="B46260" s="3" t="s">
        <v>163448</v>
      </c>
      <c r="C46260" s="3" t="s">
        <v>97991</v>
      </c>
      <c r="D46260" s="3" t="s">
        <v>159623</v>
      </c>
      <c r="E46260" s="3" t="s">
        <v>34876</v>
      </c>
      <c r="F46260" s="3" t="s">
        <v>176</v>
      </c>
      <c r="G46260" s="4">
        <v>45525.629490740743</v>
      </c>
      <c r="H46260" s="3" t="s">
        <v>341</v>
      </c>
      <c r="I46260" s="3" t="s">
        <v>97991</v>
      </c>
    </row>
    <row r="46261" spans="1:9" x14ac:dyDescent="0.2">
      <c r="A46261" s="3" t="s">
        <v>163449</v>
      </c>
      <c r="B46261" s="3" t="s">
        <v>163450</v>
      </c>
      <c r="C46261" s="3" t="s">
        <v>70203</v>
      </c>
      <c r="D46261" s="3" t="s">
        <v>70204</v>
      </c>
      <c r="E46261" s="3" t="s">
        <v>7612</v>
      </c>
      <c r="F46261" s="3" t="s">
        <v>176</v>
      </c>
      <c r="G46261" s="4">
        <v>45525.62903935185</v>
      </c>
      <c r="H46261" s="3" t="s">
        <v>341</v>
      </c>
      <c r="I46261" s="3"/>
    </row>
    <row r="46262" spans="1:9" x14ac:dyDescent="0.2">
      <c r="A46262" s="3" t="s">
        <v>163451</v>
      </c>
      <c r="B46262" s="3" t="s">
        <v>163452</v>
      </c>
      <c r="C46262" s="3" t="s">
        <v>70203</v>
      </c>
      <c r="D46262" s="3" t="s">
        <v>70204</v>
      </c>
      <c r="E46262" s="3" t="s">
        <v>7612</v>
      </c>
      <c r="F46262" s="3" t="s">
        <v>176</v>
      </c>
      <c r="G46262" s="4">
        <v>45525.62903935185</v>
      </c>
      <c r="H46262" s="3" t="s">
        <v>341</v>
      </c>
      <c r="I46262" s="3"/>
    </row>
    <row r="46263" spans="1:9" x14ac:dyDescent="0.2">
      <c r="A46263" s="3" t="s">
        <v>163453</v>
      </c>
      <c r="B46263" s="3" t="s">
        <v>163454</v>
      </c>
      <c r="C46263" s="3" t="s">
        <v>70203</v>
      </c>
      <c r="D46263" s="3" t="s">
        <v>70204</v>
      </c>
      <c r="E46263" s="3" t="s">
        <v>7612</v>
      </c>
      <c r="F46263" s="3" t="s">
        <v>176</v>
      </c>
      <c r="G46263" s="4">
        <v>45525.62903935185</v>
      </c>
      <c r="H46263" s="3" t="s">
        <v>341</v>
      </c>
      <c r="I46263" s="3"/>
    </row>
    <row r="46264" spans="1:9" x14ac:dyDescent="0.2">
      <c r="A46264" s="3" t="s">
        <v>163455</v>
      </c>
      <c r="B46264" s="3" t="s">
        <v>163456</v>
      </c>
      <c r="C46264" s="3" t="s">
        <v>70203</v>
      </c>
      <c r="D46264" s="3" t="s">
        <v>70204</v>
      </c>
      <c r="E46264" s="3" t="s">
        <v>7612</v>
      </c>
      <c r="F46264" s="3" t="s">
        <v>176</v>
      </c>
      <c r="G46264" s="4">
        <v>45525.62903935185</v>
      </c>
      <c r="H46264" s="3" t="s">
        <v>341</v>
      </c>
      <c r="I46264" s="3" t="s">
        <v>70203</v>
      </c>
    </row>
    <row r="46265" spans="1:9" x14ac:dyDescent="0.2">
      <c r="A46265" s="3" t="s">
        <v>163457</v>
      </c>
      <c r="B46265" s="3" t="s">
        <v>163458</v>
      </c>
      <c r="C46265" s="3"/>
      <c r="D46265" s="3"/>
      <c r="E46265" s="3" t="s">
        <v>6012</v>
      </c>
      <c r="F46265" s="3" t="s">
        <v>69</v>
      </c>
      <c r="G46265" s="4">
        <v>45756.509212962963</v>
      </c>
      <c r="H46265" s="3" t="s">
        <v>4378</v>
      </c>
      <c r="I46265" s="3" t="s">
        <v>163459</v>
      </c>
    </row>
    <row r="46266" spans="1:9" x14ac:dyDescent="0.2">
      <c r="A46266" s="3" t="s">
        <v>163460</v>
      </c>
      <c r="B46266" s="3" t="s">
        <v>163461</v>
      </c>
      <c r="C46266" s="3" t="s">
        <v>163462</v>
      </c>
      <c r="D46266" s="3" t="s">
        <v>163463</v>
      </c>
      <c r="E46266" s="3" t="s">
        <v>34005</v>
      </c>
      <c r="F46266" s="3" t="s">
        <v>69</v>
      </c>
      <c r="G46266" s="4">
        <v>45528.563043981485</v>
      </c>
      <c r="H46266" s="3" t="s">
        <v>620</v>
      </c>
      <c r="I46266" s="3" t="s">
        <v>163462</v>
      </c>
    </row>
    <row r="46267" spans="1:9" x14ac:dyDescent="0.2">
      <c r="A46267" s="3" t="s">
        <v>163464</v>
      </c>
      <c r="B46267" s="3" t="s">
        <v>163465</v>
      </c>
      <c r="C46267" s="3" t="s">
        <v>163466</v>
      </c>
      <c r="D46267" s="3" t="s">
        <v>163467</v>
      </c>
      <c r="E46267" s="3" t="s">
        <v>35148</v>
      </c>
      <c r="F46267" s="3" t="s">
        <v>176</v>
      </c>
      <c r="G46267" s="4">
        <v>44690.654861111114</v>
      </c>
      <c r="H46267" s="3" t="s">
        <v>13966</v>
      </c>
      <c r="I46267" s="3"/>
    </row>
    <row r="46268" spans="1:9" x14ac:dyDescent="0.2">
      <c r="A46268" s="3" t="s">
        <v>163468</v>
      </c>
      <c r="B46268" s="3" t="s">
        <v>163469</v>
      </c>
      <c r="C46268" s="3" t="s">
        <v>89793</v>
      </c>
      <c r="D46268" s="3" t="s">
        <v>163470</v>
      </c>
      <c r="E46268" s="3" t="s">
        <v>35152</v>
      </c>
      <c r="F46268" s="3" t="s">
        <v>69</v>
      </c>
      <c r="G46268" s="4">
        <v>43956.490648148145</v>
      </c>
      <c r="H46268" s="3" t="s">
        <v>4476</v>
      </c>
      <c r="I46268" s="3" t="s">
        <v>163471</v>
      </c>
    </row>
    <row r="46269" spans="1:9" x14ac:dyDescent="0.2">
      <c r="A46269" s="3" t="s">
        <v>163472</v>
      </c>
      <c r="B46269" s="3" t="s">
        <v>163473</v>
      </c>
      <c r="C46269" s="3" t="s">
        <v>89793</v>
      </c>
      <c r="D46269" s="3" t="s">
        <v>163470</v>
      </c>
      <c r="E46269" s="3" t="s">
        <v>35152</v>
      </c>
      <c r="F46269" s="3" t="s">
        <v>176</v>
      </c>
      <c r="G46269" s="4">
        <v>43956.491319444445</v>
      </c>
      <c r="H46269" s="3" t="s">
        <v>4476</v>
      </c>
      <c r="I46269" s="3"/>
    </row>
    <row r="46270" spans="1:9" x14ac:dyDescent="0.2">
      <c r="A46270" s="3" t="s">
        <v>163474</v>
      </c>
      <c r="B46270" s="3" t="s">
        <v>163475</v>
      </c>
      <c r="C46270" s="3" t="s">
        <v>163476</v>
      </c>
      <c r="D46270" s="3" t="s">
        <v>163477</v>
      </c>
      <c r="E46270" s="3" t="s">
        <v>35155</v>
      </c>
      <c r="F46270" s="3" t="s">
        <v>176</v>
      </c>
      <c r="G46270" s="4">
        <v>45497.757002314815</v>
      </c>
      <c r="H46270" s="3" t="s">
        <v>4450</v>
      </c>
      <c r="I46270" s="3" t="s">
        <v>95820</v>
      </c>
    </row>
    <row r="46271" spans="1:9" x14ac:dyDescent="0.2">
      <c r="A46271" s="3" t="s">
        <v>163478</v>
      </c>
      <c r="B46271" s="3" t="s">
        <v>163479</v>
      </c>
      <c r="C46271" s="3" t="s">
        <v>122273</v>
      </c>
      <c r="D46271" s="3" t="s">
        <v>137578</v>
      </c>
      <c r="E46271" s="3" t="s">
        <v>35119</v>
      </c>
      <c r="F46271" s="3" t="s">
        <v>176</v>
      </c>
      <c r="G46271" s="4">
        <v>43963.421736111108</v>
      </c>
      <c r="H46271" s="3" t="s">
        <v>6011</v>
      </c>
      <c r="I46271" s="3" t="s">
        <v>163480</v>
      </c>
    </row>
    <row r="46272" spans="1:9" x14ac:dyDescent="0.2">
      <c r="A46272" s="3" t="s">
        <v>163481</v>
      </c>
      <c r="B46272" s="3" t="s">
        <v>163482</v>
      </c>
      <c r="C46272" s="3" t="s">
        <v>115071</v>
      </c>
      <c r="D46272" s="3" t="s">
        <v>129941</v>
      </c>
      <c r="E46272" s="3" t="s">
        <v>34520</v>
      </c>
      <c r="F46272" s="3" t="s">
        <v>176</v>
      </c>
      <c r="G46272" s="4">
        <v>43963.422280092593</v>
      </c>
      <c r="H46272" s="3" t="s">
        <v>6011</v>
      </c>
      <c r="I46272" s="3" t="s">
        <v>163483</v>
      </c>
    </row>
    <row r="46273" spans="1:9" x14ac:dyDescent="0.2">
      <c r="A46273" s="3" t="s">
        <v>163484</v>
      </c>
      <c r="B46273" s="3" t="s">
        <v>163485</v>
      </c>
      <c r="C46273" s="3" t="s">
        <v>163486</v>
      </c>
      <c r="D46273" s="3" t="s">
        <v>163487</v>
      </c>
      <c r="E46273" s="3" t="s">
        <v>34225</v>
      </c>
      <c r="F46273" s="3" t="s">
        <v>176</v>
      </c>
      <c r="G46273" s="4">
        <v>44053.477199074077</v>
      </c>
      <c r="H46273" s="3" t="s">
        <v>8832</v>
      </c>
      <c r="I46273" s="3" t="s">
        <v>163486</v>
      </c>
    </row>
    <row r="46274" spans="1:9" x14ac:dyDescent="0.2">
      <c r="A46274" s="3" t="s">
        <v>163488</v>
      </c>
      <c r="B46274" s="3" t="s">
        <v>163489</v>
      </c>
      <c r="C46274" s="3" t="s">
        <v>60073</v>
      </c>
      <c r="D46274" s="3" t="s">
        <v>76104</v>
      </c>
      <c r="E46274" s="3" t="s">
        <v>31750</v>
      </c>
      <c r="F46274" s="3" t="s">
        <v>176</v>
      </c>
      <c r="G46274" s="4">
        <v>43963.463506944441</v>
      </c>
      <c r="H46274" s="3" t="s">
        <v>22286</v>
      </c>
      <c r="I46274" s="3"/>
    </row>
    <row r="46275" spans="1:9" x14ac:dyDescent="0.2">
      <c r="A46275" s="3" t="s">
        <v>163490</v>
      </c>
      <c r="B46275" s="3" t="s">
        <v>163491</v>
      </c>
      <c r="C46275" s="3" t="s">
        <v>156162</v>
      </c>
      <c r="D46275" s="3" t="s">
        <v>156163</v>
      </c>
      <c r="E46275" s="3" t="s">
        <v>34992</v>
      </c>
      <c r="F46275" s="3" t="s">
        <v>176</v>
      </c>
      <c r="G46275" s="4">
        <v>43963.484282407408</v>
      </c>
      <c r="H46275" s="3" t="s">
        <v>46</v>
      </c>
      <c r="I46275" s="3"/>
    </row>
    <row r="46276" spans="1:9" x14ac:dyDescent="0.2">
      <c r="A46276" s="3" t="s">
        <v>163492</v>
      </c>
      <c r="B46276" s="3" t="s">
        <v>163493</v>
      </c>
      <c r="C46276" s="3" t="s">
        <v>156162</v>
      </c>
      <c r="D46276" s="3" t="s">
        <v>156163</v>
      </c>
      <c r="E46276" s="3" t="s">
        <v>34992</v>
      </c>
      <c r="F46276" s="3" t="s">
        <v>176</v>
      </c>
      <c r="G46276" s="4">
        <v>43963.484780092593</v>
      </c>
      <c r="H46276" s="3" t="s">
        <v>46</v>
      </c>
      <c r="I46276" s="3"/>
    </row>
    <row r="46277" spans="1:9" x14ac:dyDescent="0.2">
      <c r="A46277" s="3" t="s">
        <v>163494</v>
      </c>
      <c r="B46277" s="3" t="s">
        <v>163495</v>
      </c>
      <c r="C46277" s="3"/>
      <c r="D46277" s="3"/>
      <c r="E46277" s="3" t="s">
        <v>31080</v>
      </c>
      <c r="F46277" s="3" t="s">
        <v>176</v>
      </c>
      <c r="G46277" s="4">
        <v>45525.369699074072</v>
      </c>
      <c r="H46277" s="3" t="s">
        <v>341</v>
      </c>
      <c r="I46277" s="3" t="s">
        <v>163496</v>
      </c>
    </row>
    <row r="46278" spans="1:9" x14ac:dyDescent="0.2">
      <c r="A46278" s="3" t="s">
        <v>163497</v>
      </c>
      <c r="B46278" s="3" t="s">
        <v>163498</v>
      </c>
      <c r="C46278" s="3"/>
      <c r="D46278" s="3"/>
      <c r="E46278" s="3" t="s">
        <v>31078</v>
      </c>
      <c r="F46278" s="3" t="s">
        <v>69</v>
      </c>
      <c r="G46278" s="4">
        <v>43963.581458333334</v>
      </c>
      <c r="H46278" s="3" t="s">
        <v>341</v>
      </c>
      <c r="I46278" s="3" t="s">
        <v>163499</v>
      </c>
    </row>
    <row r="46279" spans="1:9" x14ac:dyDescent="0.2">
      <c r="A46279" s="3" t="s">
        <v>163500</v>
      </c>
      <c r="B46279" s="3" t="s">
        <v>163501</v>
      </c>
      <c r="C46279" s="3" t="s">
        <v>64294</v>
      </c>
      <c r="D46279" s="3" t="s">
        <v>64295</v>
      </c>
      <c r="E46279" s="3" t="s">
        <v>6236</v>
      </c>
      <c r="F46279" s="3" t="s">
        <v>176</v>
      </c>
      <c r="G46279" s="4">
        <v>45525.628958333335</v>
      </c>
      <c r="H46279" s="3" t="s">
        <v>341</v>
      </c>
      <c r="I46279" s="3" t="s">
        <v>64294</v>
      </c>
    </row>
    <row r="46280" spans="1:9" x14ac:dyDescent="0.2">
      <c r="A46280" s="3" t="s">
        <v>163502</v>
      </c>
      <c r="B46280" s="3" t="s">
        <v>81117</v>
      </c>
      <c r="C46280" s="3"/>
      <c r="D46280" s="3"/>
      <c r="E46280" s="3" t="s">
        <v>31080</v>
      </c>
      <c r="F46280" s="3" t="s">
        <v>69</v>
      </c>
      <c r="G46280" s="4">
        <v>43963.677997685183</v>
      </c>
      <c r="H46280" s="3" t="s">
        <v>341</v>
      </c>
      <c r="I46280" s="3" t="s">
        <v>163502</v>
      </c>
    </row>
    <row r="46281" spans="1:9" x14ac:dyDescent="0.2">
      <c r="A46281" s="3" t="s">
        <v>163503</v>
      </c>
      <c r="B46281" s="3" t="s">
        <v>163504</v>
      </c>
      <c r="C46281" s="3"/>
      <c r="D46281" s="3"/>
      <c r="E46281" s="3" t="s">
        <v>24175</v>
      </c>
      <c r="F46281" s="3" t="s">
        <v>176</v>
      </c>
      <c r="G46281" s="4">
        <v>44987.788472222222</v>
      </c>
      <c r="H46281" s="3" t="s">
        <v>46</v>
      </c>
      <c r="I46281" s="3" t="s">
        <v>163505</v>
      </c>
    </row>
    <row r="46282" spans="1:9" x14ac:dyDescent="0.2">
      <c r="A46282" s="3" t="s">
        <v>163506</v>
      </c>
      <c r="B46282" s="3" t="s">
        <v>163507</v>
      </c>
      <c r="C46282" s="3" t="s">
        <v>151884</v>
      </c>
      <c r="D46282" s="3" t="s">
        <v>151885</v>
      </c>
      <c r="E46282" s="3" t="s">
        <v>29654</v>
      </c>
      <c r="F46282" s="3" t="s">
        <v>176</v>
      </c>
      <c r="G46282" s="4">
        <v>45525.629467592589</v>
      </c>
      <c r="H46282" s="3" t="s">
        <v>341</v>
      </c>
      <c r="I46282" s="3"/>
    </row>
    <row r="46283" spans="1:9" x14ac:dyDescent="0.2">
      <c r="A46283" s="3" t="s">
        <v>163508</v>
      </c>
      <c r="B46283" s="3" t="s">
        <v>163509</v>
      </c>
      <c r="C46283" s="3" t="s">
        <v>73713</v>
      </c>
      <c r="D46283" s="3" t="s">
        <v>14206</v>
      </c>
      <c r="E46283" s="3" t="s">
        <v>2133</v>
      </c>
      <c r="F46283" s="3" t="s">
        <v>176</v>
      </c>
      <c r="G46283" s="4">
        <v>45098.40084490741</v>
      </c>
      <c r="H46283" s="3" t="s">
        <v>1500</v>
      </c>
      <c r="I46283" s="3" t="s">
        <v>56041</v>
      </c>
    </row>
    <row r="46284" spans="1:9" x14ac:dyDescent="0.2">
      <c r="A46284" s="3" t="s">
        <v>163510</v>
      </c>
      <c r="B46284" s="3" t="s">
        <v>163511</v>
      </c>
      <c r="C46284" s="3"/>
      <c r="D46284" s="3"/>
      <c r="E46284" s="3" t="s">
        <v>2133</v>
      </c>
      <c r="F46284" s="3" t="s">
        <v>176</v>
      </c>
      <c r="G46284" s="4">
        <v>45097.523645833331</v>
      </c>
      <c r="H46284" s="3" t="s">
        <v>1500</v>
      </c>
      <c r="I46284" s="3" t="s">
        <v>56041</v>
      </c>
    </row>
    <row r="46285" spans="1:9" x14ac:dyDescent="0.2">
      <c r="A46285" s="3" t="s">
        <v>163512</v>
      </c>
      <c r="B46285" s="3" t="s">
        <v>163513</v>
      </c>
      <c r="C46285" s="3" t="s">
        <v>125302</v>
      </c>
      <c r="D46285" s="3" t="s">
        <v>163514</v>
      </c>
      <c r="E46285" s="3" t="s">
        <v>33424</v>
      </c>
      <c r="F46285" s="3" t="s">
        <v>69</v>
      </c>
      <c r="G46285" s="4">
        <v>43965.447847222225</v>
      </c>
      <c r="H46285" s="3" t="s">
        <v>33426</v>
      </c>
      <c r="I46285" s="3" t="s">
        <v>163515</v>
      </c>
    </row>
    <row r="46286" spans="1:9" x14ac:dyDescent="0.2">
      <c r="A46286" s="3" t="s">
        <v>163516</v>
      </c>
      <c r="B46286" s="3" t="s">
        <v>163517</v>
      </c>
      <c r="C46286" s="3" t="s">
        <v>118324</v>
      </c>
      <c r="D46286" s="3" t="s">
        <v>163518</v>
      </c>
      <c r="E46286" s="3" t="s">
        <v>33427</v>
      </c>
      <c r="F46286" s="3" t="s">
        <v>69</v>
      </c>
      <c r="G46286" s="4">
        <v>43965.448379629626</v>
      </c>
      <c r="H46286" s="3" t="s">
        <v>33430</v>
      </c>
      <c r="I46286" s="3" t="s">
        <v>163519</v>
      </c>
    </row>
    <row r="46287" spans="1:9" x14ac:dyDescent="0.2">
      <c r="A46287" s="3" t="s">
        <v>163520</v>
      </c>
      <c r="B46287" s="3" t="s">
        <v>163521</v>
      </c>
      <c r="C46287" s="3" t="s">
        <v>161422</v>
      </c>
      <c r="D46287" s="3" t="s">
        <v>161423</v>
      </c>
      <c r="E46287" s="3" t="s">
        <v>33431</v>
      </c>
      <c r="F46287" s="3" t="s">
        <v>176</v>
      </c>
      <c r="G46287" s="4">
        <v>43965.501828703702</v>
      </c>
      <c r="H46287" s="3" t="s">
        <v>4435</v>
      </c>
      <c r="I46287" s="3" t="s">
        <v>163522</v>
      </c>
    </row>
    <row r="46288" spans="1:9" x14ac:dyDescent="0.2">
      <c r="A46288" s="3" t="s">
        <v>163523</v>
      </c>
      <c r="B46288" s="3" t="s">
        <v>163524</v>
      </c>
      <c r="C46288" s="3"/>
      <c r="D46288" s="3"/>
      <c r="E46288" s="3" t="s">
        <v>28050</v>
      </c>
      <c r="F46288" s="3" t="s">
        <v>176</v>
      </c>
      <c r="G46288" s="4">
        <v>45085.570127314815</v>
      </c>
      <c r="H46288" s="3" t="s">
        <v>4947</v>
      </c>
      <c r="I46288" s="3" t="s">
        <v>56041</v>
      </c>
    </row>
    <row r="46289" spans="1:9" x14ac:dyDescent="0.2">
      <c r="A46289" s="3" t="s">
        <v>163525</v>
      </c>
      <c r="B46289" s="3" t="s">
        <v>163526</v>
      </c>
      <c r="C46289" s="3" t="s">
        <v>113246</v>
      </c>
      <c r="D46289" s="3" t="s">
        <v>163527</v>
      </c>
      <c r="E46289" s="3" t="s">
        <v>34904</v>
      </c>
      <c r="F46289" s="3" t="s">
        <v>176</v>
      </c>
      <c r="G46289" s="4">
        <v>43965.749074074076</v>
      </c>
      <c r="H46289" s="3" t="s">
        <v>1598</v>
      </c>
      <c r="I46289" s="3"/>
    </row>
    <row r="46290" spans="1:9" x14ac:dyDescent="0.2">
      <c r="A46290" s="3" t="s">
        <v>163528</v>
      </c>
      <c r="B46290" s="3" t="s">
        <v>163529</v>
      </c>
      <c r="C46290" s="3" t="s">
        <v>113246</v>
      </c>
      <c r="D46290" s="3" t="s">
        <v>163527</v>
      </c>
      <c r="E46290" s="3" t="s">
        <v>34904</v>
      </c>
      <c r="F46290" s="3" t="s">
        <v>176</v>
      </c>
      <c r="G46290" s="4">
        <v>43965.749548611115</v>
      </c>
      <c r="H46290" s="3" t="s">
        <v>1598</v>
      </c>
      <c r="I46290" s="3"/>
    </row>
    <row r="46291" spans="1:9" x14ac:dyDescent="0.2">
      <c r="A46291" s="3" t="s">
        <v>163530</v>
      </c>
      <c r="B46291" s="3" t="s">
        <v>163531</v>
      </c>
      <c r="C46291" s="3" t="s">
        <v>113246</v>
      </c>
      <c r="D46291" s="3" t="s">
        <v>163527</v>
      </c>
      <c r="E46291" s="3" t="s">
        <v>34904</v>
      </c>
      <c r="F46291" s="3" t="s">
        <v>176</v>
      </c>
      <c r="G46291" s="4">
        <v>43965.750034722223</v>
      </c>
      <c r="H46291" s="3" t="s">
        <v>1598</v>
      </c>
      <c r="I46291" s="3"/>
    </row>
    <row r="46292" spans="1:9" x14ac:dyDescent="0.2">
      <c r="A46292" s="3" t="s">
        <v>163532</v>
      </c>
      <c r="B46292" s="3" t="s">
        <v>163533</v>
      </c>
      <c r="C46292" s="3" t="s">
        <v>113246</v>
      </c>
      <c r="D46292" s="3" t="s">
        <v>163527</v>
      </c>
      <c r="E46292" s="3" t="s">
        <v>34904</v>
      </c>
      <c r="F46292" s="3" t="s">
        <v>176</v>
      </c>
      <c r="G46292" s="4">
        <v>43965.750578703701</v>
      </c>
      <c r="H46292" s="3" t="s">
        <v>1598</v>
      </c>
      <c r="I46292" s="3"/>
    </row>
    <row r="46293" spans="1:9" x14ac:dyDescent="0.2">
      <c r="A46293" s="3" t="s">
        <v>163534</v>
      </c>
      <c r="B46293" s="3" t="s">
        <v>163535</v>
      </c>
      <c r="C46293" s="3" t="s">
        <v>106105</v>
      </c>
      <c r="D46293" s="3" t="s">
        <v>106106</v>
      </c>
      <c r="E46293" s="3" t="s">
        <v>14399</v>
      </c>
      <c r="F46293" s="3" t="s">
        <v>176</v>
      </c>
      <c r="G46293" s="4">
        <v>43966.457314814812</v>
      </c>
      <c r="H46293" s="3" t="s">
        <v>341</v>
      </c>
      <c r="I46293" s="3"/>
    </row>
    <row r="46294" spans="1:9" x14ac:dyDescent="0.2">
      <c r="A46294" s="3" t="s">
        <v>163536</v>
      </c>
      <c r="B46294" s="3" t="s">
        <v>163537</v>
      </c>
      <c r="C46294" s="3"/>
      <c r="D46294" s="3"/>
      <c r="E46294" s="3" t="s">
        <v>10485</v>
      </c>
      <c r="F46294" s="3" t="s">
        <v>69</v>
      </c>
      <c r="G46294" s="4">
        <v>45849.60355324074</v>
      </c>
      <c r="H46294" s="3" t="s">
        <v>928</v>
      </c>
      <c r="I46294" s="3" t="s">
        <v>163538</v>
      </c>
    </row>
    <row r="46295" spans="1:9" x14ac:dyDescent="0.2">
      <c r="A46295" s="3" t="s">
        <v>163539</v>
      </c>
      <c r="B46295" s="3" t="s">
        <v>163540</v>
      </c>
      <c r="C46295" s="3"/>
      <c r="D46295" s="3"/>
      <c r="E46295" s="3" t="s">
        <v>6267</v>
      </c>
      <c r="F46295" s="3" t="s">
        <v>176</v>
      </c>
      <c r="G46295" s="4">
        <v>45456.538344907407</v>
      </c>
      <c r="H46295" s="3" t="s">
        <v>2223</v>
      </c>
      <c r="I46295" s="3" t="s">
        <v>163541</v>
      </c>
    </row>
    <row r="46296" spans="1:9" x14ac:dyDescent="0.2">
      <c r="A46296" s="3" t="s">
        <v>163542</v>
      </c>
      <c r="B46296" s="3" t="s">
        <v>163543</v>
      </c>
      <c r="C46296" s="3" t="s">
        <v>95592</v>
      </c>
      <c r="D46296" s="3" t="s">
        <v>163544</v>
      </c>
      <c r="E46296" s="3" t="s">
        <v>33434</v>
      </c>
      <c r="F46296" s="3" t="s">
        <v>69</v>
      </c>
      <c r="G46296" s="4">
        <v>45525.629513888889</v>
      </c>
      <c r="H46296" s="3" t="s">
        <v>341</v>
      </c>
      <c r="I46296" s="3" t="s">
        <v>95592</v>
      </c>
    </row>
    <row r="46297" spans="1:9" x14ac:dyDescent="0.2">
      <c r="A46297" s="3" t="s">
        <v>163545</v>
      </c>
      <c r="B46297" s="3" t="s">
        <v>163546</v>
      </c>
      <c r="C46297" s="3" t="s">
        <v>112175</v>
      </c>
      <c r="D46297" s="3" t="s">
        <v>163547</v>
      </c>
      <c r="E46297" s="3" t="s">
        <v>33437</v>
      </c>
      <c r="F46297" s="3" t="s">
        <v>69</v>
      </c>
      <c r="G46297" s="4">
        <v>45525.629513888889</v>
      </c>
      <c r="H46297" s="3" t="s">
        <v>341</v>
      </c>
      <c r="I46297" s="3" t="s">
        <v>112175</v>
      </c>
    </row>
    <row r="46298" spans="1:9" x14ac:dyDescent="0.2">
      <c r="A46298" s="3" t="s">
        <v>163548</v>
      </c>
      <c r="B46298" s="3" t="s">
        <v>163549</v>
      </c>
      <c r="C46298" s="3" t="s">
        <v>128190</v>
      </c>
      <c r="D46298" s="3" t="s">
        <v>163550</v>
      </c>
      <c r="E46298" s="3" t="s">
        <v>29257</v>
      </c>
      <c r="F46298" s="3" t="s">
        <v>69</v>
      </c>
      <c r="G46298" s="4">
        <v>43467.731539351851</v>
      </c>
      <c r="H46298" s="3" t="s">
        <v>3048</v>
      </c>
      <c r="I46298" s="3" t="s">
        <v>163551</v>
      </c>
    </row>
    <row r="46299" spans="1:9" x14ac:dyDescent="0.2">
      <c r="A46299" s="3" t="s">
        <v>163552</v>
      </c>
      <c r="B46299" s="3" t="s">
        <v>163553</v>
      </c>
      <c r="C46299" s="3"/>
      <c r="D46299" s="3"/>
      <c r="E46299" s="3" t="s">
        <v>30071</v>
      </c>
      <c r="F46299" s="3" t="s">
        <v>176</v>
      </c>
      <c r="G46299" s="4">
        <v>44037.437951388885</v>
      </c>
      <c r="H46299" s="3" t="s">
        <v>24347</v>
      </c>
      <c r="I46299" s="3"/>
    </row>
    <row r="46300" spans="1:9" x14ac:dyDescent="0.2">
      <c r="A46300" s="3" t="s">
        <v>163554</v>
      </c>
      <c r="B46300" s="3" t="s">
        <v>163555</v>
      </c>
      <c r="C46300" s="3" t="s">
        <v>66198</v>
      </c>
      <c r="D46300" s="3" t="s">
        <v>66199</v>
      </c>
      <c r="E46300" s="3" t="s">
        <v>2087</v>
      </c>
      <c r="F46300" s="3" t="s">
        <v>176</v>
      </c>
      <c r="G46300" s="4">
        <v>45796.555671296293</v>
      </c>
      <c r="H46300" s="3" t="s">
        <v>181</v>
      </c>
      <c r="I46300" s="3" t="s">
        <v>163556</v>
      </c>
    </row>
    <row r="46301" spans="1:9" x14ac:dyDescent="0.2">
      <c r="A46301" s="3" t="s">
        <v>163557</v>
      </c>
      <c r="B46301" s="3" t="s">
        <v>163558</v>
      </c>
      <c r="C46301" s="3" t="s">
        <v>92675</v>
      </c>
      <c r="D46301" s="3" t="s">
        <v>92676</v>
      </c>
      <c r="E46301" s="3" t="s">
        <v>11354</v>
      </c>
      <c r="F46301" s="3" t="s">
        <v>69</v>
      </c>
      <c r="G46301" s="4">
        <v>43483.578148148146</v>
      </c>
      <c r="H46301" s="3" t="s">
        <v>46</v>
      </c>
      <c r="I46301" s="3"/>
    </row>
    <row r="46302" spans="1:9" x14ac:dyDescent="0.2">
      <c r="A46302" s="3" t="s">
        <v>163559</v>
      </c>
      <c r="B46302" s="3" t="s">
        <v>163560</v>
      </c>
      <c r="C46302" s="3" t="s">
        <v>136778</v>
      </c>
      <c r="D46302" s="3" t="s">
        <v>163561</v>
      </c>
      <c r="E46302" s="3" t="s">
        <v>30101</v>
      </c>
      <c r="F46302" s="3" t="s">
        <v>176</v>
      </c>
      <c r="G46302" s="4">
        <v>43483.597233796296</v>
      </c>
      <c r="H46302" s="3" t="s">
        <v>3048</v>
      </c>
      <c r="I46302" s="3"/>
    </row>
    <row r="46303" spans="1:9" x14ac:dyDescent="0.2">
      <c r="A46303" s="3" t="s">
        <v>163562</v>
      </c>
      <c r="B46303" s="3" t="s">
        <v>163563</v>
      </c>
      <c r="C46303" s="3" t="s">
        <v>118470</v>
      </c>
      <c r="D46303" s="3" t="s">
        <v>163564</v>
      </c>
      <c r="E46303" s="3" t="s">
        <v>48312</v>
      </c>
      <c r="F46303" s="3" t="s">
        <v>69</v>
      </c>
      <c r="G46303" s="4">
        <v>45699.358032407406</v>
      </c>
      <c r="H46303" s="3" t="s">
        <v>341</v>
      </c>
      <c r="I46303" s="3" t="s">
        <v>163565</v>
      </c>
    </row>
    <row r="46304" spans="1:9" x14ac:dyDescent="0.2">
      <c r="A46304" s="3" t="s">
        <v>163566</v>
      </c>
      <c r="B46304" s="3" t="s">
        <v>163567</v>
      </c>
      <c r="C46304" s="3" t="s">
        <v>80677</v>
      </c>
      <c r="D46304" s="3" t="s">
        <v>80678</v>
      </c>
      <c r="E46304" s="3" t="s">
        <v>10953</v>
      </c>
      <c r="F46304" s="3" t="s">
        <v>69</v>
      </c>
      <c r="G46304" s="4">
        <v>43500.524293981478</v>
      </c>
      <c r="H46304" s="3" t="s">
        <v>6006</v>
      </c>
      <c r="I46304" s="3" t="s">
        <v>80677</v>
      </c>
    </row>
    <row r="46305" spans="1:9" x14ac:dyDescent="0.2">
      <c r="A46305" s="3" t="s">
        <v>163568</v>
      </c>
      <c r="B46305" s="3" t="s">
        <v>163569</v>
      </c>
      <c r="C46305" s="3" t="s">
        <v>65282</v>
      </c>
      <c r="D46305" s="3" t="s">
        <v>65283</v>
      </c>
      <c r="E46305" s="3" t="s">
        <v>14149</v>
      </c>
      <c r="F46305" s="3" t="s">
        <v>69</v>
      </c>
      <c r="G46305" s="4">
        <v>43591.702928240738</v>
      </c>
      <c r="H46305" s="3" t="s">
        <v>46</v>
      </c>
      <c r="I46305" s="3"/>
    </row>
    <row r="46306" spans="1:9" x14ac:dyDescent="0.2">
      <c r="A46306" s="3" t="s">
        <v>163570</v>
      </c>
      <c r="B46306" s="3" t="s">
        <v>163571</v>
      </c>
      <c r="C46306" s="3"/>
      <c r="D46306" s="3"/>
      <c r="E46306" s="3" t="s">
        <v>24242</v>
      </c>
      <c r="F46306" s="3" t="s">
        <v>69</v>
      </c>
      <c r="G46306" s="4">
        <v>44138.437476851854</v>
      </c>
      <c r="H46306" s="3" t="s">
        <v>311</v>
      </c>
      <c r="I46306" s="3" t="s">
        <v>163572</v>
      </c>
    </row>
    <row r="46307" spans="1:9" x14ac:dyDescent="0.2">
      <c r="A46307" s="3" t="s">
        <v>163573</v>
      </c>
      <c r="B46307" s="3" t="s">
        <v>163574</v>
      </c>
      <c r="C46307" s="3"/>
      <c r="D46307" s="3"/>
      <c r="E46307" s="3" t="s">
        <v>1837</v>
      </c>
      <c r="F46307" s="3" t="s">
        <v>69</v>
      </c>
      <c r="G46307" s="4">
        <v>45992.616516203707</v>
      </c>
      <c r="H46307" s="3" t="s">
        <v>46</v>
      </c>
      <c r="I46307" s="3" t="s">
        <v>163575</v>
      </c>
    </row>
    <row r="46308" spans="1:9" x14ac:dyDescent="0.2">
      <c r="A46308" s="3" t="s">
        <v>163576</v>
      </c>
      <c r="B46308" s="3" t="s">
        <v>110952</v>
      </c>
      <c r="C46308" s="3"/>
      <c r="D46308" s="3"/>
      <c r="E46308" s="3" t="s">
        <v>24846</v>
      </c>
      <c r="F46308" s="3" t="s">
        <v>176</v>
      </c>
      <c r="G46308" s="4">
        <v>43764.644560185188</v>
      </c>
      <c r="H46308" s="3" t="s">
        <v>6380</v>
      </c>
      <c r="I46308" s="3"/>
    </row>
    <row r="46309" spans="1:9" x14ac:dyDescent="0.2">
      <c r="A46309" s="3" t="s">
        <v>163577</v>
      </c>
      <c r="B46309" s="3" t="s">
        <v>163578</v>
      </c>
      <c r="C46309" s="3" t="s">
        <v>68947</v>
      </c>
      <c r="D46309" s="3" t="s">
        <v>19674</v>
      </c>
      <c r="E46309" s="3" t="s">
        <v>33005</v>
      </c>
      <c r="F46309" s="3" t="s">
        <v>176</v>
      </c>
      <c r="G46309" s="4">
        <v>43593.370555555557</v>
      </c>
      <c r="H46309" s="3" t="s">
        <v>46</v>
      </c>
      <c r="I46309" s="3"/>
    </row>
    <row r="46310" spans="1:9" x14ac:dyDescent="0.2">
      <c r="A46310" s="3" t="s">
        <v>163579</v>
      </c>
      <c r="B46310" s="3" t="s">
        <v>163580</v>
      </c>
      <c r="C46310" s="3"/>
      <c r="D46310" s="3"/>
      <c r="E46310" s="3" t="s">
        <v>6229</v>
      </c>
      <c r="F46310" s="3" t="s">
        <v>176</v>
      </c>
      <c r="G46310" s="4">
        <v>43595.557037037041</v>
      </c>
      <c r="H46310" s="3" t="s">
        <v>46</v>
      </c>
      <c r="I46310" s="3"/>
    </row>
    <row r="46311" spans="1:9" x14ac:dyDescent="0.2">
      <c r="A46311" s="3" t="s">
        <v>163581</v>
      </c>
      <c r="B46311" s="3" t="s">
        <v>163582</v>
      </c>
      <c r="C46311" s="3"/>
      <c r="D46311" s="3"/>
      <c r="E46311" s="3" t="s">
        <v>6229</v>
      </c>
      <c r="F46311" s="3" t="s">
        <v>176</v>
      </c>
      <c r="G46311" s="4">
        <v>43593.378541666665</v>
      </c>
      <c r="H46311" s="3" t="s">
        <v>46</v>
      </c>
      <c r="I46311" s="3"/>
    </row>
    <row r="46312" spans="1:9" x14ac:dyDescent="0.2">
      <c r="A46312" s="3" t="s">
        <v>163583</v>
      </c>
      <c r="B46312" s="3" t="s">
        <v>163584</v>
      </c>
      <c r="C46312" s="3"/>
      <c r="D46312" s="3"/>
      <c r="E46312" s="3" t="s">
        <v>6229</v>
      </c>
      <c r="F46312" s="3" t="s">
        <v>176</v>
      </c>
      <c r="G46312" s="4">
        <v>43593.378819444442</v>
      </c>
      <c r="H46312" s="3" t="s">
        <v>46</v>
      </c>
      <c r="I46312" s="3"/>
    </row>
    <row r="46313" spans="1:9" x14ac:dyDescent="0.2">
      <c r="A46313" s="3" t="s">
        <v>163585</v>
      </c>
      <c r="B46313" s="3" t="s">
        <v>163586</v>
      </c>
      <c r="C46313" s="3"/>
      <c r="D46313" s="3"/>
      <c r="E46313" s="3" t="s">
        <v>6229</v>
      </c>
      <c r="F46313" s="3" t="s">
        <v>176</v>
      </c>
      <c r="G46313" s="4">
        <v>43595.557152777779</v>
      </c>
      <c r="H46313" s="3" t="s">
        <v>46</v>
      </c>
      <c r="I46313" s="3"/>
    </row>
    <row r="46314" spans="1:9" x14ac:dyDescent="0.2">
      <c r="A46314" s="3" t="s">
        <v>163587</v>
      </c>
      <c r="B46314" s="3" t="s">
        <v>163588</v>
      </c>
      <c r="C46314" s="3"/>
      <c r="D46314" s="3"/>
      <c r="E46314" s="3" t="s">
        <v>6229</v>
      </c>
      <c r="F46314" s="3" t="s">
        <v>176</v>
      </c>
      <c r="G46314" s="4">
        <v>43593.379756944443</v>
      </c>
      <c r="H46314" s="3" t="s">
        <v>46</v>
      </c>
      <c r="I46314" s="3"/>
    </row>
    <row r="46315" spans="1:9" x14ac:dyDescent="0.2">
      <c r="A46315" s="3" t="s">
        <v>163589</v>
      </c>
      <c r="B46315" s="3" t="s">
        <v>130821</v>
      </c>
      <c r="C46315" s="3"/>
      <c r="D46315" s="3"/>
      <c r="E46315" s="3" t="s">
        <v>6229</v>
      </c>
      <c r="F46315" s="3" t="s">
        <v>176</v>
      </c>
      <c r="G46315" s="4">
        <v>43593.38013888889</v>
      </c>
      <c r="H46315" s="3" t="s">
        <v>46</v>
      </c>
      <c r="I46315" s="3"/>
    </row>
    <row r="46316" spans="1:9" x14ac:dyDescent="0.2">
      <c r="A46316" s="3" t="s">
        <v>163590</v>
      </c>
      <c r="B46316" s="3" t="s">
        <v>163591</v>
      </c>
      <c r="C46316" s="3"/>
      <c r="D46316" s="3"/>
      <c r="E46316" s="3" t="s">
        <v>6229</v>
      </c>
      <c r="F46316" s="3" t="s">
        <v>176</v>
      </c>
      <c r="G46316" s="4">
        <v>43593.380428240744</v>
      </c>
      <c r="H46316" s="3" t="s">
        <v>46</v>
      </c>
      <c r="I46316" s="3"/>
    </row>
    <row r="46317" spans="1:9" x14ac:dyDescent="0.2">
      <c r="A46317" s="3" t="s">
        <v>163592</v>
      </c>
      <c r="B46317" s="3" t="s">
        <v>163593</v>
      </c>
      <c r="C46317" s="3"/>
      <c r="D46317" s="3"/>
      <c r="E46317" s="3" t="s">
        <v>6229</v>
      </c>
      <c r="F46317" s="3" t="s">
        <v>176</v>
      </c>
      <c r="G46317" s="4">
        <v>43595.557280092595</v>
      </c>
      <c r="H46317" s="3" t="s">
        <v>46</v>
      </c>
      <c r="I46317" s="3"/>
    </row>
    <row r="46318" spans="1:9" x14ac:dyDescent="0.2">
      <c r="A46318" s="3" t="s">
        <v>163594</v>
      </c>
      <c r="B46318" s="3" t="s">
        <v>163595</v>
      </c>
      <c r="C46318" s="3"/>
      <c r="D46318" s="3"/>
      <c r="E46318" s="3" t="s">
        <v>6229</v>
      </c>
      <c r="F46318" s="3" t="s">
        <v>69</v>
      </c>
      <c r="G46318" s="4">
        <v>45524.330520833333</v>
      </c>
      <c r="H46318" s="3" t="s">
        <v>46</v>
      </c>
      <c r="I46318" s="3" t="s">
        <v>163596</v>
      </c>
    </row>
    <row r="46319" spans="1:9" x14ac:dyDescent="0.2">
      <c r="A46319" s="3" t="s">
        <v>163597</v>
      </c>
      <c r="B46319" s="3" t="s">
        <v>163598</v>
      </c>
      <c r="C46319" s="3"/>
      <c r="D46319" s="3"/>
      <c r="E46319" s="3" t="s">
        <v>6229</v>
      </c>
      <c r="F46319" s="3" t="s">
        <v>176</v>
      </c>
      <c r="G46319" s="4">
        <v>43593.38144675926</v>
      </c>
      <c r="H46319" s="3" t="s">
        <v>46</v>
      </c>
      <c r="I46319" s="3"/>
    </row>
    <row r="46320" spans="1:9" x14ac:dyDescent="0.2">
      <c r="A46320" s="3" t="s">
        <v>163599</v>
      </c>
      <c r="B46320" s="3" t="s">
        <v>163600</v>
      </c>
      <c r="C46320" s="3"/>
      <c r="D46320" s="3"/>
      <c r="E46320" s="3" t="s">
        <v>6229</v>
      </c>
      <c r="F46320" s="3" t="s">
        <v>176</v>
      </c>
      <c r="G46320" s="4">
        <v>43593.381990740738</v>
      </c>
      <c r="H46320" s="3" t="s">
        <v>46</v>
      </c>
      <c r="I46320" s="3"/>
    </row>
    <row r="46321" spans="1:9" x14ac:dyDescent="0.2">
      <c r="A46321" s="3" t="s">
        <v>163601</v>
      </c>
      <c r="B46321" s="3" t="s">
        <v>139185</v>
      </c>
      <c r="C46321" s="3" t="s">
        <v>62486</v>
      </c>
      <c r="D46321" s="3" t="s">
        <v>62487</v>
      </c>
      <c r="E46321" s="3" t="s">
        <v>7316</v>
      </c>
      <c r="F46321" s="3" t="s">
        <v>69</v>
      </c>
      <c r="G46321" s="4">
        <v>43635.561284722222</v>
      </c>
      <c r="H46321" s="3" t="s">
        <v>46</v>
      </c>
      <c r="I46321" s="3"/>
    </row>
    <row r="46322" spans="1:9" x14ac:dyDescent="0.2">
      <c r="A46322" s="3" t="s">
        <v>163602</v>
      </c>
      <c r="B46322" s="3" t="s">
        <v>163603</v>
      </c>
      <c r="C46322" s="3" t="s">
        <v>62486</v>
      </c>
      <c r="D46322" s="3" t="s">
        <v>62487</v>
      </c>
      <c r="E46322" s="3" t="s">
        <v>7316</v>
      </c>
      <c r="F46322" s="3" t="s">
        <v>69</v>
      </c>
      <c r="G46322" s="4">
        <v>43635.561967592592</v>
      </c>
      <c r="H46322" s="3" t="s">
        <v>46</v>
      </c>
      <c r="I46322" s="3"/>
    </row>
    <row r="46323" spans="1:9" x14ac:dyDescent="0.2">
      <c r="A46323" s="3" t="s">
        <v>163604</v>
      </c>
      <c r="B46323" s="3" t="s">
        <v>163605</v>
      </c>
      <c r="C46323" s="3" t="s">
        <v>62486</v>
      </c>
      <c r="D46323" s="3" t="s">
        <v>62487</v>
      </c>
      <c r="E46323" s="3" t="s">
        <v>7316</v>
      </c>
      <c r="F46323" s="3" t="s">
        <v>69</v>
      </c>
      <c r="G46323" s="4">
        <v>43635.562291666669</v>
      </c>
      <c r="H46323" s="3" t="s">
        <v>46</v>
      </c>
      <c r="I46323" s="3"/>
    </row>
    <row r="46324" spans="1:9" x14ac:dyDescent="0.2">
      <c r="A46324" s="3" t="s">
        <v>163606</v>
      </c>
      <c r="B46324" s="3" t="s">
        <v>163607</v>
      </c>
      <c r="C46324" s="3" t="s">
        <v>62486</v>
      </c>
      <c r="D46324" s="3" t="s">
        <v>62487</v>
      </c>
      <c r="E46324" s="3" t="s">
        <v>7316</v>
      </c>
      <c r="F46324" s="3" t="s">
        <v>69</v>
      </c>
      <c r="G46324" s="4">
        <v>43635.562592592592</v>
      </c>
      <c r="H46324" s="3" t="s">
        <v>46</v>
      </c>
      <c r="I46324" s="3"/>
    </row>
    <row r="46325" spans="1:9" x14ac:dyDescent="0.2">
      <c r="A46325" s="3" t="s">
        <v>163608</v>
      </c>
      <c r="B46325" s="3" t="s">
        <v>163609</v>
      </c>
      <c r="C46325" s="3" t="s">
        <v>62486</v>
      </c>
      <c r="D46325" s="3" t="s">
        <v>62487</v>
      </c>
      <c r="E46325" s="3" t="s">
        <v>7316</v>
      </c>
      <c r="F46325" s="3" t="s">
        <v>69</v>
      </c>
      <c r="G46325" s="4">
        <v>43635.562893518516</v>
      </c>
      <c r="H46325" s="3" t="s">
        <v>46</v>
      </c>
      <c r="I46325" s="3"/>
    </row>
    <row r="46326" spans="1:9" x14ac:dyDescent="0.2">
      <c r="A46326" s="3" t="s">
        <v>163610</v>
      </c>
      <c r="B46326" s="3" t="s">
        <v>93046</v>
      </c>
      <c r="C46326" s="3" t="s">
        <v>62486</v>
      </c>
      <c r="D46326" s="3" t="s">
        <v>62487</v>
      </c>
      <c r="E46326" s="3" t="s">
        <v>7316</v>
      </c>
      <c r="F46326" s="3" t="s">
        <v>176</v>
      </c>
      <c r="G46326" s="4">
        <v>44014.868668981479</v>
      </c>
      <c r="H46326" s="3" t="s">
        <v>46</v>
      </c>
      <c r="I46326" s="3"/>
    </row>
    <row r="46327" spans="1:9" x14ac:dyDescent="0.2">
      <c r="A46327" s="3" t="s">
        <v>163611</v>
      </c>
      <c r="B46327" s="3" t="s">
        <v>111183</v>
      </c>
      <c r="C46327" s="3" t="s">
        <v>62486</v>
      </c>
      <c r="D46327" s="3" t="s">
        <v>62487</v>
      </c>
      <c r="E46327" s="3" t="s">
        <v>7316</v>
      </c>
      <c r="F46327" s="3" t="s">
        <v>176</v>
      </c>
      <c r="G46327" s="4">
        <v>44014.869155092594</v>
      </c>
      <c r="H46327" s="3" t="s">
        <v>46</v>
      </c>
      <c r="I46327" s="3"/>
    </row>
    <row r="46328" spans="1:9" x14ac:dyDescent="0.2">
      <c r="A46328" s="3" t="s">
        <v>163612</v>
      </c>
      <c r="B46328" s="3" t="s">
        <v>163613</v>
      </c>
      <c r="C46328" s="3" t="s">
        <v>62486</v>
      </c>
      <c r="D46328" s="3" t="s">
        <v>62487</v>
      </c>
      <c r="E46328" s="3" t="s">
        <v>7316</v>
      </c>
      <c r="F46328" s="3" t="s">
        <v>69</v>
      </c>
      <c r="G46328" s="4">
        <v>43635.564247685186</v>
      </c>
      <c r="H46328" s="3" t="s">
        <v>46</v>
      </c>
      <c r="I46328" s="3"/>
    </row>
    <row r="46329" spans="1:9" x14ac:dyDescent="0.2">
      <c r="A46329" s="3" t="s">
        <v>163614</v>
      </c>
      <c r="B46329" s="3" t="s">
        <v>163615</v>
      </c>
      <c r="C46329" s="3" t="s">
        <v>102914</v>
      </c>
      <c r="D46329" s="3" t="s">
        <v>102915</v>
      </c>
      <c r="E46329" s="3" t="s">
        <v>33055</v>
      </c>
      <c r="F46329" s="3" t="s">
        <v>176</v>
      </c>
      <c r="G46329" s="4">
        <v>43635.574131944442</v>
      </c>
      <c r="H46329" s="3" t="s">
        <v>620</v>
      </c>
      <c r="I46329" s="3" t="s">
        <v>102914</v>
      </c>
    </row>
    <row r="46330" spans="1:9" x14ac:dyDescent="0.2">
      <c r="A46330" s="3" t="s">
        <v>163616</v>
      </c>
      <c r="B46330" s="3" t="s">
        <v>163617</v>
      </c>
      <c r="C46330" s="3" t="s">
        <v>102914</v>
      </c>
      <c r="D46330" s="3" t="s">
        <v>102915</v>
      </c>
      <c r="E46330" s="3" t="s">
        <v>33055</v>
      </c>
      <c r="F46330" s="3" t="s">
        <v>176</v>
      </c>
      <c r="G46330" s="4">
        <v>43635.574525462966</v>
      </c>
      <c r="H46330" s="3" t="s">
        <v>620</v>
      </c>
      <c r="I46330" s="3" t="s">
        <v>102914</v>
      </c>
    </row>
    <row r="46331" spans="1:9" x14ac:dyDescent="0.2">
      <c r="A46331" s="3" t="s">
        <v>163618</v>
      </c>
      <c r="B46331" s="3" t="s">
        <v>163619</v>
      </c>
      <c r="C46331" s="3" t="s">
        <v>163620</v>
      </c>
      <c r="D46331" s="3" t="s">
        <v>163621</v>
      </c>
      <c r="E46331" s="3" t="s">
        <v>33064</v>
      </c>
      <c r="F46331" s="3" t="s">
        <v>176</v>
      </c>
      <c r="G46331" s="4">
        <v>43635.577025462961</v>
      </c>
      <c r="H46331" s="3" t="s">
        <v>3145</v>
      </c>
      <c r="I46331" s="3" t="s">
        <v>163620</v>
      </c>
    </row>
    <row r="46332" spans="1:9" x14ac:dyDescent="0.2">
      <c r="A46332" s="3" t="s">
        <v>163622</v>
      </c>
      <c r="B46332" s="3" t="s">
        <v>163623</v>
      </c>
      <c r="C46332" s="3" t="s">
        <v>84901</v>
      </c>
      <c r="D46332" s="3" t="s">
        <v>99825</v>
      </c>
      <c r="E46332" s="3" t="s">
        <v>13478</v>
      </c>
      <c r="F46332" s="3" t="s">
        <v>176</v>
      </c>
      <c r="G46332" s="4">
        <v>44380.732800925929</v>
      </c>
      <c r="H46332" s="3" t="s">
        <v>4445</v>
      </c>
      <c r="I46332" s="3"/>
    </row>
    <row r="46333" spans="1:9" x14ac:dyDescent="0.2">
      <c r="A46333" s="3" t="s">
        <v>163624</v>
      </c>
      <c r="B46333" s="3" t="s">
        <v>163625</v>
      </c>
      <c r="C46333" s="3" t="s">
        <v>84901</v>
      </c>
      <c r="D46333" s="3" t="s">
        <v>99825</v>
      </c>
      <c r="E46333" s="3" t="s">
        <v>13478</v>
      </c>
      <c r="F46333" s="3" t="s">
        <v>176</v>
      </c>
      <c r="G46333" s="4">
        <v>45376.58861111111</v>
      </c>
      <c r="H46333" s="3" t="s">
        <v>4445</v>
      </c>
      <c r="I46333" s="3"/>
    </row>
    <row r="46334" spans="1:9" x14ac:dyDescent="0.2">
      <c r="A46334" s="3" t="s">
        <v>4263</v>
      </c>
      <c r="B46334" s="3" t="s">
        <v>163626</v>
      </c>
      <c r="C46334" s="3" t="s">
        <v>68848</v>
      </c>
      <c r="D46334" s="3" t="s">
        <v>64068</v>
      </c>
      <c r="E46334" s="3" t="s">
        <v>6234</v>
      </c>
      <c r="F46334" s="3" t="s">
        <v>176</v>
      </c>
      <c r="G46334" s="4">
        <v>43649.439803240741</v>
      </c>
      <c r="H46334" s="3" t="s">
        <v>620</v>
      </c>
      <c r="I46334" s="3"/>
    </row>
    <row r="46335" spans="1:9" x14ac:dyDescent="0.2">
      <c r="A46335" s="3" t="s">
        <v>163627</v>
      </c>
      <c r="B46335" s="3" t="s">
        <v>163628</v>
      </c>
      <c r="C46335" s="3"/>
      <c r="D46335" s="3"/>
      <c r="E46335" s="3" t="s">
        <v>6377</v>
      </c>
      <c r="F46335" s="3" t="s">
        <v>69</v>
      </c>
      <c r="G46335" s="4">
        <v>44391.710474537038</v>
      </c>
      <c r="H46335" s="3" t="s">
        <v>6380</v>
      </c>
      <c r="I46335" s="3" t="s">
        <v>163629</v>
      </c>
    </row>
    <row r="46336" spans="1:9" x14ac:dyDescent="0.2">
      <c r="A46336" s="3" t="s">
        <v>3529</v>
      </c>
      <c r="B46336" s="3" t="s">
        <v>163630</v>
      </c>
      <c r="C46336" s="3"/>
      <c r="D46336" s="3"/>
      <c r="E46336" s="3" t="s">
        <v>3605</v>
      </c>
      <c r="F46336" s="3" t="s">
        <v>69</v>
      </c>
      <c r="G46336" s="4">
        <v>45100.468495370369</v>
      </c>
      <c r="H46336" s="3" t="s">
        <v>46</v>
      </c>
      <c r="I46336" s="3" t="s">
        <v>163631</v>
      </c>
    </row>
    <row r="46337" spans="1:9" x14ac:dyDescent="0.2">
      <c r="A46337" s="3" t="s">
        <v>163632</v>
      </c>
      <c r="B46337" s="3" t="s">
        <v>163633</v>
      </c>
      <c r="C46337" s="3"/>
      <c r="D46337" s="3"/>
      <c r="E46337" s="3" t="s">
        <v>24179</v>
      </c>
      <c r="F46337" s="3" t="s">
        <v>176</v>
      </c>
      <c r="G46337" s="4">
        <v>43666.644166666665</v>
      </c>
      <c r="H46337" s="3" t="s">
        <v>46</v>
      </c>
      <c r="I46337" s="3" t="s">
        <v>163634</v>
      </c>
    </row>
    <row r="46338" spans="1:9" x14ac:dyDescent="0.2">
      <c r="A46338" s="3" t="s">
        <v>163635</v>
      </c>
      <c r="B46338" s="3" t="s">
        <v>163636</v>
      </c>
      <c r="C46338" s="3"/>
      <c r="D46338" s="3"/>
      <c r="E46338" s="3" t="s">
        <v>39149</v>
      </c>
      <c r="F46338" s="3" t="s">
        <v>69</v>
      </c>
      <c r="G46338" s="4">
        <v>45307.811921296299</v>
      </c>
      <c r="H46338" s="3" t="s">
        <v>46</v>
      </c>
      <c r="I46338" s="3" t="s">
        <v>163637</v>
      </c>
    </row>
    <row r="46339" spans="1:9" x14ac:dyDescent="0.2">
      <c r="A46339" s="3" t="s">
        <v>163638</v>
      </c>
      <c r="B46339" s="3" t="s">
        <v>163639</v>
      </c>
      <c r="C46339" s="3"/>
      <c r="D46339" s="3"/>
      <c r="E46339" s="3" t="s">
        <v>3605</v>
      </c>
      <c r="F46339" s="3" t="s">
        <v>69</v>
      </c>
      <c r="G46339" s="4">
        <v>45809.683680555558</v>
      </c>
      <c r="H46339" s="3" t="s">
        <v>46</v>
      </c>
      <c r="I46339" s="3" t="s">
        <v>163640</v>
      </c>
    </row>
    <row r="46340" spans="1:9" x14ac:dyDescent="0.2">
      <c r="A46340" s="3" t="s">
        <v>163641</v>
      </c>
      <c r="B46340" s="3" t="s">
        <v>163642</v>
      </c>
      <c r="C46340" s="3"/>
      <c r="D46340" s="3"/>
      <c r="E46340" s="3" t="s">
        <v>24179</v>
      </c>
      <c r="F46340" s="3" t="s">
        <v>176</v>
      </c>
      <c r="G46340" s="4">
        <v>43666.645439814813</v>
      </c>
      <c r="H46340" s="3" t="s">
        <v>46</v>
      </c>
      <c r="I46340" s="3" t="s">
        <v>163643</v>
      </c>
    </row>
    <row r="46341" spans="1:9" x14ac:dyDescent="0.2">
      <c r="A46341" s="3" t="s">
        <v>163644</v>
      </c>
      <c r="B46341" s="3" t="s">
        <v>163644</v>
      </c>
      <c r="C46341" s="3"/>
      <c r="D46341" s="3"/>
      <c r="E46341" s="3" t="s">
        <v>22888</v>
      </c>
      <c r="F46341" s="3" t="s">
        <v>176</v>
      </c>
      <c r="G46341" s="4">
        <v>43689.63722222222</v>
      </c>
      <c r="H46341" s="3" t="s">
        <v>1423</v>
      </c>
      <c r="I46341" s="3" t="s">
        <v>163645</v>
      </c>
    </row>
    <row r="46342" spans="1:9" x14ac:dyDescent="0.2">
      <c r="A46342" s="3" t="s">
        <v>163646</v>
      </c>
      <c r="B46342" s="3" t="s">
        <v>148894</v>
      </c>
      <c r="C46342" s="3" t="s">
        <v>163647</v>
      </c>
      <c r="D46342" s="3" t="s">
        <v>163648</v>
      </c>
      <c r="E46342" s="3" t="s">
        <v>32066</v>
      </c>
      <c r="F46342" s="3" t="s">
        <v>176</v>
      </c>
      <c r="G46342" s="4">
        <v>44970.521365740744</v>
      </c>
      <c r="H46342" s="3" t="s">
        <v>4685</v>
      </c>
      <c r="I46342" s="3"/>
    </row>
    <row r="46343" spans="1:9" x14ac:dyDescent="0.2">
      <c r="A46343" s="3" t="s">
        <v>163649</v>
      </c>
      <c r="B46343" s="3" t="s">
        <v>163650</v>
      </c>
      <c r="C46343" s="3" t="s">
        <v>163651</v>
      </c>
      <c r="D46343" s="3" t="s">
        <v>136488</v>
      </c>
      <c r="E46343" s="3" t="s">
        <v>32069</v>
      </c>
      <c r="F46343" s="3" t="s">
        <v>69</v>
      </c>
      <c r="G46343" s="4">
        <v>43700.609606481485</v>
      </c>
      <c r="H46343" s="3" t="s">
        <v>3048</v>
      </c>
      <c r="I46343" s="3" t="s">
        <v>163652</v>
      </c>
    </row>
    <row r="46344" spans="1:9" x14ac:dyDescent="0.2">
      <c r="A46344" s="3" t="s">
        <v>163653</v>
      </c>
      <c r="B46344" s="3" t="s">
        <v>163654</v>
      </c>
      <c r="C46344" s="3" t="s">
        <v>151946</v>
      </c>
      <c r="D46344" s="3" t="s">
        <v>163655</v>
      </c>
      <c r="E46344" s="3" t="s">
        <v>32072</v>
      </c>
      <c r="F46344" s="3" t="s">
        <v>176</v>
      </c>
      <c r="G46344" s="4">
        <v>43892.698113425926</v>
      </c>
      <c r="H46344" s="3" t="s">
        <v>3077</v>
      </c>
      <c r="I46344" s="3" t="s">
        <v>151946</v>
      </c>
    </row>
    <row r="46345" spans="1:9" x14ac:dyDescent="0.2">
      <c r="A46345" s="3" t="s">
        <v>163656</v>
      </c>
      <c r="B46345" s="3" t="s">
        <v>163657</v>
      </c>
      <c r="C46345" s="3" t="s">
        <v>71635</v>
      </c>
      <c r="D46345" s="3" t="s">
        <v>71636</v>
      </c>
      <c r="E46345" s="3" t="s">
        <v>11201</v>
      </c>
      <c r="F46345" s="3" t="s">
        <v>176</v>
      </c>
      <c r="G46345" s="4">
        <v>43700.619467592594</v>
      </c>
      <c r="H46345" s="3" t="s">
        <v>11204</v>
      </c>
      <c r="I46345" s="3" t="s">
        <v>71635</v>
      </c>
    </row>
    <row r="46346" spans="1:9" x14ac:dyDescent="0.2">
      <c r="A46346" s="3" t="s">
        <v>163658</v>
      </c>
      <c r="B46346" s="3" t="s">
        <v>163659</v>
      </c>
      <c r="C46346" s="3"/>
      <c r="D46346" s="3"/>
      <c r="E46346" s="3" t="s">
        <v>39652</v>
      </c>
      <c r="F46346" s="3" t="s">
        <v>69</v>
      </c>
      <c r="G46346" s="4">
        <v>45402.652708333335</v>
      </c>
      <c r="H46346" s="3" t="s">
        <v>5229</v>
      </c>
      <c r="I46346" s="3" t="s">
        <v>163660</v>
      </c>
    </row>
    <row r="46347" spans="1:9" x14ac:dyDescent="0.2">
      <c r="A46347" s="3" t="s">
        <v>163661</v>
      </c>
      <c r="B46347" s="3" t="s">
        <v>163662</v>
      </c>
      <c r="C46347" s="3"/>
      <c r="D46347" s="3"/>
      <c r="E46347" s="3" t="s">
        <v>39652</v>
      </c>
      <c r="F46347" s="3" t="s">
        <v>69</v>
      </c>
      <c r="G46347" s="4">
        <v>43714.797986111109</v>
      </c>
      <c r="H46347" s="3" t="s">
        <v>5229</v>
      </c>
      <c r="I46347" s="3" t="s">
        <v>163663</v>
      </c>
    </row>
    <row r="46348" spans="1:9" x14ac:dyDescent="0.2">
      <c r="A46348" s="3" t="s">
        <v>163664</v>
      </c>
      <c r="B46348" s="3" t="s">
        <v>163665</v>
      </c>
      <c r="C46348" s="3"/>
      <c r="D46348" s="3"/>
      <c r="E46348" s="3" t="s">
        <v>24505</v>
      </c>
      <c r="F46348" s="3" t="s">
        <v>176</v>
      </c>
      <c r="G46348" s="4">
        <v>44090.684074074074</v>
      </c>
      <c r="H46348" s="3" t="s">
        <v>5229</v>
      </c>
      <c r="I46348" s="3"/>
    </row>
    <row r="46349" spans="1:9" x14ac:dyDescent="0.2">
      <c r="A46349" s="3" t="s">
        <v>163666</v>
      </c>
      <c r="B46349" s="3" t="s">
        <v>163667</v>
      </c>
      <c r="C46349" s="3"/>
      <c r="D46349" s="3"/>
      <c r="E46349" s="3" t="s">
        <v>2135</v>
      </c>
      <c r="F46349" s="3" t="s">
        <v>69</v>
      </c>
      <c r="G46349" s="4">
        <v>44693.571863425925</v>
      </c>
      <c r="H46349" s="3" t="s">
        <v>1393</v>
      </c>
      <c r="I46349" s="3" t="s">
        <v>163668</v>
      </c>
    </row>
    <row r="46350" spans="1:9" x14ac:dyDescent="0.2">
      <c r="A46350" s="3" t="s">
        <v>163669</v>
      </c>
      <c r="B46350" s="3" t="s">
        <v>75567</v>
      </c>
      <c r="C46350" s="3" t="s">
        <v>143704</v>
      </c>
      <c r="D46350" s="3" t="s">
        <v>163670</v>
      </c>
      <c r="E46350" s="3" t="s">
        <v>33135</v>
      </c>
      <c r="F46350" s="3" t="s">
        <v>176</v>
      </c>
      <c r="G46350" s="4">
        <v>44882.465729166666</v>
      </c>
      <c r="H46350" s="3" t="s">
        <v>4367</v>
      </c>
      <c r="I46350" s="3"/>
    </row>
    <row r="46351" spans="1:9" x14ac:dyDescent="0.2">
      <c r="A46351" s="3" t="s">
        <v>163671</v>
      </c>
      <c r="B46351" s="3" t="s">
        <v>163672</v>
      </c>
      <c r="C46351" s="3"/>
      <c r="D46351" s="3"/>
      <c r="E46351" s="3" t="s">
        <v>3605</v>
      </c>
      <c r="F46351" s="3" t="s">
        <v>176</v>
      </c>
      <c r="G46351" s="4">
        <v>44926.326851851853</v>
      </c>
      <c r="H46351" s="3" t="s">
        <v>46</v>
      </c>
      <c r="I46351" s="3" t="s">
        <v>163673</v>
      </c>
    </row>
    <row r="46352" spans="1:9" x14ac:dyDescent="0.2">
      <c r="A46352" s="3" t="s">
        <v>163674</v>
      </c>
      <c r="B46352" s="3" t="s">
        <v>163675</v>
      </c>
      <c r="C46352" s="3"/>
      <c r="D46352" s="3"/>
      <c r="E46352" s="3" t="s">
        <v>24171</v>
      </c>
      <c r="F46352" s="3" t="s">
        <v>176</v>
      </c>
      <c r="G46352" s="4">
        <v>44644.296377314815</v>
      </c>
      <c r="H46352" s="3" t="s">
        <v>46</v>
      </c>
      <c r="I46352" s="3"/>
    </row>
    <row r="46353" spans="1:9" x14ac:dyDescent="0.2">
      <c r="A46353" s="3" t="s">
        <v>163676</v>
      </c>
      <c r="B46353" s="3" t="s">
        <v>163677</v>
      </c>
      <c r="C46353" s="3"/>
      <c r="D46353" s="3"/>
      <c r="E46353" s="3" t="s">
        <v>24171</v>
      </c>
      <c r="F46353" s="3" t="s">
        <v>176</v>
      </c>
      <c r="G46353" s="4">
        <v>43761.642812500002</v>
      </c>
      <c r="H46353" s="3" t="s">
        <v>46</v>
      </c>
      <c r="I46353" s="3" t="s">
        <v>163678</v>
      </c>
    </row>
    <row r="46354" spans="1:9" x14ac:dyDescent="0.2">
      <c r="A46354" s="3" t="s">
        <v>163679</v>
      </c>
      <c r="B46354" s="3" t="s">
        <v>163680</v>
      </c>
      <c r="C46354" s="3"/>
      <c r="D46354" s="3"/>
      <c r="E46354" s="3" t="s">
        <v>24171</v>
      </c>
      <c r="F46354" s="3" t="s">
        <v>176</v>
      </c>
      <c r="G46354" s="4">
        <v>43761.64334490741</v>
      </c>
      <c r="H46354" s="3" t="s">
        <v>46</v>
      </c>
      <c r="I46354" s="3"/>
    </row>
    <row r="46355" spans="1:9" x14ac:dyDescent="0.2">
      <c r="A46355" s="3" t="s">
        <v>163681</v>
      </c>
      <c r="B46355" s="3" t="s">
        <v>163682</v>
      </c>
      <c r="C46355" s="3"/>
      <c r="D46355" s="3"/>
      <c r="E46355" s="3" t="s">
        <v>44538</v>
      </c>
      <c r="F46355" s="3" t="s">
        <v>69</v>
      </c>
      <c r="G46355" s="4">
        <v>44873.318530092591</v>
      </c>
      <c r="H46355" s="3" t="s">
        <v>46</v>
      </c>
      <c r="I46355" s="3" t="s">
        <v>151633</v>
      </c>
    </row>
    <row r="46356" spans="1:9" x14ac:dyDescent="0.2">
      <c r="A46356" s="3" t="s">
        <v>163683</v>
      </c>
      <c r="B46356" s="3" t="s">
        <v>163684</v>
      </c>
      <c r="C46356" s="3"/>
      <c r="D46356" s="3"/>
      <c r="E46356" s="3" t="s">
        <v>44538</v>
      </c>
      <c r="F46356" s="3" t="s">
        <v>69</v>
      </c>
      <c r="G46356" s="4">
        <v>44855.318425925929</v>
      </c>
      <c r="H46356" s="3" t="s">
        <v>46</v>
      </c>
      <c r="I46356" s="3" t="s">
        <v>163685</v>
      </c>
    </row>
    <row r="46357" spans="1:9" x14ac:dyDescent="0.2">
      <c r="A46357" s="3" t="s">
        <v>163686</v>
      </c>
      <c r="B46357" s="3" t="s">
        <v>163687</v>
      </c>
      <c r="C46357" s="3"/>
      <c r="D46357" s="3"/>
      <c r="E46357" s="3" t="s">
        <v>24171</v>
      </c>
      <c r="F46357" s="3" t="s">
        <v>176</v>
      </c>
      <c r="G46357" s="4">
        <v>44644.294803240744</v>
      </c>
      <c r="H46357" s="3" t="s">
        <v>46</v>
      </c>
      <c r="I46357" s="3"/>
    </row>
    <row r="46358" spans="1:9" x14ac:dyDescent="0.2">
      <c r="A46358" s="3" t="s">
        <v>163688</v>
      </c>
      <c r="B46358" s="3" t="s">
        <v>163689</v>
      </c>
      <c r="C46358" s="3"/>
      <c r="D46358" s="3"/>
      <c r="E46358" s="3" t="s">
        <v>24171</v>
      </c>
      <c r="F46358" s="3" t="s">
        <v>176</v>
      </c>
      <c r="G46358" s="4">
        <v>45915.477013888885</v>
      </c>
      <c r="H46358" s="3" t="s">
        <v>46</v>
      </c>
      <c r="I46358" s="3"/>
    </row>
    <row r="46359" spans="1:9" x14ac:dyDescent="0.2">
      <c r="A46359" s="3" t="s">
        <v>163690</v>
      </c>
      <c r="B46359" s="3" t="s">
        <v>163691</v>
      </c>
      <c r="C46359" s="3"/>
      <c r="D46359" s="3"/>
      <c r="E46359" s="3" t="s">
        <v>24171</v>
      </c>
      <c r="F46359" s="3" t="s">
        <v>176</v>
      </c>
      <c r="G46359" s="4">
        <v>44926.327222222222</v>
      </c>
      <c r="H46359" s="3" t="s">
        <v>46</v>
      </c>
      <c r="I46359" s="3" t="s">
        <v>163692</v>
      </c>
    </row>
    <row r="46360" spans="1:9" x14ac:dyDescent="0.2">
      <c r="A46360" s="3" t="s">
        <v>163693</v>
      </c>
      <c r="B46360" s="3" t="s">
        <v>91887</v>
      </c>
      <c r="C46360" s="3" t="s">
        <v>163694</v>
      </c>
      <c r="D46360" s="3" t="s">
        <v>163695</v>
      </c>
      <c r="E46360" s="3" t="s">
        <v>33606</v>
      </c>
      <c r="F46360" s="3" t="s">
        <v>176</v>
      </c>
      <c r="G46360" s="4">
        <v>43892.700162037036</v>
      </c>
      <c r="H46360" s="3" t="s">
        <v>3077</v>
      </c>
      <c r="I46360" s="3" t="s">
        <v>163694</v>
      </c>
    </row>
    <row r="46361" spans="1:9" x14ac:dyDescent="0.2">
      <c r="A46361" s="3" t="s">
        <v>163696</v>
      </c>
      <c r="B46361" s="3" t="s">
        <v>163697</v>
      </c>
      <c r="C46361" s="3" t="s">
        <v>163698</v>
      </c>
      <c r="D46361" s="3" t="s">
        <v>163699</v>
      </c>
      <c r="E46361" s="3" t="s">
        <v>33907</v>
      </c>
      <c r="F46361" s="3" t="s">
        <v>176</v>
      </c>
      <c r="G46361" s="4">
        <v>44491.462175925924</v>
      </c>
      <c r="H46361" s="3" t="s">
        <v>5337</v>
      </c>
      <c r="I46361" s="3"/>
    </row>
    <row r="46362" spans="1:9" x14ac:dyDescent="0.2">
      <c r="A46362" s="3" t="s">
        <v>163700</v>
      </c>
      <c r="B46362" s="3" t="s">
        <v>71870</v>
      </c>
      <c r="C46362" s="3"/>
      <c r="D46362" s="3"/>
      <c r="E46362" s="3" t="s">
        <v>33907</v>
      </c>
      <c r="F46362" s="3" t="s">
        <v>176</v>
      </c>
      <c r="G46362" s="4">
        <v>43900.83284722222</v>
      </c>
      <c r="H46362" s="3" t="s">
        <v>5337</v>
      </c>
      <c r="I46362" s="3"/>
    </row>
    <row r="46363" spans="1:9" x14ac:dyDescent="0.2">
      <c r="A46363" s="3" t="s">
        <v>163701</v>
      </c>
      <c r="B46363" s="3" t="s">
        <v>163702</v>
      </c>
      <c r="C46363" s="3"/>
      <c r="D46363" s="3"/>
      <c r="E46363" s="3" t="s">
        <v>33907</v>
      </c>
      <c r="F46363" s="3" t="s">
        <v>176</v>
      </c>
      <c r="G46363" s="4">
        <v>44515.304814814815</v>
      </c>
      <c r="H46363" s="3" t="s">
        <v>5337</v>
      </c>
      <c r="I46363" s="3"/>
    </row>
    <row r="46364" spans="1:9" x14ac:dyDescent="0.2">
      <c r="A46364" s="3" t="s">
        <v>163703</v>
      </c>
      <c r="B46364" s="3" t="s">
        <v>163704</v>
      </c>
      <c r="C46364" s="3"/>
      <c r="D46364" s="3"/>
      <c r="E46364" s="3" t="s">
        <v>33907</v>
      </c>
      <c r="F46364" s="3" t="s">
        <v>176</v>
      </c>
      <c r="G46364" s="4">
        <v>43900.833078703705</v>
      </c>
      <c r="H46364" s="3" t="s">
        <v>5337</v>
      </c>
      <c r="I46364" s="3" t="s">
        <v>163705</v>
      </c>
    </row>
    <row r="46365" spans="1:9" x14ac:dyDescent="0.2">
      <c r="A46365" s="3" t="s">
        <v>163706</v>
      </c>
      <c r="B46365" s="3" t="s">
        <v>153583</v>
      </c>
      <c r="C46365" s="3"/>
      <c r="D46365" s="3"/>
      <c r="E46365" s="3" t="s">
        <v>33907</v>
      </c>
      <c r="F46365" s="3" t="s">
        <v>176</v>
      </c>
      <c r="G46365" s="4">
        <v>43900.833726851852</v>
      </c>
      <c r="H46365" s="3" t="s">
        <v>5337</v>
      </c>
      <c r="I46365" s="3"/>
    </row>
    <row r="46366" spans="1:9" x14ac:dyDescent="0.2">
      <c r="A46366" s="3" t="s">
        <v>163707</v>
      </c>
      <c r="B46366" s="3" t="s">
        <v>163708</v>
      </c>
      <c r="C46366" s="3"/>
      <c r="D46366" s="3"/>
      <c r="E46366" s="3" t="s">
        <v>33907</v>
      </c>
      <c r="F46366" s="3" t="s">
        <v>69</v>
      </c>
      <c r="G46366" s="4">
        <v>45798.46597222222</v>
      </c>
      <c r="H46366" s="3" t="s">
        <v>5337</v>
      </c>
      <c r="I46366" s="3" t="s">
        <v>163709</v>
      </c>
    </row>
    <row r="46367" spans="1:9" x14ac:dyDescent="0.2">
      <c r="A46367" s="3" t="s">
        <v>163710</v>
      </c>
      <c r="B46367" s="3" t="s">
        <v>81565</v>
      </c>
      <c r="C46367" s="3"/>
      <c r="D46367" s="3"/>
      <c r="E46367" s="3" t="s">
        <v>33907</v>
      </c>
      <c r="F46367" s="3" t="s">
        <v>69</v>
      </c>
      <c r="G46367" s="4">
        <v>45869.442199074074</v>
      </c>
      <c r="H46367" s="3" t="s">
        <v>5337</v>
      </c>
      <c r="I46367" s="3" t="s">
        <v>163711</v>
      </c>
    </row>
    <row r="46368" spans="1:9" x14ac:dyDescent="0.2">
      <c r="A46368" s="3" t="s">
        <v>163712</v>
      </c>
      <c r="B46368" s="3" t="s">
        <v>140266</v>
      </c>
      <c r="C46368" s="3" t="s">
        <v>163713</v>
      </c>
      <c r="D46368" s="3" t="s">
        <v>163714</v>
      </c>
      <c r="E46368" s="3" t="s">
        <v>34437</v>
      </c>
      <c r="F46368" s="3" t="s">
        <v>176</v>
      </c>
      <c r="G46368" s="4">
        <v>44221.679548611108</v>
      </c>
      <c r="H46368" s="3" t="s">
        <v>3420</v>
      </c>
      <c r="I46368" s="3"/>
    </row>
    <row r="46369" spans="1:9" x14ac:dyDescent="0.2">
      <c r="A46369" s="3" t="s">
        <v>163715</v>
      </c>
      <c r="B46369" s="3" t="s">
        <v>93532</v>
      </c>
      <c r="C46369" s="3" t="s">
        <v>100248</v>
      </c>
      <c r="D46369" s="3" t="s">
        <v>163716</v>
      </c>
      <c r="E46369" s="3" t="s">
        <v>34487</v>
      </c>
      <c r="F46369" s="3" t="s">
        <v>176</v>
      </c>
      <c r="G46369" s="4">
        <v>44084.622754629629</v>
      </c>
      <c r="H46369" s="3" t="s">
        <v>2230</v>
      </c>
      <c r="I46369" s="3"/>
    </row>
    <row r="46370" spans="1:9" x14ac:dyDescent="0.2">
      <c r="A46370" s="3" t="s">
        <v>163717</v>
      </c>
      <c r="B46370" s="3" t="s">
        <v>147081</v>
      </c>
      <c r="C46370" s="3"/>
      <c r="D46370" s="3"/>
      <c r="E46370" s="3" t="s">
        <v>34476</v>
      </c>
      <c r="F46370" s="3" t="s">
        <v>69</v>
      </c>
      <c r="G46370" s="4">
        <v>45516.908460648148</v>
      </c>
      <c r="H46370" s="3" t="s">
        <v>5229</v>
      </c>
      <c r="I46370" s="3" t="s">
        <v>69742</v>
      </c>
    </row>
    <row r="46371" spans="1:9" x14ac:dyDescent="0.2">
      <c r="A46371" s="3" t="s">
        <v>163718</v>
      </c>
      <c r="B46371" s="3" t="s">
        <v>163719</v>
      </c>
      <c r="C46371" s="3" t="s">
        <v>72669</v>
      </c>
      <c r="D46371" s="3" t="s">
        <v>97334</v>
      </c>
      <c r="E46371" s="3" t="s">
        <v>8837</v>
      </c>
      <c r="F46371" s="3" t="s">
        <v>69</v>
      </c>
      <c r="G46371" s="4">
        <v>43945.658067129632</v>
      </c>
      <c r="H46371" s="3" t="s">
        <v>8840</v>
      </c>
      <c r="I46371" s="3" t="s">
        <v>163720</v>
      </c>
    </row>
    <row r="46372" spans="1:9" x14ac:dyDescent="0.2">
      <c r="A46372" s="3" t="s">
        <v>163721</v>
      </c>
      <c r="B46372" s="3" t="s">
        <v>163722</v>
      </c>
      <c r="C46372" s="3"/>
      <c r="D46372" s="3"/>
      <c r="E46372" s="3" t="s">
        <v>15414</v>
      </c>
      <c r="F46372" s="3" t="s">
        <v>69</v>
      </c>
      <c r="G46372" s="4">
        <v>45754.603125000001</v>
      </c>
      <c r="H46372" s="3" t="s">
        <v>46</v>
      </c>
      <c r="I46372" s="3" t="s">
        <v>163723</v>
      </c>
    </row>
    <row r="46373" spans="1:9" x14ac:dyDescent="0.2">
      <c r="A46373" s="3" t="s">
        <v>163724</v>
      </c>
      <c r="B46373" s="3" t="s">
        <v>163725</v>
      </c>
      <c r="C46373" s="3" t="s">
        <v>75887</v>
      </c>
      <c r="D46373" s="3" t="s">
        <v>75888</v>
      </c>
      <c r="E46373" s="3" t="s">
        <v>18780</v>
      </c>
      <c r="F46373" s="3" t="s">
        <v>176</v>
      </c>
      <c r="G46373" s="4">
        <v>44456.458483796298</v>
      </c>
      <c r="H46373" s="3" t="s">
        <v>6321</v>
      </c>
      <c r="I46373" s="3"/>
    </row>
    <row r="46374" spans="1:9" x14ac:dyDescent="0.2">
      <c r="A46374" s="3" t="s">
        <v>163726</v>
      </c>
      <c r="B46374" s="3" t="s">
        <v>163727</v>
      </c>
      <c r="C46374" s="3" t="s">
        <v>117282</v>
      </c>
      <c r="D46374" s="3" t="s">
        <v>117283</v>
      </c>
      <c r="E46374" s="3" t="s">
        <v>19721</v>
      </c>
      <c r="F46374" s="3" t="s">
        <v>69</v>
      </c>
      <c r="G46374" s="4">
        <v>45525.629421296297</v>
      </c>
      <c r="H46374" s="3" t="s">
        <v>341</v>
      </c>
      <c r="I46374" s="3" t="s">
        <v>117282</v>
      </c>
    </row>
    <row r="46375" spans="1:9" x14ac:dyDescent="0.2">
      <c r="A46375" s="3" t="s">
        <v>163728</v>
      </c>
      <c r="B46375" s="3" t="s">
        <v>163729</v>
      </c>
      <c r="C46375" s="3" t="s">
        <v>117282</v>
      </c>
      <c r="D46375" s="3" t="s">
        <v>117283</v>
      </c>
      <c r="E46375" s="3" t="s">
        <v>19721</v>
      </c>
      <c r="F46375" s="3" t="s">
        <v>176</v>
      </c>
      <c r="G46375" s="4">
        <v>45525.629432870373</v>
      </c>
      <c r="H46375" s="3" t="s">
        <v>341</v>
      </c>
      <c r="I46375" s="3"/>
    </row>
    <row r="46376" spans="1:9" x14ac:dyDescent="0.2">
      <c r="A46376" s="3" t="s">
        <v>163730</v>
      </c>
      <c r="B46376" s="3" t="s">
        <v>163731</v>
      </c>
      <c r="C46376" s="3"/>
      <c r="D46376" s="3"/>
      <c r="E46376" s="3" t="s">
        <v>1920</v>
      </c>
      <c r="F46376" s="3" t="s">
        <v>69</v>
      </c>
      <c r="G46376" s="4">
        <v>45971.536226851851</v>
      </c>
      <c r="H46376" s="3" t="s">
        <v>46</v>
      </c>
      <c r="I46376" s="3" t="s">
        <v>163732</v>
      </c>
    </row>
    <row r="46377" spans="1:9" x14ac:dyDescent="0.2">
      <c r="A46377" s="3" t="s">
        <v>163733</v>
      </c>
      <c r="B46377" s="3" t="s">
        <v>163734</v>
      </c>
      <c r="C46377" s="3" t="s">
        <v>137956</v>
      </c>
      <c r="D46377" s="3" t="s">
        <v>163735</v>
      </c>
      <c r="E46377" s="3" t="s">
        <v>34564</v>
      </c>
      <c r="F46377" s="3" t="s">
        <v>69</v>
      </c>
      <c r="G46377" s="4">
        <v>43999.650416666664</v>
      </c>
      <c r="H46377" s="3" t="s">
        <v>672</v>
      </c>
      <c r="I46377" s="3" t="s">
        <v>137956</v>
      </c>
    </row>
    <row r="46378" spans="1:9" x14ac:dyDescent="0.2">
      <c r="A46378" s="3" t="s">
        <v>163736</v>
      </c>
      <c r="B46378" s="3" t="s">
        <v>163737</v>
      </c>
      <c r="C46378" s="3" t="s">
        <v>138652</v>
      </c>
      <c r="D46378" s="3" t="s">
        <v>163738</v>
      </c>
      <c r="E46378" s="3" t="s">
        <v>34567</v>
      </c>
      <c r="F46378" s="3" t="s">
        <v>176</v>
      </c>
      <c r="G46378" s="4">
        <v>43999.671747685185</v>
      </c>
      <c r="H46378" s="3" t="s">
        <v>4455</v>
      </c>
      <c r="I46378" s="3"/>
    </row>
    <row r="46379" spans="1:9" x14ac:dyDescent="0.2">
      <c r="A46379" s="3" t="s">
        <v>163739</v>
      </c>
      <c r="B46379" s="3" t="s">
        <v>163740</v>
      </c>
      <c r="C46379" s="3" t="s">
        <v>131437</v>
      </c>
      <c r="D46379" s="3" t="s">
        <v>163741</v>
      </c>
      <c r="E46379" s="3" t="s">
        <v>34570</v>
      </c>
      <c r="F46379" s="3" t="s">
        <v>176</v>
      </c>
      <c r="G46379" s="4">
        <v>43999.672430555554</v>
      </c>
      <c r="H46379" s="3" t="s">
        <v>4455</v>
      </c>
      <c r="I46379" s="3"/>
    </row>
    <row r="46380" spans="1:9" x14ac:dyDescent="0.2">
      <c r="A46380" s="3" t="s">
        <v>163742</v>
      </c>
      <c r="B46380" s="3" t="s">
        <v>163743</v>
      </c>
      <c r="C46380" s="3"/>
      <c r="D46380" s="3"/>
      <c r="E46380" s="3" t="s">
        <v>15336</v>
      </c>
      <c r="F46380" s="3" t="s">
        <v>69</v>
      </c>
      <c r="G46380" s="4">
        <v>44007.393796296295</v>
      </c>
      <c r="H46380" s="3" t="s">
        <v>3314</v>
      </c>
      <c r="I46380" s="3" t="s">
        <v>163744</v>
      </c>
    </row>
    <row r="46381" spans="1:9" x14ac:dyDescent="0.2">
      <c r="A46381" s="3" t="s">
        <v>163745</v>
      </c>
      <c r="B46381" s="3" t="s">
        <v>163746</v>
      </c>
      <c r="C46381" s="3" t="s">
        <v>83527</v>
      </c>
      <c r="D46381" s="3" t="s">
        <v>137256</v>
      </c>
      <c r="E46381" s="3" t="s">
        <v>25943</v>
      </c>
      <c r="F46381" s="3" t="s">
        <v>69</v>
      </c>
      <c r="G46381" s="4">
        <v>44013.672476851854</v>
      </c>
      <c r="H46381" s="3" t="s">
        <v>46</v>
      </c>
      <c r="I46381" s="3"/>
    </row>
    <row r="46382" spans="1:9" x14ac:dyDescent="0.2">
      <c r="A46382" s="3" t="s">
        <v>163747</v>
      </c>
      <c r="B46382" s="3" t="s">
        <v>163748</v>
      </c>
      <c r="C46382" s="3" t="s">
        <v>137024</v>
      </c>
      <c r="D46382" s="3" t="s">
        <v>137025</v>
      </c>
      <c r="E46382" s="3" t="s">
        <v>33248</v>
      </c>
      <c r="F46382" s="3" t="s">
        <v>69</v>
      </c>
      <c r="G46382" s="4">
        <v>44013.914363425924</v>
      </c>
      <c r="H46382" s="3" t="s">
        <v>46</v>
      </c>
      <c r="I46382" s="3"/>
    </row>
    <row r="46383" spans="1:9" x14ac:dyDescent="0.2">
      <c r="A46383" s="3" t="s">
        <v>163749</v>
      </c>
      <c r="B46383" s="3" t="s">
        <v>163750</v>
      </c>
      <c r="C46383" s="3" t="s">
        <v>81802</v>
      </c>
      <c r="D46383" s="3" t="s">
        <v>81803</v>
      </c>
      <c r="E46383" s="3" t="s">
        <v>31330</v>
      </c>
      <c r="F46383" s="3" t="s">
        <v>176</v>
      </c>
      <c r="G46383" s="4">
        <v>44013.91982638889</v>
      </c>
      <c r="H46383" s="3" t="s">
        <v>46</v>
      </c>
      <c r="I46383" s="3"/>
    </row>
    <row r="46384" spans="1:9" x14ac:dyDescent="0.2">
      <c r="A46384" s="3" t="s">
        <v>163751</v>
      </c>
      <c r="B46384" s="3" t="s">
        <v>163752</v>
      </c>
      <c r="C46384" s="3" t="s">
        <v>81802</v>
      </c>
      <c r="D46384" s="3" t="s">
        <v>81803</v>
      </c>
      <c r="E46384" s="3" t="s">
        <v>31330</v>
      </c>
      <c r="F46384" s="3" t="s">
        <v>176</v>
      </c>
      <c r="G46384" s="4">
        <v>44013.920358796298</v>
      </c>
      <c r="H46384" s="3" t="s">
        <v>46</v>
      </c>
      <c r="I46384" s="3"/>
    </row>
    <row r="46385" spans="1:10" x14ac:dyDescent="0.2">
      <c r="A46385" s="3" t="s">
        <v>163753</v>
      </c>
      <c r="B46385" s="3" t="s">
        <v>163754</v>
      </c>
      <c r="C46385" s="3" t="s">
        <v>163647</v>
      </c>
      <c r="D46385" s="3" t="s">
        <v>163755</v>
      </c>
      <c r="E46385" s="3" t="s">
        <v>34340</v>
      </c>
      <c r="F46385" s="3" t="s">
        <v>176</v>
      </c>
      <c r="G46385" s="4">
        <v>44027.388333333336</v>
      </c>
      <c r="H46385" s="3" t="s">
        <v>620</v>
      </c>
      <c r="I46385" s="3"/>
    </row>
    <row r="46386" spans="1:10" x14ac:dyDescent="0.2">
      <c r="A46386" s="3" t="s">
        <v>163756</v>
      </c>
      <c r="B46386" s="3" t="s">
        <v>163757</v>
      </c>
      <c r="C46386" s="3" t="s">
        <v>163647</v>
      </c>
      <c r="D46386" s="3" t="s">
        <v>163755</v>
      </c>
      <c r="E46386" s="3" t="s">
        <v>34340</v>
      </c>
      <c r="F46386" s="3" t="s">
        <v>176</v>
      </c>
      <c r="G46386" s="4">
        <v>44027.388460648152</v>
      </c>
      <c r="H46386" s="3" t="s">
        <v>620</v>
      </c>
      <c r="I46386" s="3"/>
    </row>
    <row r="46387" spans="1:10" x14ac:dyDescent="0.2">
      <c r="A46387" s="3" t="s">
        <v>163758</v>
      </c>
      <c r="B46387" s="3" t="s">
        <v>163759</v>
      </c>
      <c r="C46387" s="3" t="s">
        <v>163647</v>
      </c>
      <c r="D46387" s="3" t="s">
        <v>163755</v>
      </c>
      <c r="E46387" s="3" t="s">
        <v>34340</v>
      </c>
      <c r="F46387" s="3" t="s">
        <v>176</v>
      </c>
      <c r="G46387" s="4">
        <v>44027.388599537036</v>
      </c>
      <c r="H46387" s="3" t="s">
        <v>620</v>
      </c>
      <c r="I46387" s="3"/>
    </row>
    <row r="46388" spans="1:10" x14ac:dyDescent="0.2">
      <c r="A46388" s="3" t="s">
        <v>163760</v>
      </c>
      <c r="B46388" s="3" t="s">
        <v>163761</v>
      </c>
      <c r="C46388" s="3" t="s">
        <v>163647</v>
      </c>
      <c r="D46388" s="3" t="s">
        <v>163755</v>
      </c>
      <c r="E46388" s="3" t="s">
        <v>34340</v>
      </c>
      <c r="F46388" s="3" t="s">
        <v>176</v>
      </c>
      <c r="G46388" s="4">
        <v>44027.388773148145</v>
      </c>
      <c r="H46388" s="3" t="s">
        <v>620</v>
      </c>
      <c r="I46388" s="3"/>
    </row>
    <row r="46389" spans="1:10" x14ac:dyDescent="0.2">
      <c r="A46389" s="3" t="s">
        <v>163762</v>
      </c>
      <c r="B46389" s="3" t="s">
        <v>163763</v>
      </c>
      <c r="C46389" s="3"/>
      <c r="D46389" s="3"/>
      <c r="E46389" s="3" t="s">
        <v>39652</v>
      </c>
      <c r="F46389" s="3" t="s">
        <v>69</v>
      </c>
      <c r="G46389" s="4">
        <v>45782.427939814814</v>
      </c>
      <c r="H46389" s="3" t="s">
        <v>5229</v>
      </c>
      <c r="I46389" s="3" t="s">
        <v>163764</v>
      </c>
    </row>
    <row r="46390" spans="1:10" x14ac:dyDescent="0.2">
      <c r="A46390" s="3" t="s">
        <v>163765</v>
      </c>
      <c r="B46390" s="3" t="s">
        <v>163766</v>
      </c>
      <c r="C46390" s="3"/>
      <c r="D46390" s="3"/>
      <c r="E46390" s="3" t="s">
        <v>39652</v>
      </c>
      <c r="F46390" s="3" t="s">
        <v>69</v>
      </c>
      <c r="G46390" s="4">
        <v>44026.894201388888</v>
      </c>
      <c r="H46390" s="3" t="s">
        <v>5229</v>
      </c>
      <c r="I46390" s="3" t="s">
        <v>163767</v>
      </c>
    </row>
    <row r="46391" spans="1:10" x14ac:dyDescent="0.2">
      <c r="A46391" s="3" t="s">
        <v>163768</v>
      </c>
      <c r="B46391" s="3" t="s">
        <v>163769</v>
      </c>
      <c r="C46391" s="3"/>
      <c r="D46391" s="3"/>
      <c r="E46391" s="3" t="s">
        <v>24505</v>
      </c>
      <c r="F46391" s="3" t="s">
        <v>176</v>
      </c>
      <c r="G46391" s="4">
        <v>45434.603113425925</v>
      </c>
      <c r="H46391" s="3" t="s">
        <v>5229</v>
      </c>
      <c r="I46391" s="3" t="s">
        <v>163770</v>
      </c>
    </row>
    <row r="46392" spans="1:10" x14ac:dyDescent="0.2">
      <c r="A46392" s="3" t="s">
        <v>163771</v>
      </c>
      <c r="B46392" s="3" t="s">
        <v>163772</v>
      </c>
      <c r="C46392" s="3"/>
      <c r="D46392" s="3"/>
      <c r="E46392" s="3" t="s">
        <v>39652</v>
      </c>
      <c r="F46392" s="3" t="s">
        <v>176</v>
      </c>
      <c r="G46392" s="4">
        <v>45509.134837962964</v>
      </c>
      <c r="H46392" s="3" t="s">
        <v>5229</v>
      </c>
      <c r="I46392" s="3" t="s">
        <v>163767</v>
      </c>
    </row>
    <row r="46393" spans="1:10" x14ac:dyDescent="0.2">
      <c r="A46393" s="3" t="s">
        <v>163773</v>
      </c>
      <c r="B46393" s="3" t="s">
        <v>163774</v>
      </c>
      <c r="C46393" s="3"/>
      <c r="D46393" s="3"/>
      <c r="E46393" s="3" t="s">
        <v>34476</v>
      </c>
      <c r="F46393" s="3" t="s">
        <v>69</v>
      </c>
      <c r="G46393" s="4">
        <v>44026.897719907407</v>
      </c>
      <c r="H46393" s="3" t="s">
        <v>5229</v>
      </c>
      <c r="I46393" s="3" t="s">
        <v>163775</v>
      </c>
      <c r="J46393" t="s">
        <v>56765</v>
      </c>
    </row>
    <row r="46394" spans="1:10" x14ac:dyDescent="0.2">
      <c r="A46394" s="3" t="s">
        <v>163776</v>
      </c>
      <c r="B46394" s="3" t="s">
        <v>122579</v>
      </c>
      <c r="C46394" s="3" t="s">
        <v>64158</v>
      </c>
      <c r="D46394" s="3" t="s">
        <v>88563</v>
      </c>
      <c r="E46394" s="3" t="s">
        <v>19606</v>
      </c>
      <c r="F46394" s="3" t="s">
        <v>176</v>
      </c>
      <c r="G46394" s="4">
        <v>44028.461273148147</v>
      </c>
      <c r="H46394" s="3" t="s">
        <v>261</v>
      </c>
      <c r="I46394" s="3"/>
    </row>
    <row r="46395" spans="1:10" x14ac:dyDescent="0.2">
      <c r="A46395" s="3" t="s">
        <v>163777</v>
      </c>
      <c r="B46395" s="3" t="s">
        <v>163778</v>
      </c>
      <c r="C46395" s="3" t="s">
        <v>133496</v>
      </c>
      <c r="D46395" s="3" t="s">
        <v>133497</v>
      </c>
      <c r="E46395" s="3" t="s">
        <v>25251</v>
      </c>
      <c r="F46395" s="3" t="s">
        <v>176</v>
      </c>
      <c r="G46395" s="4">
        <v>44300.850324074076</v>
      </c>
      <c r="H46395" s="3" t="s">
        <v>2223</v>
      </c>
      <c r="I46395" s="3"/>
    </row>
    <row r="46396" spans="1:10" x14ac:dyDescent="0.2">
      <c r="A46396" s="3" t="s">
        <v>163779</v>
      </c>
      <c r="B46396" s="3" t="s">
        <v>163780</v>
      </c>
      <c r="C46396" s="3" t="s">
        <v>75103</v>
      </c>
      <c r="D46396" s="3" t="s">
        <v>75104</v>
      </c>
      <c r="E46396" s="3" t="s">
        <v>19919</v>
      </c>
      <c r="F46396" s="3" t="s">
        <v>69</v>
      </c>
      <c r="G46396" s="4">
        <v>45754.681886574072</v>
      </c>
      <c r="H46396" s="3" t="s">
        <v>4378</v>
      </c>
      <c r="I46396" s="3" t="s">
        <v>163781</v>
      </c>
    </row>
    <row r="46397" spans="1:10" x14ac:dyDescent="0.2">
      <c r="A46397" s="3" t="s">
        <v>163782</v>
      </c>
      <c r="B46397" s="3" t="s">
        <v>163783</v>
      </c>
      <c r="C46397" s="3" t="s">
        <v>84572</v>
      </c>
      <c r="D46397" s="3" t="s">
        <v>84573</v>
      </c>
      <c r="E46397" s="3" t="s">
        <v>11046</v>
      </c>
      <c r="F46397" s="3" t="s">
        <v>176</v>
      </c>
      <c r="G46397" s="4">
        <v>45448.454432870371</v>
      </c>
      <c r="H46397" s="3" t="s">
        <v>620</v>
      </c>
      <c r="I46397" s="3" t="s">
        <v>163784</v>
      </c>
    </row>
    <row r="46398" spans="1:10" x14ac:dyDescent="0.2">
      <c r="A46398" s="3" t="s">
        <v>163785</v>
      </c>
      <c r="B46398" s="3" t="s">
        <v>163786</v>
      </c>
      <c r="C46398" s="3" t="s">
        <v>155445</v>
      </c>
      <c r="D46398" s="3" t="s">
        <v>155446</v>
      </c>
      <c r="E46398" s="3" t="s">
        <v>8841</v>
      </c>
      <c r="F46398" s="3" t="s">
        <v>69</v>
      </c>
      <c r="G46398" s="4">
        <v>45700.597303240742</v>
      </c>
      <c r="H46398" s="3" t="s">
        <v>5111</v>
      </c>
      <c r="I46398" s="3" t="s">
        <v>163787</v>
      </c>
    </row>
    <row r="46399" spans="1:10" x14ac:dyDescent="0.2">
      <c r="A46399" s="3" t="s">
        <v>163788</v>
      </c>
      <c r="B46399" s="3" t="s">
        <v>162644</v>
      </c>
      <c r="C46399" s="3" t="s">
        <v>148206</v>
      </c>
      <c r="D46399" s="3" t="s">
        <v>155563</v>
      </c>
      <c r="E46399" s="3" t="s">
        <v>30957</v>
      </c>
      <c r="F46399" s="3" t="s">
        <v>176</v>
      </c>
      <c r="G46399" s="4">
        <v>45398.824548611112</v>
      </c>
      <c r="H46399" s="3" t="s">
        <v>2217</v>
      </c>
      <c r="I46399" s="3"/>
    </row>
    <row r="46400" spans="1:10" x14ac:dyDescent="0.2">
      <c r="A46400" s="3" t="s">
        <v>163789</v>
      </c>
      <c r="B46400" s="3" t="s">
        <v>163790</v>
      </c>
      <c r="C46400" s="3" t="s">
        <v>96228</v>
      </c>
      <c r="D46400" s="3" t="s">
        <v>96229</v>
      </c>
      <c r="E46400" s="3" t="s">
        <v>30671</v>
      </c>
      <c r="F46400" s="3" t="s">
        <v>176</v>
      </c>
      <c r="G46400" s="4">
        <v>45622.470613425925</v>
      </c>
      <c r="H46400" s="3" t="s">
        <v>46</v>
      </c>
      <c r="I46400" s="3" t="s">
        <v>57242</v>
      </c>
    </row>
    <row r="46401" spans="1:9" x14ac:dyDescent="0.2">
      <c r="A46401" s="3" t="s">
        <v>163791</v>
      </c>
      <c r="B46401" s="3" t="s">
        <v>163792</v>
      </c>
      <c r="C46401" s="3" t="s">
        <v>73713</v>
      </c>
      <c r="D46401" s="3" t="s">
        <v>73714</v>
      </c>
      <c r="E46401" s="3" t="s">
        <v>16679</v>
      </c>
      <c r="F46401" s="3" t="s">
        <v>176</v>
      </c>
      <c r="G46401" s="4">
        <v>44236.604108796295</v>
      </c>
      <c r="H46401" s="3" t="s">
        <v>4602</v>
      </c>
      <c r="I46401" s="3"/>
    </row>
    <row r="46402" spans="1:9" x14ac:dyDescent="0.2">
      <c r="A46402" s="3" t="s">
        <v>163793</v>
      </c>
      <c r="B46402" s="3" t="s">
        <v>66699</v>
      </c>
      <c r="C46402" s="3" t="s">
        <v>55948</v>
      </c>
      <c r="D46402" s="3" t="s">
        <v>55949</v>
      </c>
      <c r="E46402" s="3" t="s">
        <v>35689</v>
      </c>
      <c r="F46402" s="3" t="s">
        <v>176</v>
      </c>
      <c r="G46402" s="4">
        <v>44091.746388888889</v>
      </c>
      <c r="H46402" s="3" t="s">
        <v>46</v>
      </c>
      <c r="I46402" s="3" t="s">
        <v>163794</v>
      </c>
    </row>
    <row r="46403" spans="1:9" x14ac:dyDescent="0.2">
      <c r="A46403" s="3" t="s">
        <v>163795</v>
      </c>
      <c r="B46403" s="3" t="s">
        <v>87943</v>
      </c>
      <c r="C46403" s="3"/>
      <c r="D46403" s="3"/>
      <c r="E46403" s="3" t="s">
        <v>6267</v>
      </c>
      <c r="F46403" s="3" t="s">
        <v>176</v>
      </c>
      <c r="G46403" s="4">
        <v>44032.846145833333</v>
      </c>
      <c r="H46403" s="3" t="s">
        <v>2223</v>
      </c>
      <c r="I46403" s="3" t="s">
        <v>71863</v>
      </c>
    </row>
    <row r="46404" spans="1:9" x14ac:dyDescent="0.2">
      <c r="A46404" s="3" t="s">
        <v>163796</v>
      </c>
      <c r="B46404" s="3" t="s">
        <v>75922</v>
      </c>
      <c r="C46404" s="3"/>
      <c r="D46404" s="3"/>
      <c r="E46404" s="3" t="s">
        <v>6267</v>
      </c>
      <c r="F46404" s="3" t="s">
        <v>176</v>
      </c>
      <c r="G46404" s="4">
        <v>44558.630578703705</v>
      </c>
      <c r="H46404" s="3" t="s">
        <v>2223</v>
      </c>
      <c r="I46404" s="3"/>
    </row>
    <row r="46405" spans="1:9" x14ac:dyDescent="0.2">
      <c r="A46405" s="3" t="s">
        <v>163797</v>
      </c>
      <c r="B46405" s="3" t="s">
        <v>163798</v>
      </c>
      <c r="C46405" s="3" t="s">
        <v>106840</v>
      </c>
      <c r="D46405" s="3" t="s">
        <v>25016</v>
      </c>
      <c r="E46405" s="3" t="s">
        <v>25015</v>
      </c>
      <c r="F46405" s="3" t="s">
        <v>176</v>
      </c>
      <c r="G46405" s="4">
        <v>44033.437627314815</v>
      </c>
      <c r="H46405" s="3" t="s">
        <v>4476</v>
      </c>
      <c r="I46405" s="3"/>
    </row>
    <row r="46406" spans="1:9" x14ac:dyDescent="0.2">
      <c r="A46406" s="3" t="s">
        <v>163799</v>
      </c>
      <c r="B46406" s="3" t="s">
        <v>163800</v>
      </c>
      <c r="C46406" s="3" t="s">
        <v>135729</v>
      </c>
      <c r="D46406" s="3" t="s">
        <v>135730</v>
      </c>
      <c r="E46406" s="3" t="s">
        <v>27567</v>
      </c>
      <c r="F46406" s="3" t="s">
        <v>176</v>
      </c>
      <c r="G46406" s="4">
        <v>44033.583993055552</v>
      </c>
      <c r="H46406" s="3" t="s">
        <v>341</v>
      </c>
      <c r="I46406" s="3"/>
    </row>
    <row r="46407" spans="1:9" x14ac:dyDescent="0.2">
      <c r="A46407" s="3" t="s">
        <v>163801</v>
      </c>
      <c r="B46407" s="3" t="s">
        <v>163802</v>
      </c>
      <c r="C46407" s="3" t="s">
        <v>135729</v>
      </c>
      <c r="D46407" s="3" t="s">
        <v>135730</v>
      </c>
      <c r="E46407" s="3" t="s">
        <v>27567</v>
      </c>
      <c r="F46407" s="3" t="s">
        <v>176</v>
      </c>
      <c r="G46407" s="4">
        <v>44033.584363425929</v>
      </c>
      <c r="H46407" s="3" t="s">
        <v>341</v>
      </c>
      <c r="I46407" s="3"/>
    </row>
    <row r="46408" spans="1:9" x14ac:dyDescent="0.2">
      <c r="A46408" s="3" t="s">
        <v>163803</v>
      </c>
      <c r="B46408" s="3" t="s">
        <v>163804</v>
      </c>
      <c r="C46408" s="3" t="s">
        <v>69515</v>
      </c>
      <c r="D46408" s="3" t="s">
        <v>75854</v>
      </c>
      <c r="E46408" s="3" t="s">
        <v>1931</v>
      </c>
      <c r="F46408" s="3" t="s">
        <v>176</v>
      </c>
      <c r="G46408" s="4">
        <v>44774.646203703705</v>
      </c>
      <c r="H46408" s="3" t="s">
        <v>928</v>
      </c>
      <c r="I46408" s="3"/>
    </row>
    <row r="46409" spans="1:9" x14ac:dyDescent="0.2">
      <c r="A46409" s="3" t="s">
        <v>163805</v>
      </c>
      <c r="B46409" s="3" t="s">
        <v>163806</v>
      </c>
      <c r="C46409" s="3" t="s">
        <v>135729</v>
      </c>
      <c r="D46409" s="3" t="s">
        <v>135730</v>
      </c>
      <c r="E46409" s="3" t="s">
        <v>27567</v>
      </c>
      <c r="F46409" s="3" t="s">
        <v>176</v>
      </c>
      <c r="G46409" s="4">
        <v>44033.584756944445</v>
      </c>
      <c r="H46409" s="3" t="s">
        <v>341</v>
      </c>
      <c r="I46409" s="3"/>
    </row>
    <row r="46410" spans="1:9" x14ac:dyDescent="0.2">
      <c r="A46410" s="3" t="s">
        <v>163807</v>
      </c>
      <c r="B46410" s="3" t="s">
        <v>163808</v>
      </c>
      <c r="C46410" s="3" t="s">
        <v>123895</v>
      </c>
      <c r="D46410" s="3" t="s">
        <v>60332</v>
      </c>
      <c r="E46410" s="3" t="s">
        <v>37021</v>
      </c>
      <c r="F46410" s="3" t="s">
        <v>176</v>
      </c>
      <c r="G46410" s="4">
        <v>44371.860798611109</v>
      </c>
      <c r="H46410" s="3" t="s">
        <v>12942</v>
      </c>
      <c r="I46410" s="3"/>
    </row>
    <row r="46411" spans="1:9" x14ac:dyDescent="0.2">
      <c r="A46411" s="3" t="s">
        <v>163809</v>
      </c>
      <c r="B46411" s="3" t="s">
        <v>831</v>
      </c>
      <c r="C46411" s="3" t="s">
        <v>115504</v>
      </c>
      <c r="D46411" s="3" t="s">
        <v>136746</v>
      </c>
      <c r="E46411" s="3" t="s">
        <v>25640</v>
      </c>
      <c r="F46411" s="3" t="s">
        <v>69</v>
      </c>
      <c r="G46411" s="4">
        <v>44033.64303240741</v>
      </c>
      <c r="H46411" s="3" t="s">
        <v>8162</v>
      </c>
      <c r="I46411" s="3" t="s">
        <v>161977</v>
      </c>
    </row>
    <row r="46412" spans="1:9" x14ac:dyDescent="0.2">
      <c r="A46412" s="3" t="s">
        <v>163810</v>
      </c>
      <c r="B46412" s="3" t="s">
        <v>67105</v>
      </c>
      <c r="C46412" s="3" t="s">
        <v>71615</v>
      </c>
      <c r="D46412" s="3" t="s">
        <v>163811</v>
      </c>
      <c r="E46412" s="3" t="s">
        <v>34617</v>
      </c>
      <c r="F46412" s="3" t="s">
        <v>176</v>
      </c>
      <c r="G46412" s="4">
        <v>45489.702037037037</v>
      </c>
      <c r="H46412" s="3" t="s">
        <v>2230</v>
      </c>
      <c r="I46412" s="3" t="s">
        <v>163812</v>
      </c>
    </row>
    <row r="46413" spans="1:9" x14ac:dyDescent="0.2">
      <c r="A46413" s="3" t="s">
        <v>163813</v>
      </c>
      <c r="B46413" s="3" t="s">
        <v>163814</v>
      </c>
      <c r="C46413" s="3" t="s">
        <v>129848</v>
      </c>
      <c r="D46413" s="3" t="s">
        <v>163815</v>
      </c>
      <c r="E46413" s="3" t="s">
        <v>34623</v>
      </c>
      <c r="F46413" s="3" t="s">
        <v>176</v>
      </c>
      <c r="G46413" s="4">
        <v>44033.720972222225</v>
      </c>
      <c r="H46413" s="3" t="s">
        <v>5469</v>
      </c>
      <c r="I46413" s="3"/>
    </row>
    <row r="46414" spans="1:9" x14ac:dyDescent="0.2">
      <c r="A46414" s="3" t="s">
        <v>163816</v>
      </c>
      <c r="B46414" s="3" t="s">
        <v>163817</v>
      </c>
      <c r="C46414" s="3" t="s">
        <v>119891</v>
      </c>
      <c r="D46414" s="3" t="s">
        <v>163818</v>
      </c>
      <c r="E46414" s="3" t="s">
        <v>34620</v>
      </c>
      <c r="F46414" s="3" t="s">
        <v>176</v>
      </c>
      <c r="G46414" s="4">
        <v>44033.720300925925</v>
      </c>
      <c r="H46414" s="3" t="s">
        <v>5469</v>
      </c>
      <c r="I46414" s="3" t="s">
        <v>119891</v>
      </c>
    </row>
    <row r="46415" spans="1:9" x14ac:dyDescent="0.2">
      <c r="A46415" s="3" t="s">
        <v>163819</v>
      </c>
      <c r="B46415" s="3" t="s">
        <v>116919</v>
      </c>
      <c r="C46415" s="3" t="s">
        <v>57913</v>
      </c>
      <c r="D46415" s="3" t="s">
        <v>57914</v>
      </c>
      <c r="E46415" s="3" t="s">
        <v>6289</v>
      </c>
      <c r="F46415" s="3" t="s">
        <v>176</v>
      </c>
      <c r="G46415" s="4">
        <v>44469.921018518522</v>
      </c>
      <c r="H46415" s="3" t="s">
        <v>4883</v>
      </c>
      <c r="I46415" s="3"/>
    </row>
    <row r="46416" spans="1:9" x14ac:dyDescent="0.2">
      <c r="A46416" s="3" t="s">
        <v>163820</v>
      </c>
      <c r="B46416" s="3" t="s">
        <v>163821</v>
      </c>
      <c r="C46416" s="3"/>
      <c r="D46416" s="3"/>
      <c r="E46416" s="3" t="s">
        <v>34605</v>
      </c>
      <c r="F46416" s="3" t="s">
        <v>176</v>
      </c>
      <c r="G46416" s="4">
        <v>45978.132268518515</v>
      </c>
      <c r="H46416" s="3" t="s">
        <v>5179</v>
      </c>
      <c r="I46416" s="3" t="s">
        <v>163822</v>
      </c>
    </row>
    <row r="46417" spans="1:9" x14ac:dyDescent="0.2">
      <c r="A46417" s="3" t="s">
        <v>163823</v>
      </c>
      <c r="B46417" s="3" t="s">
        <v>99320</v>
      </c>
      <c r="C46417" s="3"/>
      <c r="D46417" s="3"/>
      <c r="E46417" s="3" t="s">
        <v>34605</v>
      </c>
      <c r="F46417" s="3" t="s">
        <v>176</v>
      </c>
      <c r="G46417" s="4">
        <v>44033.892326388886</v>
      </c>
      <c r="H46417" s="3" t="s">
        <v>5179</v>
      </c>
      <c r="I46417" s="3" t="s">
        <v>88147</v>
      </c>
    </row>
    <row r="46418" spans="1:9" x14ac:dyDescent="0.2">
      <c r="A46418" s="3" t="s">
        <v>163824</v>
      </c>
      <c r="B46418" s="3" t="s">
        <v>163825</v>
      </c>
      <c r="C46418" s="3" t="s">
        <v>67637</v>
      </c>
      <c r="D46418" s="3" t="s">
        <v>67638</v>
      </c>
      <c r="E46418" s="3" t="s">
        <v>6660</v>
      </c>
      <c r="F46418" s="3" t="s">
        <v>176</v>
      </c>
      <c r="G46418" s="4">
        <v>44524.445173611108</v>
      </c>
      <c r="H46418" s="3" t="s">
        <v>5179</v>
      </c>
      <c r="I46418" s="3"/>
    </row>
    <row r="46419" spans="1:9" x14ac:dyDescent="0.2">
      <c r="A46419" s="3" t="s">
        <v>163826</v>
      </c>
      <c r="B46419" s="3" t="s">
        <v>163827</v>
      </c>
      <c r="C46419" s="3"/>
      <c r="D46419" s="3"/>
      <c r="E46419" s="3" t="s">
        <v>34597</v>
      </c>
      <c r="F46419" s="3" t="s">
        <v>176</v>
      </c>
      <c r="G46419" s="4">
        <v>45204.628958333335</v>
      </c>
      <c r="H46419" s="3" t="s">
        <v>5179</v>
      </c>
      <c r="I46419" s="3" t="s">
        <v>163828</v>
      </c>
    </row>
    <row r="46420" spans="1:9" x14ac:dyDescent="0.2">
      <c r="A46420" s="3" t="s">
        <v>163829</v>
      </c>
      <c r="B46420" s="3" t="s">
        <v>163830</v>
      </c>
      <c r="C46420" s="3"/>
      <c r="D46420" s="3"/>
      <c r="E46420" s="3" t="s">
        <v>15908</v>
      </c>
      <c r="F46420" s="3" t="s">
        <v>176</v>
      </c>
      <c r="G46420" s="4">
        <v>43483.793217592596</v>
      </c>
      <c r="H46420" s="3" t="s">
        <v>1423</v>
      </c>
      <c r="I46420" s="3"/>
    </row>
    <row r="46421" spans="1:9" x14ac:dyDescent="0.2">
      <c r="A46421" s="3" t="s">
        <v>163831</v>
      </c>
      <c r="B46421" s="3" t="s">
        <v>163832</v>
      </c>
      <c r="C46421" s="3"/>
      <c r="D46421" s="3"/>
      <c r="E46421" s="3" t="s">
        <v>15908</v>
      </c>
      <c r="F46421" s="3" t="s">
        <v>176</v>
      </c>
      <c r="G46421" s="4">
        <v>43483.793483796297</v>
      </c>
      <c r="H46421" s="3" t="s">
        <v>1423</v>
      </c>
      <c r="I46421" s="3"/>
    </row>
    <row r="46422" spans="1:9" x14ac:dyDescent="0.2">
      <c r="A46422" s="3" t="s">
        <v>163833</v>
      </c>
      <c r="B46422" s="3" t="s">
        <v>71676</v>
      </c>
      <c r="C46422" s="3"/>
      <c r="D46422" s="3"/>
      <c r="E46422" s="3" t="s">
        <v>15908</v>
      </c>
      <c r="F46422" s="3" t="s">
        <v>176</v>
      </c>
      <c r="G46422" s="4">
        <v>43483.793726851851</v>
      </c>
      <c r="H46422" s="3" t="s">
        <v>1423</v>
      </c>
      <c r="I46422" s="3"/>
    </row>
    <row r="46423" spans="1:9" x14ac:dyDescent="0.2">
      <c r="A46423" s="3" t="s">
        <v>163834</v>
      </c>
      <c r="B46423" s="3" t="s">
        <v>163835</v>
      </c>
      <c r="C46423" s="3"/>
      <c r="D46423" s="3"/>
      <c r="E46423" s="3" t="s">
        <v>15908</v>
      </c>
      <c r="F46423" s="3" t="s">
        <v>176</v>
      </c>
      <c r="G46423" s="4">
        <v>43483.798587962963</v>
      </c>
      <c r="H46423" s="3" t="s">
        <v>1423</v>
      </c>
      <c r="I46423" s="3"/>
    </row>
    <row r="46424" spans="1:9" x14ac:dyDescent="0.2">
      <c r="A46424" s="3" t="s">
        <v>163836</v>
      </c>
      <c r="B46424" s="3" t="s">
        <v>163837</v>
      </c>
      <c r="C46424" s="3" t="s">
        <v>163838</v>
      </c>
      <c r="D46424" s="3" t="s">
        <v>163839</v>
      </c>
      <c r="E46424" s="3" t="s">
        <v>9319</v>
      </c>
      <c r="F46424" s="3" t="s">
        <v>69</v>
      </c>
      <c r="G46424" s="4">
        <v>43495.521550925929</v>
      </c>
      <c r="H46424" s="3" t="s">
        <v>4810</v>
      </c>
      <c r="I46424" s="3" t="s">
        <v>163840</v>
      </c>
    </row>
    <row r="46425" spans="1:9" x14ac:dyDescent="0.2">
      <c r="A46425" s="3" t="s">
        <v>163841</v>
      </c>
      <c r="B46425" s="3" t="s">
        <v>163842</v>
      </c>
      <c r="C46425" s="3" t="s">
        <v>78592</v>
      </c>
      <c r="D46425" s="3" t="s">
        <v>78593</v>
      </c>
      <c r="E46425" s="3" t="s">
        <v>13325</v>
      </c>
      <c r="F46425" s="3" t="s">
        <v>176</v>
      </c>
      <c r="G46425" s="4">
        <v>43579.537395833337</v>
      </c>
      <c r="H46425" s="3" t="s">
        <v>13328</v>
      </c>
      <c r="I46425" s="3" t="s">
        <v>78592</v>
      </c>
    </row>
    <row r="46426" spans="1:9" x14ac:dyDescent="0.2">
      <c r="A46426" s="3" t="s">
        <v>163843</v>
      </c>
      <c r="B46426" s="3" t="s">
        <v>163844</v>
      </c>
      <c r="C46426" s="3" t="s">
        <v>67854</v>
      </c>
      <c r="D46426" s="3" t="s">
        <v>88329</v>
      </c>
      <c r="E46426" s="3" t="s">
        <v>10427</v>
      </c>
      <c r="F46426" s="3" t="s">
        <v>69</v>
      </c>
      <c r="G46426" s="4">
        <v>43592.583506944444</v>
      </c>
      <c r="H46426" s="3" t="s">
        <v>46</v>
      </c>
      <c r="I46426" s="3"/>
    </row>
    <row r="46427" spans="1:9" x14ac:dyDescent="0.2">
      <c r="A46427" s="3" t="s">
        <v>163845</v>
      </c>
      <c r="B46427" s="3" t="s">
        <v>163846</v>
      </c>
      <c r="C46427" s="3"/>
      <c r="D46427" s="3"/>
      <c r="E46427" s="3" t="s">
        <v>15908</v>
      </c>
      <c r="F46427" s="3" t="s">
        <v>69</v>
      </c>
      <c r="G46427" s="4">
        <v>46041.420717592591</v>
      </c>
      <c r="H46427" s="3" t="s">
        <v>1423</v>
      </c>
      <c r="I46427" s="3" t="s">
        <v>163847</v>
      </c>
    </row>
    <row r="46428" spans="1:9" x14ac:dyDescent="0.2">
      <c r="A46428" s="3" t="s">
        <v>163848</v>
      </c>
      <c r="B46428" s="3" t="s">
        <v>163849</v>
      </c>
      <c r="C46428" s="3"/>
      <c r="D46428" s="3"/>
      <c r="E46428" s="3" t="s">
        <v>14441</v>
      </c>
      <c r="F46428" s="3" t="s">
        <v>176</v>
      </c>
      <c r="G46428" s="4">
        <v>45510.133912037039</v>
      </c>
      <c r="H46428" s="3" t="s">
        <v>14444</v>
      </c>
      <c r="I46428" s="3" t="s">
        <v>163850</v>
      </c>
    </row>
    <row r="46429" spans="1:9" x14ac:dyDescent="0.2">
      <c r="A46429" s="3" t="s">
        <v>163851</v>
      </c>
      <c r="B46429" s="3" t="s">
        <v>163852</v>
      </c>
      <c r="C46429" s="3" t="s">
        <v>97150</v>
      </c>
      <c r="D46429" s="3" t="s">
        <v>97151</v>
      </c>
      <c r="E46429" s="3" t="s">
        <v>5692</v>
      </c>
      <c r="F46429" s="3" t="s">
        <v>176</v>
      </c>
      <c r="G46429" s="4">
        <v>45876.421053240738</v>
      </c>
      <c r="H46429" s="3" t="s">
        <v>5695</v>
      </c>
      <c r="I46429" s="3" t="s">
        <v>327</v>
      </c>
    </row>
    <row r="46430" spans="1:9" x14ac:dyDescent="0.2">
      <c r="A46430" s="3" t="s">
        <v>163853</v>
      </c>
      <c r="B46430" s="3" t="s">
        <v>163854</v>
      </c>
      <c r="C46430" s="3"/>
      <c r="D46430" s="3"/>
      <c r="E46430" s="3" t="s">
        <v>6229</v>
      </c>
      <c r="F46430" s="3" t="s">
        <v>176</v>
      </c>
      <c r="G46430" s="4">
        <v>45509.13484953704</v>
      </c>
      <c r="H46430" s="3" t="s">
        <v>46</v>
      </c>
      <c r="I46430" s="3" t="s">
        <v>163855</v>
      </c>
    </row>
    <row r="46431" spans="1:9" x14ac:dyDescent="0.2">
      <c r="A46431" s="3" t="s">
        <v>163856</v>
      </c>
      <c r="B46431" s="3" t="s">
        <v>163857</v>
      </c>
      <c r="C46431" s="3"/>
      <c r="D46431" s="3"/>
      <c r="E46431" s="3" t="s">
        <v>6229</v>
      </c>
      <c r="F46431" s="3" t="s">
        <v>176</v>
      </c>
      <c r="G46431" s="4">
        <v>43708.10396990741</v>
      </c>
      <c r="H46431" s="3" t="s">
        <v>46</v>
      </c>
      <c r="I46431" s="3"/>
    </row>
    <row r="46432" spans="1:9" x14ac:dyDescent="0.2">
      <c r="A46432" s="3" t="s">
        <v>163858</v>
      </c>
      <c r="B46432" s="3" t="s">
        <v>163859</v>
      </c>
      <c r="C46432" s="3"/>
      <c r="D46432" s="3"/>
      <c r="E46432" s="3" t="s">
        <v>6229</v>
      </c>
      <c r="F46432" s="3" t="s">
        <v>69</v>
      </c>
      <c r="G46432" s="4">
        <v>44805.637361111112</v>
      </c>
      <c r="H46432" s="3" t="s">
        <v>46</v>
      </c>
      <c r="I46432" s="3" t="s">
        <v>163860</v>
      </c>
    </row>
    <row r="46433" spans="1:9" x14ac:dyDescent="0.2">
      <c r="A46433" s="3" t="s">
        <v>163861</v>
      </c>
      <c r="B46433" s="3" t="s">
        <v>163862</v>
      </c>
      <c r="C46433" s="3"/>
      <c r="D46433" s="3"/>
      <c r="E46433" s="3" t="s">
        <v>6229</v>
      </c>
      <c r="F46433" s="3" t="s">
        <v>176</v>
      </c>
      <c r="G46433" s="4">
        <v>43593.596099537041</v>
      </c>
      <c r="H46433" s="3" t="s">
        <v>46</v>
      </c>
      <c r="I46433" s="3"/>
    </row>
    <row r="46434" spans="1:9" x14ac:dyDescent="0.2">
      <c r="A46434" s="3" t="s">
        <v>163863</v>
      </c>
      <c r="B46434" s="3" t="s">
        <v>163864</v>
      </c>
      <c r="C46434" s="3"/>
      <c r="D46434" s="3"/>
      <c r="E46434" s="3" t="s">
        <v>6229</v>
      </c>
      <c r="F46434" s="3" t="s">
        <v>176</v>
      </c>
      <c r="G46434" s="4">
        <v>43593.596458333333</v>
      </c>
      <c r="H46434" s="3" t="s">
        <v>46</v>
      </c>
      <c r="I46434" s="3"/>
    </row>
    <row r="46435" spans="1:9" x14ac:dyDescent="0.2">
      <c r="A46435" s="3" t="s">
        <v>163865</v>
      </c>
      <c r="B46435" s="3" t="s">
        <v>163866</v>
      </c>
      <c r="C46435" s="3"/>
      <c r="D46435" s="3"/>
      <c r="E46435" s="3" t="s">
        <v>6229</v>
      </c>
      <c r="F46435" s="3" t="s">
        <v>176</v>
      </c>
      <c r="G46435" s="4">
        <v>44831.646747685183</v>
      </c>
      <c r="H46435" s="3" t="s">
        <v>46</v>
      </c>
      <c r="I46435" s="3" t="s">
        <v>163867</v>
      </c>
    </row>
    <row r="46436" spans="1:9" x14ac:dyDescent="0.2">
      <c r="A46436" s="3" t="s">
        <v>163868</v>
      </c>
      <c r="B46436" s="3" t="s">
        <v>163869</v>
      </c>
      <c r="C46436" s="3" t="s">
        <v>75483</v>
      </c>
      <c r="D46436" s="3" t="s">
        <v>75484</v>
      </c>
      <c r="E46436" s="3" t="s">
        <v>9790</v>
      </c>
      <c r="F46436" s="3" t="s">
        <v>176</v>
      </c>
      <c r="G46436" s="4">
        <v>45493.520104166666</v>
      </c>
      <c r="H46436" s="3" t="s">
        <v>9793</v>
      </c>
      <c r="I46436" s="3" t="s">
        <v>163870</v>
      </c>
    </row>
    <row r="46437" spans="1:9" x14ac:dyDescent="0.2">
      <c r="A46437" s="3" t="s">
        <v>163871</v>
      </c>
      <c r="B46437" s="3" t="s">
        <v>163872</v>
      </c>
      <c r="C46437" s="3"/>
      <c r="D46437" s="3"/>
      <c r="E46437" s="3" t="s">
        <v>28229</v>
      </c>
      <c r="F46437" s="3" t="s">
        <v>176</v>
      </c>
      <c r="G46437" s="4"/>
      <c r="H46437" s="3" t="s">
        <v>3013</v>
      </c>
      <c r="I46437" s="3"/>
    </row>
    <row r="46438" spans="1:9" x14ac:dyDescent="0.2">
      <c r="A46438" s="3" t="s">
        <v>163873</v>
      </c>
      <c r="B46438" s="3" t="s">
        <v>163874</v>
      </c>
      <c r="C46438" s="3"/>
      <c r="D46438" s="3"/>
      <c r="E46438" s="3" t="s">
        <v>11458</v>
      </c>
      <c r="F46438" s="3" t="s">
        <v>176</v>
      </c>
      <c r="G46438" s="4"/>
      <c r="H46438" s="3" t="s">
        <v>3013</v>
      </c>
      <c r="I46438" s="3"/>
    </row>
    <row r="46439" spans="1:9" x14ac:dyDescent="0.2">
      <c r="A46439" s="3" t="s">
        <v>163875</v>
      </c>
      <c r="B46439" s="3" t="s">
        <v>163876</v>
      </c>
      <c r="C46439" s="3"/>
      <c r="D46439" s="3"/>
      <c r="E46439" s="3" t="s">
        <v>39649</v>
      </c>
      <c r="F46439" s="3" t="s">
        <v>69</v>
      </c>
      <c r="G46439" s="4">
        <v>45968.871712962966</v>
      </c>
      <c r="H46439" s="3" t="s">
        <v>3013</v>
      </c>
      <c r="I46439" s="3" t="s">
        <v>163877</v>
      </c>
    </row>
    <row r="46440" spans="1:9" x14ac:dyDescent="0.2">
      <c r="A46440" s="3" t="s">
        <v>163878</v>
      </c>
      <c r="B46440" s="3" t="s">
        <v>163879</v>
      </c>
      <c r="C46440" s="3"/>
      <c r="D46440" s="3"/>
      <c r="E46440" s="3" t="s">
        <v>11458</v>
      </c>
      <c r="F46440" s="3" t="s">
        <v>176</v>
      </c>
      <c r="G46440" s="4">
        <v>45847.135138888887</v>
      </c>
      <c r="H46440" s="3" t="s">
        <v>3013</v>
      </c>
      <c r="I46440" s="3" t="s">
        <v>163880</v>
      </c>
    </row>
    <row r="46441" spans="1:9" x14ac:dyDescent="0.2">
      <c r="A46441" s="3" t="s">
        <v>163881</v>
      </c>
      <c r="B46441" s="3" t="s">
        <v>163882</v>
      </c>
      <c r="C46441" s="3"/>
      <c r="D46441" s="3"/>
      <c r="E46441" s="3" t="s">
        <v>11458</v>
      </c>
      <c r="F46441" s="3" t="s">
        <v>176</v>
      </c>
      <c r="G46441" s="4"/>
      <c r="H46441" s="3" t="s">
        <v>3013</v>
      </c>
      <c r="I46441" s="3"/>
    </row>
    <row r="46442" spans="1:9" x14ac:dyDescent="0.2">
      <c r="A46442" s="3" t="s">
        <v>163883</v>
      </c>
      <c r="B46442" s="3" t="s">
        <v>163884</v>
      </c>
      <c r="C46442" s="3" t="s">
        <v>153279</v>
      </c>
      <c r="D46442" s="3" t="s">
        <v>163885</v>
      </c>
      <c r="E46442" s="3" t="s">
        <v>31465</v>
      </c>
      <c r="F46442" s="3" t="s">
        <v>176</v>
      </c>
      <c r="G46442" s="4">
        <v>44474.621192129627</v>
      </c>
      <c r="H46442" s="3" t="s">
        <v>5043</v>
      </c>
      <c r="I46442" s="3"/>
    </row>
    <row r="46443" spans="1:9" x14ac:dyDescent="0.2">
      <c r="A46443" s="3" t="s">
        <v>163886</v>
      </c>
      <c r="B46443" s="3" t="s">
        <v>163887</v>
      </c>
      <c r="C46443" s="3" t="s">
        <v>129065</v>
      </c>
      <c r="D46443" s="3" t="s">
        <v>129066</v>
      </c>
      <c r="E46443" s="3" t="s">
        <v>17210</v>
      </c>
      <c r="F46443" s="3" t="s">
        <v>176</v>
      </c>
      <c r="G46443" s="4">
        <v>43615.382662037038</v>
      </c>
      <c r="H46443" s="3" t="s">
        <v>17213</v>
      </c>
      <c r="I46443" s="3" t="s">
        <v>163888</v>
      </c>
    </row>
    <row r="46444" spans="1:9" x14ac:dyDescent="0.2">
      <c r="A46444" s="3" t="s">
        <v>163889</v>
      </c>
      <c r="B46444" s="3" t="s">
        <v>62973</v>
      </c>
      <c r="C46444" s="3"/>
      <c r="D46444" s="3"/>
      <c r="E46444" s="3" t="s">
        <v>6263</v>
      </c>
      <c r="F46444" s="3" t="s">
        <v>176</v>
      </c>
      <c r="G46444" s="4">
        <v>44820.602777777778</v>
      </c>
      <c r="H46444" s="3" t="s">
        <v>6266</v>
      </c>
      <c r="I46444" s="3"/>
    </row>
    <row r="46445" spans="1:9" x14ac:dyDescent="0.2">
      <c r="A46445" s="3" t="s">
        <v>163890</v>
      </c>
      <c r="B46445" s="3" t="s">
        <v>163891</v>
      </c>
      <c r="C46445" s="3" t="s">
        <v>57163</v>
      </c>
      <c r="D46445" s="3" t="s">
        <v>57164</v>
      </c>
      <c r="E46445" s="3" t="s">
        <v>16338</v>
      </c>
      <c r="F46445" s="3" t="s">
        <v>176</v>
      </c>
      <c r="G46445" s="4">
        <v>45693.135185185187</v>
      </c>
      <c r="H46445" s="3" t="s">
        <v>4626</v>
      </c>
      <c r="I46445" s="3" t="s">
        <v>57163</v>
      </c>
    </row>
    <row r="46446" spans="1:9" x14ac:dyDescent="0.2">
      <c r="A46446" s="3" t="s">
        <v>163892</v>
      </c>
      <c r="B46446" s="3" t="s">
        <v>163893</v>
      </c>
      <c r="C46446" s="3" t="s">
        <v>65886</v>
      </c>
      <c r="D46446" s="3" t="s">
        <v>120279</v>
      </c>
      <c r="E46446" s="3" t="s">
        <v>23184</v>
      </c>
      <c r="F46446" s="3" t="s">
        <v>69</v>
      </c>
      <c r="G46446" s="4">
        <v>43648.759409722225</v>
      </c>
      <c r="H46446" s="3" t="s">
        <v>46</v>
      </c>
      <c r="I46446" s="3"/>
    </row>
    <row r="46447" spans="1:9" x14ac:dyDescent="0.2">
      <c r="A46447" s="3" t="s">
        <v>163894</v>
      </c>
      <c r="B46447" s="3" t="s">
        <v>163895</v>
      </c>
      <c r="C46447" s="3" t="s">
        <v>70863</v>
      </c>
      <c r="D46447" s="3" t="s">
        <v>70864</v>
      </c>
      <c r="E46447" s="3" t="s">
        <v>13655</v>
      </c>
      <c r="F46447" s="3" t="s">
        <v>176</v>
      </c>
      <c r="G46447" s="4">
        <v>45265.719629629632</v>
      </c>
      <c r="H46447" s="3" t="s">
        <v>181</v>
      </c>
      <c r="I46447" s="3" t="s">
        <v>70863</v>
      </c>
    </row>
    <row r="46448" spans="1:9" x14ac:dyDescent="0.2">
      <c r="A46448" s="3" t="s">
        <v>163896</v>
      </c>
      <c r="B46448" s="3" t="s">
        <v>163897</v>
      </c>
      <c r="C46448" s="3" t="s">
        <v>117397</v>
      </c>
      <c r="D46448" s="3" t="s">
        <v>163898</v>
      </c>
      <c r="E46448" s="3" t="s">
        <v>31489</v>
      </c>
      <c r="F46448" s="3" t="s">
        <v>176</v>
      </c>
      <c r="G46448" s="4">
        <v>44271.682638888888</v>
      </c>
      <c r="H46448" s="3" t="s">
        <v>3013</v>
      </c>
      <c r="I46448" s="3"/>
    </row>
    <row r="46449" spans="1:10" x14ac:dyDescent="0.2">
      <c r="A46449" s="3" t="s">
        <v>163899</v>
      </c>
      <c r="B46449" s="3" t="s">
        <v>163900</v>
      </c>
      <c r="C46449" s="3" t="s">
        <v>65983</v>
      </c>
      <c r="D46449" s="3" t="s">
        <v>65984</v>
      </c>
      <c r="E46449" s="3" t="s">
        <v>11083</v>
      </c>
      <c r="F46449" s="3" t="s">
        <v>69</v>
      </c>
      <c r="G46449" s="4">
        <v>43654.639085648145</v>
      </c>
      <c r="H46449" s="3" t="s">
        <v>46</v>
      </c>
      <c r="I46449" s="3"/>
    </row>
    <row r="46450" spans="1:10" x14ac:dyDescent="0.2">
      <c r="A46450" s="3" t="s">
        <v>163901</v>
      </c>
      <c r="B46450" s="3" t="s">
        <v>163902</v>
      </c>
      <c r="C46450" s="3"/>
      <c r="D46450" s="3"/>
      <c r="E46450" s="3" t="s">
        <v>6240</v>
      </c>
      <c r="F46450" s="3" t="s">
        <v>176</v>
      </c>
      <c r="G46450" s="4">
        <v>45021.453715277778</v>
      </c>
      <c r="H46450" s="3" t="s">
        <v>341</v>
      </c>
      <c r="I46450" s="3" t="s">
        <v>163903</v>
      </c>
    </row>
    <row r="46451" spans="1:10" x14ac:dyDescent="0.2">
      <c r="A46451" s="3" t="s">
        <v>163904</v>
      </c>
      <c r="B46451" s="3" t="s">
        <v>163905</v>
      </c>
      <c r="C46451" s="3"/>
      <c r="D46451" s="3"/>
      <c r="E46451" s="3" t="s">
        <v>2111</v>
      </c>
      <c r="F46451" s="3" t="s">
        <v>176</v>
      </c>
      <c r="G46451" s="4">
        <v>45145.843425925923</v>
      </c>
      <c r="H46451" s="3" t="s">
        <v>261</v>
      </c>
      <c r="I46451" s="3" t="s">
        <v>163906</v>
      </c>
    </row>
    <row r="46452" spans="1:10" x14ac:dyDescent="0.2">
      <c r="A46452" s="3" t="s">
        <v>163907</v>
      </c>
      <c r="B46452" s="3" t="s">
        <v>163908</v>
      </c>
      <c r="C46452" s="3"/>
      <c r="D46452" s="3"/>
      <c r="E46452" s="3" t="s">
        <v>19606</v>
      </c>
      <c r="F46452" s="3" t="s">
        <v>176</v>
      </c>
      <c r="G46452" s="4">
        <v>44203.46292824074</v>
      </c>
      <c r="H46452" s="3" t="s">
        <v>261</v>
      </c>
      <c r="I46452" s="3"/>
    </row>
    <row r="46453" spans="1:10" x14ac:dyDescent="0.2">
      <c r="A46453" s="3" t="s">
        <v>163909</v>
      </c>
      <c r="B46453" s="3" t="s">
        <v>163910</v>
      </c>
      <c r="C46453" s="3" t="s">
        <v>57891</v>
      </c>
      <c r="D46453" s="3" t="s">
        <v>74214</v>
      </c>
      <c r="E46453" s="3" t="s">
        <v>8337</v>
      </c>
      <c r="F46453" s="3" t="s">
        <v>176</v>
      </c>
      <c r="G46453" s="4">
        <v>44484.417210648149</v>
      </c>
      <c r="H46453" s="3" t="s">
        <v>8340</v>
      </c>
      <c r="I46453" s="3"/>
    </row>
    <row r="46454" spans="1:10" x14ac:dyDescent="0.2">
      <c r="A46454" s="3" t="s">
        <v>163911</v>
      </c>
      <c r="B46454" s="3" t="s">
        <v>163912</v>
      </c>
      <c r="C46454" s="3"/>
      <c r="D46454" s="3"/>
      <c r="E46454" s="3" t="s">
        <v>8684</v>
      </c>
      <c r="F46454" s="3" t="s">
        <v>69</v>
      </c>
      <c r="G46454" s="4">
        <v>44679.708310185182</v>
      </c>
      <c r="H46454" s="3" t="s">
        <v>8687</v>
      </c>
      <c r="I46454" s="3" t="s">
        <v>163913</v>
      </c>
    </row>
    <row r="46455" spans="1:10" x14ac:dyDescent="0.2">
      <c r="A46455" s="3" t="s">
        <v>163914</v>
      </c>
      <c r="B46455" s="3" t="s">
        <v>163915</v>
      </c>
      <c r="C46455" s="3" t="s">
        <v>64651</v>
      </c>
      <c r="D46455" s="3" t="s">
        <v>163916</v>
      </c>
      <c r="E46455" s="3" t="s">
        <v>14413</v>
      </c>
      <c r="F46455" s="3" t="s">
        <v>69</v>
      </c>
      <c r="G46455" s="4">
        <v>43684.573321759257</v>
      </c>
      <c r="H46455" s="3" t="s">
        <v>14416</v>
      </c>
      <c r="I46455" s="3" t="s">
        <v>163917</v>
      </c>
    </row>
    <row r="46456" spans="1:10" x14ac:dyDescent="0.2">
      <c r="A46456" s="3" t="s">
        <v>163918</v>
      </c>
      <c r="B46456" s="3" t="s">
        <v>56215</v>
      </c>
      <c r="C46456" s="3" t="s">
        <v>116987</v>
      </c>
      <c r="D46456" s="3" t="s">
        <v>163919</v>
      </c>
      <c r="E46456" s="3" t="s">
        <v>42108</v>
      </c>
      <c r="F46456" s="3" t="s">
        <v>69</v>
      </c>
      <c r="G46456" s="4">
        <v>44356.605393518519</v>
      </c>
      <c r="H46456" s="3" t="s">
        <v>8687</v>
      </c>
      <c r="I46456" s="3" t="s">
        <v>163920</v>
      </c>
    </row>
    <row r="46457" spans="1:10" x14ac:dyDescent="0.2">
      <c r="A46457" s="3" t="s">
        <v>163921</v>
      </c>
      <c r="B46457" s="3" t="s">
        <v>163922</v>
      </c>
      <c r="C46457" s="3" t="s">
        <v>63834</v>
      </c>
      <c r="D46457" s="3" t="s">
        <v>75570</v>
      </c>
      <c r="E46457" s="3" t="s">
        <v>8684</v>
      </c>
      <c r="F46457" s="3" t="s">
        <v>176</v>
      </c>
      <c r="G46457" s="4">
        <v>45531.133090277777</v>
      </c>
      <c r="H46457" s="3" t="s">
        <v>8687</v>
      </c>
      <c r="I46457" s="3" t="s">
        <v>163923</v>
      </c>
    </row>
    <row r="46458" spans="1:10" x14ac:dyDescent="0.2">
      <c r="A46458" s="3" t="s">
        <v>163924</v>
      </c>
      <c r="B46458" s="3" t="s">
        <v>163925</v>
      </c>
      <c r="C46458" s="3"/>
      <c r="D46458" s="3"/>
      <c r="E46458" s="3" t="s">
        <v>28224</v>
      </c>
      <c r="F46458" s="3" t="s">
        <v>69</v>
      </c>
      <c r="G46458" s="4">
        <v>43710.414687500001</v>
      </c>
      <c r="H46458" s="3" t="s">
        <v>6006</v>
      </c>
      <c r="I46458" s="3" t="s">
        <v>163926</v>
      </c>
    </row>
    <row r="46459" spans="1:10" x14ac:dyDescent="0.2">
      <c r="A46459" s="3" t="s">
        <v>163927</v>
      </c>
      <c r="B46459" s="3" t="s">
        <v>163928</v>
      </c>
      <c r="C46459" s="3" t="s">
        <v>149613</v>
      </c>
      <c r="D46459" s="3" t="s">
        <v>150970</v>
      </c>
      <c r="E46459" s="3" t="s">
        <v>31166</v>
      </c>
      <c r="F46459" s="3" t="s">
        <v>176</v>
      </c>
      <c r="G46459" s="4">
        <v>45358.661979166667</v>
      </c>
      <c r="H46459" s="3" t="s">
        <v>4612</v>
      </c>
      <c r="I46459" s="3" t="s">
        <v>75141</v>
      </c>
    </row>
    <row r="46460" spans="1:10" x14ac:dyDescent="0.2">
      <c r="A46460" s="3" t="s">
        <v>163929</v>
      </c>
      <c r="B46460" s="3" t="s">
        <v>163930</v>
      </c>
      <c r="C46460" s="3"/>
      <c r="D46460" s="3"/>
      <c r="E46460" s="3" t="s">
        <v>6347</v>
      </c>
      <c r="F46460" s="3" t="s">
        <v>69</v>
      </c>
      <c r="G46460" s="4">
        <v>43710.449826388889</v>
      </c>
      <c r="H46460" s="3" t="s">
        <v>6350</v>
      </c>
      <c r="I46460" s="3" t="s">
        <v>163931</v>
      </c>
    </row>
    <row r="46461" spans="1:10" x14ac:dyDescent="0.2">
      <c r="A46461" s="3" t="s">
        <v>163932</v>
      </c>
      <c r="B46461" s="3" t="s">
        <v>163933</v>
      </c>
      <c r="C46461" s="3"/>
      <c r="D46461" s="3"/>
      <c r="E46461" s="3" t="s">
        <v>6347</v>
      </c>
      <c r="F46461" s="3" t="s">
        <v>69</v>
      </c>
      <c r="G46461" s="4">
        <v>46001.375625000001</v>
      </c>
      <c r="H46461" s="3" t="s">
        <v>6350</v>
      </c>
      <c r="I46461" s="3" t="s">
        <v>163934</v>
      </c>
      <c r="J46461" t="s">
        <v>68555</v>
      </c>
    </row>
    <row r="46462" spans="1:10" x14ac:dyDescent="0.2">
      <c r="A46462" s="3" t="s">
        <v>163935</v>
      </c>
      <c r="B46462" s="3" t="s">
        <v>150268</v>
      </c>
      <c r="C46462" s="3"/>
      <c r="D46462" s="3"/>
      <c r="E46462" s="3" t="s">
        <v>11538</v>
      </c>
      <c r="F46462" s="3" t="s">
        <v>176</v>
      </c>
      <c r="G46462" s="4">
        <v>43710.514085648145</v>
      </c>
      <c r="H46462" s="3" t="s">
        <v>11541</v>
      </c>
      <c r="I46462" s="3"/>
    </row>
    <row r="46463" spans="1:10" x14ac:dyDescent="0.2">
      <c r="A46463" s="3" t="s">
        <v>163936</v>
      </c>
      <c r="B46463" s="3" t="s">
        <v>163937</v>
      </c>
      <c r="C46463" s="3" t="s">
        <v>122958</v>
      </c>
      <c r="D46463" s="3" t="s">
        <v>163938</v>
      </c>
      <c r="E46463" s="3" t="s">
        <v>25307</v>
      </c>
      <c r="F46463" s="3" t="s">
        <v>176</v>
      </c>
      <c r="G46463" s="4">
        <v>45975.132245370369</v>
      </c>
      <c r="H46463" s="3" t="s">
        <v>12762</v>
      </c>
      <c r="I46463" s="3" t="s">
        <v>163939</v>
      </c>
    </row>
    <row r="46464" spans="1:10" x14ac:dyDescent="0.2">
      <c r="A46464" s="3" t="s">
        <v>163940</v>
      </c>
      <c r="B46464" s="3" t="s">
        <v>163941</v>
      </c>
      <c r="C46464" s="3"/>
      <c r="D46464" s="3"/>
      <c r="E46464" s="3" t="s">
        <v>11389</v>
      </c>
      <c r="F46464" s="3" t="s">
        <v>69</v>
      </c>
      <c r="G46464" s="4">
        <v>43733.512002314812</v>
      </c>
      <c r="H46464" s="3" t="s">
        <v>4640</v>
      </c>
      <c r="I46464" s="3" t="s">
        <v>163942</v>
      </c>
    </row>
    <row r="46465" spans="1:9" x14ac:dyDescent="0.2">
      <c r="A46465" s="3" t="s">
        <v>163943</v>
      </c>
      <c r="B46465" s="3" t="s">
        <v>163944</v>
      </c>
      <c r="C46465" s="3" t="s">
        <v>141500</v>
      </c>
      <c r="D46465" s="3" t="s">
        <v>163945</v>
      </c>
      <c r="E46465" s="3" t="s">
        <v>32682</v>
      </c>
      <c r="F46465" s="3" t="s">
        <v>176</v>
      </c>
      <c r="G46465" s="4">
        <v>43739.483460648145</v>
      </c>
      <c r="H46465" s="3" t="s">
        <v>4314</v>
      </c>
      <c r="I46465" s="3" t="s">
        <v>141500</v>
      </c>
    </row>
    <row r="46466" spans="1:9" x14ac:dyDescent="0.2">
      <c r="A46466" s="3" t="s">
        <v>62046</v>
      </c>
      <c r="B46466" s="3" t="s">
        <v>163946</v>
      </c>
      <c r="C46466" s="3" t="s">
        <v>131274</v>
      </c>
      <c r="D46466" s="3" t="s">
        <v>88953</v>
      </c>
      <c r="E46466" s="3" t="s">
        <v>31974</v>
      </c>
      <c r="F46466" s="3" t="s">
        <v>176</v>
      </c>
      <c r="G46466" s="4">
        <v>45188.488738425927</v>
      </c>
      <c r="H46466" s="3" t="s">
        <v>4612</v>
      </c>
      <c r="I46466" s="3" t="s">
        <v>69738</v>
      </c>
    </row>
    <row r="46467" spans="1:9" x14ac:dyDescent="0.2">
      <c r="A46467" s="3" t="s">
        <v>163947</v>
      </c>
      <c r="B46467" s="3" t="s">
        <v>163948</v>
      </c>
      <c r="C46467" s="3"/>
      <c r="D46467" s="3"/>
      <c r="E46467" s="3" t="s">
        <v>22840</v>
      </c>
      <c r="F46467" s="3" t="s">
        <v>176</v>
      </c>
      <c r="G46467" s="4">
        <v>43759.402256944442</v>
      </c>
      <c r="H46467" s="3" t="s">
        <v>4883</v>
      </c>
      <c r="I46467" s="3"/>
    </row>
    <row r="46468" spans="1:9" x14ac:dyDescent="0.2">
      <c r="A46468" s="3" t="s">
        <v>163949</v>
      </c>
      <c r="B46468" s="3" t="s">
        <v>163950</v>
      </c>
      <c r="C46468" s="3" t="s">
        <v>163951</v>
      </c>
      <c r="D46468" s="3" t="s">
        <v>163952</v>
      </c>
      <c r="E46468" s="3" t="s">
        <v>32921</v>
      </c>
      <c r="F46468" s="3" t="s">
        <v>176</v>
      </c>
      <c r="G46468" s="4">
        <v>45497.756550925929</v>
      </c>
      <c r="H46468" s="3" t="s">
        <v>4450</v>
      </c>
      <c r="I46468" s="3" t="s">
        <v>95820</v>
      </c>
    </row>
    <row r="46469" spans="1:9" x14ac:dyDescent="0.2">
      <c r="A46469" s="3" t="s">
        <v>163953</v>
      </c>
      <c r="B46469" s="3" t="s">
        <v>163954</v>
      </c>
      <c r="C46469" s="3" t="s">
        <v>163955</v>
      </c>
      <c r="D46469" s="3" t="s">
        <v>163956</v>
      </c>
      <c r="E46469" s="3" t="s">
        <v>32924</v>
      </c>
      <c r="F46469" s="3" t="s">
        <v>176</v>
      </c>
      <c r="G46469" s="4">
        <v>45042.402615740742</v>
      </c>
      <c r="H46469" s="3" t="s">
        <v>4450</v>
      </c>
      <c r="I46469" s="3" t="s">
        <v>163957</v>
      </c>
    </row>
    <row r="46470" spans="1:9" x14ac:dyDescent="0.2">
      <c r="A46470" s="3" t="s">
        <v>163958</v>
      </c>
      <c r="B46470" s="3" t="s">
        <v>163959</v>
      </c>
      <c r="C46470" s="3"/>
      <c r="D46470" s="3"/>
      <c r="E46470" s="3" t="s">
        <v>18338</v>
      </c>
      <c r="F46470" s="3" t="s">
        <v>69</v>
      </c>
      <c r="G46470" s="4">
        <v>44604.331504629627</v>
      </c>
      <c r="H46470" s="3" t="s">
        <v>3097</v>
      </c>
      <c r="I46470" s="3" t="s">
        <v>163960</v>
      </c>
    </row>
    <row r="46471" spans="1:9" x14ac:dyDescent="0.2">
      <c r="A46471" s="3" t="s">
        <v>163961</v>
      </c>
      <c r="B46471" s="3" t="s">
        <v>163962</v>
      </c>
      <c r="C46471" s="3" t="s">
        <v>61243</v>
      </c>
      <c r="D46471" s="3" t="s">
        <v>10890</v>
      </c>
      <c r="E46471" s="3" t="s">
        <v>13011</v>
      </c>
      <c r="F46471" s="3" t="s">
        <v>176</v>
      </c>
      <c r="G46471" s="4">
        <v>45732.134791666664</v>
      </c>
      <c r="H46471" s="3" t="s">
        <v>13014</v>
      </c>
      <c r="I46471" s="3" t="s">
        <v>59706</v>
      </c>
    </row>
    <row r="46472" spans="1:9" x14ac:dyDescent="0.2">
      <c r="A46472" s="3" t="s">
        <v>163963</v>
      </c>
      <c r="B46472" s="3" t="s">
        <v>163964</v>
      </c>
      <c r="C46472" s="3" t="s">
        <v>61243</v>
      </c>
      <c r="D46472" s="3" t="s">
        <v>10890</v>
      </c>
      <c r="E46472" s="3" t="s">
        <v>19870</v>
      </c>
      <c r="F46472" s="3" t="s">
        <v>176</v>
      </c>
      <c r="G46472" s="4">
        <v>45503.848993055559</v>
      </c>
      <c r="H46472" s="3" t="s">
        <v>6309</v>
      </c>
      <c r="I46472" s="3" t="s">
        <v>163965</v>
      </c>
    </row>
    <row r="46473" spans="1:9" x14ac:dyDescent="0.2">
      <c r="A46473" s="3" t="s">
        <v>163966</v>
      </c>
      <c r="B46473" s="3" t="s">
        <v>163967</v>
      </c>
      <c r="C46473" s="3" t="s">
        <v>148108</v>
      </c>
      <c r="D46473" s="3" t="s">
        <v>32931</v>
      </c>
      <c r="E46473" s="3" t="s">
        <v>32930</v>
      </c>
      <c r="F46473" s="3" t="s">
        <v>176</v>
      </c>
      <c r="G46473" s="4">
        <v>43759.662962962961</v>
      </c>
      <c r="H46473" s="3" t="s">
        <v>6116</v>
      </c>
      <c r="I46473" s="3" t="s">
        <v>148108</v>
      </c>
    </row>
    <row r="46474" spans="1:9" x14ac:dyDescent="0.2">
      <c r="A46474" s="3" t="s">
        <v>163968</v>
      </c>
      <c r="B46474" s="3" t="s">
        <v>163969</v>
      </c>
      <c r="C46474" s="3" t="s">
        <v>163970</v>
      </c>
      <c r="D46474" s="3" t="s">
        <v>163971</v>
      </c>
      <c r="E46474" s="3" t="s">
        <v>31586</v>
      </c>
      <c r="F46474" s="3" t="s">
        <v>176</v>
      </c>
      <c r="G46474" s="4">
        <v>43761.52888888889</v>
      </c>
      <c r="H46474" s="3" t="s">
        <v>4435</v>
      </c>
      <c r="I46474" s="3" t="s">
        <v>163972</v>
      </c>
    </row>
    <row r="46475" spans="1:9" x14ac:dyDescent="0.2">
      <c r="A46475" s="3" t="s">
        <v>163973</v>
      </c>
      <c r="B46475" s="3" t="s">
        <v>163974</v>
      </c>
      <c r="C46475" s="3" t="s">
        <v>128427</v>
      </c>
      <c r="D46475" s="3" t="s">
        <v>136766</v>
      </c>
      <c r="E46475" s="3" t="s">
        <v>10397</v>
      </c>
      <c r="F46475" s="3" t="s">
        <v>69</v>
      </c>
      <c r="G46475" s="4">
        <v>44097.413530092592</v>
      </c>
      <c r="H46475" s="3" t="s">
        <v>6502</v>
      </c>
      <c r="I46475" s="3" t="s">
        <v>163975</v>
      </c>
    </row>
    <row r="46476" spans="1:9" x14ac:dyDescent="0.2">
      <c r="A46476" s="3" t="s">
        <v>163976</v>
      </c>
      <c r="B46476" s="3" t="s">
        <v>163977</v>
      </c>
      <c r="C46476" s="3"/>
      <c r="D46476" s="3"/>
      <c r="E46476" s="3" t="s">
        <v>26823</v>
      </c>
      <c r="F46476" s="3" t="s">
        <v>176</v>
      </c>
      <c r="G46476" s="4">
        <v>45411.70821759259</v>
      </c>
      <c r="H46476" s="3" t="s">
        <v>9358</v>
      </c>
      <c r="I46476" s="3"/>
    </row>
    <row r="46477" spans="1:9" x14ac:dyDescent="0.2">
      <c r="A46477" s="3" t="s">
        <v>163978</v>
      </c>
      <c r="B46477" s="3" t="s">
        <v>163979</v>
      </c>
      <c r="C46477" s="3"/>
      <c r="D46477" s="3"/>
      <c r="E46477" s="3" t="s">
        <v>26823</v>
      </c>
      <c r="F46477" s="3" t="s">
        <v>176</v>
      </c>
      <c r="G46477" s="4">
        <v>45411.707824074074</v>
      </c>
      <c r="H46477" s="3" t="s">
        <v>9358</v>
      </c>
      <c r="I46477" s="3"/>
    </row>
    <row r="46478" spans="1:9" x14ac:dyDescent="0.2">
      <c r="A46478" s="3" t="s">
        <v>163980</v>
      </c>
      <c r="B46478" s="3" t="s">
        <v>163981</v>
      </c>
      <c r="C46478" s="3"/>
      <c r="D46478" s="3"/>
      <c r="E46478" s="3" t="s">
        <v>26823</v>
      </c>
      <c r="F46478" s="3" t="s">
        <v>69</v>
      </c>
      <c r="G46478" s="4">
        <v>44721.752233796295</v>
      </c>
      <c r="H46478" s="3" t="s">
        <v>9358</v>
      </c>
      <c r="I46478" s="3" t="s">
        <v>163982</v>
      </c>
    </row>
    <row r="46479" spans="1:9" x14ac:dyDescent="0.2">
      <c r="A46479" s="3" t="s">
        <v>163983</v>
      </c>
      <c r="B46479" s="3" t="s">
        <v>163984</v>
      </c>
      <c r="C46479" s="3"/>
      <c r="D46479" s="3"/>
      <c r="E46479" s="3" t="s">
        <v>26823</v>
      </c>
      <c r="F46479" s="3" t="s">
        <v>176</v>
      </c>
      <c r="G46479" s="4">
        <v>45411.714062500003</v>
      </c>
      <c r="H46479" s="3" t="s">
        <v>9358</v>
      </c>
      <c r="I46479" s="3"/>
    </row>
    <row r="46480" spans="1:9" x14ac:dyDescent="0.2">
      <c r="A46480" s="3" t="s">
        <v>163985</v>
      </c>
      <c r="B46480" s="3" t="s">
        <v>163986</v>
      </c>
      <c r="C46480" s="3"/>
      <c r="D46480" s="3"/>
      <c r="E46480" s="3" t="s">
        <v>26823</v>
      </c>
      <c r="F46480" s="3" t="s">
        <v>176</v>
      </c>
      <c r="G46480" s="4">
        <v>45082.428240740737</v>
      </c>
      <c r="H46480" s="3" t="s">
        <v>672</v>
      </c>
      <c r="I46480" s="3" t="s">
        <v>327</v>
      </c>
    </row>
    <row r="46481" spans="1:9" x14ac:dyDescent="0.2">
      <c r="A46481" s="3" t="s">
        <v>163987</v>
      </c>
      <c r="B46481" s="3" t="s">
        <v>163988</v>
      </c>
      <c r="C46481" s="3" t="s">
        <v>83712</v>
      </c>
      <c r="D46481" s="3" t="s">
        <v>83713</v>
      </c>
      <c r="E46481" s="3" t="s">
        <v>10170</v>
      </c>
      <c r="F46481" s="3" t="s">
        <v>176</v>
      </c>
      <c r="G46481" s="4">
        <v>43829.625821759262</v>
      </c>
      <c r="H46481" s="3" t="s">
        <v>10173</v>
      </c>
      <c r="I46481" s="3" t="s">
        <v>163989</v>
      </c>
    </row>
    <row r="46482" spans="1:9" x14ac:dyDescent="0.2">
      <c r="A46482" s="3" t="s">
        <v>163990</v>
      </c>
      <c r="B46482" s="3" t="s">
        <v>163991</v>
      </c>
      <c r="C46482" s="3" t="s">
        <v>83712</v>
      </c>
      <c r="D46482" s="3" t="s">
        <v>83713</v>
      </c>
      <c r="E46482" s="3" t="s">
        <v>10170</v>
      </c>
      <c r="F46482" s="3" t="s">
        <v>176</v>
      </c>
      <c r="G46482" s="4">
        <v>43829.626585648148</v>
      </c>
      <c r="H46482" s="3" t="s">
        <v>10173</v>
      </c>
      <c r="I46482" s="3" t="s">
        <v>163992</v>
      </c>
    </row>
    <row r="46483" spans="1:9" x14ac:dyDescent="0.2">
      <c r="A46483" s="3" t="s">
        <v>163993</v>
      </c>
      <c r="B46483" s="3" t="s">
        <v>163994</v>
      </c>
      <c r="C46483" s="3" t="s">
        <v>153863</v>
      </c>
      <c r="D46483" s="3" t="s">
        <v>153864</v>
      </c>
      <c r="E46483" s="3" t="s">
        <v>33833</v>
      </c>
      <c r="F46483" s="3" t="s">
        <v>176</v>
      </c>
      <c r="G46483" s="4">
        <v>43887.664942129632</v>
      </c>
      <c r="H46483" s="3" t="s">
        <v>46</v>
      </c>
      <c r="I46483" s="3"/>
    </row>
    <row r="46484" spans="1:9" x14ac:dyDescent="0.2">
      <c r="A46484" s="3" t="s">
        <v>163995</v>
      </c>
      <c r="B46484" s="3" t="s">
        <v>163996</v>
      </c>
      <c r="C46484" s="3" t="s">
        <v>153863</v>
      </c>
      <c r="D46484" s="3" t="s">
        <v>153864</v>
      </c>
      <c r="E46484" s="3" t="s">
        <v>33833</v>
      </c>
      <c r="F46484" s="3" t="s">
        <v>176</v>
      </c>
      <c r="G46484" s="4">
        <v>43887.665601851855</v>
      </c>
      <c r="H46484" s="3" t="s">
        <v>46</v>
      </c>
      <c r="I46484" s="3"/>
    </row>
    <row r="46485" spans="1:9" x14ac:dyDescent="0.2">
      <c r="A46485" s="3" t="s">
        <v>163997</v>
      </c>
      <c r="B46485" s="3" t="s">
        <v>163998</v>
      </c>
      <c r="C46485" s="3" t="s">
        <v>153863</v>
      </c>
      <c r="D46485" s="3" t="s">
        <v>153864</v>
      </c>
      <c r="E46485" s="3" t="s">
        <v>33833</v>
      </c>
      <c r="F46485" s="3" t="s">
        <v>176</v>
      </c>
      <c r="G46485" s="4">
        <v>43887.665983796294</v>
      </c>
      <c r="H46485" s="3" t="s">
        <v>46</v>
      </c>
      <c r="I46485" s="3"/>
    </row>
    <row r="46486" spans="1:9" x14ac:dyDescent="0.2">
      <c r="A46486" s="3" t="s">
        <v>163999</v>
      </c>
      <c r="B46486" s="3" t="s">
        <v>164000</v>
      </c>
      <c r="C46486" s="3" t="s">
        <v>164001</v>
      </c>
      <c r="D46486" s="3" t="s">
        <v>164002</v>
      </c>
      <c r="E46486" s="3" t="s">
        <v>35001</v>
      </c>
      <c r="F46486" s="3" t="s">
        <v>176</v>
      </c>
      <c r="G46486" s="4">
        <v>43887.671527777777</v>
      </c>
      <c r="H46486" s="3" t="s">
        <v>46</v>
      </c>
      <c r="I46486" s="3"/>
    </row>
    <row r="46487" spans="1:9" x14ac:dyDescent="0.2">
      <c r="A46487" s="3" t="s">
        <v>164003</v>
      </c>
      <c r="B46487" s="3" t="s">
        <v>160159</v>
      </c>
      <c r="C46487" s="3" t="s">
        <v>96716</v>
      </c>
      <c r="D46487" s="3" t="s">
        <v>160160</v>
      </c>
      <c r="E46487" s="3" t="s">
        <v>35004</v>
      </c>
      <c r="F46487" s="3" t="s">
        <v>69</v>
      </c>
      <c r="G46487" s="4">
        <v>43887.684606481482</v>
      </c>
      <c r="H46487" s="3" t="s">
        <v>1500</v>
      </c>
      <c r="I46487" s="3" t="s">
        <v>160161</v>
      </c>
    </row>
    <row r="46488" spans="1:9" x14ac:dyDescent="0.2">
      <c r="A46488" s="3" t="s">
        <v>164004</v>
      </c>
      <c r="B46488" s="3" t="s">
        <v>160163</v>
      </c>
      <c r="C46488" s="3" t="s">
        <v>85847</v>
      </c>
      <c r="D46488" s="3" t="s">
        <v>139867</v>
      </c>
      <c r="E46488" s="3" t="s">
        <v>35010</v>
      </c>
      <c r="F46488" s="3" t="s">
        <v>176</v>
      </c>
      <c r="G46488" s="4">
        <v>44540.43949074074</v>
      </c>
      <c r="H46488" s="3" t="s">
        <v>1500</v>
      </c>
      <c r="I46488" s="3"/>
    </row>
    <row r="46489" spans="1:9" x14ac:dyDescent="0.2">
      <c r="A46489" s="3" t="s">
        <v>164005</v>
      </c>
      <c r="B46489" s="3" t="s">
        <v>160165</v>
      </c>
      <c r="C46489" s="3" t="s">
        <v>103347</v>
      </c>
      <c r="D46489" s="3" t="s">
        <v>160166</v>
      </c>
      <c r="E46489" s="3" t="s">
        <v>35007</v>
      </c>
      <c r="F46489" s="3" t="s">
        <v>176</v>
      </c>
      <c r="G46489" s="4">
        <v>44379.518553240741</v>
      </c>
      <c r="H46489" s="3" t="s">
        <v>1500</v>
      </c>
      <c r="I46489" s="3"/>
    </row>
    <row r="46490" spans="1:9" x14ac:dyDescent="0.2">
      <c r="A46490" s="3" t="s">
        <v>164006</v>
      </c>
      <c r="B46490" s="3" t="s">
        <v>164007</v>
      </c>
      <c r="C46490" s="3" t="s">
        <v>164008</v>
      </c>
      <c r="D46490" s="3" t="s">
        <v>164009</v>
      </c>
      <c r="E46490" s="3" t="s">
        <v>35013</v>
      </c>
      <c r="F46490" s="3" t="s">
        <v>176</v>
      </c>
      <c r="G46490" s="4">
        <v>43887.718368055554</v>
      </c>
      <c r="H46490" s="3" t="s">
        <v>4435</v>
      </c>
      <c r="I46490" s="3" t="s">
        <v>164010</v>
      </c>
    </row>
    <row r="46491" spans="1:9" x14ac:dyDescent="0.2">
      <c r="A46491" s="3" t="s">
        <v>164011</v>
      </c>
      <c r="B46491" s="3" t="s">
        <v>164012</v>
      </c>
      <c r="C46491" s="3" t="s">
        <v>151668</v>
      </c>
      <c r="D46491" s="3" t="s">
        <v>164013</v>
      </c>
      <c r="E46491" s="3" t="s">
        <v>35072</v>
      </c>
      <c r="F46491" s="3" t="s">
        <v>69</v>
      </c>
      <c r="G46491" s="4">
        <v>43923.624305555553</v>
      </c>
      <c r="H46491" s="3" t="s">
        <v>4933</v>
      </c>
      <c r="I46491" s="3" t="s">
        <v>151668</v>
      </c>
    </row>
    <row r="46492" spans="1:9" x14ac:dyDescent="0.2">
      <c r="A46492" s="3" t="s">
        <v>164014</v>
      </c>
      <c r="B46492" s="3" t="s">
        <v>164015</v>
      </c>
      <c r="C46492" s="3" t="s">
        <v>151672</v>
      </c>
      <c r="D46492" s="3" t="s">
        <v>164016</v>
      </c>
      <c r="E46492" s="3" t="s">
        <v>35069</v>
      </c>
      <c r="F46492" s="3" t="s">
        <v>176</v>
      </c>
      <c r="G46492" s="4">
        <v>45002.300949074073</v>
      </c>
      <c r="H46492" s="3" t="s">
        <v>4933</v>
      </c>
      <c r="I46492" s="3" t="s">
        <v>99826</v>
      </c>
    </row>
    <row r="46493" spans="1:9" x14ac:dyDescent="0.2">
      <c r="A46493" s="3" t="s">
        <v>164017</v>
      </c>
      <c r="B46493" s="3" t="s">
        <v>164018</v>
      </c>
      <c r="C46493" s="3" t="s">
        <v>84587</v>
      </c>
      <c r="D46493" s="3" t="s">
        <v>101958</v>
      </c>
      <c r="E46493" s="3" t="s">
        <v>18135</v>
      </c>
      <c r="F46493" s="3" t="s">
        <v>69</v>
      </c>
      <c r="G46493" s="4">
        <v>45624.471377314818</v>
      </c>
      <c r="H46493" s="3" t="s">
        <v>672</v>
      </c>
      <c r="I46493" s="3" t="s">
        <v>164019</v>
      </c>
    </row>
    <row r="46494" spans="1:9" x14ac:dyDescent="0.2">
      <c r="A46494" s="3" t="s">
        <v>164020</v>
      </c>
      <c r="B46494" s="3" t="s">
        <v>164021</v>
      </c>
      <c r="C46494" s="3"/>
      <c r="D46494" s="3"/>
      <c r="E46494" s="3" t="s">
        <v>11873</v>
      </c>
      <c r="F46494" s="3" t="s">
        <v>69</v>
      </c>
      <c r="G46494" s="4">
        <v>45544.431840277779</v>
      </c>
      <c r="H46494" s="3" t="s">
        <v>672</v>
      </c>
      <c r="I46494" s="3" t="s">
        <v>164022</v>
      </c>
    </row>
    <row r="46495" spans="1:9" x14ac:dyDescent="0.2">
      <c r="A46495" s="3" t="s">
        <v>164023</v>
      </c>
      <c r="B46495" s="3" t="s">
        <v>164024</v>
      </c>
      <c r="C46495" s="3" t="s">
        <v>106489</v>
      </c>
      <c r="D46495" s="3" t="s">
        <v>157393</v>
      </c>
      <c r="E46495" s="3" t="s">
        <v>15062</v>
      </c>
      <c r="F46495" s="3" t="s">
        <v>69</v>
      </c>
      <c r="G46495" s="4">
        <v>45624.468310185184</v>
      </c>
      <c r="H46495" s="3" t="s">
        <v>672</v>
      </c>
      <c r="I46495" s="3" t="s">
        <v>106489</v>
      </c>
    </row>
    <row r="46496" spans="1:9" x14ac:dyDescent="0.2">
      <c r="A46496" s="3" t="s">
        <v>164025</v>
      </c>
      <c r="B46496" s="3" t="s">
        <v>164026</v>
      </c>
      <c r="C46496" s="3" t="s">
        <v>57315</v>
      </c>
      <c r="D46496" s="3" t="s">
        <v>70065</v>
      </c>
      <c r="E46496" s="3" t="s">
        <v>6701</v>
      </c>
      <c r="F46496" s="3" t="s">
        <v>176</v>
      </c>
      <c r="G46496" s="4">
        <v>44791.65357638889</v>
      </c>
      <c r="H46496" s="3" t="s">
        <v>672</v>
      </c>
      <c r="I46496" s="3"/>
    </row>
    <row r="46497" spans="1:9" x14ac:dyDescent="0.2">
      <c r="A46497" s="3" t="s">
        <v>164027</v>
      </c>
      <c r="B46497" s="3" t="s">
        <v>164028</v>
      </c>
      <c r="C46497" s="3" t="s">
        <v>164029</v>
      </c>
      <c r="D46497" s="3" t="s">
        <v>60875</v>
      </c>
      <c r="E46497" s="3" t="s">
        <v>33946</v>
      </c>
      <c r="F46497" s="3" t="s">
        <v>176</v>
      </c>
      <c r="G46497" s="4">
        <v>43924.592175925929</v>
      </c>
      <c r="H46497" s="3" t="s">
        <v>4878</v>
      </c>
      <c r="I46497" s="3"/>
    </row>
    <row r="46498" spans="1:9" x14ac:dyDescent="0.2">
      <c r="A46498" s="3" t="s">
        <v>164030</v>
      </c>
      <c r="B46498" s="3" t="s">
        <v>90507</v>
      </c>
      <c r="C46498" s="3" t="s">
        <v>87609</v>
      </c>
      <c r="D46498" s="3" t="s">
        <v>87610</v>
      </c>
      <c r="E46498" s="3" t="s">
        <v>11876</v>
      </c>
      <c r="F46498" s="3" t="s">
        <v>69</v>
      </c>
      <c r="G46498" s="4">
        <v>43951.392175925925</v>
      </c>
      <c r="H46498" s="3" t="s">
        <v>46</v>
      </c>
      <c r="I46498" s="3"/>
    </row>
    <row r="46499" spans="1:9" x14ac:dyDescent="0.2">
      <c r="A46499" s="3" t="s">
        <v>164031</v>
      </c>
      <c r="B46499" s="3" t="s">
        <v>164032</v>
      </c>
      <c r="C46499" s="3"/>
      <c r="D46499" s="3"/>
      <c r="E46499" s="3" t="s">
        <v>6289</v>
      </c>
      <c r="F46499" s="3" t="s">
        <v>176</v>
      </c>
      <c r="G46499" s="4">
        <v>44354.586053240739</v>
      </c>
      <c r="H46499" s="3" t="s">
        <v>4883</v>
      </c>
      <c r="I46499" s="3"/>
    </row>
    <row r="46500" spans="1:9" x14ac:dyDescent="0.2">
      <c r="A46500" s="3" t="s">
        <v>164033</v>
      </c>
      <c r="B46500" s="3" t="s">
        <v>164034</v>
      </c>
      <c r="C46500" s="3"/>
      <c r="D46500" s="3"/>
      <c r="E46500" s="3" t="s">
        <v>6413</v>
      </c>
      <c r="F46500" s="3" t="s">
        <v>176</v>
      </c>
      <c r="G46500" s="4">
        <v>45229.719178240739</v>
      </c>
      <c r="H46500" s="3" t="s">
        <v>2893</v>
      </c>
      <c r="I46500" s="3" t="s">
        <v>56041</v>
      </c>
    </row>
    <row r="46501" spans="1:9" x14ac:dyDescent="0.2">
      <c r="A46501" s="3" t="s">
        <v>164035</v>
      </c>
      <c r="B46501" s="3" t="s">
        <v>164036</v>
      </c>
      <c r="C46501" s="3"/>
      <c r="D46501" s="3"/>
      <c r="E46501" s="3" t="s">
        <v>23503</v>
      </c>
      <c r="F46501" s="3" t="s">
        <v>69</v>
      </c>
      <c r="G46501" s="4">
        <v>43966.627060185187</v>
      </c>
      <c r="H46501" s="3" t="s">
        <v>2893</v>
      </c>
      <c r="I46501" s="3" t="s">
        <v>164037</v>
      </c>
    </row>
    <row r="46502" spans="1:9" x14ac:dyDescent="0.2">
      <c r="A46502" s="3" t="s">
        <v>164038</v>
      </c>
      <c r="B46502" s="3" t="s">
        <v>164039</v>
      </c>
      <c r="C46502" s="3"/>
      <c r="D46502" s="3"/>
      <c r="E46502" s="3" t="s">
        <v>44538</v>
      </c>
      <c r="F46502" s="3" t="s">
        <v>69</v>
      </c>
      <c r="G46502" s="4">
        <v>45418.54483796296</v>
      </c>
      <c r="H46502" s="3" t="s">
        <v>46</v>
      </c>
      <c r="I46502" s="3" t="s">
        <v>164040</v>
      </c>
    </row>
    <row r="46503" spans="1:9" x14ac:dyDescent="0.2">
      <c r="A46503" s="3" t="s">
        <v>164041</v>
      </c>
      <c r="B46503" s="3" t="s">
        <v>164042</v>
      </c>
      <c r="C46503" s="3" t="s">
        <v>67637</v>
      </c>
      <c r="D46503" s="3" t="s">
        <v>67638</v>
      </c>
      <c r="E46503" s="3" t="s">
        <v>35354</v>
      </c>
      <c r="F46503" s="3" t="s">
        <v>176</v>
      </c>
      <c r="G46503" s="4">
        <v>44607.386620370373</v>
      </c>
      <c r="H46503" s="3" t="s">
        <v>5179</v>
      </c>
      <c r="I46503" s="3"/>
    </row>
    <row r="46504" spans="1:9" x14ac:dyDescent="0.2">
      <c r="A46504" s="3" t="s">
        <v>164043</v>
      </c>
      <c r="B46504" s="3" t="s">
        <v>164044</v>
      </c>
      <c r="C46504" s="3" t="s">
        <v>164045</v>
      </c>
      <c r="D46504" s="3" t="s">
        <v>164046</v>
      </c>
      <c r="E46504" s="3" t="s">
        <v>34232</v>
      </c>
      <c r="F46504" s="3" t="s">
        <v>176</v>
      </c>
      <c r="G46504" s="4">
        <v>44069.489664351851</v>
      </c>
      <c r="H46504" s="3" t="s">
        <v>46</v>
      </c>
      <c r="I46504" s="3"/>
    </row>
    <row r="46505" spans="1:9" x14ac:dyDescent="0.2">
      <c r="A46505" s="3" t="s">
        <v>164047</v>
      </c>
      <c r="B46505" s="3" t="s">
        <v>164048</v>
      </c>
      <c r="C46505" s="3" t="s">
        <v>164045</v>
      </c>
      <c r="D46505" s="3" t="s">
        <v>164046</v>
      </c>
      <c r="E46505" s="3" t="s">
        <v>34232</v>
      </c>
      <c r="F46505" s="3" t="s">
        <v>176</v>
      </c>
      <c r="G46505" s="4">
        <v>44069.489791666667</v>
      </c>
      <c r="H46505" s="3" t="s">
        <v>46</v>
      </c>
      <c r="I46505" s="3"/>
    </row>
    <row r="46506" spans="1:9" x14ac:dyDescent="0.2">
      <c r="A46506" s="3" t="s">
        <v>164049</v>
      </c>
      <c r="B46506" s="3" t="s">
        <v>164050</v>
      </c>
      <c r="C46506" s="3" t="s">
        <v>97955</v>
      </c>
      <c r="D46506" s="3" t="s">
        <v>164051</v>
      </c>
      <c r="E46506" s="3" t="s">
        <v>34235</v>
      </c>
      <c r="F46506" s="3" t="s">
        <v>176</v>
      </c>
      <c r="G46506" s="4">
        <v>43978.733969907407</v>
      </c>
      <c r="H46506" s="3" t="s">
        <v>9515</v>
      </c>
      <c r="I46506" s="3"/>
    </row>
    <row r="46507" spans="1:9" x14ac:dyDescent="0.2">
      <c r="A46507" s="3" t="s">
        <v>164052</v>
      </c>
      <c r="B46507" s="3" t="s">
        <v>164053</v>
      </c>
      <c r="C46507" s="3" t="s">
        <v>86730</v>
      </c>
      <c r="D46507" s="3" t="s">
        <v>86731</v>
      </c>
      <c r="E46507" s="3" t="s">
        <v>27040</v>
      </c>
      <c r="F46507" s="3" t="s">
        <v>176</v>
      </c>
      <c r="G46507" s="4">
        <v>44383.369074074071</v>
      </c>
      <c r="H46507" s="3" t="s">
        <v>6006</v>
      </c>
      <c r="I46507" s="3"/>
    </row>
    <row r="46508" spans="1:9" x14ac:dyDescent="0.2">
      <c r="A46508" s="3" t="s">
        <v>164054</v>
      </c>
      <c r="B46508" s="3" t="s">
        <v>164055</v>
      </c>
      <c r="C46508" s="3" t="s">
        <v>86730</v>
      </c>
      <c r="D46508" s="3" t="s">
        <v>86731</v>
      </c>
      <c r="E46508" s="3" t="s">
        <v>27040</v>
      </c>
      <c r="F46508" s="3" t="s">
        <v>176</v>
      </c>
      <c r="G46508" s="4">
        <v>44407.663252314815</v>
      </c>
      <c r="H46508" s="3" t="s">
        <v>6006</v>
      </c>
      <c r="I46508" s="3"/>
    </row>
    <row r="46509" spans="1:9" x14ac:dyDescent="0.2">
      <c r="A46509" s="3" t="s">
        <v>164056</v>
      </c>
      <c r="B46509" s="3" t="s">
        <v>164057</v>
      </c>
      <c r="C46509" s="3" t="s">
        <v>164058</v>
      </c>
      <c r="D46509" s="3" t="s">
        <v>164059</v>
      </c>
      <c r="E46509" s="3" t="s">
        <v>33462</v>
      </c>
      <c r="F46509" s="3" t="s">
        <v>176</v>
      </c>
      <c r="G46509" s="4">
        <v>43978.81150462963</v>
      </c>
      <c r="H46509" s="3" t="s">
        <v>46</v>
      </c>
      <c r="I46509" s="3"/>
    </row>
    <row r="46510" spans="1:9" x14ac:dyDescent="0.2">
      <c r="A46510" s="3" t="s">
        <v>164060</v>
      </c>
      <c r="B46510" s="3" t="s">
        <v>164061</v>
      </c>
      <c r="C46510" s="3"/>
      <c r="D46510" s="3"/>
      <c r="E46510" s="3" t="s">
        <v>10062</v>
      </c>
      <c r="F46510" s="3" t="s">
        <v>176</v>
      </c>
      <c r="G46510" s="4">
        <v>44379.396041666667</v>
      </c>
      <c r="H46510" s="3" t="s">
        <v>6067</v>
      </c>
      <c r="I46510" s="3"/>
    </row>
    <row r="46511" spans="1:9" x14ac:dyDescent="0.2">
      <c r="A46511" s="3" t="s">
        <v>158043</v>
      </c>
      <c r="B46511" s="3" t="s">
        <v>164062</v>
      </c>
      <c r="C46511" s="3"/>
      <c r="D46511" s="3"/>
      <c r="E46511" s="3" t="s">
        <v>18648</v>
      </c>
      <c r="F46511" s="3" t="s">
        <v>176</v>
      </c>
      <c r="G46511" s="4">
        <v>44379.359386574077</v>
      </c>
      <c r="H46511" s="3" t="s">
        <v>6067</v>
      </c>
      <c r="I46511" s="3"/>
    </row>
    <row r="46512" spans="1:9" x14ac:dyDescent="0.2">
      <c r="A46512" s="3" t="s">
        <v>164063</v>
      </c>
      <c r="B46512" s="3" t="s">
        <v>164064</v>
      </c>
      <c r="C46512" s="3"/>
      <c r="D46512" s="3"/>
      <c r="E46512" s="3" t="s">
        <v>10062</v>
      </c>
      <c r="F46512" s="3" t="s">
        <v>176</v>
      </c>
      <c r="G46512" s="4">
        <v>44379.359803240739</v>
      </c>
      <c r="H46512" s="3" t="s">
        <v>6067</v>
      </c>
      <c r="I46512" s="3"/>
    </row>
    <row r="46513" spans="1:10" x14ac:dyDescent="0.2">
      <c r="A46513" s="3" t="s">
        <v>164065</v>
      </c>
      <c r="B46513" s="3" t="s">
        <v>164066</v>
      </c>
      <c r="C46513" s="3"/>
      <c r="D46513" s="3"/>
      <c r="E46513" s="3" t="s">
        <v>38288</v>
      </c>
      <c r="F46513" s="3" t="s">
        <v>69</v>
      </c>
      <c r="G46513" s="4">
        <v>44989.960300925923</v>
      </c>
      <c r="H46513" s="3" t="s">
        <v>38291</v>
      </c>
      <c r="I46513" s="3" t="s">
        <v>164067</v>
      </c>
      <c r="J46513" t="s">
        <v>164068</v>
      </c>
    </row>
    <row r="46514" spans="1:10" x14ac:dyDescent="0.2">
      <c r="A46514" s="3" t="s">
        <v>164069</v>
      </c>
      <c r="B46514" s="3" t="s">
        <v>164070</v>
      </c>
      <c r="C46514" s="3"/>
      <c r="D46514" s="3"/>
      <c r="E46514" s="3" t="s">
        <v>38288</v>
      </c>
      <c r="F46514" s="3" t="s">
        <v>176</v>
      </c>
      <c r="G46514" s="4">
        <v>46037.132384259261</v>
      </c>
      <c r="H46514" s="3" t="s">
        <v>38291</v>
      </c>
      <c r="I46514" s="3" t="s">
        <v>164071</v>
      </c>
    </row>
    <row r="46515" spans="1:10" x14ac:dyDescent="0.2">
      <c r="A46515" s="3" t="s">
        <v>164072</v>
      </c>
      <c r="B46515" s="3" t="s">
        <v>164073</v>
      </c>
      <c r="C46515" s="3"/>
      <c r="D46515" s="3"/>
      <c r="E46515" s="3" t="s">
        <v>18362</v>
      </c>
      <c r="F46515" s="3" t="s">
        <v>69</v>
      </c>
      <c r="G46515" s="4">
        <v>43985.523738425924</v>
      </c>
      <c r="H46515" s="3" t="s">
        <v>311</v>
      </c>
      <c r="I46515" s="3" t="s">
        <v>164074</v>
      </c>
    </row>
    <row r="46516" spans="1:10" x14ac:dyDescent="0.2">
      <c r="A46516" s="3" t="s">
        <v>164075</v>
      </c>
      <c r="B46516" s="3" t="s">
        <v>164076</v>
      </c>
      <c r="C46516" s="3" t="s">
        <v>77093</v>
      </c>
      <c r="D46516" s="3" t="s">
        <v>112548</v>
      </c>
      <c r="E46516" s="3" t="s">
        <v>25998</v>
      </c>
      <c r="F46516" s="3" t="s">
        <v>69</v>
      </c>
      <c r="G46516" s="4">
        <v>43985.596944444442</v>
      </c>
      <c r="H46516" s="3" t="s">
        <v>46</v>
      </c>
      <c r="I46516" s="3"/>
    </row>
    <row r="46517" spans="1:10" x14ac:dyDescent="0.2">
      <c r="A46517" s="3" t="s">
        <v>164077</v>
      </c>
      <c r="B46517" s="3" t="s">
        <v>164078</v>
      </c>
      <c r="C46517" s="3" t="s">
        <v>77093</v>
      </c>
      <c r="D46517" s="3" t="s">
        <v>112548</v>
      </c>
      <c r="E46517" s="3" t="s">
        <v>25998</v>
      </c>
      <c r="F46517" s="3" t="s">
        <v>69</v>
      </c>
      <c r="G46517" s="4">
        <v>43985.597291666665</v>
      </c>
      <c r="H46517" s="3" t="s">
        <v>46</v>
      </c>
      <c r="I46517" s="3"/>
    </row>
    <row r="46518" spans="1:10" x14ac:dyDescent="0.2">
      <c r="A46518" s="3" t="s">
        <v>164079</v>
      </c>
      <c r="B46518" s="3" t="s">
        <v>164080</v>
      </c>
      <c r="C46518" s="3" t="s">
        <v>77093</v>
      </c>
      <c r="D46518" s="3" t="s">
        <v>112548</v>
      </c>
      <c r="E46518" s="3" t="s">
        <v>25998</v>
      </c>
      <c r="F46518" s="3" t="s">
        <v>69</v>
      </c>
      <c r="G46518" s="4">
        <v>43985.597708333335</v>
      </c>
      <c r="H46518" s="3" t="s">
        <v>46</v>
      </c>
      <c r="I46518" s="3"/>
    </row>
    <row r="46519" spans="1:10" x14ac:dyDescent="0.2">
      <c r="A46519" s="3" t="s">
        <v>164081</v>
      </c>
      <c r="B46519" s="3" t="s">
        <v>164082</v>
      </c>
      <c r="C46519" s="3" t="s">
        <v>77093</v>
      </c>
      <c r="D46519" s="3" t="s">
        <v>112548</v>
      </c>
      <c r="E46519" s="3" t="s">
        <v>25998</v>
      </c>
      <c r="F46519" s="3" t="s">
        <v>69</v>
      </c>
      <c r="G46519" s="4">
        <v>43985.598032407404</v>
      </c>
      <c r="H46519" s="3" t="s">
        <v>46</v>
      </c>
      <c r="I46519" s="3"/>
    </row>
    <row r="46520" spans="1:10" x14ac:dyDescent="0.2">
      <c r="A46520" s="3" t="s">
        <v>164083</v>
      </c>
      <c r="B46520" s="3" t="s">
        <v>164084</v>
      </c>
      <c r="C46520" s="3"/>
      <c r="D46520" s="3"/>
      <c r="E46520" s="3" t="s">
        <v>19940</v>
      </c>
      <c r="F46520" s="3" t="s">
        <v>176</v>
      </c>
      <c r="G46520" s="4">
        <v>44083.632175925923</v>
      </c>
      <c r="H46520" s="3" t="s">
        <v>4378</v>
      </c>
      <c r="I46520" s="3"/>
    </row>
    <row r="46521" spans="1:10" x14ac:dyDescent="0.2">
      <c r="A46521" s="3" t="s">
        <v>164085</v>
      </c>
      <c r="B46521" s="3" t="s">
        <v>164086</v>
      </c>
      <c r="C46521" s="3"/>
      <c r="D46521" s="3"/>
      <c r="E46521" s="3" t="s">
        <v>39652</v>
      </c>
      <c r="F46521" s="3" t="s">
        <v>176</v>
      </c>
      <c r="G46521" s="4">
        <v>45129.415127314816</v>
      </c>
      <c r="H46521" s="3" t="s">
        <v>5229</v>
      </c>
      <c r="I46521" s="3" t="s">
        <v>164087</v>
      </c>
      <c r="J46521" t="s">
        <v>56765</v>
      </c>
    </row>
    <row r="46522" spans="1:10" x14ac:dyDescent="0.2">
      <c r="A46522" s="3" t="s">
        <v>164088</v>
      </c>
      <c r="B46522" s="3" t="s">
        <v>164089</v>
      </c>
      <c r="C46522" s="3"/>
      <c r="D46522" s="3"/>
      <c r="E46522" s="3" t="s">
        <v>44538</v>
      </c>
      <c r="F46522" s="3" t="s">
        <v>176</v>
      </c>
      <c r="G46522" s="4">
        <v>45509.13484953704</v>
      </c>
      <c r="H46522" s="3" t="s">
        <v>46</v>
      </c>
      <c r="I46522" s="3" t="s">
        <v>164090</v>
      </c>
    </row>
    <row r="46523" spans="1:10" x14ac:dyDescent="0.2">
      <c r="A46523" s="3" t="s">
        <v>164091</v>
      </c>
      <c r="B46523" s="3" t="s">
        <v>164092</v>
      </c>
      <c r="C46523" s="3"/>
      <c r="D46523" s="3"/>
      <c r="E46523" s="3" t="s">
        <v>6347</v>
      </c>
      <c r="F46523" s="3" t="s">
        <v>176</v>
      </c>
      <c r="G46523" s="4">
        <v>43988.330046296294</v>
      </c>
      <c r="H46523" s="3" t="s">
        <v>6350</v>
      </c>
      <c r="I46523" s="3"/>
    </row>
    <row r="46524" spans="1:10" x14ac:dyDescent="0.2">
      <c r="A46524" s="3" t="s">
        <v>164093</v>
      </c>
      <c r="B46524" s="3" t="s">
        <v>164094</v>
      </c>
      <c r="C46524" s="3"/>
      <c r="D46524" s="3"/>
      <c r="E46524" s="3" t="s">
        <v>44684</v>
      </c>
      <c r="F46524" s="3" t="s">
        <v>69</v>
      </c>
      <c r="G46524" s="4">
        <v>45364.698796296296</v>
      </c>
      <c r="H46524" s="3" t="s">
        <v>3236</v>
      </c>
      <c r="I46524" s="3" t="s">
        <v>164095</v>
      </c>
    </row>
    <row r="46525" spans="1:10" x14ac:dyDescent="0.2">
      <c r="A46525" s="3" t="s">
        <v>164096</v>
      </c>
      <c r="B46525" s="3" t="s">
        <v>164097</v>
      </c>
      <c r="C46525" s="3"/>
      <c r="D46525" s="3"/>
      <c r="E46525" s="3" t="s">
        <v>39649</v>
      </c>
      <c r="F46525" s="3" t="s">
        <v>69</v>
      </c>
      <c r="G46525" s="4">
        <v>45987.518865740742</v>
      </c>
      <c r="H46525" s="3" t="s">
        <v>3013</v>
      </c>
      <c r="I46525" s="3" t="s">
        <v>164098</v>
      </c>
    </row>
    <row r="46526" spans="1:10" x14ac:dyDescent="0.2">
      <c r="A46526" s="3" t="s">
        <v>164099</v>
      </c>
      <c r="B46526" s="3" t="s">
        <v>164100</v>
      </c>
      <c r="C46526" s="3"/>
      <c r="D46526" s="3"/>
      <c r="E46526" s="3" t="s">
        <v>11458</v>
      </c>
      <c r="F46526" s="3" t="s">
        <v>176</v>
      </c>
      <c r="G46526" s="4">
        <v>44827.809189814812</v>
      </c>
      <c r="H46526" s="3" t="s">
        <v>3013</v>
      </c>
      <c r="I46526" s="3"/>
    </row>
    <row r="46527" spans="1:10" x14ac:dyDescent="0.2">
      <c r="A46527" s="3" t="s">
        <v>164101</v>
      </c>
      <c r="B46527" s="3" t="s">
        <v>164102</v>
      </c>
      <c r="C46527" s="3" t="s">
        <v>102411</v>
      </c>
      <c r="D46527" s="3" t="s">
        <v>164103</v>
      </c>
      <c r="E46527" s="3" t="s">
        <v>34025</v>
      </c>
      <c r="F46527" s="3" t="s">
        <v>176</v>
      </c>
      <c r="G46527" s="4">
        <v>43988.449826388889</v>
      </c>
      <c r="H46527" s="3" t="s">
        <v>9570</v>
      </c>
      <c r="I46527" s="3" t="s">
        <v>164104</v>
      </c>
    </row>
    <row r="46528" spans="1:10" x14ac:dyDescent="0.2">
      <c r="A46528" s="3" t="s">
        <v>164105</v>
      </c>
      <c r="B46528" s="3" t="s">
        <v>164106</v>
      </c>
      <c r="C46528" s="3" t="s">
        <v>164107</v>
      </c>
      <c r="D46528" s="3" t="s">
        <v>164108</v>
      </c>
      <c r="E46528" s="3" t="s">
        <v>34028</v>
      </c>
      <c r="F46528" s="3" t="s">
        <v>176</v>
      </c>
      <c r="G46528" s="4">
        <v>43988.492280092592</v>
      </c>
      <c r="H46528" s="3" t="s">
        <v>46</v>
      </c>
      <c r="I46528" s="3"/>
    </row>
    <row r="46529" spans="1:9" x14ac:dyDescent="0.2">
      <c r="A46529" s="3" t="s">
        <v>164109</v>
      </c>
      <c r="B46529" s="3" t="s">
        <v>164110</v>
      </c>
      <c r="C46529" s="3" t="s">
        <v>87609</v>
      </c>
      <c r="D46529" s="3" t="s">
        <v>87610</v>
      </c>
      <c r="E46529" s="3" t="s">
        <v>11876</v>
      </c>
      <c r="F46529" s="3" t="s">
        <v>69</v>
      </c>
      <c r="G46529" s="4">
        <v>43988.633171296293</v>
      </c>
      <c r="H46529" s="3" t="s">
        <v>46</v>
      </c>
      <c r="I46529" s="3"/>
    </row>
    <row r="46530" spans="1:9" x14ac:dyDescent="0.2">
      <c r="A46530" s="3" t="s">
        <v>164111</v>
      </c>
      <c r="B46530" s="3" t="s">
        <v>164112</v>
      </c>
      <c r="C46530" s="3" t="s">
        <v>87609</v>
      </c>
      <c r="D46530" s="3" t="s">
        <v>87610</v>
      </c>
      <c r="E46530" s="3" t="s">
        <v>11876</v>
      </c>
      <c r="F46530" s="3" t="s">
        <v>69</v>
      </c>
      <c r="G46530" s="4">
        <v>43988.63354166667</v>
      </c>
      <c r="H46530" s="3" t="s">
        <v>46</v>
      </c>
      <c r="I46530" s="3" t="s">
        <v>164113</v>
      </c>
    </row>
    <row r="46531" spans="1:9" x14ac:dyDescent="0.2">
      <c r="A46531" s="3" t="s">
        <v>164114</v>
      </c>
      <c r="B46531" s="3" t="s">
        <v>164115</v>
      </c>
      <c r="C46531" s="3" t="s">
        <v>87609</v>
      </c>
      <c r="D46531" s="3" t="s">
        <v>87610</v>
      </c>
      <c r="E46531" s="3" t="s">
        <v>11876</v>
      </c>
      <c r="F46531" s="3" t="s">
        <v>69</v>
      </c>
      <c r="G46531" s="4">
        <v>43988.633969907409</v>
      </c>
      <c r="H46531" s="3" t="s">
        <v>46</v>
      </c>
      <c r="I46531" s="3"/>
    </row>
    <row r="46532" spans="1:9" x14ac:dyDescent="0.2">
      <c r="A46532" s="3" t="s">
        <v>164116</v>
      </c>
      <c r="B46532" s="3" t="s">
        <v>164117</v>
      </c>
      <c r="C46532" s="3"/>
      <c r="D46532" s="3"/>
      <c r="E46532" s="3" t="s">
        <v>35296</v>
      </c>
      <c r="F46532" s="3" t="s">
        <v>176</v>
      </c>
      <c r="G46532" s="4">
        <v>44862.64770833333</v>
      </c>
      <c r="H46532" s="3" t="s">
        <v>15469</v>
      </c>
      <c r="I46532" s="3"/>
    </row>
    <row r="46533" spans="1:9" x14ac:dyDescent="0.2">
      <c r="A46533" s="3" t="s">
        <v>164118</v>
      </c>
      <c r="B46533" s="3" t="s">
        <v>164119</v>
      </c>
      <c r="C46533" s="3"/>
      <c r="D46533" s="3"/>
      <c r="E46533" s="3" t="s">
        <v>25656</v>
      </c>
      <c r="F46533" s="3" t="s">
        <v>69</v>
      </c>
      <c r="G46533" s="4">
        <v>45583.604826388888</v>
      </c>
      <c r="H46533" s="3" t="s">
        <v>15469</v>
      </c>
      <c r="I46533" s="3" t="s">
        <v>164120</v>
      </c>
    </row>
    <row r="46534" spans="1:9" x14ac:dyDescent="0.2">
      <c r="A46534" s="3" t="s">
        <v>164121</v>
      </c>
      <c r="B46534" s="3" t="s">
        <v>164122</v>
      </c>
      <c r="C46534" s="3" t="s">
        <v>164123</v>
      </c>
      <c r="D46534" s="3" t="s">
        <v>164124</v>
      </c>
      <c r="E46534" s="3" t="s">
        <v>33779</v>
      </c>
      <c r="F46534" s="3" t="s">
        <v>69</v>
      </c>
      <c r="G46534" s="4">
        <v>43990.330937500003</v>
      </c>
      <c r="H46534" s="3" t="s">
        <v>5086</v>
      </c>
      <c r="I46534" s="3" t="s">
        <v>164123</v>
      </c>
    </row>
    <row r="46535" spans="1:9" x14ac:dyDescent="0.2">
      <c r="A46535" s="3" t="s">
        <v>164125</v>
      </c>
      <c r="B46535" s="3" t="s">
        <v>164126</v>
      </c>
      <c r="C46535" s="3"/>
      <c r="D46535" s="3"/>
      <c r="E46535" s="3" t="s">
        <v>28226</v>
      </c>
      <c r="F46535" s="3" t="s">
        <v>176</v>
      </c>
      <c r="G46535" s="4">
        <v>44587.495972222219</v>
      </c>
      <c r="H46535" s="3" t="s">
        <v>6006</v>
      </c>
      <c r="I46535" s="3"/>
    </row>
    <row r="46536" spans="1:9" x14ac:dyDescent="0.2">
      <c r="A46536" s="3" t="s">
        <v>164127</v>
      </c>
      <c r="B46536" s="3" t="s">
        <v>164128</v>
      </c>
      <c r="C46536" s="3"/>
      <c r="D46536" s="3"/>
      <c r="E46536" s="3" t="s">
        <v>28226</v>
      </c>
      <c r="F46536" s="3" t="s">
        <v>176</v>
      </c>
      <c r="G46536" s="4">
        <v>46036.132476851853</v>
      </c>
      <c r="H46536" s="3" t="s">
        <v>6006</v>
      </c>
      <c r="I46536" s="3" t="s">
        <v>164129</v>
      </c>
    </row>
    <row r="46537" spans="1:9" x14ac:dyDescent="0.2">
      <c r="A46537" s="3" t="s">
        <v>164130</v>
      </c>
      <c r="B46537" s="3" t="s">
        <v>164131</v>
      </c>
      <c r="C46537" s="3"/>
      <c r="D46537" s="3"/>
      <c r="E46537" s="3" t="s">
        <v>39882</v>
      </c>
      <c r="F46537" s="3" t="s">
        <v>176</v>
      </c>
      <c r="G46537" s="4">
        <v>44613.365856481483</v>
      </c>
      <c r="H46537" s="3" t="s">
        <v>5770</v>
      </c>
      <c r="I46537" s="3"/>
    </row>
    <row r="46538" spans="1:9" x14ac:dyDescent="0.2">
      <c r="A46538" s="3" t="s">
        <v>58753</v>
      </c>
      <c r="B46538" s="3" t="s">
        <v>164132</v>
      </c>
      <c r="C46538" s="3"/>
      <c r="D46538" s="3"/>
      <c r="E46538" s="3" t="s">
        <v>28226</v>
      </c>
      <c r="F46538" s="3" t="s">
        <v>176</v>
      </c>
      <c r="G46538" s="4">
        <v>43990.345636574071</v>
      </c>
      <c r="H46538" s="3" t="s">
        <v>6006</v>
      </c>
      <c r="I46538" s="3"/>
    </row>
    <row r="46539" spans="1:9" x14ac:dyDescent="0.2">
      <c r="A46539" s="3" t="s">
        <v>164133</v>
      </c>
      <c r="B46539" s="3" t="s">
        <v>164134</v>
      </c>
      <c r="C46539" s="3"/>
      <c r="D46539" s="3"/>
      <c r="E46539" s="3" t="s">
        <v>28226</v>
      </c>
      <c r="F46539" s="3" t="s">
        <v>176</v>
      </c>
      <c r="G46539" s="4">
        <v>44382.583460648151</v>
      </c>
      <c r="H46539" s="3" t="s">
        <v>6006</v>
      </c>
      <c r="I46539" s="3"/>
    </row>
    <row r="46540" spans="1:9" x14ac:dyDescent="0.2">
      <c r="A46540" s="3" t="s">
        <v>164135</v>
      </c>
      <c r="B46540" s="3" t="s">
        <v>80788</v>
      </c>
      <c r="C46540" s="3" t="s">
        <v>81967</v>
      </c>
      <c r="D46540" s="3" t="s">
        <v>164136</v>
      </c>
      <c r="E46540" s="3" t="s">
        <v>30668</v>
      </c>
      <c r="F46540" s="3" t="s">
        <v>176</v>
      </c>
      <c r="G46540" s="4">
        <v>43903.41673611111</v>
      </c>
      <c r="H46540" s="3" t="s">
        <v>7045</v>
      </c>
      <c r="I46540" s="3"/>
    </row>
    <row r="46541" spans="1:9" x14ac:dyDescent="0.2">
      <c r="A46541" s="3" t="s">
        <v>164137</v>
      </c>
      <c r="B46541" s="3" t="s">
        <v>164138</v>
      </c>
      <c r="C46541" s="3" t="s">
        <v>81967</v>
      </c>
      <c r="D46541" s="3" t="s">
        <v>164136</v>
      </c>
      <c r="E46541" s="3" t="s">
        <v>30668</v>
      </c>
      <c r="F46541" s="3" t="s">
        <v>176</v>
      </c>
      <c r="G46541" s="4">
        <v>43903.419803240744</v>
      </c>
      <c r="H46541" s="3" t="s">
        <v>7045</v>
      </c>
      <c r="I46541" s="3"/>
    </row>
    <row r="46542" spans="1:9" x14ac:dyDescent="0.2">
      <c r="A46542" s="3" t="s">
        <v>164139</v>
      </c>
      <c r="B46542" s="3" t="s">
        <v>164140</v>
      </c>
      <c r="C46542" s="3" t="s">
        <v>81967</v>
      </c>
      <c r="D46542" s="3" t="s">
        <v>164136</v>
      </c>
      <c r="E46542" s="3" t="s">
        <v>30668</v>
      </c>
      <c r="F46542" s="3" t="s">
        <v>176</v>
      </c>
      <c r="G46542" s="4">
        <v>43903.419317129628</v>
      </c>
      <c r="H46542" s="3" t="s">
        <v>7045</v>
      </c>
      <c r="I46542" s="3"/>
    </row>
    <row r="46543" spans="1:9" x14ac:dyDescent="0.2">
      <c r="A46543" s="3" t="s">
        <v>164141</v>
      </c>
      <c r="B46543" s="3" t="s">
        <v>164142</v>
      </c>
      <c r="C46543" s="3" t="s">
        <v>81967</v>
      </c>
      <c r="D46543" s="3" t="s">
        <v>164136</v>
      </c>
      <c r="E46543" s="3" t="s">
        <v>30668</v>
      </c>
      <c r="F46543" s="3" t="s">
        <v>176</v>
      </c>
      <c r="G46543" s="4">
        <v>43903.41778935185</v>
      </c>
      <c r="H46543" s="3" t="s">
        <v>7045</v>
      </c>
      <c r="I46543" s="3"/>
    </row>
    <row r="46544" spans="1:9" x14ac:dyDescent="0.2">
      <c r="A46544" s="3" t="s">
        <v>164143</v>
      </c>
      <c r="B46544" s="3" t="s">
        <v>164144</v>
      </c>
      <c r="C46544" s="3" t="s">
        <v>81967</v>
      </c>
      <c r="D46544" s="3" t="s">
        <v>164136</v>
      </c>
      <c r="E46544" s="3" t="s">
        <v>30668</v>
      </c>
      <c r="F46544" s="3" t="s">
        <v>176</v>
      </c>
      <c r="G46544" s="4">
        <v>43903.417893518519</v>
      </c>
      <c r="H46544" s="3" t="s">
        <v>7045</v>
      </c>
      <c r="I46544" s="3"/>
    </row>
    <row r="46545" spans="1:9" x14ac:dyDescent="0.2">
      <c r="A46545" s="3" t="s">
        <v>164145</v>
      </c>
      <c r="B46545" s="3" t="s">
        <v>164146</v>
      </c>
      <c r="C46545" s="3" t="s">
        <v>81967</v>
      </c>
      <c r="D46545" s="3" t="s">
        <v>164136</v>
      </c>
      <c r="E46545" s="3" t="s">
        <v>30668</v>
      </c>
      <c r="F46545" s="3" t="s">
        <v>176</v>
      </c>
      <c r="G46545" s="4">
        <v>43903.41883101852</v>
      </c>
      <c r="H46545" s="3" t="s">
        <v>7045</v>
      </c>
      <c r="I46545" s="3"/>
    </row>
    <row r="46546" spans="1:9" x14ac:dyDescent="0.2">
      <c r="A46546" s="3" t="s">
        <v>164147</v>
      </c>
      <c r="B46546" s="3" t="s">
        <v>164148</v>
      </c>
      <c r="C46546" s="3" t="s">
        <v>81967</v>
      </c>
      <c r="D46546" s="3" t="s">
        <v>164136</v>
      </c>
      <c r="E46546" s="3" t="s">
        <v>30668</v>
      </c>
      <c r="F46546" s="3" t="s">
        <v>176</v>
      </c>
      <c r="G46546" s="4">
        <v>43903.419537037036</v>
      </c>
      <c r="H46546" s="3" t="s">
        <v>7045</v>
      </c>
      <c r="I46546" s="3"/>
    </row>
    <row r="46547" spans="1:9" x14ac:dyDescent="0.2">
      <c r="A46547" s="3" t="s">
        <v>164149</v>
      </c>
      <c r="B46547" s="3" t="s">
        <v>164150</v>
      </c>
      <c r="C46547" s="3" t="s">
        <v>96228</v>
      </c>
      <c r="D46547" s="3" t="s">
        <v>96229</v>
      </c>
      <c r="E46547" s="3" t="s">
        <v>30671</v>
      </c>
      <c r="F46547" s="3" t="s">
        <v>176</v>
      </c>
      <c r="G46547" s="4">
        <v>45324.590104166666</v>
      </c>
      <c r="H46547" s="3" t="s">
        <v>46</v>
      </c>
      <c r="I46547" s="3" t="s">
        <v>75141</v>
      </c>
    </row>
    <row r="46548" spans="1:9" x14ac:dyDescent="0.2">
      <c r="A46548" s="3" t="s">
        <v>164151</v>
      </c>
      <c r="B46548" s="3" t="s">
        <v>164152</v>
      </c>
      <c r="C46548" s="3" t="s">
        <v>164153</v>
      </c>
      <c r="D46548" s="3" t="s">
        <v>164154</v>
      </c>
      <c r="E46548" s="3" t="s">
        <v>30674</v>
      </c>
      <c r="F46548" s="3" t="s">
        <v>176</v>
      </c>
      <c r="G46548" s="4">
        <v>43473.475416666668</v>
      </c>
      <c r="H46548" s="3" t="s">
        <v>112</v>
      </c>
      <c r="I46548" s="3" t="s">
        <v>164153</v>
      </c>
    </row>
    <row r="46549" spans="1:9" x14ac:dyDescent="0.2">
      <c r="A46549" s="3" t="s">
        <v>164155</v>
      </c>
      <c r="B46549" s="3" t="s">
        <v>164156</v>
      </c>
      <c r="C46549" s="3" t="s">
        <v>74764</v>
      </c>
      <c r="D46549" s="3" t="s">
        <v>74765</v>
      </c>
      <c r="E46549" s="3" t="s">
        <v>13421</v>
      </c>
      <c r="F46549" s="3" t="s">
        <v>176</v>
      </c>
      <c r="G46549" s="4">
        <v>43473.480717592596</v>
      </c>
      <c r="H46549" s="3" t="s">
        <v>181</v>
      </c>
      <c r="I46549" s="3"/>
    </row>
    <row r="46550" spans="1:9" x14ac:dyDescent="0.2">
      <c r="A46550" s="3" t="s">
        <v>164157</v>
      </c>
      <c r="B46550" s="3" t="s">
        <v>164158</v>
      </c>
      <c r="C46550" s="3" t="s">
        <v>74764</v>
      </c>
      <c r="D46550" s="3" t="s">
        <v>74765</v>
      </c>
      <c r="E46550" s="3" t="s">
        <v>13421</v>
      </c>
      <c r="F46550" s="3" t="s">
        <v>176</v>
      </c>
      <c r="G46550" s="4">
        <v>43473.481192129628</v>
      </c>
      <c r="H46550" s="3" t="s">
        <v>181</v>
      </c>
      <c r="I46550" s="3"/>
    </row>
    <row r="46551" spans="1:9" x14ac:dyDescent="0.2">
      <c r="A46551" s="3" t="s">
        <v>164159</v>
      </c>
      <c r="B46551" s="3" t="s">
        <v>164160</v>
      </c>
      <c r="C46551" s="3" t="s">
        <v>164161</v>
      </c>
      <c r="D46551" s="3" t="s">
        <v>164162</v>
      </c>
      <c r="E46551" s="3" t="s">
        <v>30677</v>
      </c>
      <c r="F46551" s="3" t="s">
        <v>176</v>
      </c>
      <c r="G46551" s="4">
        <v>44155.570150462961</v>
      </c>
      <c r="H46551" s="3" t="s">
        <v>5264</v>
      </c>
      <c r="I46551" s="3"/>
    </row>
    <row r="46552" spans="1:9" x14ac:dyDescent="0.2">
      <c r="A46552" s="3" t="s">
        <v>164163</v>
      </c>
      <c r="B46552" s="3" t="s">
        <v>164164</v>
      </c>
      <c r="C46552" s="3"/>
      <c r="D46552" s="3"/>
      <c r="E46552" s="3" t="s">
        <v>6267</v>
      </c>
      <c r="F46552" s="3" t="s">
        <v>176</v>
      </c>
      <c r="G46552" s="4">
        <v>43473.531793981485</v>
      </c>
      <c r="H46552" s="3" t="s">
        <v>2223</v>
      </c>
      <c r="I46552" s="3"/>
    </row>
    <row r="46553" spans="1:9" x14ac:dyDescent="0.2">
      <c r="A46553" s="3" t="s">
        <v>164165</v>
      </c>
      <c r="B46553" s="3" t="s">
        <v>164166</v>
      </c>
      <c r="C46553" s="3"/>
      <c r="D46553" s="3"/>
      <c r="E46553" s="3" t="s">
        <v>6267</v>
      </c>
      <c r="F46553" s="3" t="s">
        <v>176</v>
      </c>
      <c r="G46553" s="4">
        <v>44153.646608796298</v>
      </c>
      <c r="H46553" s="3" t="s">
        <v>2223</v>
      </c>
      <c r="I46553" s="3"/>
    </row>
    <row r="46554" spans="1:9" x14ac:dyDescent="0.2">
      <c r="A46554" s="3" t="s">
        <v>164167</v>
      </c>
      <c r="B46554" s="3" t="s">
        <v>62633</v>
      </c>
      <c r="C46554" s="3"/>
      <c r="D46554" s="3"/>
      <c r="E46554" s="3" t="s">
        <v>6267</v>
      </c>
      <c r="F46554" s="3" t="s">
        <v>176</v>
      </c>
      <c r="G46554" s="4">
        <v>44153.646701388891</v>
      </c>
      <c r="H46554" s="3" t="s">
        <v>2223</v>
      </c>
      <c r="I46554" s="3"/>
    </row>
    <row r="46555" spans="1:9" x14ac:dyDescent="0.2">
      <c r="A46555" s="3" t="s">
        <v>164168</v>
      </c>
      <c r="B46555" s="3" t="s">
        <v>164169</v>
      </c>
      <c r="C46555" s="3"/>
      <c r="D46555" s="3"/>
      <c r="E46555" s="3" t="s">
        <v>6267</v>
      </c>
      <c r="F46555" s="3" t="s">
        <v>176</v>
      </c>
      <c r="G46555" s="4">
        <v>44153.646793981483</v>
      </c>
      <c r="H46555" s="3" t="s">
        <v>2223</v>
      </c>
      <c r="I46555" s="3"/>
    </row>
    <row r="46556" spans="1:9" x14ac:dyDescent="0.2">
      <c r="A46556" s="3" t="s">
        <v>164170</v>
      </c>
      <c r="B46556" s="3" t="s">
        <v>164171</v>
      </c>
      <c r="C46556" s="3"/>
      <c r="D46556" s="3"/>
      <c r="E46556" s="3" t="s">
        <v>6267</v>
      </c>
      <c r="F46556" s="3" t="s">
        <v>176</v>
      </c>
      <c r="G46556" s="4">
        <v>44153.646921296298</v>
      </c>
      <c r="H46556" s="3" t="s">
        <v>2223</v>
      </c>
      <c r="I46556" s="3"/>
    </row>
    <row r="46557" spans="1:9" x14ac:dyDescent="0.2">
      <c r="A46557" s="3" t="s">
        <v>164172</v>
      </c>
      <c r="B46557" s="3" t="s">
        <v>164173</v>
      </c>
      <c r="C46557" s="3"/>
      <c r="D46557" s="3"/>
      <c r="E46557" s="3" t="s">
        <v>24434</v>
      </c>
      <c r="F46557" s="3" t="s">
        <v>176</v>
      </c>
      <c r="G46557" s="4">
        <v>44474.632881944446</v>
      </c>
      <c r="H46557" s="3" t="s">
        <v>4785</v>
      </c>
      <c r="I46557" s="3"/>
    </row>
    <row r="46558" spans="1:9" x14ac:dyDescent="0.2">
      <c r="A46558" s="3" t="s">
        <v>164174</v>
      </c>
      <c r="B46558" s="3" t="s">
        <v>164175</v>
      </c>
      <c r="C46558" s="3"/>
      <c r="D46558" s="3"/>
      <c r="E46558" s="3" t="s">
        <v>17276</v>
      </c>
      <c r="F46558" s="3" t="s">
        <v>176</v>
      </c>
      <c r="G46558" s="4">
        <v>44474.632939814815</v>
      </c>
      <c r="H46558" s="3" t="s">
        <v>4785</v>
      </c>
      <c r="I46558" s="3"/>
    </row>
    <row r="46559" spans="1:9" x14ac:dyDescent="0.2">
      <c r="A46559" s="3" t="s">
        <v>164176</v>
      </c>
      <c r="B46559" s="3" t="s">
        <v>164177</v>
      </c>
      <c r="C46559" s="3" t="s">
        <v>164178</v>
      </c>
      <c r="D46559" s="3" t="s">
        <v>164179</v>
      </c>
      <c r="E46559" s="3" t="s">
        <v>30893</v>
      </c>
      <c r="F46559" s="3" t="s">
        <v>69</v>
      </c>
      <c r="G46559" s="4">
        <v>45525.629467592589</v>
      </c>
      <c r="H46559" s="3" t="s">
        <v>341</v>
      </c>
      <c r="I46559" s="3" t="s">
        <v>164178</v>
      </c>
    </row>
    <row r="46560" spans="1:9" x14ac:dyDescent="0.2">
      <c r="A46560" s="3" t="s">
        <v>164180</v>
      </c>
      <c r="B46560" s="3" t="s">
        <v>56547</v>
      </c>
      <c r="C46560" s="3" t="s">
        <v>76287</v>
      </c>
      <c r="D46560" s="3" t="s">
        <v>76288</v>
      </c>
      <c r="E46560" s="3" t="s">
        <v>11597</v>
      </c>
      <c r="F46560" s="3" t="s">
        <v>176</v>
      </c>
      <c r="G46560" s="4">
        <v>45924.132337962961</v>
      </c>
      <c r="H46560" s="3" t="s">
        <v>11600</v>
      </c>
      <c r="I46560" s="3" t="s">
        <v>164181</v>
      </c>
    </row>
    <row r="46561" spans="1:9" x14ac:dyDescent="0.2">
      <c r="A46561" s="3" t="s">
        <v>164182</v>
      </c>
      <c r="B46561" s="3" t="s">
        <v>164183</v>
      </c>
      <c r="C46561" s="3" t="s">
        <v>92041</v>
      </c>
      <c r="D46561" s="3" t="s">
        <v>102103</v>
      </c>
      <c r="E46561" s="3" t="s">
        <v>11477</v>
      </c>
      <c r="F46561" s="3" t="s">
        <v>176</v>
      </c>
      <c r="G46561" s="4">
        <v>43475.679907407408</v>
      </c>
      <c r="H46561" s="3" t="s">
        <v>11480</v>
      </c>
      <c r="I46561" s="3" t="s">
        <v>92041</v>
      </c>
    </row>
    <row r="46562" spans="1:9" x14ac:dyDescent="0.2">
      <c r="A46562" s="3" t="s">
        <v>164184</v>
      </c>
      <c r="B46562" s="3" t="s">
        <v>164185</v>
      </c>
      <c r="C46562" s="3" t="s">
        <v>104912</v>
      </c>
      <c r="D46562" s="3" t="s">
        <v>104913</v>
      </c>
      <c r="E46562" s="3" t="s">
        <v>17013</v>
      </c>
      <c r="F46562" s="3" t="s">
        <v>176</v>
      </c>
      <c r="G46562" s="4">
        <v>43475.688437500001</v>
      </c>
      <c r="H46562" s="3" t="s">
        <v>181</v>
      </c>
      <c r="I46562" s="3" t="s">
        <v>104912</v>
      </c>
    </row>
    <row r="46563" spans="1:9" x14ac:dyDescent="0.2">
      <c r="A46563" s="3" t="s">
        <v>164186</v>
      </c>
      <c r="B46563" s="3" t="s">
        <v>164187</v>
      </c>
      <c r="C46563" s="3" t="s">
        <v>104912</v>
      </c>
      <c r="D46563" s="3" t="s">
        <v>104913</v>
      </c>
      <c r="E46563" s="3" t="s">
        <v>17013</v>
      </c>
      <c r="F46563" s="3" t="s">
        <v>176</v>
      </c>
      <c r="G46563" s="4">
        <v>43475.688842592594</v>
      </c>
      <c r="H46563" s="3" t="s">
        <v>181</v>
      </c>
      <c r="I46563" s="3" t="s">
        <v>104912</v>
      </c>
    </row>
    <row r="46564" spans="1:9" x14ac:dyDescent="0.2">
      <c r="A46564" s="3" t="s">
        <v>164188</v>
      </c>
      <c r="B46564" s="3" t="s">
        <v>164189</v>
      </c>
      <c r="C46564" s="3" t="s">
        <v>60434</v>
      </c>
      <c r="D46564" s="3" t="s">
        <v>60435</v>
      </c>
      <c r="E46564" s="3" t="s">
        <v>6473</v>
      </c>
      <c r="F46564" s="3" t="s">
        <v>176</v>
      </c>
      <c r="G46564" s="4">
        <v>43514.681759259256</v>
      </c>
      <c r="H46564" s="3" t="s">
        <v>4378</v>
      </c>
      <c r="I46564" s="3"/>
    </row>
    <row r="46565" spans="1:9" x14ac:dyDescent="0.2">
      <c r="A46565" s="3" t="s">
        <v>164190</v>
      </c>
      <c r="B46565" s="3" t="s">
        <v>164191</v>
      </c>
      <c r="C46565" s="3" t="s">
        <v>57926</v>
      </c>
      <c r="D46565" s="3" t="s">
        <v>73018</v>
      </c>
      <c r="E46565" s="3" t="s">
        <v>46295</v>
      </c>
      <c r="F46565" s="3" t="s">
        <v>176</v>
      </c>
      <c r="G46565" s="4">
        <v>43575.636504629627</v>
      </c>
      <c r="H46565" s="3" t="s">
        <v>9428</v>
      </c>
      <c r="I46565" s="3" t="s">
        <v>57926</v>
      </c>
    </row>
    <row r="46566" spans="1:9" x14ac:dyDescent="0.2">
      <c r="A46566" s="3" t="s">
        <v>164192</v>
      </c>
      <c r="B46566" s="3" t="s">
        <v>163893</v>
      </c>
      <c r="C46566" s="3"/>
      <c r="D46566" s="3"/>
      <c r="E46566" s="3" t="s">
        <v>3613</v>
      </c>
      <c r="F46566" s="3" t="s">
        <v>176</v>
      </c>
      <c r="G46566" s="4">
        <v>45275.435833333337</v>
      </c>
      <c r="H46566" s="3" t="s">
        <v>2258</v>
      </c>
      <c r="I46566" s="3" t="s">
        <v>56041</v>
      </c>
    </row>
    <row r="46567" spans="1:9" x14ac:dyDescent="0.2">
      <c r="A46567" s="3" t="s">
        <v>164193</v>
      </c>
      <c r="B46567" s="3" t="s">
        <v>164194</v>
      </c>
      <c r="C46567" s="3"/>
      <c r="D46567" s="3"/>
      <c r="E46567" s="3" t="s">
        <v>15414</v>
      </c>
      <c r="F46567" s="3" t="s">
        <v>176</v>
      </c>
      <c r="G46567" s="4">
        <v>43628.443449074075</v>
      </c>
      <c r="H46567" s="3" t="s">
        <v>46</v>
      </c>
      <c r="I46567" s="3"/>
    </row>
    <row r="46568" spans="1:9" x14ac:dyDescent="0.2">
      <c r="A46568" s="3" t="s">
        <v>164195</v>
      </c>
      <c r="B46568" s="3" t="s">
        <v>164196</v>
      </c>
      <c r="C46568" s="3" t="s">
        <v>70105</v>
      </c>
      <c r="D46568" s="3" t="s">
        <v>21144</v>
      </c>
      <c r="E46568" s="3" t="s">
        <v>14134</v>
      </c>
      <c r="F46568" s="3" t="s">
        <v>176</v>
      </c>
      <c r="G46568" s="4">
        <v>45525.629027777781</v>
      </c>
      <c r="H46568" s="3" t="s">
        <v>341</v>
      </c>
      <c r="I46568" s="3" t="s">
        <v>70105</v>
      </c>
    </row>
    <row r="46569" spans="1:9" x14ac:dyDescent="0.2">
      <c r="A46569" s="3" t="s">
        <v>164197</v>
      </c>
      <c r="B46569" s="3" t="s">
        <v>155762</v>
      </c>
      <c r="C46569" s="3"/>
      <c r="D46569" s="3"/>
      <c r="E46569" s="3" t="s">
        <v>6322</v>
      </c>
      <c r="F46569" s="3" t="s">
        <v>176</v>
      </c>
      <c r="G46569" s="4">
        <v>43523.609756944446</v>
      </c>
      <c r="H46569" s="3" t="s">
        <v>5812</v>
      </c>
      <c r="I46569" s="3"/>
    </row>
    <row r="46570" spans="1:9" x14ac:dyDescent="0.2">
      <c r="A46570" s="3" t="s">
        <v>164198</v>
      </c>
      <c r="B46570" s="3" t="s">
        <v>164199</v>
      </c>
      <c r="C46570" s="3" t="s">
        <v>120667</v>
      </c>
      <c r="D46570" s="3" t="s">
        <v>164200</v>
      </c>
      <c r="E46570" s="3" t="s">
        <v>31057</v>
      </c>
      <c r="F46570" s="3" t="s">
        <v>69</v>
      </c>
      <c r="G46570" s="4">
        <v>45776.479791666665</v>
      </c>
      <c r="H46570" s="3" t="s">
        <v>4445</v>
      </c>
      <c r="I46570" s="3" t="s">
        <v>120667</v>
      </c>
    </row>
    <row r="46571" spans="1:9" x14ac:dyDescent="0.2">
      <c r="A46571" s="3" t="s">
        <v>164201</v>
      </c>
      <c r="B46571" s="3" t="s">
        <v>164201</v>
      </c>
      <c r="C46571" s="3" t="s">
        <v>59082</v>
      </c>
      <c r="D46571" s="3" t="s">
        <v>69557</v>
      </c>
      <c r="E46571" s="3" t="s">
        <v>31060</v>
      </c>
      <c r="F46571" s="3" t="s">
        <v>176</v>
      </c>
      <c r="G46571" s="4">
        <v>44606.723726851851</v>
      </c>
      <c r="H46571" s="3" t="s">
        <v>2217</v>
      </c>
      <c r="I46571" s="3"/>
    </row>
    <row r="46572" spans="1:9" x14ac:dyDescent="0.2">
      <c r="A46572" s="3" t="s">
        <v>164202</v>
      </c>
      <c r="B46572" s="3" t="s">
        <v>164203</v>
      </c>
      <c r="C46572" s="3" t="s">
        <v>83712</v>
      </c>
      <c r="D46572" s="3" t="s">
        <v>83713</v>
      </c>
      <c r="E46572" s="3" t="s">
        <v>10170</v>
      </c>
      <c r="F46572" s="3" t="s">
        <v>69</v>
      </c>
      <c r="G46572" s="4">
        <v>43550.631342592591</v>
      </c>
      <c r="H46572" s="3" t="s">
        <v>10173</v>
      </c>
      <c r="I46572" s="3" t="s">
        <v>164204</v>
      </c>
    </row>
    <row r="46573" spans="1:9" x14ac:dyDescent="0.2">
      <c r="A46573" s="3" t="s">
        <v>164205</v>
      </c>
      <c r="B46573" s="3" t="s">
        <v>164206</v>
      </c>
      <c r="C46573" s="3" t="s">
        <v>164207</v>
      </c>
      <c r="D46573" s="3" t="s">
        <v>164208</v>
      </c>
      <c r="E46573" s="3" t="s">
        <v>31063</v>
      </c>
      <c r="F46573" s="3" t="s">
        <v>176</v>
      </c>
      <c r="G46573" s="4">
        <v>43550.633750000001</v>
      </c>
      <c r="H46573" s="3" t="s">
        <v>2217</v>
      </c>
      <c r="I46573" s="3" t="s">
        <v>164207</v>
      </c>
    </row>
    <row r="46574" spans="1:9" x14ac:dyDescent="0.2">
      <c r="A46574" s="3" t="s">
        <v>164209</v>
      </c>
      <c r="B46574" s="3" t="s">
        <v>164210</v>
      </c>
      <c r="C46574" s="3" t="s">
        <v>99623</v>
      </c>
      <c r="D46574" s="3" t="s">
        <v>99624</v>
      </c>
      <c r="E46574" s="3" t="s">
        <v>16273</v>
      </c>
      <c r="F46574" s="3" t="s">
        <v>176</v>
      </c>
      <c r="G46574" s="4">
        <v>43550.638935185183</v>
      </c>
      <c r="H46574" s="3" t="s">
        <v>1598</v>
      </c>
      <c r="I46574" s="3" t="s">
        <v>99623</v>
      </c>
    </row>
    <row r="46575" spans="1:9" x14ac:dyDescent="0.2">
      <c r="A46575" s="3" t="s">
        <v>164211</v>
      </c>
      <c r="B46575" s="3" t="s">
        <v>164212</v>
      </c>
      <c r="C46575" s="3" t="s">
        <v>90349</v>
      </c>
      <c r="D46575" s="3" t="s">
        <v>91920</v>
      </c>
      <c r="E46575" s="3" t="s">
        <v>11700</v>
      </c>
      <c r="F46575" s="3" t="s">
        <v>176</v>
      </c>
      <c r="G46575" s="4">
        <v>43550.688379629632</v>
      </c>
      <c r="H46575" s="3" t="s">
        <v>5071</v>
      </c>
      <c r="I46575" s="3" t="s">
        <v>164213</v>
      </c>
    </row>
    <row r="46576" spans="1:9" x14ac:dyDescent="0.2">
      <c r="A46576" s="3" t="s">
        <v>164214</v>
      </c>
      <c r="B46576" s="3" t="s">
        <v>90490</v>
      </c>
      <c r="C46576" s="3" t="s">
        <v>115745</v>
      </c>
      <c r="D46576" s="3" t="s">
        <v>164215</v>
      </c>
      <c r="E46576" s="3" t="s">
        <v>31066</v>
      </c>
      <c r="F46576" s="3" t="s">
        <v>69</v>
      </c>
      <c r="G46576" s="4">
        <v>43550.696099537039</v>
      </c>
      <c r="H46576" s="3" t="s">
        <v>5220</v>
      </c>
      <c r="I46576" s="3" t="s">
        <v>115745</v>
      </c>
    </row>
    <row r="46577" spans="1:9" x14ac:dyDescent="0.2">
      <c r="A46577" s="3" t="s">
        <v>164216</v>
      </c>
      <c r="B46577" s="3" t="s">
        <v>164217</v>
      </c>
      <c r="C46577" s="3" t="s">
        <v>129254</v>
      </c>
      <c r="D46577" s="3" t="s">
        <v>164218</v>
      </c>
      <c r="E46577" s="3" t="s">
        <v>31069</v>
      </c>
      <c r="F46577" s="3" t="s">
        <v>176</v>
      </c>
      <c r="G46577" s="4">
        <v>43550.714756944442</v>
      </c>
      <c r="H46577" s="3" t="s">
        <v>620</v>
      </c>
      <c r="I46577" s="3"/>
    </row>
    <row r="46578" spans="1:9" x14ac:dyDescent="0.2">
      <c r="A46578" s="3" t="s">
        <v>164219</v>
      </c>
      <c r="B46578" s="3" t="s">
        <v>164220</v>
      </c>
      <c r="C46578" s="3" t="s">
        <v>121258</v>
      </c>
      <c r="D46578" s="3" t="s">
        <v>164221</v>
      </c>
      <c r="E46578" s="3" t="s">
        <v>31072</v>
      </c>
      <c r="F46578" s="3" t="s">
        <v>69</v>
      </c>
      <c r="G46578" s="4">
        <v>43550.722534722219</v>
      </c>
      <c r="H46578" s="3" t="s">
        <v>5179</v>
      </c>
      <c r="I46578" s="3" t="s">
        <v>164222</v>
      </c>
    </row>
    <row r="46579" spans="1:9" x14ac:dyDescent="0.2">
      <c r="A46579" s="3" t="s">
        <v>164223</v>
      </c>
      <c r="B46579" s="3" t="s">
        <v>136415</v>
      </c>
      <c r="C46579" s="3" t="s">
        <v>158576</v>
      </c>
      <c r="D46579" s="3" t="s">
        <v>159798</v>
      </c>
      <c r="E46579" s="3" t="s">
        <v>29702</v>
      </c>
      <c r="F46579" s="3" t="s">
        <v>176</v>
      </c>
      <c r="G46579" s="4">
        <v>44166.438009259262</v>
      </c>
      <c r="H46579" s="3" t="s">
        <v>4378</v>
      </c>
      <c r="I46579" s="3"/>
    </row>
    <row r="46580" spans="1:9" x14ac:dyDescent="0.2">
      <c r="A46580" s="3" t="s">
        <v>164224</v>
      </c>
      <c r="B46580" s="3" t="s">
        <v>164225</v>
      </c>
      <c r="C46580" s="3" t="s">
        <v>63834</v>
      </c>
      <c r="D46580" s="3" t="s">
        <v>8172</v>
      </c>
      <c r="E46580" s="3" t="s">
        <v>8171</v>
      </c>
      <c r="F46580" s="3" t="s">
        <v>176</v>
      </c>
      <c r="G46580" s="4">
        <v>45807.134305555555</v>
      </c>
      <c r="H46580" s="3" t="s">
        <v>4960</v>
      </c>
      <c r="I46580" s="3" t="s">
        <v>164226</v>
      </c>
    </row>
    <row r="46581" spans="1:9" x14ac:dyDescent="0.2">
      <c r="A46581" s="3" t="s">
        <v>164227</v>
      </c>
      <c r="B46581" s="3" t="s">
        <v>164228</v>
      </c>
      <c r="C46581" s="3" t="s">
        <v>108639</v>
      </c>
      <c r="D46581" s="3" t="s">
        <v>69330</v>
      </c>
      <c r="E46581" s="3" t="s">
        <v>12546</v>
      </c>
      <c r="F46581" s="3" t="s">
        <v>176</v>
      </c>
      <c r="G46581" s="4">
        <v>43565.435752314814</v>
      </c>
      <c r="H46581" s="3" t="s">
        <v>181</v>
      </c>
      <c r="I46581" s="3" t="s">
        <v>108639</v>
      </c>
    </row>
    <row r="46582" spans="1:9" x14ac:dyDescent="0.2">
      <c r="A46582" s="3" t="s">
        <v>164229</v>
      </c>
      <c r="B46582" s="3" t="s">
        <v>164230</v>
      </c>
      <c r="C46582" s="3" t="s">
        <v>126222</v>
      </c>
      <c r="D46582" s="3" t="s">
        <v>164231</v>
      </c>
      <c r="E46582" s="3" t="s">
        <v>29705</v>
      </c>
      <c r="F46582" s="3" t="s">
        <v>176</v>
      </c>
      <c r="G46582" s="4">
        <v>45376.593148148146</v>
      </c>
      <c r="H46582" s="3" t="s">
        <v>5220</v>
      </c>
      <c r="I46582" s="3"/>
    </row>
    <row r="46583" spans="1:9" x14ac:dyDescent="0.2">
      <c r="A46583" s="3" t="s">
        <v>164232</v>
      </c>
      <c r="B46583" s="3" t="s">
        <v>164233</v>
      </c>
      <c r="C46583" s="3" t="s">
        <v>83301</v>
      </c>
      <c r="D46583" s="3" t="s">
        <v>164234</v>
      </c>
      <c r="E46583" s="3" t="s">
        <v>29708</v>
      </c>
      <c r="F46583" s="3" t="s">
        <v>176</v>
      </c>
      <c r="G46583" s="4">
        <v>44225.437719907408</v>
      </c>
      <c r="H46583" s="3" t="s">
        <v>17248</v>
      </c>
      <c r="I46583" s="3"/>
    </row>
    <row r="46584" spans="1:9" x14ac:dyDescent="0.2">
      <c r="A46584" s="3" t="s">
        <v>164235</v>
      </c>
      <c r="B46584" s="3" t="s">
        <v>164236</v>
      </c>
      <c r="C46584" s="3" t="s">
        <v>64158</v>
      </c>
      <c r="D46584" s="3" t="s">
        <v>153581</v>
      </c>
      <c r="E46584" s="3" t="s">
        <v>33907</v>
      </c>
      <c r="F46584" s="3" t="s">
        <v>176</v>
      </c>
      <c r="G46584" s="4">
        <v>43891.005706018521</v>
      </c>
      <c r="H46584" s="3" t="s">
        <v>5337</v>
      </c>
      <c r="I46584" s="3"/>
    </row>
    <row r="46585" spans="1:9" x14ac:dyDescent="0.2">
      <c r="A46585" s="3" t="s">
        <v>164237</v>
      </c>
      <c r="B46585" s="3" t="s">
        <v>164238</v>
      </c>
      <c r="C46585" s="3" t="s">
        <v>66161</v>
      </c>
      <c r="D46585" s="3" t="s">
        <v>66160</v>
      </c>
      <c r="E46585" s="3" t="s">
        <v>14113</v>
      </c>
      <c r="F46585" s="3" t="s">
        <v>176</v>
      </c>
      <c r="G46585" s="4">
        <v>44278.433344907404</v>
      </c>
      <c r="H46585" s="3" t="s">
        <v>181</v>
      </c>
      <c r="I46585" s="3"/>
    </row>
    <row r="46586" spans="1:9" x14ac:dyDescent="0.2">
      <c r="A46586" s="3" t="s">
        <v>164239</v>
      </c>
      <c r="B46586" s="3" t="s">
        <v>164240</v>
      </c>
      <c r="C46586" s="3" t="s">
        <v>164241</v>
      </c>
      <c r="D46586" s="3" t="s">
        <v>164242</v>
      </c>
      <c r="E46586" s="3" t="s">
        <v>29997</v>
      </c>
      <c r="F46586" s="3" t="s">
        <v>176</v>
      </c>
      <c r="G46586" s="4">
        <v>44236.593993055554</v>
      </c>
      <c r="H46586" s="3" t="s">
        <v>4602</v>
      </c>
      <c r="I46586" s="3"/>
    </row>
    <row r="46587" spans="1:9" x14ac:dyDescent="0.2">
      <c r="A46587" s="3" t="s">
        <v>164243</v>
      </c>
      <c r="B46587" s="3" t="s">
        <v>119728</v>
      </c>
      <c r="C46587" s="3" t="s">
        <v>89060</v>
      </c>
      <c r="D46587" s="3" t="s">
        <v>164244</v>
      </c>
      <c r="E46587" s="3" t="s">
        <v>30000</v>
      </c>
      <c r="F46587" s="3" t="s">
        <v>176</v>
      </c>
      <c r="G46587" s="4">
        <v>43573.590300925927</v>
      </c>
      <c r="H46587" s="3" t="s">
        <v>2223</v>
      </c>
      <c r="I46587" s="3"/>
    </row>
    <row r="46588" spans="1:9" x14ac:dyDescent="0.2">
      <c r="A46588" s="3" t="s">
        <v>164245</v>
      </c>
      <c r="B46588" s="3" t="s">
        <v>164246</v>
      </c>
      <c r="C46588" s="3" t="s">
        <v>111567</v>
      </c>
      <c r="D46588" s="3" t="s">
        <v>19441</v>
      </c>
      <c r="E46588" s="3" t="s">
        <v>25394</v>
      </c>
      <c r="F46588" s="3" t="s">
        <v>176</v>
      </c>
      <c r="G46588" s="4">
        <v>43573.59412037037</v>
      </c>
      <c r="H46588" s="3" t="s">
        <v>620</v>
      </c>
      <c r="I46588" s="3"/>
    </row>
    <row r="46589" spans="1:9" x14ac:dyDescent="0.2">
      <c r="A46589" s="3" t="s">
        <v>164247</v>
      </c>
      <c r="B46589" s="3" t="s">
        <v>164248</v>
      </c>
      <c r="C46589" s="3" t="s">
        <v>111567</v>
      </c>
      <c r="D46589" s="3" t="s">
        <v>19441</v>
      </c>
      <c r="E46589" s="3" t="s">
        <v>25394</v>
      </c>
      <c r="F46589" s="3" t="s">
        <v>176</v>
      </c>
      <c r="G46589" s="4">
        <v>43573.594571759262</v>
      </c>
      <c r="H46589" s="3" t="s">
        <v>620</v>
      </c>
      <c r="I46589" s="3"/>
    </row>
    <row r="46590" spans="1:9" x14ac:dyDescent="0.2">
      <c r="A46590" s="3" t="s">
        <v>164249</v>
      </c>
      <c r="B46590" s="3" t="s">
        <v>164250</v>
      </c>
      <c r="C46590" s="3" t="s">
        <v>111567</v>
      </c>
      <c r="D46590" s="3" t="s">
        <v>19441</v>
      </c>
      <c r="E46590" s="3" t="s">
        <v>25394</v>
      </c>
      <c r="F46590" s="3" t="s">
        <v>176</v>
      </c>
      <c r="G46590" s="4">
        <v>43573.595069444447</v>
      </c>
      <c r="H46590" s="3" t="s">
        <v>620</v>
      </c>
      <c r="I46590" s="3"/>
    </row>
    <row r="46591" spans="1:9" x14ac:dyDescent="0.2">
      <c r="A46591" s="3" t="s">
        <v>164251</v>
      </c>
      <c r="B46591" s="3" t="s">
        <v>164252</v>
      </c>
      <c r="C46591" s="3"/>
      <c r="D46591" s="3"/>
      <c r="E46591" s="3" t="s">
        <v>14278</v>
      </c>
      <c r="F46591" s="3" t="s">
        <v>176</v>
      </c>
      <c r="G46591" s="4">
        <v>44118.534409722219</v>
      </c>
      <c r="H46591" s="3" t="s">
        <v>14281</v>
      </c>
      <c r="I46591" s="3"/>
    </row>
    <row r="46592" spans="1:9" x14ac:dyDescent="0.2">
      <c r="A46592" s="3" t="s">
        <v>164253</v>
      </c>
      <c r="B46592" s="3" t="s">
        <v>164254</v>
      </c>
      <c r="C46592" s="3"/>
      <c r="D46592" s="3"/>
      <c r="E46592" s="3" t="s">
        <v>13782</v>
      </c>
      <c r="F46592" s="3" t="s">
        <v>176</v>
      </c>
      <c r="G46592" s="4">
        <v>44474.632997685185</v>
      </c>
      <c r="H46592" s="3" t="s">
        <v>4785</v>
      </c>
      <c r="I46592" s="3"/>
    </row>
    <row r="46593" spans="1:9" x14ac:dyDescent="0.2">
      <c r="A46593" s="3" t="s">
        <v>164255</v>
      </c>
      <c r="B46593" s="3" t="s">
        <v>164256</v>
      </c>
      <c r="C46593" s="3" t="s">
        <v>62498</v>
      </c>
      <c r="D46593" s="3" t="s">
        <v>59083</v>
      </c>
      <c r="E46593" s="3" t="s">
        <v>6370</v>
      </c>
      <c r="F46593" s="3" t="s">
        <v>69</v>
      </c>
      <c r="G46593" s="4">
        <v>43662.490277777775</v>
      </c>
      <c r="H46593" s="3" t="s">
        <v>2217</v>
      </c>
      <c r="I46593" s="3" t="s">
        <v>164257</v>
      </c>
    </row>
    <row r="46594" spans="1:9" x14ac:dyDescent="0.2">
      <c r="A46594" s="3" t="s">
        <v>164258</v>
      </c>
      <c r="B46594" s="3" t="s">
        <v>164259</v>
      </c>
      <c r="C46594" s="3"/>
      <c r="D46594" s="3"/>
      <c r="E46594" s="3" t="s">
        <v>6370</v>
      </c>
      <c r="F46594" s="3" t="s">
        <v>176</v>
      </c>
      <c r="G46594" s="4">
        <v>44606.723807870374</v>
      </c>
      <c r="H46594" s="3" t="s">
        <v>2217</v>
      </c>
      <c r="I46594" s="3"/>
    </row>
    <row r="46595" spans="1:9" x14ac:dyDescent="0.2">
      <c r="A46595" s="3" t="s">
        <v>164260</v>
      </c>
      <c r="B46595" s="3" t="s">
        <v>164261</v>
      </c>
      <c r="C46595" s="3" t="s">
        <v>164262</v>
      </c>
      <c r="D46595" s="3" t="s">
        <v>164263</v>
      </c>
      <c r="E46595" s="3" t="s">
        <v>31963</v>
      </c>
      <c r="F46595" s="3" t="s">
        <v>69</v>
      </c>
      <c r="G46595" s="4">
        <v>43616.452268518522</v>
      </c>
      <c r="H46595" s="3" t="s">
        <v>46</v>
      </c>
      <c r="I46595" s="3"/>
    </row>
    <row r="46596" spans="1:9" x14ac:dyDescent="0.2">
      <c r="A46596" s="3" t="s">
        <v>164264</v>
      </c>
      <c r="B46596" s="3" t="s">
        <v>164265</v>
      </c>
      <c r="C46596" s="3" t="s">
        <v>164262</v>
      </c>
      <c r="D46596" s="3" t="s">
        <v>164263</v>
      </c>
      <c r="E46596" s="3" t="s">
        <v>31963</v>
      </c>
      <c r="F46596" s="3" t="s">
        <v>69</v>
      </c>
      <c r="G46596" s="4">
        <v>43616.452708333331</v>
      </c>
      <c r="H46596" s="3" t="s">
        <v>46</v>
      </c>
      <c r="I46596" s="3"/>
    </row>
    <row r="46597" spans="1:9" x14ac:dyDescent="0.2">
      <c r="A46597" s="3" t="s">
        <v>164266</v>
      </c>
      <c r="B46597" s="3" t="s">
        <v>164267</v>
      </c>
      <c r="C46597" s="3" t="s">
        <v>164262</v>
      </c>
      <c r="D46597" s="3" t="s">
        <v>164263</v>
      </c>
      <c r="E46597" s="3" t="s">
        <v>31963</v>
      </c>
      <c r="F46597" s="3" t="s">
        <v>69</v>
      </c>
      <c r="G46597" s="4">
        <v>43616.452997685185</v>
      </c>
      <c r="H46597" s="3" t="s">
        <v>46</v>
      </c>
      <c r="I46597" s="3"/>
    </row>
    <row r="46598" spans="1:9" x14ac:dyDescent="0.2">
      <c r="A46598" s="3" t="s">
        <v>164268</v>
      </c>
      <c r="B46598" s="3" t="s">
        <v>164269</v>
      </c>
      <c r="C46598" s="3" t="s">
        <v>133330</v>
      </c>
      <c r="D46598" s="3" t="s">
        <v>164270</v>
      </c>
      <c r="E46598" s="3" t="s">
        <v>35354</v>
      </c>
      <c r="F46598" s="3" t="s">
        <v>176</v>
      </c>
      <c r="G46598" s="4">
        <v>44607.386724537035</v>
      </c>
      <c r="H46598" s="3" t="s">
        <v>5179</v>
      </c>
      <c r="I46598" s="3"/>
    </row>
    <row r="46599" spans="1:9" x14ac:dyDescent="0.2">
      <c r="A46599" s="3" t="s">
        <v>164271</v>
      </c>
      <c r="B46599" s="3" t="s">
        <v>164272</v>
      </c>
      <c r="C46599" s="3" t="s">
        <v>67637</v>
      </c>
      <c r="D46599" s="3" t="s">
        <v>67638</v>
      </c>
      <c r="E46599" s="3" t="s">
        <v>6660</v>
      </c>
      <c r="F46599" s="3" t="s">
        <v>176</v>
      </c>
      <c r="G46599" s="4">
        <v>45204.629074074073</v>
      </c>
      <c r="H46599" s="3" t="s">
        <v>5179</v>
      </c>
      <c r="I46599" s="3" t="s">
        <v>164273</v>
      </c>
    </row>
    <row r="46600" spans="1:9" x14ac:dyDescent="0.2">
      <c r="A46600" s="3" t="s">
        <v>164274</v>
      </c>
      <c r="B46600" s="3" t="s">
        <v>164275</v>
      </c>
      <c r="C46600" s="3" t="s">
        <v>67637</v>
      </c>
      <c r="D46600" s="3" t="s">
        <v>67638</v>
      </c>
      <c r="E46600" s="3" t="s">
        <v>6660</v>
      </c>
      <c r="F46600" s="3" t="s">
        <v>69</v>
      </c>
      <c r="G46600" s="4">
        <v>44033.894780092596</v>
      </c>
      <c r="H46600" s="3" t="s">
        <v>5179</v>
      </c>
      <c r="I46600" s="3" t="s">
        <v>164276</v>
      </c>
    </row>
    <row r="46601" spans="1:9" x14ac:dyDescent="0.2">
      <c r="A46601" s="3" t="s">
        <v>164277</v>
      </c>
      <c r="B46601" s="3" t="s">
        <v>164278</v>
      </c>
      <c r="C46601" s="3"/>
      <c r="D46601" s="3"/>
      <c r="E46601" s="3" t="s">
        <v>34601</v>
      </c>
      <c r="F46601" s="3" t="s">
        <v>176</v>
      </c>
      <c r="G46601" s="4">
        <v>45204.629224537035</v>
      </c>
      <c r="H46601" s="3" t="s">
        <v>5179</v>
      </c>
      <c r="I46601" s="3" t="s">
        <v>164279</v>
      </c>
    </row>
    <row r="46602" spans="1:9" x14ac:dyDescent="0.2">
      <c r="A46602" s="3" t="s">
        <v>164280</v>
      </c>
      <c r="B46602" s="3" t="s">
        <v>164281</v>
      </c>
      <c r="C46602" s="3" t="s">
        <v>88147</v>
      </c>
      <c r="D46602" s="3" t="s">
        <v>164282</v>
      </c>
      <c r="E46602" s="3" t="s">
        <v>6660</v>
      </c>
      <c r="F46602" s="3" t="s">
        <v>176</v>
      </c>
      <c r="G46602" s="4">
        <v>45895.45821759259</v>
      </c>
      <c r="H46602" s="3" t="s">
        <v>5179</v>
      </c>
      <c r="I46602" s="3" t="s">
        <v>1970</v>
      </c>
    </row>
    <row r="46603" spans="1:9" x14ac:dyDescent="0.2">
      <c r="A46603" s="3" t="s">
        <v>164283</v>
      </c>
      <c r="B46603" s="3" t="s">
        <v>164284</v>
      </c>
      <c r="C46603" s="3" t="s">
        <v>73713</v>
      </c>
      <c r="D46603" s="3" t="s">
        <v>90621</v>
      </c>
      <c r="E46603" s="3" t="s">
        <v>6410</v>
      </c>
      <c r="F46603" s="3" t="s">
        <v>176</v>
      </c>
      <c r="G46603" s="4">
        <v>45433.589282407411</v>
      </c>
      <c r="H46603" s="3" t="s">
        <v>261</v>
      </c>
      <c r="I46603" s="3" t="s">
        <v>164285</v>
      </c>
    </row>
    <row r="46604" spans="1:9" x14ac:dyDescent="0.2">
      <c r="A46604" s="3" t="s">
        <v>164286</v>
      </c>
      <c r="B46604" s="3" t="s">
        <v>164287</v>
      </c>
      <c r="C46604" s="3" t="s">
        <v>73713</v>
      </c>
      <c r="D46604" s="3" t="s">
        <v>90621</v>
      </c>
      <c r="E46604" s="3" t="s">
        <v>6410</v>
      </c>
      <c r="F46604" s="3" t="s">
        <v>176</v>
      </c>
      <c r="G46604" s="4">
        <v>44034.511655092596</v>
      </c>
      <c r="H46604" s="3" t="s">
        <v>261</v>
      </c>
      <c r="I46604" s="3"/>
    </row>
    <row r="46605" spans="1:9" x14ac:dyDescent="0.2">
      <c r="A46605" s="3" t="s">
        <v>164288</v>
      </c>
      <c r="B46605" s="3" t="s">
        <v>164289</v>
      </c>
      <c r="C46605" s="3" t="s">
        <v>64158</v>
      </c>
      <c r="D46605" s="3" t="s">
        <v>90621</v>
      </c>
      <c r="E46605" s="3" t="s">
        <v>19606</v>
      </c>
      <c r="F46605" s="3" t="s">
        <v>176</v>
      </c>
      <c r="G46605" s="4">
        <v>44034.512025462966</v>
      </c>
      <c r="H46605" s="3" t="s">
        <v>261</v>
      </c>
      <c r="I46605" s="3"/>
    </row>
    <row r="46606" spans="1:9" x14ac:dyDescent="0.2">
      <c r="A46606" s="3" t="s">
        <v>164290</v>
      </c>
      <c r="B46606" s="3" t="s">
        <v>164291</v>
      </c>
      <c r="C46606" s="3" t="s">
        <v>136868</v>
      </c>
      <c r="D46606" s="3" t="s">
        <v>136869</v>
      </c>
      <c r="E46606" s="3" t="s">
        <v>24448</v>
      </c>
      <c r="F46606" s="3" t="s">
        <v>176</v>
      </c>
      <c r="G46606" s="4">
        <v>44203.461886574078</v>
      </c>
      <c r="H46606" s="3" t="s">
        <v>261</v>
      </c>
      <c r="I46606" s="3"/>
    </row>
    <row r="46607" spans="1:9" x14ac:dyDescent="0.2">
      <c r="A46607" s="3" t="s">
        <v>164292</v>
      </c>
      <c r="B46607" s="3" t="s">
        <v>60031</v>
      </c>
      <c r="C46607" s="3"/>
      <c r="D46607" s="3"/>
      <c r="E46607" s="3" t="s">
        <v>34068</v>
      </c>
      <c r="F46607" s="3" t="s">
        <v>176</v>
      </c>
      <c r="G46607" s="4">
        <v>44158.343078703707</v>
      </c>
      <c r="H46607" s="3" t="s">
        <v>4502</v>
      </c>
      <c r="I46607" s="3"/>
    </row>
    <row r="46608" spans="1:9" x14ac:dyDescent="0.2">
      <c r="A46608" s="3" t="s">
        <v>164293</v>
      </c>
      <c r="B46608" s="3" t="s">
        <v>164294</v>
      </c>
      <c r="C46608" s="3" t="s">
        <v>132235</v>
      </c>
      <c r="D46608" s="3" t="s">
        <v>132236</v>
      </c>
      <c r="E46608" s="3" t="s">
        <v>34626</v>
      </c>
      <c r="F46608" s="3" t="s">
        <v>176</v>
      </c>
      <c r="G46608" s="4">
        <v>44034.567037037035</v>
      </c>
      <c r="H46608" s="3" t="s">
        <v>5071</v>
      </c>
      <c r="I46608" s="3" t="s">
        <v>89356</v>
      </c>
    </row>
    <row r="46609" spans="1:9" x14ac:dyDescent="0.2">
      <c r="A46609" s="3" t="s">
        <v>164295</v>
      </c>
      <c r="B46609" s="3" t="s">
        <v>164296</v>
      </c>
      <c r="C46609" s="3" t="s">
        <v>85575</v>
      </c>
      <c r="D46609" s="3" t="s">
        <v>164297</v>
      </c>
      <c r="E46609" s="3" t="s">
        <v>37015</v>
      </c>
      <c r="F46609" s="3" t="s">
        <v>69</v>
      </c>
      <c r="G46609" s="4">
        <v>45889.546597222223</v>
      </c>
      <c r="H46609" s="3" t="s">
        <v>2258</v>
      </c>
      <c r="I46609" s="3"/>
    </row>
    <row r="46610" spans="1:9" x14ac:dyDescent="0.2">
      <c r="A46610" s="3" t="s">
        <v>164298</v>
      </c>
      <c r="B46610" s="3" t="s">
        <v>164299</v>
      </c>
      <c r="C46610" s="3"/>
      <c r="D46610" s="3"/>
      <c r="E46610" s="3" t="s">
        <v>3621</v>
      </c>
      <c r="F46610" s="3" t="s">
        <v>176</v>
      </c>
      <c r="G46610" s="4">
        <v>45091.471979166665</v>
      </c>
      <c r="H46610" s="3" t="s">
        <v>1393</v>
      </c>
      <c r="I46610" s="3" t="s">
        <v>164300</v>
      </c>
    </row>
    <row r="46611" spans="1:9" x14ac:dyDescent="0.2">
      <c r="A46611" s="3" t="s">
        <v>164301</v>
      </c>
      <c r="B46611" s="3" t="s">
        <v>164302</v>
      </c>
      <c r="C46611" s="3"/>
      <c r="D46611" s="3"/>
      <c r="E46611" s="3" t="s">
        <v>28050</v>
      </c>
      <c r="F46611" s="3" t="s">
        <v>69</v>
      </c>
      <c r="G46611" s="4">
        <v>46002.683425925927</v>
      </c>
      <c r="H46611" s="3" t="s">
        <v>4947</v>
      </c>
      <c r="I46611" s="3" t="s">
        <v>164303</v>
      </c>
    </row>
    <row r="46612" spans="1:9" x14ac:dyDescent="0.2">
      <c r="A46612" s="3" t="s">
        <v>164304</v>
      </c>
      <c r="B46612" s="3" t="s">
        <v>164305</v>
      </c>
      <c r="C46612" s="3"/>
      <c r="D46612" s="3"/>
      <c r="E46612" s="3" t="s">
        <v>1917</v>
      </c>
      <c r="F46612" s="3" t="s">
        <v>176</v>
      </c>
      <c r="G46612" s="4">
        <v>45156.732511574075</v>
      </c>
      <c r="H46612" s="3" t="s">
        <v>181</v>
      </c>
      <c r="I46612" s="3" t="s">
        <v>164306</v>
      </c>
    </row>
    <row r="46613" spans="1:9" x14ac:dyDescent="0.2">
      <c r="A46613" s="3" t="s">
        <v>164307</v>
      </c>
      <c r="B46613" s="3" t="s">
        <v>164308</v>
      </c>
      <c r="C46613" s="3"/>
      <c r="D46613" s="3"/>
      <c r="E46613" s="3" t="s">
        <v>21101</v>
      </c>
      <c r="F46613" s="3" t="s">
        <v>176</v>
      </c>
      <c r="G46613" s="4"/>
      <c r="H46613" s="3" t="s">
        <v>4090</v>
      </c>
      <c r="I46613" s="3" t="s">
        <v>164309</v>
      </c>
    </row>
    <row r="46614" spans="1:9" x14ac:dyDescent="0.2">
      <c r="A46614" s="3" t="s">
        <v>164310</v>
      </c>
      <c r="B46614" s="3" t="s">
        <v>164311</v>
      </c>
      <c r="C46614" s="3" t="s">
        <v>164312</v>
      </c>
      <c r="D46614" s="3" t="s">
        <v>164313</v>
      </c>
      <c r="E46614" s="3" t="s">
        <v>35965</v>
      </c>
      <c r="F46614" s="3" t="s">
        <v>69</v>
      </c>
      <c r="G46614" s="4">
        <v>44845.593981481485</v>
      </c>
      <c r="H46614" s="3" t="s">
        <v>46</v>
      </c>
      <c r="I46614" s="3" t="s">
        <v>164314</v>
      </c>
    </row>
    <row r="46615" spans="1:9" x14ac:dyDescent="0.2">
      <c r="A46615" s="3" t="s">
        <v>164315</v>
      </c>
      <c r="B46615" s="3" t="s">
        <v>164316</v>
      </c>
      <c r="C46615" s="3"/>
      <c r="D46615" s="3"/>
      <c r="E46615" s="3" t="s">
        <v>33531</v>
      </c>
      <c r="F46615" s="3" t="s">
        <v>176</v>
      </c>
      <c r="G46615" s="4">
        <v>45378.715185185189</v>
      </c>
      <c r="H46615" s="3" t="s">
        <v>8386</v>
      </c>
      <c r="I46615" s="3"/>
    </row>
    <row r="46616" spans="1:9" x14ac:dyDescent="0.2">
      <c r="A46616" s="3" t="s">
        <v>164317</v>
      </c>
      <c r="B46616" s="3" t="s">
        <v>164318</v>
      </c>
      <c r="C46616" s="3"/>
      <c r="D46616" s="3"/>
      <c r="E46616" s="3" t="s">
        <v>42818</v>
      </c>
      <c r="F46616" s="3" t="s">
        <v>69</v>
      </c>
      <c r="G46616" s="4">
        <v>44378.645983796298</v>
      </c>
      <c r="H46616" s="3" t="s">
        <v>311</v>
      </c>
      <c r="I46616" s="3" t="s">
        <v>164319</v>
      </c>
    </row>
    <row r="46617" spans="1:9" x14ac:dyDescent="0.2">
      <c r="A46617" s="3" t="s">
        <v>164320</v>
      </c>
      <c r="B46617" s="3" t="s">
        <v>164321</v>
      </c>
      <c r="C46617" s="3"/>
      <c r="D46617" s="3"/>
      <c r="E46617" s="3" t="s">
        <v>42818</v>
      </c>
      <c r="F46617" s="3" t="s">
        <v>69</v>
      </c>
      <c r="G46617" s="4">
        <v>44378.646099537036</v>
      </c>
      <c r="H46617" s="3" t="s">
        <v>311</v>
      </c>
      <c r="I46617" s="3" t="s">
        <v>164322</v>
      </c>
    </row>
    <row r="46618" spans="1:9" x14ac:dyDescent="0.2">
      <c r="A46618" s="3" t="s">
        <v>164323</v>
      </c>
      <c r="B46618" s="3" t="s">
        <v>164324</v>
      </c>
      <c r="C46618" s="3"/>
      <c r="D46618" s="3"/>
      <c r="E46618" s="3" t="s">
        <v>42818</v>
      </c>
      <c r="F46618" s="3" t="s">
        <v>69</v>
      </c>
      <c r="G46618" s="4">
        <v>44378.646203703705</v>
      </c>
      <c r="H46618" s="3" t="s">
        <v>311</v>
      </c>
      <c r="I46618" s="3" t="s">
        <v>164325</v>
      </c>
    </row>
    <row r="46619" spans="1:9" x14ac:dyDescent="0.2">
      <c r="A46619" s="3" t="s">
        <v>164326</v>
      </c>
      <c r="B46619" s="3" t="s">
        <v>164327</v>
      </c>
      <c r="C46619" s="3"/>
      <c r="D46619" s="3"/>
      <c r="E46619" s="3" t="s">
        <v>6362</v>
      </c>
      <c r="F46619" s="3" t="s">
        <v>69</v>
      </c>
      <c r="G46619" s="4">
        <v>44069.635081018518</v>
      </c>
      <c r="H46619" s="3" t="s">
        <v>5469</v>
      </c>
      <c r="I46619" s="3" t="s">
        <v>164328</v>
      </c>
    </row>
    <row r="46620" spans="1:9" x14ac:dyDescent="0.2">
      <c r="A46620" s="3" t="s">
        <v>164329</v>
      </c>
      <c r="B46620" s="3" t="s">
        <v>164330</v>
      </c>
      <c r="C46620" s="3" t="s">
        <v>61402</v>
      </c>
      <c r="D46620" s="3" t="s">
        <v>61403</v>
      </c>
      <c r="E46620" s="3" t="s">
        <v>6362</v>
      </c>
      <c r="F46620" s="3" t="s">
        <v>69</v>
      </c>
      <c r="G46620" s="4">
        <v>44664.590682870374</v>
      </c>
      <c r="H46620" s="3" t="s">
        <v>5469</v>
      </c>
      <c r="I46620" s="3" t="s">
        <v>164331</v>
      </c>
    </row>
    <row r="46621" spans="1:9" x14ac:dyDescent="0.2">
      <c r="A46621" s="3" t="s">
        <v>164332</v>
      </c>
      <c r="B46621" s="3" t="s">
        <v>164333</v>
      </c>
      <c r="C46621" s="3"/>
      <c r="D46621" s="3"/>
      <c r="E46621" s="3" t="s">
        <v>2107</v>
      </c>
      <c r="F46621" s="3" t="s">
        <v>176</v>
      </c>
      <c r="G46621" s="4">
        <v>45749.13380787037</v>
      </c>
      <c r="H46621" s="3" t="s">
        <v>224</v>
      </c>
      <c r="I46621" s="3" t="s">
        <v>164334</v>
      </c>
    </row>
    <row r="46622" spans="1:9" x14ac:dyDescent="0.2">
      <c r="A46622" s="3" t="s">
        <v>164335</v>
      </c>
      <c r="B46622" s="3" t="s">
        <v>164336</v>
      </c>
      <c r="C46622" s="3" t="s">
        <v>77227</v>
      </c>
      <c r="D46622" s="3" t="s">
        <v>77228</v>
      </c>
      <c r="E46622" s="3" t="s">
        <v>10752</v>
      </c>
      <c r="F46622" s="3" t="s">
        <v>176</v>
      </c>
      <c r="G46622" s="4">
        <v>45404.792233796295</v>
      </c>
      <c r="H46622" s="3" t="s">
        <v>1423</v>
      </c>
      <c r="I46622" s="3"/>
    </row>
    <row r="46623" spans="1:9" x14ac:dyDescent="0.2">
      <c r="A46623" s="3" t="s">
        <v>164337</v>
      </c>
      <c r="B46623" s="3" t="s">
        <v>164338</v>
      </c>
      <c r="C46623" s="3" t="s">
        <v>164339</v>
      </c>
      <c r="D46623" s="3" t="s">
        <v>164340</v>
      </c>
      <c r="E46623" s="3" t="s">
        <v>36485</v>
      </c>
      <c r="F46623" s="3" t="s">
        <v>176</v>
      </c>
      <c r="G46623" s="4">
        <v>44035.905277777776</v>
      </c>
      <c r="H46623" s="3" t="s">
        <v>46</v>
      </c>
      <c r="I46623" s="3"/>
    </row>
    <row r="46624" spans="1:9" x14ac:dyDescent="0.2">
      <c r="A46624" s="3" t="s">
        <v>164341</v>
      </c>
      <c r="B46624" s="3" t="s">
        <v>164342</v>
      </c>
      <c r="C46624" s="3" t="s">
        <v>164343</v>
      </c>
      <c r="D46624" s="3" t="s">
        <v>164344</v>
      </c>
      <c r="E46624" s="3" t="s">
        <v>36474</v>
      </c>
      <c r="F46624" s="3" t="s">
        <v>176</v>
      </c>
      <c r="G46624" s="4">
        <v>44035.906168981484</v>
      </c>
      <c r="H46624" s="3" t="s">
        <v>46</v>
      </c>
      <c r="I46624" s="3"/>
    </row>
    <row r="46625" spans="1:9" x14ac:dyDescent="0.2">
      <c r="A46625" s="3" t="s">
        <v>164345</v>
      </c>
      <c r="B46625" s="3" t="s">
        <v>164346</v>
      </c>
      <c r="C46625" s="3" t="s">
        <v>164347</v>
      </c>
      <c r="D46625" s="3" t="s">
        <v>164348</v>
      </c>
      <c r="E46625" s="3" t="s">
        <v>36477</v>
      </c>
      <c r="F46625" s="3" t="s">
        <v>176</v>
      </c>
      <c r="G46625" s="4">
        <v>44035.906585648147</v>
      </c>
      <c r="H46625" s="3" t="s">
        <v>46</v>
      </c>
      <c r="I46625" s="3"/>
    </row>
    <row r="46626" spans="1:9" x14ac:dyDescent="0.2">
      <c r="A46626" s="3" t="s">
        <v>164349</v>
      </c>
      <c r="B46626" s="3" t="s">
        <v>164350</v>
      </c>
      <c r="C46626" s="3" t="s">
        <v>164351</v>
      </c>
      <c r="D46626" s="3" t="s">
        <v>164352</v>
      </c>
      <c r="E46626" s="3" t="s">
        <v>36480</v>
      </c>
      <c r="F46626" s="3" t="s">
        <v>176</v>
      </c>
      <c r="G46626" s="4">
        <v>44035.907476851855</v>
      </c>
      <c r="H46626" s="3" t="s">
        <v>46</v>
      </c>
      <c r="I46626" s="3"/>
    </row>
    <row r="46627" spans="1:9" x14ac:dyDescent="0.2">
      <c r="A46627" s="3" t="s">
        <v>164353</v>
      </c>
      <c r="B46627" s="3" t="s">
        <v>164354</v>
      </c>
      <c r="C46627" s="3" t="s">
        <v>164355</v>
      </c>
      <c r="D46627" s="3" t="s">
        <v>164356</v>
      </c>
      <c r="E46627" s="3" t="s">
        <v>36483</v>
      </c>
      <c r="F46627" s="3" t="s">
        <v>176</v>
      </c>
      <c r="G46627" s="4">
        <v>44035.908472222225</v>
      </c>
      <c r="H46627" s="3" t="s">
        <v>46</v>
      </c>
      <c r="I46627" s="3"/>
    </row>
    <row r="46628" spans="1:9" x14ac:dyDescent="0.2">
      <c r="A46628" s="3" t="s">
        <v>164357</v>
      </c>
      <c r="B46628" s="3" t="s">
        <v>164358</v>
      </c>
      <c r="C46628" s="3"/>
      <c r="D46628" s="3"/>
      <c r="E46628" s="3" t="s">
        <v>28226</v>
      </c>
      <c r="F46628" s="3" t="s">
        <v>176</v>
      </c>
      <c r="G46628" s="4">
        <v>44036.40420138889</v>
      </c>
      <c r="H46628" s="3" t="s">
        <v>6006</v>
      </c>
      <c r="I46628" s="3" t="s">
        <v>164359</v>
      </c>
    </row>
    <row r="46629" spans="1:9" x14ac:dyDescent="0.2">
      <c r="A46629" s="3" t="s">
        <v>164360</v>
      </c>
      <c r="B46629" s="3" t="s">
        <v>164361</v>
      </c>
      <c r="C46629" s="3"/>
      <c r="D46629" s="3"/>
      <c r="E46629" s="3" t="s">
        <v>15908</v>
      </c>
      <c r="F46629" s="3" t="s">
        <v>69</v>
      </c>
      <c r="G46629" s="4">
        <v>44036.414027777777</v>
      </c>
      <c r="H46629" s="3" t="s">
        <v>1423</v>
      </c>
      <c r="I46629" s="3" t="s">
        <v>164362</v>
      </c>
    </row>
    <row r="46630" spans="1:9" x14ac:dyDescent="0.2">
      <c r="A46630" s="3" t="s">
        <v>164363</v>
      </c>
      <c r="B46630" s="3" t="s">
        <v>164364</v>
      </c>
      <c r="C46630" s="3"/>
      <c r="D46630" s="3"/>
      <c r="E46630" s="3" t="s">
        <v>39649</v>
      </c>
      <c r="F46630" s="3" t="s">
        <v>69</v>
      </c>
      <c r="G46630" s="4">
        <v>44036.444351851853</v>
      </c>
      <c r="H46630" s="3" t="s">
        <v>3013</v>
      </c>
      <c r="I46630" s="3" t="s">
        <v>164365</v>
      </c>
    </row>
    <row r="46631" spans="1:9" x14ac:dyDescent="0.2">
      <c r="A46631" s="3" t="s">
        <v>164366</v>
      </c>
      <c r="B46631" s="3" t="s">
        <v>164367</v>
      </c>
      <c r="C46631" s="3"/>
      <c r="D46631" s="3"/>
      <c r="E46631" s="3" t="s">
        <v>39649</v>
      </c>
      <c r="F46631" s="3" t="s">
        <v>69</v>
      </c>
      <c r="G46631" s="4">
        <v>44036.444722222222</v>
      </c>
      <c r="H46631" s="3" t="s">
        <v>3013</v>
      </c>
      <c r="I46631" s="3" t="s">
        <v>164368</v>
      </c>
    </row>
    <row r="46632" spans="1:9" x14ac:dyDescent="0.2">
      <c r="A46632" s="3" t="s">
        <v>164369</v>
      </c>
      <c r="B46632" s="3" t="s">
        <v>164370</v>
      </c>
      <c r="C46632" s="3"/>
      <c r="D46632" s="3"/>
      <c r="E46632" s="3" t="s">
        <v>39649</v>
      </c>
      <c r="F46632" s="3" t="s">
        <v>69</v>
      </c>
      <c r="G46632" s="4">
        <v>44036.445127314815</v>
      </c>
      <c r="H46632" s="3" t="s">
        <v>3013</v>
      </c>
      <c r="I46632" s="3" t="s">
        <v>164371</v>
      </c>
    </row>
    <row r="46633" spans="1:9" x14ac:dyDescent="0.2">
      <c r="A46633" s="3" t="s">
        <v>164372</v>
      </c>
      <c r="B46633" s="3" t="s">
        <v>82111</v>
      </c>
      <c r="C46633" s="3" t="s">
        <v>155402</v>
      </c>
      <c r="D46633" s="3" t="s">
        <v>164373</v>
      </c>
      <c r="E46633" s="3" t="s">
        <v>35968</v>
      </c>
      <c r="F46633" s="3" t="s">
        <v>69</v>
      </c>
      <c r="G46633" s="4">
        <v>44036.571319444447</v>
      </c>
      <c r="H46633" s="3" t="s">
        <v>4640</v>
      </c>
      <c r="I46633" s="3" t="s">
        <v>155402</v>
      </c>
    </row>
    <row r="46634" spans="1:9" x14ac:dyDescent="0.2">
      <c r="A46634" s="3" t="s">
        <v>164374</v>
      </c>
      <c r="B46634" s="3" t="s">
        <v>164375</v>
      </c>
      <c r="C46634" s="3" t="s">
        <v>140897</v>
      </c>
      <c r="D46634" s="3" t="s">
        <v>164376</v>
      </c>
      <c r="E46634" s="3" t="s">
        <v>35971</v>
      </c>
      <c r="F46634" s="3" t="s">
        <v>176</v>
      </c>
      <c r="G46634" s="4">
        <v>44036.571886574071</v>
      </c>
      <c r="H46634" s="3" t="s">
        <v>4711</v>
      </c>
      <c r="I46634" s="3"/>
    </row>
    <row r="46635" spans="1:9" x14ac:dyDescent="0.2">
      <c r="A46635" s="3" t="s">
        <v>164377</v>
      </c>
      <c r="B46635" s="3" t="s">
        <v>56246</v>
      </c>
      <c r="C46635" s="3" t="s">
        <v>143212</v>
      </c>
      <c r="D46635" s="3" t="s">
        <v>164378</v>
      </c>
      <c r="E46635" s="3" t="s">
        <v>35974</v>
      </c>
      <c r="F46635" s="3" t="s">
        <v>69</v>
      </c>
      <c r="G46635" s="4">
        <v>45583.649456018517</v>
      </c>
      <c r="H46635" s="3" t="s">
        <v>4711</v>
      </c>
      <c r="I46635" s="3" t="s">
        <v>143212</v>
      </c>
    </row>
    <row r="46636" spans="1:9" x14ac:dyDescent="0.2">
      <c r="A46636" s="3" t="s">
        <v>164379</v>
      </c>
      <c r="B46636" s="3" t="s">
        <v>164380</v>
      </c>
      <c r="C46636" s="3" t="s">
        <v>155346</v>
      </c>
      <c r="D46636" s="3" t="s">
        <v>164381</v>
      </c>
      <c r="E46636" s="3" t="s">
        <v>35977</v>
      </c>
      <c r="F46636" s="3" t="s">
        <v>176</v>
      </c>
      <c r="G46636" s="4">
        <v>45376.590324074074</v>
      </c>
      <c r="H46636" s="3" t="s">
        <v>5220</v>
      </c>
      <c r="I46636" s="3"/>
    </row>
    <row r="46637" spans="1:9" x14ac:dyDescent="0.2">
      <c r="A46637" s="3" t="s">
        <v>164382</v>
      </c>
      <c r="B46637" s="3" t="s">
        <v>109788</v>
      </c>
      <c r="C46637" s="3"/>
      <c r="D46637" s="3"/>
      <c r="E46637" s="3" t="s">
        <v>11458</v>
      </c>
      <c r="F46637" s="3" t="s">
        <v>176</v>
      </c>
      <c r="G46637" s="4">
        <v>44036.593263888892</v>
      </c>
      <c r="H46637" s="3" t="s">
        <v>3013</v>
      </c>
      <c r="I46637" s="3" t="s">
        <v>150996</v>
      </c>
    </row>
    <row r="46638" spans="1:9" x14ac:dyDescent="0.2">
      <c r="A46638" s="3" t="s">
        <v>164383</v>
      </c>
      <c r="B46638" s="3" t="s">
        <v>164384</v>
      </c>
      <c r="C46638" s="3"/>
      <c r="D46638" s="3"/>
      <c r="E46638" s="3" t="s">
        <v>6267</v>
      </c>
      <c r="F46638" s="3" t="s">
        <v>176</v>
      </c>
      <c r="G46638" s="4">
        <v>44036.605752314812</v>
      </c>
      <c r="H46638" s="3" t="s">
        <v>2223</v>
      </c>
      <c r="I46638" s="3"/>
    </row>
    <row r="46639" spans="1:9" x14ac:dyDescent="0.2">
      <c r="A46639" s="3" t="s">
        <v>164385</v>
      </c>
      <c r="B46639" s="3" t="s">
        <v>164386</v>
      </c>
      <c r="C46639" s="3"/>
      <c r="D46639" s="3"/>
      <c r="E46639" s="3" t="s">
        <v>2176</v>
      </c>
      <c r="F46639" s="3" t="s">
        <v>176</v>
      </c>
      <c r="G46639" s="4">
        <v>44039.551678240743</v>
      </c>
      <c r="H46639" s="3" t="s">
        <v>341</v>
      </c>
      <c r="I46639" s="3"/>
    </row>
    <row r="46640" spans="1:9" x14ac:dyDescent="0.2">
      <c r="A46640" s="3" t="s">
        <v>164387</v>
      </c>
      <c r="B46640" s="3" t="s">
        <v>164388</v>
      </c>
      <c r="C46640" s="3" t="s">
        <v>98787</v>
      </c>
      <c r="D46640" s="3" t="s">
        <v>164389</v>
      </c>
      <c r="E46640" s="3" t="s">
        <v>35980</v>
      </c>
      <c r="F46640" s="3" t="s">
        <v>176</v>
      </c>
      <c r="G46640" s="4">
        <v>44389.369444444441</v>
      </c>
      <c r="H46640" s="3" t="s">
        <v>9570</v>
      </c>
      <c r="I46640" s="3"/>
    </row>
    <row r="46641" spans="1:9" x14ac:dyDescent="0.2">
      <c r="A46641" s="3" t="s">
        <v>164390</v>
      </c>
      <c r="B46641" s="3" t="s">
        <v>164391</v>
      </c>
      <c r="C46641" s="3" t="s">
        <v>133326</v>
      </c>
      <c r="D46641" s="3" t="s">
        <v>95540</v>
      </c>
      <c r="E46641" s="3" t="s">
        <v>27608</v>
      </c>
      <c r="F46641" s="3" t="s">
        <v>176</v>
      </c>
      <c r="G46641" s="4">
        <v>44039.666273148148</v>
      </c>
      <c r="H46641" s="3" t="s">
        <v>341</v>
      </c>
      <c r="I46641" s="3"/>
    </row>
    <row r="46642" spans="1:9" x14ac:dyDescent="0.2">
      <c r="A46642" s="3" t="s">
        <v>164392</v>
      </c>
      <c r="B46642" s="3" t="s">
        <v>164393</v>
      </c>
      <c r="C46642" s="3" t="s">
        <v>133326</v>
      </c>
      <c r="D46642" s="3" t="s">
        <v>95540</v>
      </c>
      <c r="E46642" s="3" t="s">
        <v>27608</v>
      </c>
      <c r="F46642" s="3" t="s">
        <v>176</v>
      </c>
      <c r="G46642" s="4">
        <v>44039.666828703703</v>
      </c>
      <c r="H46642" s="3" t="s">
        <v>341</v>
      </c>
      <c r="I46642" s="3"/>
    </row>
    <row r="46643" spans="1:9" x14ac:dyDescent="0.2">
      <c r="A46643" s="3" t="s">
        <v>164394</v>
      </c>
      <c r="B46643" s="3" t="s">
        <v>164395</v>
      </c>
      <c r="C46643" s="3" t="s">
        <v>103546</v>
      </c>
      <c r="D46643" s="3" t="s">
        <v>106783</v>
      </c>
      <c r="E46643" s="3" t="s">
        <v>19106</v>
      </c>
      <c r="F46643" s="3" t="s">
        <v>176</v>
      </c>
      <c r="G46643" s="4">
        <v>44412.617025462961</v>
      </c>
      <c r="H46643" s="3" t="s">
        <v>4435</v>
      </c>
      <c r="I46643" s="3"/>
    </row>
    <row r="46644" spans="1:9" x14ac:dyDescent="0.2">
      <c r="A46644" s="3" t="s">
        <v>164396</v>
      </c>
      <c r="B46644" s="3" t="s">
        <v>164397</v>
      </c>
      <c r="C46644" s="3" t="s">
        <v>71635</v>
      </c>
      <c r="D46644" s="3" t="s">
        <v>71636</v>
      </c>
      <c r="E46644" s="3" t="s">
        <v>11201</v>
      </c>
      <c r="F46644" s="3" t="s">
        <v>176</v>
      </c>
      <c r="G46644" s="4">
        <v>45514.133888888886</v>
      </c>
      <c r="H46644" s="3" t="s">
        <v>11204</v>
      </c>
      <c r="I46644" s="3" t="s">
        <v>164398</v>
      </c>
    </row>
    <row r="46645" spans="1:9" x14ac:dyDescent="0.2">
      <c r="A46645" s="3" t="s">
        <v>164399</v>
      </c>
      <c r="B46645" s="3" t="s">
        <v>164400</v>
      </c>
      <c r="C46645" s="3" t="s">
        <v>147774</v>
      </c>
      <c r="D46645" s="3" t="s">
        <v>164401</v>
      </c>
      <c r="E46645" s="3" t="s">
        <v>37024</v>
      </c>
      <c r="F46645" s="3" t="s">
        <v>176</v>
      </c>
      <c r="G46645" s="4">
        <v>44039.684166666666</v>
      </c>
      <c r="H46645" s="3" t="s">
        <v>4785</v>
      </c>
      <c r="I46645" s="3"/>
    </row>
    <row r="46646" spans="1:9" x14ac:dyDescent="0.2">
      <c r="A46646" s="3" t="s">
        <v>164402</v>
      </c>
      <c r="B46646" s="3" t="s">
        <v>164403</v>
      </c>
      <c r="C46646" s="3" t="s">
        <v>88684</v>
      </c>
      <c r="D46646" s="3" t="s">
        <v>105464</v>
      </c>
      <c r="E46646" s="3" t="s">
        <v>37027</v>
      </c>
      <c r="F46646" s="3" t="s">
        <v>69</v>
      </c>
      <c r="G46646" s="4">
        <v>44039.684571759259</v>
      </c>
      <c r="H46646" s="3" t="s">
        <v>4725</v>
      </c>
      <c r="I46646" s="3" t="s">
        <v>88684</v>
      </c>
    </row>
    <row r="46647" spans="1:9" x14ac:dyDescent="0.2">
      <c r="A46647" s="3" t="s">
        <v>164404</v>
      </c>
      <c r="B46647" s="3" t="s">
        <v>164405</v>
      </c>
      <c r="C46647" s="3" t="s">
        <v>164406</v>
      </c>
      <c r="D46647" s="3" t="s">
        <v>164407</v>
      </c>
      <c r="E46647" s="3" t="s">
        <v>37030</v>
      </c>
      <c r="F46647" s="3" t="s">
        <v>176</v>
      </c>
      <c r="G46647" s="4">
        <v>44554.70453703704</v>
      </c>
      <c r="H46647" s="3" t="s">
        <v>620</v>
      </c>
      <c r="I46647" s="3" t="s">
        <v>164406</v>
      </c>
    </row>
    <row r="46648" spans="1:9" x14ac:dyDescent="0.2">
      <c r="A46648" s="3" t="s">
        <v>164408</v>
      </c>
      <c r="B46648" s="3" t="s">
        <v>164409</v>
      </c>
      <c r="C46648" s="3" t="s">
        <v>65385</v>
      </c>
      <c r="D46648" s="3" t="s">
        <v>57316</v>
      </c>
      <c r="E46648" s="3" t="s">
        <v>11873</v>
      </c>
      <c r="F46648" s="3" t="s">
        <v>176</v>
      </c>
      <c r="G46648" s="4">
        <v>44931.468553240738</v>
      </c>
      <c r="H46648" s="3" t="s">
        <v>672</v>
      </c>
      <c r="I46648" s="3" t="s">
        <v>164410</v>
      </c>
    </row>
    <row r="46649" spans="1:9" x14ac:dyDescent="0.2">
      <c r="A46649" s="3" t="s">
        <v>164411</v>
      </c>
      <c r="B46649" s="3" t="s">
        <v>164412</v>
      </c>
      <c r="C46649" s="3" t="s">
        <v>65385</v>
      </c>
      <c r="D46649" s="3" t="s">
        <v>57316</v>
      </c>
      <c r="E46649" s="3" t="s">
        <v>11873</v>
      </c>
      <c r="F46649" s="3" t="s">
        <v>69</v>
      </c>
      <c r="G46649" s="4">
        <v>45624.471921296295</v>
      </c>
      <c r="H46649" s="3" t="s">
        <v>672</v>
      </c>
      <c r="I46649" s="3" t="s">
        <v>164413</v>
      </c>
    </row>
    <row r="46650" spans="1:9" x14ac:dyDescent="0.2">
      <c r="A46650" s="3" t="s">
        <v>164414</v>
      </c>
      <c r="B46650" s="3" t="s">
        <v>164415</v>
      </c>
      <c r="C46650" s="3" t="s">
        <v>58809</v>
      </c>
      <c r="D46650" s="3" t="s">
        <v>58810</v>
      </c>
      <c r="E46650" s="3" t="s">
        <v>41675</v>
      </c>
      <c r="F46650" s="3" t="s">
        <v>69</v>
      </c>
      <c r="G46650" s="4">
        <v>45782.625740740739</v>
      </c>
      <c r="H46650" s="3" t="s">
        <v>5136</v>
      </c>
      <c r="I46650" s="3" t="s">
        <v>164416</v>
      </c>
    </row>
    <row r="46651" spans="1:9" x14ac:dyDescent="0.2">
      <c r="A46651" s="3" t="s">
        <v>164417</v>
      </c>
      <c r="B46651" s="3" t="s">
        <v>164418</v>
      </c>
      <c r="C46651" s="3" t="s">
        <v>79421</v>
      </c>
      <c r="D46651" s="3" t="s">
        <v>79422</v>
      </c>
      <c r="E46651" s="3" t="s">
        <v>15288</v>
      </c>
      <c r="F46651" s="3" t="s">
        <v>176</v>
      </c>
      <c r="G46651" s="4">
        <v>44039.886828703704</v>
      </c>
      <c r="H46651" s="3" t="s">
        <v>4626</v>
      </c>
      <c r="I46651" s="3" t="s">
        <v>79421</v>
      </c>
    </row>
    <row r="46652" spans="1:9" x14ac:dyDescent="0.2">
      <c r="A46652" s="3" t="s">
        <v>164419</v>
      </c>
      <c r="B46652" s="3" t="s">
        <v>164420</v>
      </c>
      <c r="C46652" s="3" t="s">
        <v>108245</v>
      </c>
      <c r="D46652" s="3" t="s">
        <v>164421</v>
      </c>
      <c r="E46652" s="3" t="s">
        <v>36745</v>
      </c>
      <c r="F46652" s="3" t="s">
        <v>176</v>
      </c>
      <c r="G46652" s="4">
        <v>44256.412083333336</v>
      </c>
      <c r="H46652" s="3" t="s">
        <v>5469</v>
      </c>
      <c r="I46652" s="3"/>
    </row>
    <row r="46653" spans="1:9" x14ac:dyDescent="0.2">
      <c r="A46653" s="3" t="s">
        <v>164422</v>
      </c>
      <c r="B46653" s="3" t="s">
        <v>164423</v>
      </c>
      <c r="C46653" s="3" t="s">
        <v>143733</v>
      </c>
      <c r="D46653" s="3" t="s">
        <v>164424</v>
      </c>
      <c r="E46653" s="3" t="s">
        <v>35983</v>
      </c>
      <c r="F46653" s="3" t="s">
        <v>176</v>
      </c>
      <c r="G46653" s="4">
        <v>45338.470543981479</v>
      </c>
      <c r="H46653" s="3" t="s">
        <v>928</v>
      </c>
      <c r="I46653" s="3" t="s">
        <v>109941</v>
      </c>
    </row>
    <row r="46654" spans="1:9" x14ac:dyDescent="0.2">
      <c r="A46654" s="3" t="s">
        <v>164425</v>
      </c>
      <c r="B46654" s="3" t="s">
        <v>164426</v>
      </c>
      <c r="C46654" s="3" t="s">
        <v>118983</v>
      </c>
      <c r="D46654" s="3" t="s">
        <v>164427</v>
      </c>
      <c r="E46654" s="3" t="s">
        <v>35986</v>
      </c>
      <c r="F46654" s="3" t="s">
        <v>176</v>
      </c>
      <c r="G46654" s="4">
        <v>45568.619942129626</v>
      </c>
      <c r="H46654" s="3" t="s">
        <v>928</v>
      </c>
      <c r="I46654" s="3" t="s">
        <v>164428</v>
      </c>
    </row>
    <row r="46655" spans="1:9" x14ac:dyDescent="0.2">
      <c r="A46655" s="3" t="s">
        <v>164429</v>
      </c>
      <c r="B46655" s="3" t="s">
        <v>164430</v>
      </c>
      <c r="C46655" s="3" t="s">
        <v>143738</v>
      </c>
      <c r="D46655" s="3" t="s">
        <v>164431</v>
      </c>
      <c r="E46655" s="3" t="s">
        <v>35989</v>
      </c>
      <c r="F46655" s="3" t="s">
        <v>69</v>
      </c>
      <c r="G46655" s="4">
        <v>44040.610555555555</v>
      </c>
      <c r="H46655" s="3" t="s">
        <v>5179</v>
      </c>
      <c r="I46655" s="3" t="s">
        <v>164432</v>
      </c>
    </row>
    <row r="46656" spans="1:9" x14ac:dyDescent="0.2">
      <c r="A46656" s="3" t="s">
        <v>65104</v>
      </c>
      <c r="B46656" s="3" t="s">
        <v>164433</v>
      </c>
      <c r="C46656" s="3" t="s">
        <v>93494</v>
      </c>
      <c r="D46656" s="3" t="s">
        <v>164434</v>
      </c>
      <c r="E46656" s="3" t="s">
        <v>35992</v>
      </c>
      <c r="F46656" s="3" t="s">
        <v>176</v>
      </c>
      <c r="G46656" s="4">
        <v>45156.730023148149</v>
      </c>
      <c r="H46656" s="3" t="s">
        <v>4725</v>
      </c>
      <c r="I46656" s="3" t="s">
        <v>74246</v>
      </c>
    </row>
    <row r="46657" spans="1:9" x14ac:dyDescent="0.2">
      <c r="A46657" s="3" t="s">
        <v>164435</v>
      </c>
      <c r="B46657" s="3" t="s">
        <v>60707</v>
      </c>
      <c r="C46657" s="3"/>
      <c r="D46657" s="3"/>
      <c r="E46657" s="3" t="s">
        <v>24434</v>
      </c>
      <c r="F46657" s="3" t="s">
        <v>176</v>
      </c>
      <c r="G46657" s="4">
        <v>43479.596817129626</v>
      </c>
      <c r="H46657" s="3" t="s">
        <v>4785</v>
      </c>
      <c r="I46657" s="3" t="s">
        <v>164436</v>
      </c>
    </row>
    <row r="46658" spans="1:9" x14ac:dyDescent="0.2">
      <c r="A46658" s="3" t="s">
        <v>164437</v>
      </c>
      <c r="B46658" s="3" t="s">
        <v>121846</v>
      </c>
      <c r="C46658" s="3" t="s">
        <v>106461</v>
      </c>
      <c r="D46658" s="3" t="s">
        <v>106462</v>
      </c>
      <c r="E46658" s="3" t="s">
        <v>15992</v>
      </c>
      <c r="F46658" s="3" t="s">
        <v>176</v>
      </c>
      <c r="G46658" s="4">
        <v>43481.695011574076</v>
      </c>
      <c r="H46658" s="3" t="s">
        <v>3040</v>
      </c>
      <c r="I46658" s="3" t="s">
        <v>106461</v>
      </c>
    </row>
    <row r="46659" spans="1:9" x14ac:dyDescent="0.2">
      <c r="A46659" s="3" t="s">
        <v>164438</v>
      </c>
      <c r="B46659" s="3" t="s">
        <v>164439</v>
      </c>
      <c r="C46659" s="3"/>
      <c r="D46659" s="3"/>
      <c r="E46659" s="3" t="s">
        <v>2160</v>
      </c>
      <c r="F46659" s="3" t="s">
        <v>69</v>
      </c>
      <c r="G46659" s="4">
        <v>45712.615706018521</v>
      </c>
      <c r="H46659" s="3" t="s">
        <v>403</v>
      </c>
      <c r="I46659" s="3" t="s">
        <v>164440</v>
      </c>
    </row>
    <row r="46660" spans="1:9" x14ac:dyDescent="0.2">
      <c r="A46660" s="3" t="s">
        <v>164441</v>
      </c>
      <c r="B46660" s="3" t="s">
        <v>164442</v>
      </c>
      <c r="C46660" s="3" t="s">
        <v>78175</v>
      </c>
      <c r="D46660" s="3" t="s">
        <v>78176</v>
      </c>
      <c r="E46660" s="3" t="s">
        <v>12502</v>
      </c>
      <c r="F46660" s="3" t="s">
        <v>176</v>
      </c>
      <c r="G46660" s="4">
        <v>45525.629155092596</v>
      </c>
      <c r="H46660" s="3" t="s">
        <v>341</v>
      </c>
      <c r="I46660" s="3"/>
    </row>
    <row r="46661" spans="1:9" x14ac:dyDescent="0.2">
      <c r="A46661" s="3" t="s">
        <v>164443</v>
      </c>
      <c r="B46661" s="3" t="s">
        <v>164444</v>
      </c>
      <c r="C46661" s="3" t="s">
        <v>85092</v>
      </c>
      <c r="D46661" s="3" t="s">
        <v>6942</v>
      </c>
      <c r="E46661" s="3" t="s">
        <v>30795</v>
      </c>
      <c r="F46661" s="3" t="s">
        <v>176</v>
      </c>
      <c r="G46661" s="4">
        <v>43529.743391203701</v>
      </c>
      <c r="H46661" s="3" t="s">
        <v>5164</v>
      </c>
      <c r="I46661" s="3"/>
    </row>
    <row r="46662" spans="1:9" x14ac:dyDescent="0.2">
      <c r="A46662" s="3" t="s">
        <v>164445</v>
      </c>
      <c r="B46662" s="3" t="s">
        <v>57240</v>
      </c>
      <c r="C46662" s="3" t="s">
        <v>64100</v>
      </c>
      <c r="D46662" s="3" t="s">
        <v>164446</v>
      </c>
      <c r="E46662" s="3" t="s">
        <v>29587</v>
      </c>
      <c r="F46662" s="3" t="s">
        <v>176</v>
      </c>
      <c r="G46662" s="4">
        <v>43529.752974537034</v>
      </c>
      <c r="H46662" s="3" t="s">
        <v>112</v>
      </c>
      <c r="I46662" s="3" t="s">
        <v>64100</v>
      </c>
    </row>
    <row r="46663" spans="1:9" x14ac:dyDescent="0.2">
      <c r="A46663" s="3" t="s">
        <v>164447</v>
      </c>
      <c r="B46663" s="3" t="s">
        <v>91883</v>
      </c>
      <c r="C46663" s="3" t="s">
        <v>55948</v>
      </c>
      <c r="D46663" s="3" t="s">
        <v>55949</v>
      </c>
      <c r="E46663" s="3" t="s">
        <v>1845</v>
      </c>
      <c r="F46663" s="3" t="s">
        <v>69</v>
      </c>
      <c r="G46663" s="4">
        <v>45159.605381944442</v>
      </c>
      <c r="H46663" s="3" t="s">
        <v>46</v>
      </c>
      <c r="I46663" s="3" t="s">
        <v>164448</v>
      </c>
    </row>
    <row r="46664" spans="1:9" x14ac:dyDescent="0.2">
      <c r="A46664" s="3" t="s">
        <v>164449</v>
      </c>
      <c r="B46664" s="3" t="s">
        <v>155173</v>
      </c>
      <c r="C46664" s="3"/>
      <c r="D46664" s="3"/>
      <c r="E46664" s="3" t="s">
        <v>6229</v>
      </c>
      <c r="F46664" s="3" t="s">
        <v>176</v>
      </c>
      <c r="G46664" s="4">
        <v>43634.399293981478</v>
      </c>
      <c r="H46664" s="3" t="s">
        <v>46</v>
      </c>
      <c r="I46664" s="3"/>
    </row>
    <row r="46665" spans="1:9" x14ac:dyDescent="0.2">
      <c r="A46665" s="3" t="s">
        <v>164450</v>
      </c>
      <c r="B46665" s="3" t="s">
        <v>116791</v>
      </c>
      <c r="C46665" s="3"/>
      <c r="D46665" s="3"/>
      <c r="E46665" s="3" t="s">
        <v>6229</v>
      </c>
      <c r="F46665" s="3" t="s">
        <v>176</v>
      </c>
      <c r="G46665" s="4">
        <v>43634.399652777778</v>
      </c>
      <c r="H46665" s="3" t="s">
        <v>46</v>
      </c>
      <c r="I46665" s="3"/>
    </row>
    <row r="46666" spans="1:9" x14ac:dyDescent="0.2">
      <c r="A46666" s="3" t="s">
        <v>164451</v>
      </c>
      <c r="B46666" s="3" t="s">
        <v>164452</v>
      </c>
      <c r="C46666" s="3"/>
      <c r="D46666" s="3"/>
      <c r="E46666" s="3" t="s">
        <v>6229</v>
      </c>
      <c r="F46666" s="3" t="s">
        <v>69</v>
      </c>
      <c r="G46666" s="4">
        <v>44568.794849537036</v>
      </c>
      <c r="H46666" s="3" t="s">
        <v>46</v>
      </c>
      <c r="I46666" s="3" t="s">
        <v>164453</v>
      </c>
    </row>
    <row r="46667" spans="1:9" x14ac:dyDescent="0.2">
      <c r="A46667" s="3" t="s">
        <v>164454</v>
      </c>
      <c r="B46667" s="3" t="s">
        <v>164455</v>
      </c>
      <c r="C46667" s="3"/>
      <c r="D46667" s="3"/>
      <c r="E46667" s="3" t="s">
        <v>6229</v>
      </c>
      <c r="F46667" s="3" t="s">
        <v>176</v>
      </c>
      <c r="G46667" s="4">
        <v>43634.400462962964</v>
      </c>
      <c r="H46667" s="3" t="s">
        <v>46</v>
      </c>
      <c r="I46667" s="3"/>
    </row>
    <row r="46668" spans="1:9" x14ac:dyDescent="0.2">
      <c r="A46668" s="3" t="s">
        <v>164456</v>
      </c>
      <c r="B46668" s="3" t="s">
        <v>164457</v>
      </c>
      <c r="C46668" s="3"/>
      <c r="D46668" s="3"/>
      <c r="E46668" s="3" t="s">
        <v>6229</v>
      </c>
      <c r="F46668" s="3" t="s">
        <v>176</v>
      </c>
      <c r="G46668" s="4">
        <v>45798.134652777779</v>
      </c>
      <c r="H46668" s="3" t="s">
        <v>46</v>
      </c>
      <c r="I46668" s="3" t="s">
        <v>164458</v>
      </c>
    </row>
    <row r="46669" spans="1:9" x14ac:dyDescent="0.2">
      <c r="A46669" s="3" t="s">
        <v>164459</v>
      </c>
      <c r="B46669" s="3" t="s">
        <v>86520</v>
      </c>
      <c r="C46669" s="3"/>
      <c r="D46669" s="3"/>
      <c r="E46669" s="3" t="s">
        <v>2099</v>
      </c>
      <c r="F46669" s="3" t="s">
        <v>176</v>
      </c>
      <c r="G46669" s="4">
        <v>45659.134155092594</v>
      </c>
      <c r="H46669" s="3" t="s">
        <v>2919</v>
      </c>
      <c r="I46669" s="3" t="s">
        <v>164460</v>
      </c>
    </row>
    <row r="46670" spans="1:9" x14ac:dyDescent="0.2">
      <c r="A46670" s="3" t="s">
        <v>164461</v>
      </c>
      <c r="B46670" s="3" t="s">
        <v>164462</v>
      </c>
      <c r="C46670" s="3" t="s">
        <v>57315</v>
      </c>
      <c r="D46670" s="3" t="s">
        <v>70065</v>
      </c>
      <c r="E46670" s="3" t="s">
        <v>6701</v>
      </c>
      <c r="F46670" s="3" t="s">
        <v>176</v>
      </c>
      <c r="G46670" s="4">
        <v>43634.44935185185</v>
      </c>
      <c r="H46670" s="3" t="s">
        <v>672</v>
      </c>
      <c r="I46670" s="3"/>
    </row>
    <row r="46671" spans="1:9" x14ac:dyDescent="0.2">
      <c r="A46671" s="3" t="s">
        <v>164463</v>
      </c>
      <c r="B46671" s="3" t="s">
        <v>164464</v>
      </c>
      <c r="C46671" s="3" t="s">
        <v>112941</v>
      </c>
      <c r="D46671" s="3" t="s">
        <v>164465</v>
      </c>
      <c r="E46671" s="3" t="s">
        <v>32501</v>
      </c>
      <c r="F46671" s="3" t="s">
        <v>176</v>
      </c>
      <c r="G46671" s="4">
        <v>43634.488229166665</v>
      </c>
      <c r="H46671" s="3" t="s">
        <v>3420</v>
      </c>
      <c r="I46671" s="3"/>
    </row>
    <row r="46672" spans="1:9" x14ac:dyDescent="0.2">
      <c r="A46672" s="3" t="s">
        <v>164466</v>
      </c>
      <c r="B46672" s="3" t="s">
        <v>164467</v>
      </c>
      <c r="C46672" s="3" t="s">
        <v>70453</v>
      </c>
      <c r="D46672" s="3" t="s">
        <v>164468</v>
      </c>
      <c r="E46672" s="3" t="s">
        <v>32504</v>
      </c>
      <c r="F46672" s="3" t="s">
        <v>69</v>
      </c>
      <c r="G46672" s="4">
        <v>45532.407708333332</v>
      </c>
      <c r="H46672" s="3" t="s">
        <v>403</v>
      </c>
      <c r="I46672" s="3" t="s">
        <v>70453</v>
      </c>
    </row>
    <row r="46673" spans="1:10" x14ac:dyDescent="0.2">
      <c r="A46673" s="3" t="s">
        <v>164469</v>
      </c>
      <c r="B46673" s="3" t="s">
        <v>61397</v>
      </c>
      <c r="C46673" s="3"/>
      <c r="D46673" s="3"/>
      <c r="E46673" s="3" t="s">
        <v>11878</v>
      </c>
      <c r="F46673" s="3" t="s">
        <v>176</v>
      </c>
      <c r="G46673" s="4">
        <v>45384.606099537035</v>
      </c>
      <c r="H46673" s="3" t="s">
        <v>11881</v>
      </c>
      <c r="I46673" s="3" t="s">
        <v>164470</v>
      </c>
    </row>
    <row r="46674" spans="1:10" x14ac:dyDescent="0.2">
      <c r="A46674" s="3" t="s">
        <v>164471</v>
      </c>
      <c r="B46674" s="3" t="s">
        <v>79362</v>
      </c>
      <c r="C46674" s="3"/>
      <c r="D46674" s="3"/>
      <c r="E46674" s="3" t="s">
        <v>2133</v>
      </c>
      <c r="F46674" s="3" t="s">
        <v>176</v>
      </c>
      <c r="G46674" s="4">
        <v>45097.523773148147</v>
      </c>
      <c r="H46674" s="3" t="s">
        <v>1500</v>
      </c>
      <c r="I46674" s="3" t="s">
        <v>56041</v>
      </c>
    </row>
    <row r="46675" spans="1:10" x14ac:dyDescent="0.2">
      <c r="A46675" s="3" t="s">
        <v>164472</v>
      </c>
      <c r="B46675" s="3" t="s">
        <v>105197</v>
      </c>
      <c r="C46675" s="3"/>
      <c r="D46675" s="3"/>
      <c r="E46675" s="3" t="s">
        <v>6254</v>
      </c>
      <c r="F46675" s="3" t="s">
        <v>176</v>
      </c>
      <c r="G46675" s="4">
        <v>44168.582037037035</v>
      </c>
      <c r="H46675" s="3" t="s">
        <v>4888</v>
      </c>
      <c r="I46675" s="3"/>
    </row>
    <row r="46676" spans="1:10" x14ac:dyDescent="0.2">
      <c r="A46676" s="3" t="s">
        <v>164473</v>
      </c>
      <c r="B46676" s="3" t="s">
        <v>164474</v>
      </c>
      <c r="C46676" s="3" t="s">
        <v>145099</v>
      </c>
      <c r="D46676" s="3" t="s">
        <v>164475</v>
      </c>
      <c r="E46676" s="3" t="s">
        <v>32547</v>
      </c>
      <c r="F46676" s="3" t="s">
        <v>176</v>
      </c>
      <c r="G46676" s="4">
        <v>44855.615844907406</v>
      </c>
      <c r="H46676" s="3" t="s">
        <v>2893</v>
      </c>
      <c r="I46676" s="3"/>
    </row>
    <row r="46677" spans="1:10" x14ac:dyDescent="0.2">
      <c r="A46677" s="3" t="s">
        <v>164476</v>
      </c>
      <c r="B46677" s="3" t="s">
        <v>164477</v>
      </c>
      <c r="C46677" s="3"/>
      <c r="D46677" s="3"/>
      <c r="E46677" s="3" t="s">
        <v>6267</v>
      </c>
      <c r="F46677" s="3" t="s">
        <v>176</v>
      </c>
      <c r="G46677" s="4">
        <v>44558.628449074073</v>
      </c>
      <c r="H46677" s="3" t="s">
        <v>2223</v>
      </c>
      <c r="I46677" s="3"/>
    </row>
    <row r="46678" spans="1:10" x14ac:dyDescent="0.2">
      <c r="A46678" s="3" t="s">
        <v>164478</v>
      </c>
      <c r="B46678" s="3" t="s">
        <v>164479</v>
      </c>
      <c r="C46678" s="3" t="s">
        <v>164480</v>
      </c>
      <c r="D46678" s="3" t="s">
        <v>164481</v>
      </c>
      <c r="E46678" s="3" t="s">
        <v>32577</v>
      </c>
      <c r="F46678" s="3" t="s">
        <v>176</v>
      </c>
      <c r="G46678" s="4">
        <v>43707.700752314813</v>
      </c>
      <c r="H46678" s="3" t="s">
        <v>3097</v>
      </c>
      <c r="I46678" s="3"/>
    </row>
    <row r="46679" spans="1:10" x14ac:dyDescent="0.2">
      <c r="A46679" s="3" t="s">
        <v>164482</v>
      </c>
      <c r="B46679" s="3" t="s">
        <v>164483</v>
      </c>
      <c r="C46679" s="3"/>
      <c r="D46679" s="3"/>
      <c r="E46679" s="3" t="s">
        <v>2087</v>
      </c>
      <c r="F46679" s="3" t="s">
        <v>176</v>
      </c>
      <c r="G46679" s="4">
        <v>46030.132581018515</v>
      </c>
      <c r="H46679" s="3" t="s">
        <v>181</v>
      </c>
      <c r="I46679" s="3" t="s">
        <v>164484</v>
      </c>
    </row>
    <row r="46680" spans="1:10" x14ac:dyDescent="0.2">
      <c r="A46680" s="3" t="s">
        <v>164485</v>
      </c>
      <c r="B46680" s="3" t="s">
        <v>164486</v>
      </c>
      <c r="C46680" s="3" t="s">
        <v>87096</v>
      </c>
      <c r="D46680" s="3" t="s">
        <v>61740</v>
      </c>
      <c r="E46680" s="3" t="s">
        <v>17141</v>
      </c>
      <c r="F46680" s="3" t="s">
        <v>176</v>
      </c>
      <c r="G46680" s="4">
        <v>45660.427789351852</v>
      </c>
      <c r="H46680" s="3" t="s">
        <v>4602</v>
      </c>
      <c r="I46680" s="3" t="s">
        <v>164487</v>
      </c>
      <c r="J46680" t="s">
        <v>69364</v>
      </c>
    </row>
    <row r="46681" spans="1:10" x14ac:dyDescent="0.2">
      <c r="A46681" s="3" t="s">
        <v>164488</v>
      </c>
      <c r="B46681" s="3" t="s">
        <v>164489</v>
      </c>
      <c r="C46681" s="3" t="s">
        <v>95811</v>
      </c>
      <c r="D46681" s="3" t="s">
        <v>95812</v>
      </c>
      <c r="E46681" s="3" t="s">
        <v>20119</v>
      </c>
      <c r="F46681" s="3" t="s">
        <v>176</v>
      </c>
      <c r="G46681" s="4">
        <v>44659.628310185188</v>
      </c>
      <c r="H46681" s="3" t="s">
        <v>46</v>
      </c>
      <c r="I46681" s="3"/>
    </row>
    <row r="46682" spans="1:10" x14ac:dyDescent="0.2">
      <c r="A46682" s="3" t="s">
        <v>164490</v>
      </c>
      <c r="B46682" s="3" t="s">
        <v>164491</v>
      </c>
      <c r="C46682" s="3" t="s">
        <v>126328</v>
      </c>
      <c r="D46682" s="3" t="s">
        <v>164492</v>
      </c>
      <c r="E46682" s="3" t="s">
        <v>32641</v>
      </c>
      <c r="F46682" s="3" t="s">
        <v>176</v>
      </c>
      <c r="G46682" s="4">
        <v>44155.570034722223</v>
      </c>
      <c r="H46682" s="3" t="s">
        <v>5264</v>
      </c>
      <c r="I46682" s="3"/>
    </row>
    <row r="46683" spans="1:10" x14ac:dyDescent="0.2">
      <c r="A46683" s="3" t="s">
        <v>164493</v>
      </c>
      <c r="B46683" s="3" t="s">
        <v>164494</v>
      </c>
      <c r="C46683" s="3" t="s">
        <v>76401</v>
      </c>
      <c r="D46683" s="3" t="s">
        <v>164495</v>
      </c>
      <c r="E46683" s="3" t="s">
        <v>32644</v>
      </c>
      <c r="F46683" s="3" t="s">
        <v>69</v>
      </c>
      <c r="G46683" s="4">
        <v>45377.608923611115</v>
      </c>
      <c r="H46683" s="3" t="s">
        <v>5469</v>
      </c>
      <c r="I46683" s="3" t="s">
        <v>164496</v>
      </c>
    </row>
    <row r="46684" spans="1:10" x14ac:dyDescent="0.2">
      <c r="A46684" s="3" t="s">
        <v>164497</v>
      </c>
      <c r="B46684" s="3" t="s">
        <v>164498</v>
      </c>
      <c r="C46684" s="3"/>
      <c r="D46684" s="3"/>
      <c r="E46684" s="3" t="s">
        <v>28088</v>
      </c>
      <c r="F46684" s="3" t="s">
        <v>176</v>
      </c>
      <c r="G46684" s="4">
        <v>44474.633055555554</v>
      </c>
      <c r="H46684" s="3" t="s">
        <v>4785</v>
      </c>
      <c r="I46684" s="3"/>
    </row>
    <row r="46685" spans="1:10" x14ac:dyDescent="0.2">
      <c r="A46685" s="3" t="s">
        <v>164499</v>
      </c>
      <c r="B46685" s="3" t="s">
        <v>164500</v>
      </c>
      <c r="C46685" s="3"/>
      <c r="D46685" s="3"/>
      <c r="E46685" s="3" t="s">
        <v>28088</v>
      </c>
      <c r="F46685" s="3" t="s">
        <v>176</v>
      </c>
      <c r="G46685" s="4">
        <v>44474.633101851854</v>
      </c>
      <c r="H46685" s="3" t="s">
        <v>4785</v>
      </c>
      <c r="I46685" s="3"/>
    </row>
    <row r="46686" spans="1:10" x14ac:dyDescent="0.2">
      <c r="A46686" s="3" t="s">
        <v>164501</v>
      </c>
      <c r="B46686" s="3" t="s">
        <v>164502</v>
      </c>
      <c r="C46686" s="3"/>
      <c r="D46686" s="3"/>
      <c r="E46686" s="3" t="s">
        <v>28088</v>
      </c>
      <c r="F46686" s="3" t="s">
        <v>176</v>
      </c>
      <c r="G46686" s="4">
        <v>44474.633148148147</v>
      </c>
      <c r="H46686" s="3" t="s">
        <v>4785</v>
      </c>
      <c r="I46686" s="3"/>
    </row>
    <row r="46687" spans="1:10" x14ac:dyDescent="0.2">
      <c r="A46687" s="3" t="s">
        <v>164503</v>
      </c>
      <c r="B46687" s="3" t="s">
        <v>164504</v>
      </c>
      <c r="C46687" s="3"/>
      <c r="D46687" s="3"/>
      <c r="E46687" s="3" t="s">
        <v>28088</v>
      </c>
      <c r="F46687" s="3" t="s">
        <v>176</v>
      </c>
      <c r="G46687" s="4">
        <v>44474.633206018516</v>
      </c>
      <c r="H46687" s="3" t="s">
        <v>4785</v>
      </c>
      <c r="I46687" s="3"/>
    </row>
    <row r="46688" spans="1:10" x14ac:dyDescent="0.2">
      <c r="A46688" s="3" t="s">
        <v>164505</v>
      </c>
      <c r="B46688" s="3" t="s">
        <v>164506</v>
      </c>
      <c r="C46688" s="3"/>
      <c r="D46688" s="3"/>
      <c r="E46688" s="3" t="s">
        <v>28088</v>
      </c>
      <c r="F46688" s="3" t="s">
        <v>176</v>
      </c>
      <c r="G46688" s="4">
        <v>44474.633333333331</v>
      </c>
      <c r="H46688" s="3" t="s">
        <v>4785</v>
      </c>
      <c r="I46688" s="3"/>
    </row>
    <row r="46689" spans="1:9" x14ac:dyDescent="0.2">
      <c r="A46689" s="3" t="s">
        <v>164507</v>
      </c>
      <c r="B46689" s="3" t="s">
        <v>164508</v>
      </c>
      <c r="C46689" s="3" t="s">
        <v>164509</v>
      </c>
      <c r="D46689" s="3" t="s">
        <v>164510</v>
      </c>
      <c r="E46689" s="3" t="s">
        <v>32647</v>
      </c>
      <c r="F46689" s="3" t="s">
        <v>176</v>
      </c>
      <c r="G46689" s="4">
        <v>43727.469548611109</v>
      </c>
      <c r="H46689" s="3" t="s">
        <v>4685</v>
      </c>
      <c r="I46689" s="3" t="s">
        <v>164509</v>
      </c>
    </row>
    <row r="46690" spans="1:9" x14ac:dyDescent="0.2">
      <c r="A46690" s="3" t="s">
        <v>164511</v>
      </c>
      <c r="B46690" s="3" t="s">
        <v>164512</v>
      </c>
      <c r="C46690" s="3" t="s">
        <v>106641</v>
      </c>
      <c r="D46690" s="3" t="s">
        <v>115656</v>
      </c>
      <c r="E46690" s="3" t="s">
        <v>32650</v>
      </c>
      <c r="F46690" s="3" t="s">
        <v>69</v>
      </c>
      <c r="G46690" s="4">
        <v>43727.469386574077</v>
      </c>
      <c r="H46690" s="3" t="s">
        <v>4685</v>
      </c>
      <c r="I46690" s="3" t="s">
        <v>164513</v>
      </c>
    </row>
    <row r="46691" spans="1:9" x14ac:dyDescent="0.2">
      <c r="A46691" s="3" t="s">
        <v>164514</v>
      </c>
      <c r="B46691" s="3" t="s">
        <v>164515</v>
      </c>
      <c r="C46691" s="3" t="s">
        <v>164516</v>
      </c>
      <c r="D46691" s="3" t="s">
        <v>164517</v>
      </c>
      <c r="E46691" s="3" t="s">
        <v>32653</v>
      </c>
      <c r="F46691" s="3" t="s">
        <v>176</v>
      </c>
      <c r="G46691" s="4">
        <v>45120.467569444445</v>
      </c>
      <c r="H46691" s="3" t="s">
        <v>5164</v>
      </c>
      <c r="I46691" s="3" t="s">
        <v>164518</v>
      </c>
    </row>
    <row r="46692" spans="1:9" x14ac:dyDescent="0.2">
      <c r="A46692" s="3" t="s">
        <v>164519</v>
      </c>
      <c r="B46692" s="3" t="s">
        <v>164520</v>
      </c>
      <c r="C46692" s="3"/>
      <c r="D46692" s="3"/>
      <c r="E46692" s="3" t="s">
        <v>28086</v>
      </c>
      <c r="F46692" s="3" t="s">
        <v>69</v>
      </c>
      <c r="G46692" s="4">
        <v>44582.442233796297</v>
      </c>
      <c r="H46692" s="3" t="s">
        <v>4785</v>
      </c>
      <c r="I46692" s="3" t="s">
        <v>164521</v>
      </c>
    </row>
    <row r="46693" spans="1:9" x14ac:dyDescent="0.2">
      <c r="A46693" s="3" t="s">
        <v>164522</v>
      </c>
      <c r="B46693" s="3" t="s">
        <v>164523</v>
      </c>
      <c r="C46693" s="3" t="s">
        <v>138449</v>
      </c>
      <c r="D46693" s="3" t="s">
        <v>164524</v>
      </c>
      <c r="E46693" s="3" t="s">
        <v>32936</v>
      </c>
      <c r="F46693" s="3" t="s">
        <v>176</v>
      </c>
      <c r="G46693" s="4">
        <v>44040.705405092594</v>
      </c>
      <c r="H46693" s="3" t="s">
        <v>10523</v>
      </c>
      <c r="I46693" s="3"/>
    </row>
    <row r="46694" spans="1:9" x14ac:dyDescent="0.2">
      <c r="A46694" s="3" t="s">
        <v>164525</v>
      </c>
      <c r="B46694" s="3" t="s">
        <v>63283</v>
      </c>
      <c r="C46694" s="3" t="s">
        <v>126337</v>
      </c>
      <c r="D46694" s="3" t="s">
        <v>164526</v>
      </c>
      <c r="E46694" s="3" t="s">
        <v>32939</v>
      </c>
      <c r="F46694" s="3" t="s">
        <v>69</v>
      </c>
      <c r="G46694" s="4">
        <v>43759.727175925924</v>
      </c>
      <c r="H46694" s="3" t="s">
        <v>5208</v>
      </c>
      <c r="I46694" s="3" t="s">
        <v>164527</v>
      </c>
    </row>
    <row r="46695" spans="1:9" x14ac:dyDescent="0.2">
      <c r="A46695" s="3" t="s">
        <v>164528</v>
      </c>
      <c r="B46695" s="3" t="s">
        <v>164529</v>
      </c>
      <c r="C46695" s="3"/>
      <c r="D46695" s="3"/>
      <c r="E46695" s="3" t="s">
        <v>28088</v>
      </c>
      <c r="F46695" s="3" t="s">
        <v>176</v>
      </c>
      <c r="G46695" s="4">
        <v>44474.633391203701</v>
      </c>
      <c r="H46695" s="3" t="s">
        <v>4785</v>
      </c>
      <c r="I46695" s="3"/>
    </row>
    <row r="46696" spans="1:9" x14ac:dyDescent="0.2">
      <c r="A46696" s="3" t="s">
        <v>164530</v>
      </c>
      <c r="B46696" s="3" t="s">
        <v>164531</v>
      </c>
      <c r="C46696" s="3"/>
      <c r="D46696" s="3"/>
      <c r="E46696" s="3" t="s">
        <v>28088</v>
      </c>
      <c r="F46696" s="3" t="s">
        <v>176</v>
      </c>
      <c r="G46696" s="4">
        <v>44474.633449074077</v>
      </c>
      <c r="H46696" s="3" t="s">
        <v>4785</v>
      </c>
      <c r="I46696" s="3"/>
    </row>
    <row r="46697" spans="1:9" x14ac:dyDescent="0.2">
      <c r="A46697" s="3" t="s">
        <v>164532</v>
      </c>
      <c r="B46697" s="3" t="s">
        <v>164533</v>
      </c>
      <c r="C46697" s="3"/>
      <c r="D46697" s="3"/>
      <c r="E46697" s="3" t="s">
        <v>28088</v>
      </c>
      <c r="F46697" s="3" t="s">
        <v>176</v>
      </c>
      <c r="G46697" s="4">
        <v>43759.736666666664</v>
      </c>
      <c r="H46697" s="3" t="s">
        <v>4785</v>
      </c>
      <c r="I46697" s="3" t="s">
        <v>164534</v>
      </c>
    </row>
    <row r="46698" spans="1:9" x14ac:dyDescent="0.2">
      <c r="A46698" s="3" t="s">
        <v>164535</v>
      </c>
      <c r="B46698" s="3" t="s">
        <v>164536</v>
      </c>
      <c r="C46698" s="3"/>
      <c r="D46698" s="3"/>
      <c r="E46698" s="3" t="s">
        <v>26823</v>
      </c>
      <c r="F46698" s="3" t="s">
        <v>69</v>
      </c>
      <c r="G46698" s="4">
        <v>45476.654618055552</v>
      </c>
      <c r="H46698" s="3" t="s">
        <v>9358</v>
      </c>
      <c r="I46698" s="3" t="s">
        <v>164537</v>
      </c>
    </row>
    <row r="46699" spans="1:9" x14ac:dyDescent="0.2">
      <c r="A46699" s="3" t="s">
        <v>164538</v>
      </c>
      <c r="B46699" s="3" t="s">
        <v>164539</v>
      </c>
      <c r="C46699" s="3"/>
      <c r="D46699" s="3"/>
      <c r="E46699" s="3" t="s">
        <v>26823</v>
      </c>
      <c r="F46699" s="3" t="s">
        <v>176</v>
      </c>
      <c r="G46699" s="4">
        <v>44721.752696759257</v>
      </c>
      <c r="H46699" s="3" t="s">
        <v>9358</v>
      </c>
      <c r="I46699" s="3" t="s">
        <v>164540</v>
      </c>
    </row>
    <row r="46700" spans="1:9" x14ac:dyDescent="0.2">
      <c r="A46700" s="3" t="s">
        <v>164541</v>
      </c>
      <c r="B46700" s="3" t="s">
        <v>164542</v>
      </c>
      <c r="C46700" s="3"/>
      <c r="D46700" s="3"/>
      <c r="E46700" s="3" t="s">
        <v>26823</v>
      </c>
      <c r="F46700" s="3" t="s">
        <v>176</v>
      </c>
      <c r="G46700" s="4">
        <v>45411.708252314813</v>
      </c>
      <c r="H46700" s="3" t="s">
        <v>9358</v>
      </c>
      <c r="I46700" s="3"/>
    </row>
    <row r="46701" spans="1:9" x14ac:dyDescent="0.2">
      <c r="A46701" s="3" t="s">
        <v>164543</v>
      </c>
      <c r="B46701" s="3" t="s">
        <v>164544</v>
      </c>
      <c r="C46701" s="3" t="s">
        <v>62572</v>
      </c>
      <c r="D46701" s="3" t="s">
        <v>62573</v>
      </c>
      <c r="E46701" s="3" t="s">
        <v>9355</v>
      </c>
      <c r="F46701" s="3" t="s">
        <v>69</v>
      </c>
      <c r="G46701" s="4">
        <v>43767.751597222225</v>
      </c>
      <c r="H46701" s="3" t="s">
        <v>9358</v>
      </c>
      <c r="I46701" s="3" t="s">
        <v>164545</v>
      </c>
    </row>
    <row r="46702" spans="1:9" x14ac:dyDescent="0.2">
      <c r="A46702" s="3" t="s">
        <v>164546</v>
      </c>
      <c r="B46702" s="3" t="s">
        <v>164547</v>
      </c>
      <c r="C46702" s="3" t="s">
        <v>62572</v>
      </c>
      <c r="D46702" s="3" t="s">
        <v>62573</v>
      </c>
      <c r="E46702" s="3" t="s">
        <v>9355</v>
      </c>
      <c r="F46702" s="3" t="s">
        <v>69</v>
      </c>
      <c r="G46702" s="4">
        <v>43767.751967592594</v>
      </c>
      <c r="H46702" s="3" t="s">
        <v>9358</v>
      </c>
      <c r="I46702" s="3" t="s">
        <v>164548</v>
      </c>
    </row>
    <row r="46703" spans="1:9" x14ac:dyDescent="0.2">
      <c r="A46703" s="3" t="s">
        <v>164549</v>
      </c>
      <c r="B46703" s="3" t="s">
        <v>164550</v>
      </c>
      <c r="C46703" s="3" t="s">
        <v>62572</v>
      </c>
      <c r="D46703" s="3" t="s">
        <v>62573</v>
      </c>
      <c r="E46703" s="3" t="s">
        <v>9355</v>
      </c>
      <c r="F46703" s="3" t="s">
        <v>176</v>
      </c>
      <c r="G46703" s="4">
        <v>45411.705995370372</v>
      </c>
      <c r="H46703" s="3" t="s">
        <v>9358</v>
      </c>
      <c r="I46703" s="3"/>
    </row>
    <row r="46704" spans="1:9" x14ac:dyDescent="0.2">
      <c r="A46704" s="3" t="s">
        <v>164551</v>
      </c>
      <c r="B46704" s="3" t="s">
        <v>164552</v>
      </c>
      <c r="C46704" s="3" t="s">
        <v>149624</v>
      </c>
      <c r="D46704" s="3" t="s">
        <v>149625</v>
      </c>
      <c r="E46704" s="3" t="s">
        <v>33096</v>
      </c>
      <c r="F46704" s="3" t="s">
        <v>69</v>
      </c>
      <c r="G46704" s="4">
        <v>43767.757326388892</v>
      </c>
      <c r="H46704" s="3" t="s">
        <v>46</v>
      </c>
      <c r="I46704" s="3"/>
    </row>
    <row r="46705" spans="1:9" x14ac:dyDescent="0.2">
      <c r="A46705" s="3" t="s">
        <v>164553</v>
      </c>
      <c r="B46705" s="3" t="s">
        <v>164554</v>
      </c>
      <c r="C46705" s="3" t="s">
        <v>132755</v>
      </c>
      <c r="D46705" s="3" t="s">
        <v>164555</v>
      </c>
      <c r="E46705" s="3" t="s">
        <v>32957</v>
      </c>
      <c r="F46705" s="3" t="s">
        <v>176</v>
      </c>
      <c r="G46705" s="4">
        <v>44098.605636574073</v>
      </c>
      <c r="H46705" s="3" t="s">
        <v>5043</v>
      </c>
      <c r="I46705" s="3" t="s">
        <v>132755</v>
      </c>
    </row>
    <row r="46706" spans="1:9" x14ac:dyDescent="0.2">
      <c r="A46706" s="3" t="s">
        <v>164556</v>
      </c>
      <c r="B46706" s="3" t="s">
        <v>164557</v>
      </c>
      <c r="C46706" s="3" t="s">
        <v>132748</v>
      </c>
      <c r="D46706" s="3" t="s">
        <v>60202</v>
      </c>
      <c r="E46706" s="3" t="s">
        <v>32954</v>
      </c>
      <c r="F46706" s="3" t="s">
        <v>176</v>
      </c>
      <c r="G46706" s="4">
        <v>44547.629270833335</v>
      </c>
      <c r="H46706" s="3" t="s">
        <v>5043</v>
      </c>
      <c r="I46706" s="3"/>
    </row>
    <row r="46707" spans="1:9" x14ac:dyDescent="0.2">
      <c r="A46707" s="3" t="s">
        <v>164558</v>
      </c>
      <c r="B46707" s="3" t="s">
        <v>164559</v>
      </c>
      <c r="C46707" s="3" t="s">
        <v>164560</v>
      </c>
      <c r="D46707" s="3" t="s">
        <v>164561</v>
      </c>
      <c r="E46707" s="3" t="s">
        <v>32963</v>
      </c>
      <c r="F46707" s="3" t="s">
        <v>176</v>
      </c>
      <c r="G46707" s="4">
        <v>44872.640914351854</v>
      </c>
      <c r="H46707" s="3" t="s">
        <v>3420</v>
      </c>
      <c r="I46707" s="3"/>
    </row>
    <row r="46708" spans="1:9" x14ac:dyDescent="0.2">
      <c r="A46708" s="3" t="s">
        <v>164562</v>
      </c>
      <c r="B46708" s="3" t="s">
        <v>164563</v>
      </c>
      <c r="C46708" s="3" t="s">
        <v>146049</v>
      </c>
      <c r="D46708" s="3" t="s">
        <v>164564</v>
      </c>
      <c r="E46708" s="3" t="s">
        <v>32960</v>
      </c>
      <c r="F46708" s="3" t="s">
        <v>176</v>
      </c>
      <c r="G46708" s="4">
        <v>44092.60974537037</v>
      </c>
      <c r="H46708" s="3" t="s">
        <v>3097</v>
      </c>
      <c r="I46708" s="3"/>
    </row>
    <row r="46709" spans="1:9" x14ac:dyDescent="0.2">
      <c r="A46709" s="3" t="s">
        <v>164565</v>
      </c>
      <c r="B46709" s="3" t="s">
        <v>164566</v>
      </c>
      <c r="C46709" s="3" t="s">
        <v>77675</v>
      </c>
      <c r="D46709" s="3" t="s">
        <v>164567</v>
      </c>
      <c r="E46709" s="3" t="s">
        <v>31589</v>
      </c>
      <c r="F46709" s="3" t="s">
        <v>176</v>
      </c>
      <c r="G46709" s="4">
        <v>43775.588009259256</v>
      </c>
      <c r="H46709" s="3" t="s">
        <v>3013</v>
      </c>
      <c r="I46709" s="3" t="s">
        <v>77675</v>
      </c>
    </row>
    <row r="46710" spans="1:9" x14ac:dyDescent="0.2">
      <c r="A46710" s="3" t="s">
        <v>164568</v>
      </c>
      <c r="B46710" s="3" t="s">
        <v>164569</v>
      </c>
      <c r="C46710" s="3" t="s">
        <v>64158</v>
      </c>
      <c r="D46710" s="3" t="s">
        <v>88563</v>
      </c>
      <c r="E46710" s="3" t="s">
        <v>19606</v>
      </c>
      <c r="F46710" s="3" t="s">
        <v>176</v>
      </c>
      <c r="G46710" s="4">
        <v>44203.463935185187</v>
      </c>
      <c r="H46710" s="3" t="s">
        <v>261</v>
      </c>
      <c r="I46710" s="3"/>
    </row>
    <row r="46711" spans="1:9" x14ac:dyDescent="0.2">
      <c r="A46711" s="3" t="s">
        <v>164570</v>
      </c>
      <c r="B46711" s="3" t="s">
        <v>164571</v>
      </c>
      <c r="C46711" s="3" t="s">
        <v>64158</v>
      </c>
      <c r="D46711" s="3" t="s">
        <v>88563</v>
      </c>
      <c r="E46711" s="3" t="s">
        <v>19606</v>
      </c>
      <c r="F46711" s="3" t="s">
        <v>176</v>
      </c>
      <c r="G46711" s="4">
        <v>44467.64565972222</v>
      </c>
      <c r="H46711" s="3" t="s">
        <v>261</v>
      </c>
      <c r="I46711" s="3"/>
    </row>
    <row r="46712" spans="1:9" x14ac:dyDescent="0.2">
      <c r="A46712" s="3" t="s">
        <v>164572</v>
      </c>
      <c r="B46712" s="3" t="s">
        <v>164573</v>
      </c>
      <c r="C46712" s="3" t="s">
        <v>112407</v>
      </c>
      <c r="D46712" s="3" t="s">
        <v>20234</v>
      </c>
      <c r="E46712" s="3" t="s">
        <v>20233</v>
      </c>
      <c r="F46712" s="3" t="s">
        <v>176</v>
      </c>
      <c r="G46712" s="4">
        <v>44925.694386574076</v>
      </c>
      <c r="H46712" s="3" t="s">
        <v>46</v>
      </c>
      <c r="I46712" s="3" t="s">
        <v>327</v>
      </c>
    </row>
    <row r="46713" spans="1:9" x14ac:dyDescent="0.2">
      <c r="A46713" s="3" t="s">
        <v>164574</v>
      </c>
      <c r="B46713" s="3" t="s">
        <v>164575</v>
      </c>
      <c r="C46713" s="3" t="s">
        <v>150484</v>
      </c>
      <c r="D46713" s="3" t="s">
        <v>164576</v>
      </c>
      <c r="E46713" s="3" t="s">
        <v>31591</v>
      </c>
      <c r="F46713" s="3" t="s">
        <v>176</v>
      </c>
      <c r="G46713" s="4">
        <v>44022.650358796294</v>
      </c>
      <c r="H46713" s="3" t="s">
        <v>4621</v>
      </c>
      <c r="I46713" s="3"/>
    </row>
    <row r="46714" spans="1:9" x14ac:dyDescent="0.2">
      <c r="A46714" s="3" t="s">
        <v>164577</v>
      </c>
      <c r="B46714" s="3" t="s">
        <v>164578</v>
      </c>
      <c r="C46714" s="3" t="s">
        <v>77675</v>
      </c>
      <c r="D46714" s="3" t="s">
        <v>164579</v>
      </c>
      <c r="E46714" s="3" t="s">
        <v>31594</v>
      </c>
      <c r="F46714" s="3" t="s">
        <v>176</v>
      </c>
      <c r="G46714" s="4">
        <v>44175.715578703705</v>
      </c>
      <c r="H46714" s="3" t="s">
        <v>4621</v>
      </c>
      <c r="I46714" s="3"/>
    </row>
    <row r="46715" spans="1:9" x14ac:dyDescent="0.2">
      <c r="A46715" s="3" t="s">
        <v>164580</v>
      </c>
      <c r="B46715" s="3" t="s">
        <v>137621</v>
      </c>
      <c r="C46715" s="3" t="s">
        <v>126802</v>
      </c>
      <c r="D46715" s="3" t="s">
        <v>164581</v>
      </c>
      <c r="E46715" s="3" t="s">
        <v>31597</v>
      </c>
      <c r="F46715" s="3" t="s">
        <v>176</v>
      </c>
      <c r="G46715" s="4">
        <v>44761.681018518517</v>
      </c>
      <c r="H46715" s="3" t="s">
        <v>4621</v>
      </c>
      <c r="I46715" s="3"/>
    </row>
    <row r="46716" spans="1:9" x14ac:dyDescent="0.2">
      <c r="A46716" s="3" t="s">
        <v>164582</v>
      </c>
      <c r="B46716" s="3" t="s">
        <v>164583</v>
      </c>
      <c r="C46716" s="3" t="s">
        <v>97085</v>
      </c>
      <c r="D46716" s="3" t="s">
        <v>164584</v>
      </c>
      <c r="E46716" s="3" t="s">
        <v>31600</v>
      </c>
      <c r="F46716" s="3" t="s">
        <v>176</v>
      </c>
      <c r="G46716" s="4">
        <v>43775.601458333331</v>
      </c>
      <c r="H46716" s="3" t="s">
        <v>13738</v>
      </c>
      <c r="I46716" s="3"/>
    </row>
    <row r="46717" spans="1:9" x14ac:dyDescent="0.2">
      <c r="A46717" s="3" t="s">
        <v>164585</v>
      </c>
      <c r="B46717" s="3" t="s">
        <v>159915</v>
      </c>
      <c r="C46717" s="3"/>
      <c r="D46717" s="3"/>
      <c r="E46717" s="3" t="s">
        <v>32927</v>
      </c>
      <c r="F46717" s="3" t="s">
        <v>69</v>
      </c>
      <c r="G46717" s="4">
        <v>45533.309803240743</v>
      </c>
      <c r="H46717" s="3" t="s">
        <v>13571</v>
      </c>
      <c r="I46717" s="3" t="s">
        <v>164586</v>
      </c>
    </row>
    <row r="46718" spans="1:9" x14ac:dyDescent="0.2">
      <c r="A46718" s="3" t="s">
        <v>164587</v>
      </c>
      <c r="B46718" s="3" t="s">
        <v>152995</v>
      </c>
      <c r="C46718" s="3"/>
      <c r="D46718" s="3"/>
      <c r="E46718" s="3" t="s">
        <v>8351</v>
      </c>
      <c r="F46718" s="3" t="s">
        <v>176</v>
      </c>
      <c r="G46718" s="4">
        <v>45509.134872685187</v>
      </c>
      <c r="H46718" s="3" t="s">
        <v>8353</v>
      </c>
      <c r="I46718" s="3" t="s">
        <v>164588</v>
      </c>
    </row>
    <row r="46719" spans="1:9" x14ac:dyDescent="0.2">
      <c r="A46719" s="3" t="s">
        <v>164589</v>
      </c>
      <c r="B46719" s="3" t="s">
        <v>71898</v>
      </c>
      <c r="C46719" s="3" t="s">
        <v>114446</v>
      </c>
      <c r="D46719" s="3" t="s">
        <v>114447</v>
      </c>
      <c r="E46719" s="3" t="s">
        <v>23121</v>
      </c>
      <c r="F46719" s="3" t="s">
        <v>69</v>
      </c>
      <c r="G46719" s="4">
        <v>43881.737222222226</v>
      </c>
      <c r="H46719" s="3" t="s">
        <v>46</v>
      </c>
      <c r="I46719" s="3"/>
    </row>
    <row r="46720" spans="1:9" x14ac:dyDescent="0.2">
      <c r="A46720" s="3" t="s">
        <v>164590</v>
      </c>
      <c r="B46720" s="3" t="s">
        <v>164591</v>
      </c>
      <c r="C46720" s="3" t="s">
        <v>140926</v>
      </c>
      <c r="D46720" s="3" t="s">
        <v>91264</v>
      </c>
      <c r="E46720" s="3" t="s">
        <v>34156</v>
      </c>
      <c r="F46720" s="3" t="s">
        <v>176</v>
      </c>
      <c r="G46720" s="4">
        <v>43894.388807870368</v>
      </c>
      <c r="H46720" s="3" t="s">
        <v>4878</v>
      </c>
      <c r="I46720" s="3"/>
    </row>
    <row r="46721" spans="1:9" x14ac:dyDescent="0.2">
      <c r="A46721" s="3" t="s">
        <v>164592</v>
      </c>
      <c r="B46721" s="3" t="s">
        <v>143693</v>
      </c>
      <c r="C46721" s="3" t="s">
        <v>134214</v>
      </c>
      <c r="D46721" s="3" t="s">
        <v>164593</v>
      </c>
      <c r="E46721" s="3" t="s">
        <v>34199</v>
      </c>
      <c r="F46721" s="3" t="s">
        <v>176</v>
      </c>
      <c r="G46721" s="4">
        <v>44382.532094907408</v>
      </c>
      <c r="H46721" s="3" t="s">
        <v>4933</v>
      </c>
      <c r="I46721" s="3"/>
    </row>
    <row r="46722" spans="1:9" x14ac:dyDescent="0.2">
      <c r="A46722" s="3" t="s">
        <v>161037</v>
      </c>
      <c r="B46722" s="3" t="s">
        <v>164594</v>
      </c>
      <c r="C46722" s="3"/>
      <c r="D46722" s="3"/>
      <c r="E46722" s="3" t="s">
        <v>39882</v>
      </c>
      <c r="F46722" s="3" t="s">
        <v>176</v>
      </c>
      <c r="G46722" s="4">
        <v>45051.629224537035</v>
      </c>
      <c r="H46722" s="3" t="s">
        <v>5770</v>
      </c>
      <c r="I46722" s="3" t="s">
        <v>164595</v>
      </c>
    </row>
    <row r="46723" spans="1:9" x14ac:dyDescent="0.2">
      <c r="A46723" s="3" t="s">
        <v>164596</v>
      </c>
      <c r="B46723" s="3" t="s">
        <v>164597</v>
      </c>
      <c r="C46723" s="3"/>
      <c r="D46723" s="3"/>
      <c r="E46723" s="3" t="s">
        <v>28226</v>
      </c>
      <c r="F46723" s="3" t="s">
        <v>69</v>
      </c>
      <c r="G46723" s="4">
        <v>45239.426365740743</v>
      </c>
      <c r="H46723" s="3" t="s">
        <v>6006</v>
      </c>
      <c r="I46723" s="3" t="s">
        <v>164598</v>
      </c>
    </row>
    <row r="46724" spans="1:9" x14ac:dyDescent="0.2">
      <c r="A46724" s="3" t="s">
        <v>164599</v>
      </c>
      <c r="B46724" s="3" t="s">
        <v>164600</v>
      </c>
      <c r="C46724" s="3"/>
      <c r="D46724" s="3"/>
      <c r="E46724" s="3" t="s">
        <v>4254</v>
      </c>
      <c r="F46724" s="3" t="s">
        <v>69</v>
      </c>
      <c r="G46724" s="4">
        <v>45754.477916666663</v>
      </c>
      <c r="H46724" s="3" t="s">
        <v>181</v>
      </c>
      <c r="I46724" s="3" t="s">
        <v>164601</v>
      </c>
    </row>
    <row r="46725" spans="1:9" x14ac:dyDescent="0.2">
      <c r="A46725" s="3" t="s">
        <v>164602</v>
      </c>
      <c r="B46725" s="3" t="s">
        <v>164603</v>
      </c>
      <c r="C46725" s="3" t="s">
        <v>164604</v>
      </c>
      <c r="D46725" s="3" t="s">
        <v>164605</v>
      </c>
      <c r="E46725" s="3" t="s">
        <v>33782</v>
      </c>
      <c r="F46725" s="3" t="s">
        <v>176</v>
      </c>
      <c r="G46725" s="4">
        <v>43991.382615740738</v>
      </c>
      <c r="H46725" s="3" t="s">
        <v>4810</v>
      </c>
      <c r="I46725" s="3" t="s">
        <v>164606</v>
      </c>
    </row>
    <row r="46726" spans="1:9" x14ac:dyDescent="0.2">
      <c r="A46726" s="3" t="s">
        <v>164607</v>
      </c>
      <c r="B46726" s="3" t="s">
        <v>164608</v>
      </c>
      <c r="C46726" s="3" t="s">
        <v>149679</v>
      </c>
      <c r="D46726" s="3" t="s">
        <v>149680</v>
      </c>
      <c r="E46726" s="3" t="s">
        <v>32078</v>
      </c>
      <c r="F46726" s="3" t="s">
        <v>176</v>
      </c>
      <c r="G46726" s="4">
        <v>43991.479108796295</v>
      </c>
      <c r="H46726" s="3" t="s">
        <v>46</v>
      </c>
      <c r="I46726" s="3"/>
    </row>
    <row r="46727" spans="1:9" x14ac:dyDescent="0.2">
      <c r="A46727" s="3" t="s">
        <v>164609</v>
      </c>
      <c r="B46727" s="3" t="s">
        <v>164610</v>
      </c>
      <c r="C46727" s="3" t="s">
        <v>149679</v>
      </c>
      <c r="D46727" s="3" t="s">
        <v>149680</v>
      </c>
      <c r="E46727" s="3" t="s">
        <v>32078</v>
      </c>
      <c r="F46727" s="3" t="s">
        <v>176</v>
      </c>
      <c r="G46727" s="4">
        <v>43991.479618055557</v>
      </c>
      <c r="H46727" s="3" t="s">
        <v>46</v>
      </c>
      <c r="I46727" s="3"/>
    </row>
    <row r="46728" spans="1:9" x14ac:dyDescent="0.2">
      <c r="A46728" s="3" t="s">
        <v>164611</v>
      </c>
      <c r="B46728" s="3" t="s">
        <v>164612</v>
      </c>
      <c r="C46728" s="3" t="s">
        <v>149679</v>
      </c>
      <c r="D46728" s="3" t="s">
        <v>149680</v>
      </c>
      <c r="E46728" s="3" t="s">
        <v>32078</v>
      </c>
      <c r="F46728" s="3" t="s">
        <v>176</v>
      </c>
      <c r="G46728" s="4">
        <v>43991.480231481481</v>
      </c>
      <c r="H46728" s="3" t="s">
        <v>46</v>
      </c>
      <c r="I46728" s="3"/>
    </row>
    <row r="46729" spans="1:9" x14ac:dyDescent="0.2">
      <c r="A46729" s="3" t="s">
        <v>164613</v>
      </c>
      <c r="B46729" s="3" t="s">
        <v>164614</v>
      </c>
      <c r="C46729" s="3" t="s">
        <v>149679</v>
      </c>
      <c r="D46729" s="3" t="s">
        <v>149680</v>
      </c>
      <c r="E46729" s="3" t="s">
        <v>32078</v>
      </c>
      <c r="F46729" s="3" t="s">
        <v>176</v>
      </c>
      <c r="G46729" s="4">
        <v>43991.480763888889</v>
      </c>
      <c r="H46729" s="3" t="s">
        <v>46</v>
      </c>
      <c r="I46729" s="3"/>
    </row>
    <row r="46730" spans="1:9" x14ac:dyDescent="0.2">
      <c r="A46730" s="3" t="s">
        <v>164615</v>
      </c>
      <c r="B46730" s="3" t="s">
        <v>164616</v>
      </c>
      <c r="C46730" s="3" t="s">
        <v>58725</v>
      </c>
      <c r="D46730" s="3" t="s">
        <v>58726</v>
      </c>
      <c r="E46730" s="3" t="s">
        <v>35296</v>
      </c>
      <c r="F46730" s="3" t="s">
        <v>176</v>
      </c>
      <c r="G46730" s="4">
        <v>45335.678842592592</v>
      </c>
      <c r="H46730" s="3" t="s">
        <v>15469</v>
      </c>
      <c r="I46730" s="3" t="s">
        <v>56041</v>
      </c>
    </row>
    <row r="46731" spans="1:9" x14ac:dyDescent="0.2">
      <c r="A46731" s="3" t="s">
        <v>164617</v>
      </c>
      <c r="B46731" s="3" t="s">
        <v>164618</v>
      </c>
      <c r="C46731" s="3"/>
      <c r="D46731" s="3"/>
      <c r="E46731" s="3" t="s">
        <v>25656</v>
      </c>
      <c r="F46731" s="3" t="s">
        <v>176</v>
      </c>
      <c r="G46731" s="4">
        <v>44862.647604166668</v>
      </c>
      <c r="H46731" s="3" t="s">
        <v>15469</v>
      </c>
      <c r="I46731" s="3"/>
    </row>
    <row r="46732" spans="1:9" x14ac:dyDescent="0.2">
      <c r="A46732" s="3" t="s">
        <v>164619</v>
      </c>
      <c r="B46732" s="3" t="s">
        <v>164620</v>
      </c>
      <c r="C46732" s="3"/>
      <c r="D46732" s="3"/>
      <c r="E46732" s="3" t="s">
        <v>27832</v>
      </c>
      <c r="F46732" s="3" t="s">
        <v>176</v>
      </c>
      <c r="G46732" s="4">
        <v>44408.558912037035</v>
      </c>
      <c r="H46732" s="3" t="s">
        <v>9400</v>
      </c>
      <c r="I46732" s="3"/>
    </row>
    <row r="46733" spans="1:9" x14ac:dyDescent="0.2">
      <c r="A46733" s="3" t="s">
        <v>164621</v>
      </c>
      <c r="B46733" s="3" t="s">
        <v>164622</v>
      </c>
      <c r="C46733" s="3" t="s">
        <v>119198</v>
      </c>
      <c r="D46733" s="3" t="s">
        <v>164623</v>
      </c>
      <c r="E46733" s="3" t="s">
        <v>34056</v>
      </c>
      <c r="F46733" s="3" t="s">
        <v>69</v>
      </c>
      <c r="G46733" s="4">
        <v>44006.669120370374</v>
      </c>
      <c r="H46733" s="3" t="s">
        <v>5812</v>
      </c>
      <c r="I46733" s="3" t="s">
        <v>164624</v>
      </c>
    </row>
    <row r="46734" spans="1:9" x14ac:dyDescent="0.2">
      <c r="A46734" s="3" t="s">
        <v>164625</v>
      </c>
      <c r="B46734" s="3" t="s">
        <v>164626</v>
      </c>
      <c r="C46734" s="3"/>
      <c r="D46734" s="3"/>
      <c r="E46734" s="3" t="s">
        <v>38292</v>
      </c>
      <c r="F46734" s="3" t="s">
        <v>176</v>
      </c>
      <c r="G46734" s="4">
        <v>45509.134872685187</v>
      </c>
      <c r="H46734" s="3" t="s">
        <v>38295</v>
      </c>
      <c r="I46734" s="3" t="s">
        <v>164067</v>
      </c>
    </row>
    <row r="46735" spans="1:9" x14ac:dyDescent="0.2">
      <c r="A46735" s="3" t="s">
        <v>164627</v>
      </c>
      <c r="B46735" s="3" t="s">
        <v>164628</v>
      </c>
      <c r="C46735" s="3"/>
      <c r="D46735" s="3"/>
      <c r="E46735" s="3" t="s">
        <v>33907</v>
      </c>
      <c r="F46735" s="3" t="s">
        <v>69</v>
      </c>
      <c r="G46735" s="4">
        <v>45533.625625000001</v>
      </c>
      <c r="H46735" s="3" t="s">
        <v>5337</v>
      </c>
      <c r="I46735" s="3" t="s">
        <v>164629</v>
      </c>
    </row>
    <row r="46736" spans="1:9" x14ac:dyDescent="0.2">
      <c r="A46736" s="3" t="s">
        <v>164630</v>
      </c>
      <c r="B46736" s="3" t="s">
        <v>164631</v>
      </c>
      <c r="C46736" s="3" t="s">
        <v>164632</v>
      </c>
      <c r="D46736" s="3" t="s">
        <v>164633</v>
      </c>
      <c r="E46736" s="3" t="s">
        <v>33492</v>
      </c>
      <c r="F46736" s="3" t="s">
        <v>69</v>
      </c>
      <c r="G46736" s="4">
        <v>43992.638171296298</v>
      </c>
      <c r="H46736" s="3" t="s">
        <v>3048</v>
      </c>
      <c r="I46736" s="3" t="s">
        <v>164634</v>
      </c>
    </row>
    <row r="46737" spans="1:9" x14ac:dyDescent="0.2">
      <c r="A46737" s="3" t="s">
        <v>164635</v>
      </c>
      <c r="B46737" s="3" t="s">
        <v>164636</v>
      </c>
      <c r="C46737" s="3" t="s">
        <v>164637</v>
      </c>
      <c r="D46737" s="3" t="s">
        <v>164638</v>
      </c>
      <c r="E46737" s="3" t="s">
        <v>33495</v>
      </c>
      <c r="F46737" s="3" t="s">
        <v>176</v>
      </c>
      <c r="G46737" s="4">
        <v>44861.55978009259</v>
      </c>
      <c r="H46737" s="3" t="s">
        <v>3048</v>
      </c>
      <c r="I46737" s="3"/>
    </row>
    <row r="46738" spans="1:9" x14ac:dyDescent="0.2">
      <c r="A46738" s="3" t="s">
        <v>164639</v>
      </c>
      <c r="B46738" s="3" t="s">
        <v>62214</v>
      </c>
      <c r="C46738" s="3" t="s">
        <v>164640</v>
      </c>
      <c r="D46738" s="3" t="s">
        <v>70178</v>
      </c>
      <c r="E46738" s="3" t="s">
        <v>33498</v>
      </c>
      <c r="F46738" s="3" t="s">
        <v>176</v>
      </c>
      <c r="G46738" s="4">
        <v>44849.356435185182</v>
      </c>
      <c r="H46738" s="3" t="s">
        <v>3420</v>
      </c>
      <c r="I46738" s="3"/>
    </row>
    <row r="46739" spans="1:9" x14ac:dyDescent="0.2">
      <c r="A46739" s="3" t="s">
        <v>164641</v>
      </c>
      <c r="B46739" s="3" t="s">
        <v>164642</v>
      </c>
      <c r="C46739" s="3" t="s">
        <v>164643</v>
      </c>
      <c r="D46739" s="3" t="s">
        <v>164644</v>
      </c>
      <c r="E46739" s="3" t="s">
        <v>33501</v>
      </c>
      <c r="F46739" s="3" t="s">
        <v>69</v>
      </c>
      <c r="G46739" s="4">
        <v>43992.639421296299</v>
      </c>
      <c r="H46739" s="3" t="s">
        <v>3420</v>
      </c>
      <c r="I46739" s="3" t="s">
        <v>164645</v>
      </c>
    </row>
    <row r="46740" spans="1:9" x14ac:dyDescent="0.2">
      <c r="A46740" s="3" t="s">
        <v>164646</v>
      </c>
      <c r="B46740" s="3" t="s">
        <v>164647</v>
      </c>
      <c r="C46740" s="3" t="s">
        <v>139995</v>
      </c>
      <c r="D46740" s="3" t="s">
        <v>164648</v>
      </c>
      <c r="E46740" s="3" t="s">
        <v>33504</v>
      </c>
      <c r="F46740" s="3" t="s">
        <v>176</v>
      </c>
      <c r="G46740" s="4">
        <v>45013.65996527778</v>
      </c>
      <c r="H46740" s="3" t="s">
        <v>4445</v>
      </c>
      <c r="I46740" s="3" t="s">
        <v>61697</v>
      </c>
    </row>
    <row r="46741" spans="1:9" x14ac:dyDescent="0.2">
      <c r="A46741" s="3" t="s">
        <v>164649</v>
      </c>
      <c r="B46741" s="3" t="s">
        <v>164650</v>
      </c>
      <c r="C46741" s="3" t="s">
        <v>155406</v>
      </c>
      <c r="D46741" s="3" t="s">
        <v>159534</v>
      </c>
      <c r="E46741" s="3" t="s">
        <v>33507</v>
      </c>
      <c r="F46741" s="3" t="s">
        <v>176</v>
      </c>
      <c r="G46741" s="4">
        <v>43992.72855324074</v>
      </c>
      <c r="H46741" s="3" t="s">
        <v>5071</v>
      </c>
      <c r="I46741" s="3" t="s">
        <v>155406</v>
      </c>
    </row>
    <row r="46742" spans="1:9" x14ac:dyDescent="0.2">
      <c r="A46742" s="3" t="s">
        <v>164651</v>
      </c>
      <c r="B46742" s="3" t="s">
        <v>164652</v>
      </c>
      <c r="C46742" s="3" t="s">
        <v>154083</v>
      </c>
      <c r="D46742" s="3" t="s">
        <v>164653</v>
      </c>
      <c r="E46742" s="3" t="s">
        <v>33510</v>
      </c>
      <c r="F46742" s="3" t="s">
        <v>176</v>
      </c>
      <c r="G46742" s="4">
        <v>44596.685555555552</v>
      </c>
      <c r="H46742" s="3" t="s">
        <v>6313</v>
      </c>
      <c r="I46742" s="3"/>
    </row>
    <row r="46743" spans="1:9" x14ac:dyDescent="0.2">
      <c r="A46743" s="3" t="s">
        <v>164654</v>
      </c>
      <c r="B46743" s="3" t="s">
        <v>164655</v>
      </c>
      <c r="C46743" s="3" t="s">
        <v>70335</v>
      </c>
      <c r="D46743" s="3" t="s">
        <v>139342</v>
      </c>
      <c r="E46743" s="3" t="s">
        <v>10664</v>
      </c>
      <c r="F46743" s="3" t="s">
        <v>176</v>
      </c>
      <c r="G46743" s="4">
        <v>44510.614004629628</v>
      </c>
      <c r="H46743" s="3" t="s">
        <v>6006</v>
      </c>
      <c r="I46743" s="3"/>
    </row>
    <row r="46744" spans="1:9" x14ac:dyDescent="0.2">
      <c r="A46744" s="3" t="s">
        <v>164656</v>
      </c>
      <c r="B46744" s="3" t="s">
        <v>164657</v>
      </c>
      <c r="C46744" s="3" t="s">
        <v>70335</v>
      </c>
      <c r="D46744" s="3" t="s">
        <v>139342</v>
      </c>
      <c r="E46744" s="3" t="s">
        <v>10664</v>
      </c>
      <c r="F46744" s="3" t="s">
        <v>176</v>
      </c>
      <c r="G46744" s="4">
        <v>44510.614155092589</v>
      </c>
      <c r="H46744" s="3" t="s">
        <v>6006</v>
      </c>
      <c r="I46744" s="3"/>
    </row>
    <row r="46745" spans="1:9" x14ac:dyDescent="0.2">
      <c r="A46745" s="3" t="s">
        <v>164658</v>
      </c>
      <c r="B46745" s="3" t="s">
        <v>164659</v>
      </c>
      <c r="C46745" s="3" t="s">
        <v>70335</v>
      </c>
      <c r="D46745" s="3" t="s">
        <v>139342</v>
      </c>
      <c r="E46745" s="3" t="s">
        <v>10664</v>
      </c>
      <c r="F46745" s="3" t="s">
        <v>176</v>
      </c>
      <c r="G46745" s="4">
        <v>44510.614293981482</v>
      </c>
      <c r="H46745" s="3" t="s">
        <v>6006</v>
      </c>
      <c r="I46745" s="3"/>
    </row>
    <row r="46746" spans="1:9" x14ac:dyDescent="0.2">
      <c r="A46746" s="3" t="s">
        <v>164660</v>
      </c>
      <c r="B46746" s="3" t="s">
        <v>164661</v>
      </c>
      <c r="C46746" s="3" t="s">
        <v>70335</v>
      </c>
      <c r="D46746" s="3" t="s">
        <v>139342</v>
      </c>
      <c r="E46746" s="3" t="s">
        <v>10664</v>
      </c>
      <c r="F46746" s="3" t="s">
        <v>176</v>
      </c>
      <c r="G46746" s="4">
        <v>44510.614421296297</v>
      </c>
      <c r="H46746" s="3" t="s">
        <v>6006</v>
      </c>
      <c r="I46746" s="3"/>
    </row>
    <row r="46747" spans="1:9" x14ac:dyDescent="0.2">
      <c r="A46747" s="3" t="s">
        <v>164662</v>
      </c>
      <c r="B46747" s="3" t="s">
        <v>164663</v>
      </c>
      <c r="C46747" s="3" t="s">
        <v>70335</v>
      </c>
      <c r="D46747" s="3" t="s">
        <v>139342</v>
      </c>
      <c r="E46747" s="3" t="s">
        <v>10664</v>
      </c>
      <c r="F46747" s="3" t="s">
        <v>176</v>
      </c>
      <c r="G46747" s="4">
        <v>44510.614560185182</v>
      </c>
      <c r="H46747" s="3" t="s">
        <v>6006</v>
      </c>
      <c r="I46747" s="3"/>
    </row>
    <row r="46748" spans="1:9" x14ac:dyDescent="0.2">
      <c r="A46748" s="3" t="s">
        <v>164664</v>
      </c>
      <c r="B46748" s="3" t="s">
        <v>164665</v>
      </c>
      <c r="C46748" s="3" t="s">
        <v>81791</v>
      </c>
      <c r="D46748" s="3" t="s">
        <v>81792</v>
      </c>
      <c r="E46748" s="3" t="s">
        <v>6878</v>
      </c>
      <c r="F46748" s="3" t="s">
        <v>176</v>
      </c>
      <c r="G46748" s="4">
        <v>43993.599722222221</v>
      </c>
      <c r="H46748" s="3" t="s">
        <v>46</v>
      </c>
      <c r="I46748" s="3"/>
    </row>
    <row r="46749" spans="1:9" x14ac:dyDescent="0.2">
      <c r="A46749" s="3" t="s">
        <v>164666</v>
      </c>
      <c r="B46749" s="3" t="s">
        <v>164667</v>
      </c>
      <c r="C46749" s="3"/>
      <c r="D46749" s="3"/>
      <c r="E46749" s="3" t="s">
        <v>3744</v>
      </c>
      <c r="F46749" s="3" t="s">
        <v>176</v>
      </c>
      <c r="G46749" s="4">
        <v>44433.372025462966</v>
      </c>
      <c r="H46749" s="3" t="s">
        <v>1726</v>
      </c>
      <c r="I46749" s="3" t="s">
        <v>164668</v>
      </c>
    </row>
    <row r="46750" spans="1:9" x14ac:dyDescent="0.2">
      <c r="A46750" s="3" t="s">
        <v>164669</v>
      </c>
      <c r="B46750" s="3" t="s">
        <v>164670</v>
      </c>
      <c r="C46750" s="3" t="s">
        <v>112964</v>
      </c>
      <c r="D46750" s="3" t="s">
        <v>112965</v>
      </c>
      <c r="E46750" s="3" t="s">
        <v>24691</v>
      </c>
      <c r="F46750" s="3" t="s">
        <v>176</v>
      </c>
      <c r="G46750" s="4">
        <v>43993.665694444448</v>
      </c>
      <c r="H46750" s="3" t="s">
        <v>4435</v>
      </c>
      <c r="I46750" s="3"/>
    </row>
    <row r="46751" spans="1:9" x14ac:dyDescent="0.2">
      <c r="A46751" s="3" t="s">
        <v>164671</v>
      </c>
      <c r="B46751" s="3" t="s">
        <v>164672</v>
      </c>
      <c r="C46751" s="3"/>
      <c r="D46751" s="3"/>
      <c r="E46751" s="3" t="s">
        <v>2126</v>
      </c>
      <c r="F46751" s="3" t="s">
        <v>176</v>
      </c>
      <c r="G46751" s="4">
        <v>45641.134629629632</v>
      </c>
      <c r="H46751" s="3" t="s">
        <v>2237</v>
      </c>
      <c r="I46751" s="3" t="s">
        <v>164673</v>
      </c>
    </row>
    <row r="46752" spans="1:9" x14ac:dyDescent="0.2">
      <c r="A46752" s="3" t="s">
        <v>164674</v>
      </c>
      <c r="B46752" s="3" t="s">
        <v>164675</v>
      </c>
      <c r="C46752" s="3"/>
      <c r="D46752" s="3"/>
      <c r="E46752" s="3" t="s">
        <v>23503</v>
      </c>
      <c r="F46752" s="3" t="s">
        <v>69</v>
      </c>
      <c r="G46752" s="4">
        <v>45751.679074074076</v>
      </c>
      <c r="H46752" s="3" t="s">
        <v>2893</v>
      </c>
      <c r="I46752" s="3" t="s">
        <v>164676</v>
      </c>
    </row>
    <row r="46753" spans="1:10" x14ac:dyDescent="0.2">
      <c r="A46753" s="3" t="s">
        <v>164677</v>
      </c>
      <c r="B46753" s="3" t="s">
        <v>164678</v>
      </c>
      <c r="C46753" s="3"/>
      <c r="D46753" s="3"/>
      <c r="E46753" s="3" t="s">
        <v>11162</v>
      </c>
      <c r="F46753" s="3" t="s">
        <v>176</v>
      </c>
      <c r="G46753" s="4">
        <v>44504.597581018519</v>
      </c>
      <c r="H46753" s="3" t="s">
        <v>11165</v>
      </c>
      <c r="I46753" s="3" t="s">
        <v>152478</v>
      </c>
    </row>
    <row r="46754" spans="1:10" x14ac:dyDescent="0.2">
      <c r="A46754" s="3" t="s">
        <v>164679</v>
      </c>
      <c r="B46754" s="3" t="s">
        <v>164680</v>
      </c>
      <c r="C46754" s="3"/>
      <c r="D46754" s="3"/>
      <c r="E46754" s="3" t="s">
        <v>26658</v>
      </c>
      <c r="F46754" s="3" t="s">
        <v>176</v>
      </c>
      <c r="G46754" s="4">
        <v>44364.356863425928</v>
      </c>
      <c r="H46754" s="3" t="s">
        <v>4914</v>
      </c>
      <c r="I46754" s="3"/>
    </row>
    <row r="46755" spans="1:10" x14ac:dyDescent="0.2">
      <c r="A46755" s="3" t="s">
        <v>164681</v>
      </c>
      <c r="B46755" s="3" t="s">
        <v>164682</v>
      </c>
      <c r="C46755" s="3"/>
      <c r="D46755" s="3"/>
      <c r="E46755" s="3" t="s">
        <v>14541</v>
      </c>
      <c r="F46755" s="3" t="s">
        <v>176</v>
      </c>
      <c r="G46755" s="4">
        <v>44364.355428240742</v>
      </c>
      <c r="H46755" s="3" t="s">
        <v>8947</v>
      </c>
      <c r="I46755" s="3"/>
    </row>
    <row r="46756" spans="1:10" x14ac:dyDescent="0.2">
      <c r="A46756" s="3" t="s">
        <v>164683</v>
      </c>
      <c r="B46756" s="3" t="s">
        <v>164684</v>
      </c>
      <c r="C46756" s="3" t="s">
        <v>64228</v>
      </c>
      <c r="D46756" s="3" t="s">
        <v>96943</v>
      </c>
      <c r="E46756" s="3" t="s">
        <v>18762</v>
      </c>
      <c r="F46756" s="3" t="s">
        <v>69</v>
      </c>
      <c r="G46756" s="4">
        <v>45952.601446759261</v>
      </c>
      <c r="H46756" s="3" t="s">
        <v>4435</v>
      </c>
      <c r="I46756" s="3" t="s">
        <v>164685</v>
      </c>
    </row>
    <row r="46757" spans="1:10" x14ac:dyDescent="0.2">
      <c r="A46757" s="3" t="s">
        <v>164686</v>
      </c>
      <c r="B46757" s="3" t="s">
        <v>164687</v>
      </c>
      <c r="C46757" s="3" t="s">
        <v>73713</v>
      </c>
      <c r="D46757" s="3" t="s">
        <v>73714</v>
      </c>
      <c r="E46757" s="3" t="s">
        <v>16679</v>
      </c>
      <c r="F46757" s="3" t="s">
        <v>176</v>
      </c>
      <c r="G46757" s="4">
        <v>44118.648645833331</v>
      </c>
      <c r="H46757" s="3" t="s">
        <v>4602</v>
      </c>
      <c r="I46757" s="3"/>
    </row>
    <row r="46758" spans="1:10" x14ac:dyDescent="0.2">
      <c r="A46758" s="3" t="s">
        <v>164688</v>
      </c>
      <c r="B46758" s="3" t="s">
        <v>85142</v>
      </c>
      <c r="C46758" s="3"/>
      <c r="D46758" s="3"/>
      <c r="E46758" s="3" t="s">
        <v>24033</v>
      </c>
      <c r="F46758" s="3" t="s">
        <v>176</v>
      </c>
      <c r="G46758" s="4">
        <v>44203.462453703702</v>
      </c>
      <c r="H46758" s="3" t="s">
        <v>21107</v>
      </c>
      <c r="I46758" s="3"/>
    </row>
    <row r="46759" spans="1:10" x14ac:dyDescent="0.2">
      <c r="A46759" s="3" t="s">
        <v>164689</v>
      </c>
      <c r="B46759" s="3" t="s">
        <v>164690</v>
      </c>
      <c r="C46759" s="3"/>
      <c r="D46759" s="3"/>
      <c r="E46759" s="3" t="s">
        <v>6410</v>
      </c>
      <c r="F46759" s="3" t="s">
        <v>176</v>
      </c>
      <c r="G46759" s="4">
        <v>45509.134872685187</v>
      </c>
      <c r="H46759" s="3" t="s">
        <v>261</v>
      </c>
      <c r="I46759" s="3" t="s">
        <v>164691</v>
      </c>
    </row>
    <row r="46760" spans="1:10" x14ac:dyDescent="0.2">
      <c r="A46760" s="3" t="s">
        <v>164692</v>
      </c>
      <c r="B46760" s="3" t="s">
        <v>164693</v>
      </c>
      <c r="C46760" s="3"/>
      <c r="D46760" s="3"/>
      <c r="E46760" s="3" t="s">
        <v>19923</v>
      </c>
      <c r="F46760" s="3" t="s">
        <v>176</v>
      </c>
      <c r="G46760" s="4">
        <v>45100.778807870367</v>
      </c>
      <c r="H46760" s="3" t="s">
        <v>4378</v>
      </c>
      <c r="I46760" s="3" t="s">
        <v>164694</v>
      </c>
      <c r="J46760" t="s">
        <v>107380</v>
      </c>
    </row>
    <row r="46761" spans="1:10" x14ac:dyDescent="0.2">
      <c r="A46761" s="3" t="s">
        <v>164695</v>
      </c>
      <c r="B46761" s="3" t="s">
        <v>164696</v>
      </c>
      <c r="C46761" s="3" t="s">
        <v>62329</v>
      </c>
      <c r="D46761" s="3" t="s">
        <v>62328</v>
      </c>
      <c r="E46761" s="3" t="s">
        <v>11118</v>
      </c>
      <c r="F46761" s="3" t="s">
        <v>176</v>
      </c>
      <c r="G46761" s="4">
        <v>45509.134872685187</v>
      </c>
      <c r="H46761" s="3" t="s">
        <v>11121</v>
      </c>
      <c r="I46761" s="3" t="s">
        <v>164697</v>
      </c>
    </row>
    <row r="46762" spans="1:10" x14ac:dyDescent="0.2">
      <c r="A46762" s="3" t="s">
        <v>164698</v>
      </c>
      <c r="B46762" s="3" t="s">
        <v>164699</v>
      </c>
      <c r="C46762" s="3"/>
      <c r="D46762" s="3"/>
      <c r="E46762" s="3" t="s">
        <v>30665</v>
      </c>
      <c r="F46762" s="3" t="s">
        <v>69</v>
      </c>
      <c r="G46762" s="4">
        <v>45977.467430555553</v>
      </c>
      <c r="H46762" s="3" t="s">
        <v>4476</v>
      </c>
      <c r="I46762" s="3" t="s">
        <v>164700</v>
      </c>
    </row>
    <row r="46763" spans="1:10" x14ac:dyDescent="0.2">
      <c r="A46763" s="3" t="s">
        <v>164701</v>
      </c>
      <c r="B46763" s="3" t="s">
        <v>164702</v>
      </c>
      <c r="C46763" s="3"/>
      <c r="D46763" s="3"/>
      <c r="E46763" s="3" t="s">
        <v>14055</v>
      </c>
      <c r="F46763" s="3" t="s">
        <v>176</v>
      </c>
      <c r="G46763" s="4">
        <v>45335.586145833331</v>
      </c>
      <c r="H46763" s="3" t="s">
        <v>6006</v>
      </c>
      <c r="I46763" s="3" t="s">
        <v>56041</v>
      </c>
    </row>
    <row r="46764" spans="1:10" x14ac:dyDescent="0.2">
      <c r="A46764" s="3" t="s">
        <v>164703</v>
      </c>
      <c r="B46764" s="3" t="s">
        <v>164704</v>
      </c>
      <c r="C46764" s="3"/>
      <c r="D46764" s="3"/>
      <c r="E46764" s="3" t="s">
        <v>14055</v>
      </c>
      <c r="F46764" s="3" t="s">
        <v>176</v>
      </c>
      <c r="G46764" s="4">
        <v>45335.586030092592</v>
      </c>
      <c r="H46764" s="3" t="s">
        <v>6006</v>
      </c>
      <c r="I46764" s="3" t="s">
        <v>56041</v>
      </c>
    </row>
    <row r="46765" spans="1:10" x14ac:dyDescent="0.2">
      <c r="A46765" s="3" t="s">
        <v>164705</v>
      </c>
      <c r="B46765" s="3" t="s">
        <v>164706</v>
      </c>
      <c r="C46765" s="3"/>
      <c r="D46765" s="3"/>
      <c r="E46765" s="3" t="s">
        <v>10181</v>
      </c>
      <c r="F46765" s="3" t="s">
        <v>176</v>
      </c>
      <c r="G46765" s="4">
        <v>44466.65730324074</v>
      </c>
      <c r="H46765" s="3" t="s">
        <v>6002</v>
      </c>
      <c r="I46765" s="3" t="s">
        <v>164707</v>
      </c>
    </row>
    <row r="46766" spans="1:10" x14ac:dyDescent="0.2">
      <c r="A46766" s="3" t="s">
        <v>164708</v>
      </c>
      <c r="B46766" s="3" t="s">
        <v>164709</v>
      </c>
      <c r="C46766" s="3" t="s">
        <v>79529</v>
      </c>
      <c r="D46766" s="3" t="s">
        <v>79530</v>
      </c>
      <c r="E46766" s="3" t="s">
        <v>10181</v>
      </c>
      <c r="F46766" s="3" t="s">
        <v>69</v>
      </c>
      <c r="G46766" s="4">
        <v>44070.50209490741</v>
      </c>
      <c r="H46766" s="3" t="s">
        <v>6002</v>
      </c>
      <c r="I46766" s="3" t="s">
        <v>164710</v>
      </c>
    </row>
    <row r="46767" spans="1:10" x14ac:dyDescent="0.2">
      <c r="A46767" s="3" t="s">
        <v>164711</v>
      </c>
      <c r="B46767" s="3" t="s">
        <v>164712</v>
      </c>
      <c r="C46767" s="3" t="s">
        <v>154865</v>
      </c>
      <c r="D46767" s="3" t="s">
        <v>164713</v>
      </c>
      <c r="E46767" s="3" t="s">
        <v>33788</v>
      </c>
      <c r="F46767" s="3" t="s">
        <v>176</v>
      </c>
      <c r="G46767" s="4">
        <v>45433.493807870371</v>
      </c>
      <c r="H46767" s="3" t="s">
        <v>6751</v>
      </c>
      <c r="I46767" s="3" t="s">
        <v>146623</v>
      </c>
    </row>
    <row r="46768" spans="1:10" x14ac:dyDescent="0.2">
      <c r="A46768" s="3" t="s">
        <v>164714</v>
      </c>
      <c r="B46768" s="3" t="s">
        <v>164715</v>
      </c>
      <c r="C46768" s="3"/>
      <c r="D46768" s="3"/>
      <c r="E46768" s="3" t="s">
        <v>2135</v>
      </c>
      <c r="F46768" s="3" t="s">
        <v>69</v>
      </c>
      <c r="G46768" s="4">
        <v>45644.697569444441</v>
      </c>
      <c r="H46768" s="3" t="s">
        <v>3000</v>
      </c>
      <c r="I46768" s="3" t="s">
        <v>164716</v>
      </c>
    </row>
    <row r="46769" spans="1:9" x14ac:dyDescent="0.2">
      <c r="A46769" s="3" t="s">
        <v>164717</v>
      </c>
      <c r="B46769" s="3" t="s">
        <v>164718</v>
      </c>
      <c r="C46769" s="3"/>
      <c r="D46769" s="3"/>
      <c r="E46769" s="3" t="s">
        <v>11217</v>
      </c>
      <c r="F46769" s="3" t="s">
        <v>176</v>
      </c>
      <c r="G46769" s="4">
        <v>44515.868263888886</v>
      </c>
      <c r="H46769" s="3" t="s">
        <v>11220</v>
      </c>
      <c r="I46769" s="3"/>
    </row>
    <row r="46770" spans="1:9" x14ac:dyDescent="0.2">
      <c r="A46770" s="3" t="s">
        <v>164719</v>
      </c>
      <c r="B46770" s="3" t="s">
        <v>164720</v>
      </c>
      <c r="C46770" s="3" t="s">
        <v>78592</v>
      </c>
      <c r="D46770" s="3" t="s">
        <v>95783</v>
      </c>
      <c r="E46770" s="3" t="s">
        <v>11217</v>
      </c>
      <c r="F46770" s="3" t="s">
        <v>176</v>
      </c>
      <c r="G46770" s="4">
        <v>45498.463125000002</v>
      </c>
      <c r="H46770" s="3" t="s">
        <v>11220</v>
      </c>
      <c r="I46770" s="3" t="s">
        <v>57242</v>
      </c>
    </row>
    <row r="46771" spans="1:9" x14ac:dyDescent="0.2">
      <c r="A46771" s="3" t="s">
        <v>164721</v>
      </c>
      <c r="B46771" s="3" t="s">
        <v>164722</v>
      </c>
      <c r="C46771" s="3"/>
      <c r="D46771" s="3"/>
      <c r="E46771" s="3" t="s">
        <v>18362</v>
      </c>
      <c r="F46771" s="3" t="s">
        <v>176</v>
      </c>
      <c r="G46771" s="4">
        <v>45749.133796296293</v>
      </c>
      <c r="H46771" s="3" t="s">
        <v>311</v>
      </c>
      <c r="I46771" s="3" t="s">
        <v>164723</v>
      </c>
    </row>
    <row r="46772" spans="1:9" x14ac:dyDescent="0.2">
      <c r="A46772" s="3" t="s">
        <v>164724</v>
      </c>
      <c r="B46772" s="3" t="s">
        <v>164725</v>
      </c>
      <c r="C46772" s="3" t="s">
        <v>124824</v>
      </c>
      <c r="D46772" s="3" t="s">
        <v>164726</v>
      </c>
      <c r="E46772" s="3" t="s">
        <v>33791</v>
      </c>
      <c r="F46772" s="3" t="s">
        <v>176</v>
      </c>
      <c r="G46772" s="4">
        <v>43998.816203703704</v>
      </c>
      <c r="H46772" s="3" t="s">
        <v>9318</v>
      </c>
      <c r="I46772" s="3"/>
    </row>
    <row r="46773" spans="1:9" x14ac:dyDescent="0.2">
      <c r="A46773" s="3" t="s">
        <v>164727</v>
      </c>
      <c r="B46773" s="3" t="s">
        <v>164728</v>
      </c>
      <c r="C46773" s="3" t="s">
        <v>124820</v>
      </c>
      <c r="D46773" s="3" t="s">
        <v>164728</v>
      </c>
      <c r="E46773" s="3" t="s">
        <v>33794</v>
      </c>
      <c r="F46773" s="3" t="s">
        <v>176</v>
      </c>
      <c r="G46773" s="4">
        <v>43998.817303240743</v>
      </c>
      <c r="H46773" s="3" t="s">
        <v>9318</v>
      </c>
      <c r="I46773" s="3" t="s">
        <v>164729</v>
      </c>
    </row>
    <row r="46774" spans="1:9" x14ac:dyDescent="0.2">
      <c r="A46774" s="3" t="s">
        <v>164730</v>
      </c>
      <c r="B46774" s="3" t="s">
        <v>63026</v>
      </c>
      <c r="C46774" s="3"/>
      <c r="D46774" s="3"/>
      <c r="E46774" s="3" t="s">
        <v>11339</v>
      </c>
      <c r="F46774" s="3" t="s">
        <v>176</v>
      </c>
      <c r="G46774" s="4">
        <v>44931.422164351854</v>
      </c>
      <c r="H46774" s="3" t="s">
        <v>593</v>
      </c>
      <c r="I46774" s="3" t="s">
        <v>164731</v>
      </c>
    </row>
    <row r="46775" spans="1:9" x14ac:dyDescent="0.2">
      <c r="A46775" s="3" t="s">
        <v>164732</v>
      </c>
      <c r="B46775" s="3" t="s">
        <v>164733</v>
      </c>
      <c r="C46775" s="3"/>
      <c r="D46775" s="3"/>
      <c r="E46775" s="3" t="s">
        <v>11339</v>
      </c>
      <c r="F46775" s="3" t="s">
        <v>69</v>
      </c>
      <c r="G46775" s="4">
        <v>46031.757604166669</v>
      </c>
      <c r="H46775" s="3" t="s">
        <v>593</v>
      </c>
      <c r="I46775" s="3" t="s">
        <v>164734</v>
      </c>
    </row>
    <row r="46776" spans="1:9" x14ac:dyDescent="0.2">
      <c r="A46776" s="3" t="s">
        <v>164735</v>
      </c>
      <c r="B46776" s="3" t="s">
        <v>56588</v>
      </c>
      <c r="C46776" s="3" t="s">
        <v>64651</v>
      </c>
      <c r="D46776" s="3" t="s">
        <v>67547</v>
      </c>
      <c r="E46776" s="3" t="s">
        <v>11339</v>
      </c>
      <c r="F46776" s="3" t="s">
        <v>69</v>
      </c>
      <c r="G46776" s="4">
        <v>45797.684699074074</v>
      </c>
      <c r="H46776" s="3" t="s">
        <v>593</v>
      </c>
      <c r="I46776" s="3" t="s">
        <v>164736</v>
      </c>
    </row>
    <row r="46777" spans="1:9" x14ac:dyDescent="0.2">
      <c r="A46777" s="3" t="s">
        <v>164737</v>
      </c>
      <c r="B46777" s="3" t="s">
        <v>164738</v>
      </c>
      <c r="C46777" s="3"/>
      <c r="D46777" s="3"/>
      <c r="E46777" s="3" t="s">
        <v>14055</v>
      </c>
      <c r="F46777" s="3" t="s">
        <v>176</v>
      </c>
      <c r="G46777" s="4">
        <v>45125.899444444447</v>
      </c>
      <c r="H46777" s="3" t="s">
        <v>6006</v>
      </c>
      <c r="I46777" s="3" t="s">
        <v>164739</v>
      </c>
    </row>
    <row r="46778" spans="1:9" x14ac:dyDescent="0.2">
      <c r="A46778" s="3" t="s">
        <v>164740</v>
      </c>
      <c r="B46778" s="3" t="s">
        <v>148810</v>
      </c>
      <c r="C46778" s="3" t="s">
        <v>164741</v>
      </c>
      <c r="D46778" s="3" t="s">
        <v>164742</v>
      </c>
      <c r="E46778" s="3" t="s">
        <v>29282</v>
      </c>
      <c r="F46778" s="3" t="s">
        <v>176</v>
      </c>
      <c r="G46778" s="4">
        <v>43892.718472222223</v>
      </c>
      <c r="H46778" s="3" t="s">
        <v>14200</v>
      </c>
      <c r="I46778" s="3"/>
    </row>
    <row r="46779" spans="1:9" x14ac:dyDescent="0.2">
      <c r="A46779" s="3" t="s">
        <v>164743</v>
      </c>
      <c r="B46779" s="3" t="s">
        <v>164744</v>
      </c>
      <c r="C46779" s="3" t="s">
        <v>116836</v>
      </c>
      <c r="D46779" s="3" t="s">
        <v>164745</v>
      </c>
      <c r="E46779" s="3" t="s">
        <v>30758</v>
      </c>
      <c r="F46779" s="3" t="s">
        <v>176</v>
      </c>
      <c r="G46779" s="4">
        <v>43528.676481481481</v>
      </c>
      <c r="H46779" s="3" t="s">
        <v>8386</v>
      </c>
      <c r="I46779" s="3"/>
    </row>
    <row r="46780" spans="1:9" x14ac:dyDescent="0.2">
      <c r="A46780" s="3" t="s">
        <v>164746</v>
      </c>
      <c r="B46780" s="3" t="s">
        <v>164747</v>
      </c>
      <c r="C46780" s="3" t="s">
        <v>126105</v>
      </c>
      <c r="D46780" s="3" t="s">
        <v>164748</v>
      </c>
      <c r="E46780" s="3" t="s">
        <v>30755</v>
      </c>
      <c r="F46780" s="3" t="s">
        <v>176</v>
      </c>
      <c r="G46780" s="4">
        <v>43489.556898148148</v>
      </c>
      <c r="H46780" s="3" t="s">
        <v>9211</v>
      </c>
      <c r="I46780" s="3" t="s">
        <v>126105</v>
      </c>
    </row>
    <row r="46781" spans="1:9" x14ac:dyDescent="0.2">
      <c r="A46781" s="3" t="s">
        <v>164749</v>
      </c>
      <c r="B46781" s="3" t="s">
        <v>164750</v>
      </c>
      <c r="C46781" s="3" t="s">
        <v>59830</v>
      </c>
      <c r="D46781" s="3" t="s">
        <v>27580</v>
      </c>
      <c r="E46781" s="3" t="s">
        <v>27579</v>
      </c>
      <c r="F46781" s="3" t="s">
        <v>176</v>
      </c>
      <c r="G46781" s="4">
        <v>45961.132372685184</v>
      </c>
      <c r="H46781" s="3" t="s">
        <v>6389</v>
      </c>
      <c r="I46781" s="3" t="s">
        <v>164751</v>
      </c>
    </row>
    <row r="46782" spans="1:9" x14ac:dyDescent="0.2">
      <c r="A46782" s="3" t="s">
        <v>164752</v>
      </c>
      <c r="B46782" s="3" t="s">
        <v>164753</v>
      </c>
      <c r="C46782" s="3" t="s">
        <v>59830</v>
      </c>
      <c r="D46782" s="3" t="s">
        <v>27580</v>
      </c>
      <c r="E46782" s="3" t="s">
        <v>27579</v>
      </c>
      <c r="F46782" s="3" t="s">
        <v>176</v>
      </c>
      <c r="G46782" s="4">
        <v>43923.411226851851</v>
      </c>
      <c r="H46782" s="3" t="s">
        <v>6389</v>
      </c>
      <c r="I46782" s="3"/>
    </row>
    <row r="46783" spans="1:9" x14ac:dyDescent="0.2">
      <c r="A46783" s="3" t="s">
        <v>164754</v>
      </c>
      <c r="B46783" s="3" t="s">
        <v>67963</v>
      </c>
      <c r="C46783" s="3" t="s">
        <v>59830</v>
      </c>
      <c r="D46783" s="3" t="s">
        <v>27580</v>
      </c>
      <c r="E46783" s="3" t="s">
        <v>27579</v>
      </c>
      <c r="F46783" s="3" t="s">
        <v>176</v>
      </c>
      <c r="G46783" s="4">
        <v>43923.423807870371</v>
      </c>
      <c r="H46783" s="3" t="s">
        <v>6389</v>
      </c>
      <c r="I46783" s="3"/>
    </row>
    <row r="46784" spans="1:9" x14ac:dyDescent="0.2">
      <c r="A46784" s="3" t="s">
        <v>164755</v>
      </c>
      <c r="B46784" s="3" t="s">
        <v>164756</v>
      </c>
      <c r="C46784" s="3" t="s">
        <v>59830</v>
      </c>
      <c r="D46784" s="3" t="s">
        <v>27580</v>
      </c>
      <c r="E46784" s="3" t="s">
        <v>6387</v>
      </c>
      <c r="F46784" s="3" t="s">
        <v>176</v>
      </c>
      <c r="G46784" s="4">
        <v>43923.424039351848</v>
      </c>
      <c r="H46784" s="3" t="s">
        <v>6389</v>
      </c>
      <c r="I46784" s="3"/>
    </row>
    <row r="46785" spans="1:9" x14ac:dyDescent="0.2">
      <c r="A46785" s="3" t="s">
        <v>164757</v>
      </c>
      <c r="B46785" s="3" t="s">
        <v>164758</v>
      </c>
      <c r="C46785" s="3"/>
      <c r="D46785" s="3"/>
      <c r="E46785" s="3" t="s">
        <v>35465</v>
      </c>
      <c r="F46785" s="3" t="s">
        <v>176</v>
      </c>
      <c r="G46785" s="4">
        <v>45833.134756944448</v>
      </c>
      <c r="H46785" s="3" t="s">
        <v>46</v>
      </c>
      <c r="I46785" s="3" t="s">
        <v>164759</v>
      </c>
    </row>
    <row r="46786" spans="1:9" x14ac:dyDescent="0.2">
      <c r="A46786" s="3" t="s">
        <v>164760</v>
      </c>
      <c r="B46786" s="3" t="s">
        <v>164761</v>
      </c>
      <c r="C46786" s="3"/>
      <c r="D46786" s="3"/>
      <c r="E46786" s="3" t="s">
        <v>13932</v>
      </c>
      <c r="F46786" s="3" t="s">
        <v>176</v>
      </c>
      <c r="G46786" s="4">
        <v>43489.624583333331</v>
      </c>
      <c r="H46786" s="3" t="s">
        <v>46</v>
      </c>
      <c r="I46786" s="3"/>
    </row>
    <row r="46787" spans="1:9" x14ac:dyDescent="0.2">
      <c r="A46787" s="3" t="s">
        <v>164762</v>
      </c>
      <c r="B46787" s="3" t="s">
        <v>164763</v>
      </c>
      <c r="C46787" s="3"/>
      <c r="D46787" s="3"/>
      <c r="E46787" s="3" t="s">
        <v>7042</v>
      </c>
      <c r="F46787" s="3" t="s">
        <v>176</v>
      </c>
      <c r="G46787" s="4">
        <v>43903.418310185189</v>
      </c>
      <c r="H46787" s="3" t="s">
        <v>7045</v>
      </c>
      <c r="I46787" s="3"/>
    </row>
    <row r="46788" spans="1:9" x14ac:dyDescent="0.2">
      <c r="A46788" s="3" t="s">
        <v>164764</v>
      </c>
      <c r="B46788" s="3" t="s">
        <v>164765</v>
      </c>
      <c r="C46788" s="3" t="s">
        <v>77093</v>
      </c>
      <c r="D46788" s="3" t="s">
        <v>112548</v>
      </c>
      <c r="E46788" s="3" t="s">
        <v>25998</v>
      </c>
      <c r="F46788" s="3" t="s">
        <v>69</v>
      </c>
      <c r="G46788" s="4">
        <v>43510.718738425923</v>
      </c>
      <c r="H46788" s="3" t="s">
        <v>46</v>
      </c>
      <c r="I46788" s="3"/>
    </row>
    <row r="46789" spans="1:9" x14ac:dyDescent="0.2">
      <c r="A46789" s="3" t="s">
        <v>164766</v>
      </c>
      <c r="B46789" s="3" t="s">
        <v>164767</v>
      </c>
      <c r="C46789" s="3" t="s">
        <v>67265</v>
      </c>
      <c r="D46789" s="3" t="s">
        <v>67266</v>
      </c>
      <c r="E46789" s="3" t="s">
        <v>13143</v>
      </c>
      <c r="F46789" s="3" t="s">
        <v>176</v>
      </c>
      <c r="G46789" s="4">
        <v>43790.39675925926</v>
      </c>
      <c r="H46789" s="3" t="s">
        <v>1726</v>
      </c>
      <c r="I46789" s="3"/>
    </row>
    <row r="46790" spans="1:9" x14ac:dyDescent="0.2">
      <c r="A46790" s="3" t="s">
        <v>3743</v>
      </c>
      <c r="B46790" s="3" t="s">
        <v>164768</v>
      </c>
      <c r="C46790" s="3" t="s">
        <v>67265</v>
      </c>
      <c r="D46790" s="3" t="s">
        <v>67266</v>
      </c>
      <c r="E46790" s="3" t="s">
        <v>13143</v>
      </c>
      <c r="F46790" s="3" t="s">
        <v>69</v>
      </c>
      <c r="G46790" s="4">
        <v>43749.375543981485</v>
      </c>
      <c r="H46790" s="3" t="s">
        <v>1726</v>
      </c>
      <c r="I46790" s="3" t="s">
        <v>164769</v>
      </c>
    </row>
    <row r="46791" spans="1:9" x14ac:dyDescent="0.2">
      <c r="A46791" s="3" t="s">
        <v>164770</v>
      </c>
      <c r="B46791" s="3" t="s">
        <v>164771</v>
      </c>
      <c r="C46791" s="3"/>
      <c r="D46791" s="3"/>
      <c r="E46791" s="3" t="s">
        <v>39149</v>
      </c>
      <c r="F46791" s="3" t="s">
        <v>176</v>
      </c>
      <c r="G46791" s="4">
        <v>45307.811979166669</v>
      </c>
      <c r="H46791" s="3" t="s">
        <v>46</v>
      </c>
      <c r="I46791" s="3" t="s">
        <v>164772</v>
      </c>
    </row>
    <row r="46792" spans="1:9" x14ac:dyDescent="0.2">
      <c r="A46792" s="3" t="s">
        <v>164773</v>
      </c>
      <c r="B46792" s="3" t="s">
        <v>164774</v>
      </c>
      <c r="C46792" s="3"/>
      <c r="D46792" s="3"/>
      <c r="E46792" s="3" t="s">
        <v>24175</v>
      </c>
      <c r="F46792" s="3" t="s">
        <v>176</v>
      </c>
      <c r="G46792" s="4">
        <v>43944.363449074073</v>
      </c>
      <c r="H46792" s="3" t="s">
        <v>46</v>
      </c>
      <c r="I46792" s="3"/>
    </row>
    <row r="46793" spans="1:9" x14ac:dyDescent="0.2">
      <c r="A46793" s="3" t="s">
        <v>164775</v>
      </c>
      <c r="B46793" s="3" t="s">
        <v>164776</v>
      </c>
      <c r="C46793" s="3"/>
      <c r="D46793" s="3"/>
      <c r="E46793" s="3" t="s">
        <v>15414</v>
      </c>
      <c r="F46793" s="3" t="s">
        <v>176</v>
      </c>
      <c r="G46793" s="4">
        <v>44193.425995370373</v>
      </c>
      <c r="H46793" s="3" t="s">
        <v>46</v>
      </c>
      <c r="I46793" s="3"/>
    </row>
    <row r="46794" spans="1:9" x14ac:dyDescent="0.2">
      <c r="A46794" s="3" t="s">
        <v>164777</v>
      </c>
      <c r="B46794" s="3" t="s">
        <v>164778</v>
      </c>
      <c r="C46794" s="3"/>
      <c r="D46794" s="3"/>
      <c r="E46794" s="3" t="s">
        <v>35218</v>
      </c>
      <c r="F46794" s="3" t="s">
        <v>176</v>
      </c>
      <c r="G46794" s="4">
        <v>44286.560752314814</v>
      </c>
      <c r="H46794" s="3" t="s">
        <v>46</v>
      </c>
      <c r="I46794" s="3"/>
    </row>
    <row r="46795" spans="1:9" x14ac:dyDescent="0.2">
      <c r="A46795" s="3" t="s">
        <v>164779</v>
      </c>
      <c r="B46795" s="3" t="s">
        <v>164780</v>
      </c>
      <c r="C46795" s="3"/>
      <c r="D46795" s="3"/>
      <c r="E46795" s="3" t="s">
        <v>15414</v>
      </c>
      <c r="F46795" s="3" t="s">
        <v>176</v>
      </c>
      <c r="G46795" s="4">
        <v>43754.659803240742</v>
      </c>
      <c r="H46795" s="3" t="s">
        <v>46</v>
      </c>
      <c r="I46795" s="3"/>
    </row>
    <row r="46796" spans="1:9" x14ac:dyDescent="0.2">
      <c r="A46796" s="3" t="s">
        <v>164781</v>
      </c>
      <c r="B46796" s="3" t="s">
        <v>164782</v>
      </c>
      <c r="C46796" s="3"/>
      <c r="D46796" s="3"/>
      <c r="E46796" s="3" t="s">
        <v>45008</v>
      </c>
      <c r="F46796" s="3" t="s">
        <v>69</v>
      </c>
      <c r="G46796" s="4">
        <v>45558.438668981478</v>
      </c>
      <c r="H46796" s="3" t="s">
        <v>46</v>
      </c>
      <c r="I46796" s="3" t="s">
        <v>164783</v>
      </c>
    </row>
    <row r="46797" spans="1:9" x14ac:dyDescent="0.2">
      <c r="A46797" s="3" t="s">
        <v>164784</v>
      </c>
      <c r="B46797" s="3" t="s">
        <v>164785</v>
      </c>
      <c r="C46797" s="3"/>
      <c r="D46797" s="3"/>
      <c r="E46797" s="3" t="s">
        <v>24175</v>
      </c>
      <c r="F46797" s="3" t="s">
        <v>176</v>
      </c>
      <c r="G46797" s="4">
        <v>43530.470671296294</v>
      </c>
      <c r="H46797" s="3" t="s">
        <v>46</v>
      </c>
      <c r="I46797" s="3" t="s">
        <v>164786</v>
      </c>
    </row>
    <row r="46798" spans="1:9" x14ac:dyDescent="0.2">
      <c r="A46798" s="3" t="s">
        <v>164787</v>
      </c>
      <c r="B46798" s="3" t="s">
        <v>164788</v>
      </c>
      <c r="C46798" s="3"/>
      <c r="D46798" s="3"/>
      <c r="E46798" s="3" t="s">
        <v>24175</v>
      </c>
      <c r="F46798" s="3" t="s">
        <v>176</v>
      </c>
      <c r="G46798" s="4">
        <v>45509.134872685187</v>
      </c>
      <c r="H46798" s="3" t="s">
        <v>46</v>
      </c>
      <c r="I46798" s="3" t="s">
        <v>164789</v>
      </c>
    </row>
    <row r="46799" spans="1:9" x14ac:dyDescent="0.2">
      <c r="A46799" s="3" t="s">
        <v>164790</v>
      </c>
      <c r="B46799" s="3" t="s">
        <v>89126</v>
      </c>
      <c r="C46799" s="3" t="s">
        <v>160845</v>
      </c>
      <c r="D46799" s="3" t="s">
        <v>164791</v>
      </c>
      <c r="E46799" s="3" t="s">
        <v>37707</v>
      </c>
      <c r="F46799" s="3" t="s">
        <v>69</v>
      </c>
      <c r="G46799" s="4">
        <v>45834.570567129631</v>
      </c>
      <c r="H46799" s="3" t="s">
        <v>34610</v>
      </c>
      <c r="I46799" s="3" t="s">
        <v>164792</v>
      </c>
    </row>
    <row r="46800" spans="1:9" x14ac:dyDescent="0.2">
      <c r="A46800" s="3" t="s">
        <v>164793</v>
      </c>
      <c r="B46800" s="3" t="s">
        <v>164794</v>
      </c>
      <c r="C46800" s="3" t="s">
        <v>61682</v>
      </c>
      <c r="D46800" s="3" t="s">
        <v>94197</v>
      </c>
      <c r="E46800" s="3" t="s">
        <v>30822</v>
      </c>
      <c r="F46800" s="3" t="s">
        <v>176</v>
      </c>
      <c r="G46800" s="4">
        <v>44223.591412037036</v>
      </c>
      <c r="H46800" s="3" t="s">
        <v>12216</v>
      </c>
      <c r="I46800" s="3"/>
    </row>
    <row r="46801" spans="1:9" x14ac:dyDescent="0.2">
      <c r="A46801" s="3" t="s">
        <v>164795</v>
      </c>
      <c r="B46801" s="3" t="s">
        <v>164796</v>
      </c>
      <c r="C46801" s="3" t="s">
        <v>66064</v>
      </c>
      <c r="D46801" s="3" t="s">
        <v>72348</v>
      </c>
      <c r="E46801" s="3" t="s">
        <v>12194</v>
      </c>
      <c r="F46801" s="3" t="s">
        <v>176</v>
      </c>
      <c r="G46801" s="4">
        <v>45967.60119212963</v>
      </c>
      <c r="H46801" s="3" t="s">
        <v>12197</v>
      </c>
      <c r="I46801" s="3" t="s">
        <v>164797</v>
      </c>
    </row>
    <row r="46802" spans="1:9" x14ac:dyDescent="0.2">
      <c r="A46802" s="3" t="s">
        <v>164798</v>
      </c>
      <c r="B46802" s="3" t="s">
        <v>164799</v>
      </c>
      <c r="C46802" s="3" t="s">
        <v>62537</v>
      </c>
      <c r="D46802" s="3" t="s">
        <v>62538</v>
      </c>
      <c r="E46802" s="3" t="s">
        <v>23908</v>
      </c>
      <c r="F46802" s="3" t="s">
        <v>69</v>
      </c>
      <c r="G46802" s="4">
        <v>43549.788437499999</v>
      </c>
      <c r="H46802" s="3" t="s">
        <v>46</v>
      </c>
      <c r="I46802" s="3"/>
    </row>
    <row r="46803" spans="1:9" x14ac:dyDescent="0.2">
      <c r="A46803" s="3" t="s">
        <v>164800</v>
      </c>
      <c r="B46803" s="3" t="s">
        <v>164801</v>
      </c>
      <c r="C46803" s="3" t="s">
        <v>70936</v>
      </c>
      <c r="D46803" s="3" t="s">
        <v>70937</v>
      </c>
      <c r="E46803" s="3" t="s">
        <v>31050</v>
      </c>
      <c r="F46803" s="3" t="s">
        <v>176</v>
      </c>
      <c r="G46803" s="4">
        <v>45540.6253125</v>
      </c>
      <c r="H46803" s="3" t="s">
        <v>46</v>
      </c>
      <c r="I46803" s="3" t="s">
        <v>70938</v>
      </c>
    </row>
    <row r="46804" spans="1:9" x14ac:dyDescent="0.2">
      <c r="A46804" s="3" t="s">
        <v>164802</v>
      </c>
      <c r="B46804" s="3" t="s">
        <v>164803</v>
      </c>
      <c r="C46804" s="3" t="s">
        <v>70936</v>
      </c>
      <c r="D46804" s="3" t="s">
        <v>70937</v>
      </c>
      <c r="E46804" s="3" t="s">
        <v>31050</v>
      </c>
      <c r="F46804" s="3" t="s">
        <v>176</v>
      </c>
      <c r="G46804" s="4">
        <v>45540.626597222225</v>
      </c>
      <c r="H46804" s="3" t="s">
        <v>46</v>
      </c>
      <c r="I46804" s="3" t="s">
        <v>70938</v>
      </c>
    </row>
    <row r="46805" spans="1:9" x14ac:dyDescent="0.2">
      <c r="A46805" s="3" t="s">
        <v>164804</v>
      </c>
      <c r="B46805" s="3" t="s">
        <v>164805</v>
      </c>
      <c r="C46805" s="3" t="s">
        <v>70936</v>
      </c>
      <c r="D46805" s="3" t="s">
        <v>70937</v>
      </c>
      <c r="E46805" s="3" t="s">
        <v>31050</v>
      </c>
      <c r="F46805" s="3" t="s">
        <v>176</v>
      </c>
      <c r="G46805" s="4">
        <v>45540.626342592594</v>
      </c>
      <c r="H46805" s="3" t="s">
        <v>46</v>
      </c>
      <c r="I46805" s="3" t="s">
        <v>70938</v>
      </c>
    </row>
    <row r="46806" spans="1:9" x14ac:dyDescent="0.2">
      <c r="A46806" s="3" t="s">
        <v>164806</v>
      </c>
      <c r="B46806" s="3" t="s">
        <v>164807</v>
      </c>
      <c r="C46806" s="3" t="s">
        <v>70936</v>
      </c>
      <c r="D46806" s="3" t="s">
        <v>70937</v>
      </c>
      <c r="E46806" s="3" t="s">
        <v>31050</v>
      </c>
      <c r="F46806" s="3" t="s">
        <v>176</v>
      </c>
      <c r="G46806" s="4">
        <v>45540.625138888892</v>
      </c>
      <c r="H46806" s="3" t="s">
        <v>46</v>
      </c>
      <c r="I46806" s="3" t="s">
        <v>70938</v>
      </c>
    </row>
    <row r="46807" spans="1:9" x14ac:dyDescent="0.2">
      <c r="A46807" s="3" t="s">
        <v>164808</v>
      </c>
      <c r="B46807" s="3" t="s">
        <v>164809</v>
      </c>
      <c r="C46807" s="3" t="s">
        <v>70936</v>
      </c>
      <c r="D46807" s="3" t="s">
        <v>70937</v>
      </c>
      <c r="E46807" s="3" t="s">
        <v>31050</v>
      </c>
      <c r="F46807" s="3" t="s">
        <v>176</v>
      </c>
      <c r="G46807" s="4">
        <v>45540.626979166664</v>
      </c>
      <c r="H46807" s="3" t="s">
        <v>46</v>
      </c>
      <c r="I46807" s="3" t="s">
        <v>70938</v>
      </c>
    </row>
    <row r="46808" spans="1:9" x14ac:dyDescent="0.2">
      <c r="A46808" s="3" t="s">
        <v>164810</v>
      </c>
      <c r="B46808" s="3" t="s">
        <v>76060</v>
      </c>
      <c r="C46808" s="3" t="s">
        <v>70936</v>
      </c>
      <c r="D46808" s="3" t="s">
        <v>70937</v>
      </c>
      <c r="E46808" s="3" t="s">
        <v>31050</v>
      </c>
      <c r="F46808" s="3" t="s">
        <v>176</v>
      </c>
      <c r="G46808" s="4">
        <v>45540.627210648148</v>
      </c>
      <c r="H46808" s="3" t="s">
        <v>46</v>
      </c>
      <c r="I46808" s="3" t="s">
        <v>70938</v>
      </c>
    </row>
    <row r="46809" spans="1:9" x14ac:dyDescent="0.2">
      <c r="A46809" s="3" t="s">
        <v>164811</v>
      </c>
      <c r="B46809" s="3" t="s">
        <v>164812</v>
      </c>
      <c r="C46809" s="3" t="s">
        <v>70936</v>
      </c>
      <c r="D46809" s="3" t="s">
        <v>70937</v>
      </c>
      <c r="E46809" s="3" t="s">
        <v>31050</v>
      </c>
      <c r="F46809" s="3" t="s">
        <v>176</v>
      </c>
      <c r="G46809" s="4">
        <v>45540.626215277778</v>
      </c>
      <c r="H46809" s="3" t="s">
        <v>46</v>
      </c>
      <c r="I46809" s="3" t="s">
        <v>70938</v>
      </c>
    </row>
    <row r="46810" spans="1:9" x14ac:dyDescent="0.2">
      <c r="A46810" s="3" t="s">
        <v>1681</v>
      </c>
      <c r="B46810" s="3" t="s">
        <v>164813</v>
      </c>
      <c r="C46810" s="3"/>
      <c r="D46810" s="3"/>
      <c r="E46810" s="3" t="s">
        <v>15414</v>
      </c>
      <c r="F46810" s="3" t="s">
        <v>69</v>
      </c>
      <c r="G46810" s="4">
        <v>44772.371863425928</v>
      </c>
      <c r="H46810" s="3" t="s">
        <v>46</v>
      </c>
      <c r="I46810" s="3" t="s">
        <v>164814</v>
      </c>
    </row>
    <row r="46811" spans="1:9" x14ac:dyDescent="0.2">
      <c r="A46811" s="3" t="s">
        <v>164815</v>
      </c>
      <c r="B46811" s="3" t="s">
        <v>164816</v>
      </c>
      <c r="C46811" s="3" t="s">
        <v>65896</v>
      </c>
      <c r="D46811" s="3" t="s">
        <v>71641</v>
      </c>
      <c r="E46811" s="3" t="s">
        <v>11197</v>
      </c>
      <c r="F46811" s="3" t="s">
        <v>176</v>
      </c>
      <c r="G46811" s="4">
        <v>43549.843993055554</v>
      </c>
      <c r="H46811" s="3" t="s">
        <v>11200</v>
      </c>
      <c r="I46811" s="3" t="s">
        <v>164817</v>
      </c>
    </row>
    <row r="46812" spans="1:9" x14ac:dyDescent="0.2">
      <c r="A46812" s="3" t="s">
        <v>164818</v>
      </c>
      <c r="B46812" s="3" t="s">
        <v>58115</v>
      </c>
      <c r="C46812" s="3" t="s">
        <v>65896</v>
      </c>
      <c r="D46812" s="3" t="s">
        <v>71641</v>
      </c>
      <c r="E46812" s="3" t="s">
        <v>11197</v>
      </c>
      <c r="F46812" s="3" t="s">
        <v>176</v>
      </c>
      <c r="G46812" s="4">
        <v>43549.844675925924</v>
      </c>
      <c r="H46812" s="3" t="s">
        <v>11200</v>
      </c>
      <c r="I46812" s="3" t="s">
        <v>164819</v>
      </c>
    </row>
    <row r="46813" spans="1:9" x14ac:dyDescent="0.2">
      <c r="A46813" s="3" t="s">
        <v>164820</v>
      </c>
      <c r="B46813" s="3" t="s">
        <v>164821</v>
      </c>
      <c r="C46813" s="3" t="s">
        <v>63636</v>
      </c>
      <c r="D46813" s="3" t="s">
        <v>6367</v>
      </c>
      <c r="E46813" s="3" t="s">
        <v>6366</v>
      </c>
      <c r="F46813" s="3" t="s">
        <v>176</v>
      </c>
      <c r="G46813" s="4">
        <v>44484.417071759257</v>
      </c>
      <c r="H46813" s="3" t="s">
        <v>6369</v>
      </c>
      <c r="I46813" s="3"/>
    </row>
    <row r="46814" spans="1:9" x14ac:dyDescent="0.2">
      <c r="A46814" s="3" t="s">
        <v>164822</v>
      </c>
      <c r="B46814" s="3" t="s">
        <v>164823</v>
      </c>
      <c r="C46814" s="3" t="s">
        <v>65896</v>
      </c>
      <c r="D46814" s="3" t="s">
        <v>71641</v>
      </c>
      <c r="E46814" s="3" t="s">
        <v>11197</v>
      </c>
      <c r="F46814" s="3" t="s">
        <v>69</v>
      </c>
      <c r="G46814" s="4">
        <v>45763.404386574075</v>
      </c>
      <c r="H46814" s="3" t="s">
        <v>11200</v>
      </c>
      <c r="I46814" s="3" t="s">
        <v>164824</v>
      </c>
    </row>
    <row r="46815" spans="1:9" x14ac:dyDescent="0.2">
      <c r="A46815" s="3" t="s">
        <v>164825</v>
      </c>
      <c r="B46815" s="3" t="s">
        <v>164826</v>
      </c>
      <c r="C46815" s="3" t="s">
        <v>65896</v>
      </c>
      <c r="D46815" s="3" t="s">
        <v>71641</v>
      </c>
      <c r="E46815" s="3" t="s">
        <v>11197</v>
      </c>
      <c r="F46815" s="3" t="s">
        <v>176</v>
      </c>
      <c r="G46815" s="4">
        <v>43549.85664351852</v>
      </c>
      <c r="H46815" s="3" t="s">
        <v>11200</v>
      </c>
      <c r="I46815" s="3" t="s">
        <v>164827</v>
      </c>
    </row>
    <row r="46816" spans="1:9" x14ac:dyDescent="0.2">
      <c r="A46816" s="3" t="s">
        <v>164828</v>
      </c>
      <c r="B46816" s="3" t="s">
        <v>164829</v>
      </c>
      <c r="C46816" s="3" t="s">
        <v>65896</v>
      </c>
      <c r="D46816" s="3" t="s">
        <v>71641</v>
      </c>
      <c r="E46816" s="3" t="s">
        <v>11197</v>
      </c>
      <c r="F46816" s="3" t="s">
        <v>176</v>
      </c>
      <c r="G46816" s="4">
        <v>43549.857060185182</v>
      </c>
      <c r="H46816" s="3" t="s">
        <v>11200</v>
      </c>
      <c r="I46816" s="3" t="s">
        <v>65896</v>
      </c>
    </row>
    <row r="46817" spans="1:10" x14ac:dyDescent="0.2">
      <c r="A46817" s="3" t="s">
        <v>164830</v>
      </c>
      <c r="B46817" s="3" t="s">
        <v>164831</v>
      </c>
      <c r="C46817" s="3" t="s">
        <v>143212</v>
      </c>
      <c r="D46817" s="3" t="s">
        <v>164832</v>
      </c>
      <c r="E46817" s="3" t="s">
        <v>33029</v>
      </c>
      <c r="F46817" s="3" t="s">
        <v>176</v>
      </c>
      <c r="G46817" s="4">
        <v>44385.41201388889</v>
      </c>
      <c r="H46817" s="3" t="s">
        <v>2253</v>
      </c>
      <c r="I46817" s="3"/>
    </row>
    <row r="46818" spans="1:10" x14ac:dyDescent="0.2">
      <c r="A46818" s="3" t="s">
        <v>164833</v>
      </c>
      <c r="B46818" s="3" t="s">
        <v>164834</v>
      </c>
      <c r="C46818" s="3" t="s">
        <v>140897</v>
      </c>
      <c r="D46818" s="3" t="s">
        <v>164835</v>
      </c>
      <c r="E46818" s="3" t="s">
        <v>33032</v>
      </c>
      <c r="F46818" s="3" t="s">
        <v>176</v>
      </c>
      <c r="G46818" s="4">
        <v>43612.399201388886</v>
      </c>
      <c r="H46818" s="3" t="s">
        <v>2253</v>
      </c>
      <c r="I46818" s="3"/>
    </row>
    <row r="46819" spans="1:10" x14ac:dyDescent="0.2">
      <c r="A46819" s="3" t="s">
        <v>164836</v>
      </c>
      <c r="B46819" s="3" t="s">
        <v>164837</v>
      </c>
      <c r="C46819" s="3" t="s">
        <v>88774</v>
      </c>
      <c r="D46819" s="3" t="s">
        <v>132662</v>
      </c>
      <c r="E46819" s="3" t="s">
        <v>25304</v>
      </c>
      <c r="F46819" s="3" t="s">
        <v>176</v>
      </c>
      <c r="G46819" s="4">
        <v>44497.565312500003</v>
      </c>
      <c r="H46819" s="3" t="s">
        <v>3420</v>
      </c>
      <c r="I46819" s="3"/>
    </row>
    <row r="46820" spans="1:10" x14ac:dyDescent="0.2">
      <c r="A46820" s="3" t="s">
        <v>164838</v>
      </c>
      <c r="B46820" s="3" t="s">
        <v>164839</v>
      </c>
      <c r="C46820" s="3"/>
      <c r="D46820" s="3"/>
      <c r="E46820" s="3" t="s">
        <v>6229</v>
      </c>
      <c r="F46820" s="3" t="s">
        <v>176</v>
      </c>
      <c r="G46820" s="4">
        <v>45983.132349537038</v>
      </c>
      <c r="H46820" s="3" t="s">
        <v>46</v>
      </c>
      <c r="I46820" s="3" t="s">
        <v>164840</v>
      </c>
    </row>
    <row r="46821" spans="1:10" x14ac:dyDescent="0.2">
      <c r="A46821" s="3" t="s">
        <v>164841</v>
      </c>
      <c r="B46821" s="3" t="s">
        <v>164842</v>
      </c>
      <c r="C46821" s="3"/>
      <c r="D46821" s="3"/>
      <c r="E46821" s="3" t="s">
        <v>6229</v>
      </c>
      <c r="F46821" s="3" t="s">
        <v>176</v>
      </c>
      <c r="G46821" s="4">
        <v>43612.4059375</v>
      </c>
      <c r="H46821" s="3" t="s">
        <v>46</v>
      </c>
      <c r="I46821" s="3"/>
    </row>
    <row r="46822" spans="1:10" x14ac:dyDescent="0.2">
      <c r="A46822" s="3" t="s">
        <v>164843</v>
      </c>
      <c r="B46822" s="3" t="s">
        <v>164844</v>
      </c>
      <c r="C46822" s="3"/>
      <c r="D46822" s="3"/>
      <c r="E46822" s="3" t="s">
        <v>6229</v>
      </c>
      <c r="F46822" s="3" t="s">
        <v>176</v>
      </c>
      <c r="G46822" s="4">
        <v>45442.389201388891</v>
      </c>
      <c r="H46822" s="3" t="s">
        <v>46</v>
      </c>
      <c r="I46822" s="3" t="s">
        <v>164845</v>
      </c>
    </row>
    <row r="46823" spans="1:10" x14ac:dyDescent="0.2">
      <c r="A46823" s="3" t="s">
        <v>164846</v>
      </c>
      <c r="B46823" s="3" t="s">
        <v>164847</v>
      </c>
      <c r="C46823" s="3"/>
      <c r="D46823" s="3"/>
      <c r="E46823" s="3" t="s">
        <v>6229</v>
      </c>
      <c r="F46823" s="3" t="s">
        <v>69</v>
      </c>
      <c r="G46823" s="4">
        <v>45754.625960648147</v>
      </c>
      <c r="H46823" s="3" t="s">
        <v>46</v>
      </c>
      <c r="I46823" s="3" t="s">
        <v>164848</v>
      </c>
    </row>
    <row r="46824" spans="1:10" x14ac:dyDescent="0.2">
      <c r="A46824" s="3" t="s">
        <v>164849</v>
      </c>
      <c r="B46824" s="3" t="s">
        <v>164850</v>
      </c>
      <c r="C46824" s="3"/>
      <c r="D46824" s="3"/>
      <c r="E46824" s="3" t="s">
        <v>6229</v>
      </c>
      <c r="F46824" s="3" t="s">
        <v>176</v>
      </c>
      <c r="G46824" s="4">
        <v>43612.406967592593</v>
      </c>
      <c r="H46824" s="3" t="s">
        <v>46</v>
      </c>
      <c r="I46824" s="3"/>
    </row>
    <row r="46825" spans="1:10" x14ac:dyDescent="0.2">
      <c r="A46825" s="3" t="s">
        <v>164851</v>
      </c>
      <c r="B46825" s="3" t="s">
        <v>69544</v>
      </c>
      <c r="C46825" s="3"/>
      <c r="D46825" s="3"/>
      <c r="E46825" s="3" t="s">
        <v>6229</v>
      </c>
      <c r="F46825" s="3" t="s">
        <v>176</v>
      </c>
      <c r="G46825" s="4">
        <v>43612.407199074078</v>
      </c>
      <c r="H46825" s="3" t="s">
        <v>46</v>
      </c>
      <c r="I46825" s="3"/>
    </row>
    <row r="46826" spans="1:10" x14ac:dyDescent="0.2">
      <c r="A46826" s="3" t="s">
        <v>164852</v>
      </c>
      <c r="B46826" s="3" t="s">
        <v>164853</v>
      </c>
      <c r="C46826" s="3"/>
      <c r="D46826" s="3"/>
      <c r="E46826" s="3" t="s">
        <v>6229</v>
      </c>
      <c r="F46826" s="3" t="s">
        <v>176</v>
      </c>
      <c r="G46826" s="4">
        <v>43612.407546296294</v>
      </c>
      <c r="H46826" s="3" t="s">
        <v>46</v>
      </c>
      <c r="I46826" s="3"/>
    </row>
    <row r="46827" spans="1:10" x14ac:dyDescent="0.2">
      <c r="A46827" s="3" t="s">
        <v>164854</v>
      </c>
      <c r="B46827" s="3" t="s">
        <v>164855</v>
      </c>
      <c r="C46827" s="3"/>
      <c r="D46827" s="3"/>
      <c r="E46827" s="3" t="s">
        <v>6229</v>
      </c>
      <c r="F46827" s="3" t="s">
        <v>69</v>
      </c>
      <c r="G46827" s="4">
        <v>45558.458506944444</v>
      </c>
      <c r="H46827" s="3" t="s">
        <v>46</v>
      </c>
      <c r="I46827" s="3" t="s">
        <v>164856</v>
      </c>
    </row>
    <row r="46828" spans="1:10" x14ac:dyDescent="0.2">
      <c r="A46828" s="3" t="s">
        <v>164857</v>
      </c>
      <c r="B46828" s="3" t="s">
        <v>164858</v>
      </c>
      <c r="C46828" s="3"/>
      <c r="D46828" s="3"/>
      <c r="E46828" s="3" t="s">
        <v>6229</v>
      </c>
      <c r="F46828" s="3" t="s">
        <v>69</v>
      </c>
      <c r="G46828" s="4">
        <v>46028.601238425923</v>
      </c>
      <c r="H46828" s="3" t="s">
        <v>46</v>
      </c>
      <c r="I46828" s="3" t="s">
        <v>164859</v>
      </c>
    </row>
    <row r="46829" spans="1:10" x14ac:dyDescent="0.2">
      <c r="A46829" s="3" t="s">
        <v>164860</v>
      </c>
      <c r="B46829" s="3" t="s">
        <v>164861</v>
      </c>
      <c r="C46829" s="3" t="s">
        <v>164862</v>
      </c>
      <c r="D46829" s="3" t="s">
        <v>164863</v>
      </c>
      <c r="E46829" s="3" t="s">
        <v>33035</v>
      </c>
      <c r="F46829" s="3" t="s">
        <v>176</v>
      </c>
      <c r="G46829" s="4">
        <v>43612.458391203705</v>
      </c>
      <c r="H46829" s="3" t="s">
        <v>4883</v>
      </c>
      <c r="I46829" s="3"/>
    </row>
    <row r="46830" spans="1:10" x14ac:dyDescent="0.2">
      <c r="A46830" s="3" t="s">
        <v>164864</v>
      </c>
      <c r="B46830" s="3" t="s">
        <v>164865</v>
      </c>
      <c r="C46830" s="3" t="s">
        <v>61402</v>
      </c>
      <c r="D46830" s="3" t="s">
        <v>61403</v>
      </c>
      <c r="E46830" s="3" t="s">
        <v>6362</v>
      </c>
      <c r="F46830" s="3" t="s">
        <v>176</v>
      </c>
      <c r="G46830" s="4">
        <v>44442.639340277776</v>
      </c>
      <c r="H46830" s="3" t="s">
        <v>5469</v>
      </c>
      <c r="I46830" s="3"/>
    </row>
    <row r="46831" spans="1:10" x14ac:dyDescent="0.2">
      <c r="A46831" s="3" t="s">
        <v>164866</v>
      </c>
      <c r="B46831" s="3" t="s">
        <v>164867</v>
      </c>
      <c r="C46831" s="3"/>
      <c r="D46831" s="3"/>
      <c r="E46831" s="3" t="s">
        <v>38308</v>
      </c>
      <c r="F46831" s="3" t="s">
        <v>176</v>
      </c>
      <c r="G46831" s="4">
        <v>44989.960428240738</v>
      </c>
      <c r="H46831" s="3" t="s">
        <v>38311</v>
      </c>
      <c r="I46831" s="3"/>
    </row>
    <row r="46832" spans="1:10" x14ac:dyDescent="0.2">
      <c r="A46832" s="3" t="s">
        <v>164868</v>
      </c>
      <c r="B46832" s="3" t="s">
        <v>164869</v>
      </c>
      <c r="C46832" s="3"/>
      <c r="D46832" s="3"/>
      <c r="E46832" s="3" t="s">
        <v>38308</v>
      </c>
      <c r="F46832" s="3" t="s">
        <v>69</v>
      </c>
      <c r="G46832" s="4">
        <v>45812.45175925926</v>
      </c>
      <c r="H46832" s="3" t="s">
        <v>38311</v>
      </c>
      <c r="I46832" s="3" t="s">
        <v>164870</v>
      </c>
      <c r="J46832" t="s">
        <v>164871</v>
      </c>
    </row>
    <row r="46833" spans="1:9" x14ac:dyDescent="0.2">
      <c r="A46833" s="3" t="s">
        <v>164872</v>
      </c>
      <c r="B46833" s="3" t="s">
        <v>164873</v>
      </c>
      <c r="C46833" s="3"/>
      <c r="D46833" s="3"/>
      <c r="E46833" s="3" t="s">
        <v>6322</v>
      </c>
      <c r="F46833" s="3" t="s">
        <v>176</v>
      </c>
      <c r="G46833" s="4">
        <v>43633.745289351849</v>
      </c>
      <c r="H46833" s="3" t="s">
        <v>5812</v>
      </c>
      <c r="I46833" s="3"/>
    </row>
    <row r="46834" spans="1:9" x14ac:dyDescent="0.2">
      <c r="A46834" s="3" t="s">
        <v>164874</v>
      </c>
      <c r="B46834" s="3" t="s">
        <v>164875</v>
      </c>
      <c r="C46834" s="3"/>
      <c r="D46834" s="3"/>
      <c r="E46834" s="3" t="s">
        <v>6322</v>
      </c>
      <c r="F46834" s="3" t="s">
        <v>69</v>
      </c>
      <c r="G46834" s="4">
        <v>45958.368807870371</v>
      </c>
      <c r="H46834" s="3" t="s">
        <v>5812</v>
      </c>
      <c r="I46834" s="3" t="s">
        <v>164876</v>
      </c>
    </row>
    <row r="46835" spans="1:9" x14ac:dyDescent="0.2">
      <c r="A46835" s="3" t="s">
        <v>164877</v>
      </c>
      <c r="B46835" s="3" t="s">
        <v>164878</v>
      </c>
      <c r="C46835" s="3"/>
      <c r="D46835" s="3"/>
      <c r="E46835" s="3" t="s">
        <v>15414</v>
      </c>
      <c r="F46835" s="3" t="s">
        <v>176</v>
      </c>
      <c r="G46835" s="4">
        <v>43634.720810185187</v>
      </c>
      <c r="H46835" s="3" t="s">
        <v>46</v>
      </c>
      <c r="I46835" s="3"/>
    </row>
    <row r="46836" spans="1:9" x14ac:dyDescent="0.2">
      <c r="A46836" s="3" t="s">
        <v>164879</v>
      </c>
      <c r="B46836" s="3" t="s">
        <v>164880</v>
      </c>
      <c r="C46836" s="3"/>
      <c r="D46836" s="3"/>
      <c r="E46836" s="3" t="s">
        <v>3605</v>
      </c>
      <c r="F46836" s="3" t="s">
        <v>69</v>
      </c>
      <c r="G46836" s="4">
        <v>45198.658831018518</v>
      </c>
      <c r="H46836" s="3" t="s">
        <v>46</v>
      </c>
      <c r="I46836" s="3" t="s">
        <v>164881</v>
      </c>
    </row>
    <row r="46837" spans="1:9" x14ac:dyDescent="0.2">
      <c r="A46837" s="3" t="s">
        <v>164882</v>
      </c>
      <c r="B46837" s="3" t="s">
        <v>164883</v>
      </c>
      <c r="C46837" s="3" t="s">
        <v>82477</v>
      </c>
      <c r="D46837" s="3" t="s">
        <v>82478</v>
      </c>
      <c r="E46837" s="3" t="s">
        <v>12077</v>
      </c>
      <c r="F46837" s="3" t="s">
        <v>176</v>
      </c>
      <c r="G46837" s="4">
        <v>43728.744560185187</v>
      </c>
      <c r="H46837" s="3" t="s">
        <v>9211</v>
      </c>
      <c r="I46837" s="3" t="s">
        <v>164884</v>
      </c>
    </row>
    <row r="46838" spans="1:9" x14ac:dyDescent="0.2">
      <c r="A46838" s="3" t="s">
        <v>164885</v>
      </c>
      <c r="B46838" s="3" t="s">
        <v>164886</v>
      </c>
      <c r="C46838" s="3" t="s">
        <v>82477</v>
      </c>
      <c r="D46838" s="3" t="s">
        <v>82478</v>
      </c>
      <c r="E46838" s="3" t="s">
        <v>12077</v>
      </c>
      <c r="F46838" s="3" t="s">
        <v>176</v>
      </c>
      <c r="G46838" s="4">
        <v>44481.918229166666</v>
      </c>
      <c r="H46838" s="3" t="s">
        <v>9211</v>
      </c>
      <c r="I46838" s="3"/>
    </row>
    <row r="46839" spans="1:9" x14ac:dyDescent="0.2">
      <c r="A46839" s="3" t="s">
        <v>164887</v>
      </c>
      <c r="B46839" s="3" t="s">
        <v>164888</v>
      </c>
      <c r="C46839" s="3" t="s">
        <v>144068</v>
      </c>
      <c r="D46839" s="3" t="s">
        <v>27147</v>
      </c>
      <c r="E46839" s="3" t="s">
        <v>27146</v>
      </c>
      <c r="F46839" s="3" t="s">
        <v>176</v>
      </c>
      <c r="G46839" s="4">
        <v>43921.613032407404</v>
      </c>
      <c r="H46839" s="3" t="s">
        <v>360</v>
      </c>
      <c r="I46839" s="3"/>
    </row>
    <row r="46840" spans="1:9" x14ac:dyDescent="0.2">
      <c r="A46840" s="3" t="s">
        <v>164889</v>
      </c>
      <c r="B46840" s="3" t="s">
        <v>164890</v>
      </c>
      <c r="C46840" s="3" t="s">
        <v>60073</v>
      </c>
      <c r="D46840" s="3" t="s">
        <v>76104</v>
      </c>
      <c r="E46840" s="3" t="s">
        <v>31750</v>
      </c>
      <c r="F46840" s="3" t="s">
        <v>176</v>
      </c>
      <c r="G46840" s="4">
        <v>43792.408865740741</v>
      </c>
      <c r="H46840" s="3" t="s">
        <v>22286</v>
      </c>
      <c r="I46840" s="3" t="s">
        <v>60073</v>
      </c>
    </row>
    <row r="46841" spans="1:9" x14ac:dyDescent="0.2">
      <c r="A46841" s="3" t="s">
        <v>164891</v>
      </c>
      <c r="B46841" s="3" t="s">
        <v>164892</v>
      </c>
      <c r="C46841" s="3"/>
      <c r="D46841" s="3"/>
      <c r="E46841" s="3" t="s">
        <v>30066</v>
      </c>
      <c r="F46841" s="3" t="s">
        <v>176</v>
      </c>
      <c r="G46841" s="4">
        <v>44478.357175925928</v>
      </c>
      <c r="H46841" s="3" t="s">
        <v>403</v>
      </c>
      <c r="I46841" s="3"/>
    </row>
    <row r="46842" spans="1:9" x14ac:dyDescent="0.2">
      <c r="A46842" s="3" t="s">
        <v>164893</v>
      </c>
      <c r="B46842" s="3" t="s">
        <v>164894</v>
      </c>
      <c r="C46842" s="3"/>
      <c r="D46842" s="3"/>
      <c r="E46842" s="3" t="s">
        <v>30066</v>
      </c>
      <c r="F46842" s="3" t="s">
        <v>176</v>
      </c>
      <c r="G46842" s="4">
        <v>45521.133958333332</v>
      </c>
      <c r="H46842" s="3" t="s">
        <v>403</v>
      </c>
      <c r="I46842" s="3" t="s">
        <v>164895</v>
      </c>
    </row>
    <row r="46843" spans="1:9" x14ac:dyDescent="0.2">
      <c r="A46843" s="3" t="s">
        <v>164896</v>
      </c>
      <c r="B46843" s="3" t="s">
        <v>164897</v>
      </c>
      <c r="C46843" s="3"/>
      <c r="D46843" s="3"/>
      <c r="E46843" s="3" t="s">
        <v>30066</v>
      </c>
      <c r="F46843" s="3" t="s">
        <v>176</v>
      </c>
      <c r="G46843" s="4">
        <v>45706.438692129632</v>
      </c>
      <c r="H46843" s="3" t="s">
        <v>403</v>
      </c>
      <c r="I46843" s="3" t="s">
        <v>164898</v>
      </c>
    </row>
    <row r="46844" spans="1:9" x14ac:dyDescent="0.2">
      <c r="A46844" s="3" t="s">
        <v>164899</v>
      </c>
      <c r="B46844" s="3" t="s">
        <v>164900</v>
      </c>
      <c r="C46844" s="3" t="s">
        <v>135910</v>
      </c>
      <c r="D46844" s="3" t="s">
        <v>164901</v>
      </c>
      <c r="E46844" s="3" t="s">
        <v>31626</v>
      </c>
      <c r="F46844" s="3" t="s">
        <v>176</v>
      </c>
      <c r="G46844" s="4">
        <v>44378.779849537037</v>
      </c>
      <c r="H46844" s="3" t="s">
        <v>3283</v>
      </c>
      <c r="I46844" s="3"/>
    </row>
    <row r="46845" spans="1:9" x14ac:dyDescent="0.2">
      <c r="A46845" s="3" t="s">
        <v>164902</v>
      </c>
      <c r="B46845" s="3" t="s">
        <v>164903</v>
      </c>
      <c r="C46845" s="3" t="s">
        <v>134268</v>
      </c>
      <c r="D46845" s="3" t="s">
        <v>164904</v>
      </c>
      <c r="E46845" s="3" t="s">
        <v>31623</v>
      </c>
      <c r="F46845" s="3" t="s">
        <v>176</v>
      </c>
      <c r="G46845" s="4">
        <v>45366.731932870367</v>
      </c>
      <c r="H46845" s="3" t="s">
        <v>2919</v>
      </c>
      <c r="I46845" s="3" t="s">
        <v>76403</v>
      </c>
    </row>
    <row r="46846" spans="1:9" x14ac:dyDescent="0.2">
      <c r="A46846" s="3" t="s">
        <v>164905</v>
      </c>
      <c r="B46846" s="3" t="s">
        <v>127286</v>
      </c>
      <c r="C46846" s="3" t="s">
        <v>115507</v>
      </c>
      <c r="D46846" s="3" t="s">
        <v>164906</v>
      </c>
      <c r="E46846" s="3" t="s">
        <v>31620</v>
      </c>
      <c r="F46846" s="3" t="s">
        <v>176</v>
      </c>
      <c r="G46846" s="4">
        <v>44866.698472222219</v>
      </c>
      <c r="H46846" s="3" t="s">
        <v>2919</v>
      </c>
      <c r="I46846" s="3"/>
    </row>
    <row r="46847" spans="1:9" x14ac:dyDescent="0.2">
      <c r="A46847" s="3" t="s">
        <v>164907</v>
      </c>
      <c r="B46847" s="3" t="s">
        <v>164908</v>
      </c>
      <c r="C46847" s="3"/>
      <c r="D46847" s="3"/>
      <c r="E46847" s="3" t="s">
        <v>38909</v>
      </c>
      <c r="F46847" s="3" t="s">
        <v>176</v>
      </c>
      <c r="G46847" s="4">
        <v>44477.412037037036</v>
      </c>
      <c r="H46847" s="3" t="s">
        <v>46</v>
      </c>
      <c r="I46847" s="3"/>
    </row>
    <row r="46848" spans="1:9" x14ac:dyDescent="0.2">
      <c r="A46848" s="3" t="s">
        <v>164909</v>
      </c>
      <c r="B46848" s="3" t="s">
        <v>164910</v>
      </c>
      <c r="C46848" s="3" t="s">
        <v>59202</v>
      </c>
      <c r="D46848" s="3" t="s">
        <v>93458</v>
      </c>
      <c r="E46848" s="3" t="s">
        <v>23503</v>
      </c>
      <c r="F46848" s="3" t="s">
        <v>176</v>
      </c>
      <c r="G46848" s="4">
        <v>45314.683344907404</v>
      </c>
      <c r="H46848" s="3" t="s">
        <v>2893</v>
      </c>
      <c r="I46848" s="3" t="s">
        <v>164911</v>
      </c>
    </row>
    <row r="46849" spans="1:9" x14ac:dyDescent="0.2">
      <c r="A46849" s="3" t="s">
        <v>164912</v>
      </c>
      <c r="B46849" s="3" t="s">
        <v>164913</v>
      </c>
      <c r="C46849" s="3"/>
      <c r="D46849" s="3"/>
      <c r="E46849" s="3" t="s">
        <v>14361</v>
      </c>
      <c r="F46849" s="3" t="s">
        <v>176</v>
      </c>
      <c r="G46849" s="4">
        <v>43889.585821759261</v>
      </c>
      <c r="H46849" s="3" t="s">
        <v>4476</v>
      </c>
      <c r="I46849" s="3"/>
    </row>
    <row r="46850" spans="1:9" x14ac:dyDescent="0.2">
      <c r="A46850" s="3" t="s">
        <v>164914</v>
      </c>
      <c r="B46850" s="3" t="s">
        <v>56715</v>
      </c>
      <c r="C46850" s="3" t="s">
        <v>164915</v>
      </c>
      <c r="D46850" s="3" t="s">
        <v>164916</v>
      </c>
      <c r="E46850" s="3" t="s">
        <v>20979</v>
      </c>
      <c r="F46850" s="3" t="s">
        <v>176</v>
      </c>
      <c r="G46850" s="4">
        <v>44042.814236111109</v>
      </c>
      <c r="H46850" s="3" t="s">
        <v>46</v>
      </c>
      <c r="I46850" s="3"/>
    </row>
    <row r="46851" spans="1:9" x14ac:dyDescent="0.2">
      <c r="A46851" s="3" t="s">
        <v>164917</v>
      </c>
      <c r="B46851" s="3" t="s">
        <v>164918</v>
      </c>
      <c r="C46851" s="3"/>
      <c r="D46851" s="3"/>
      <c r="E46851" s="3" t="s">
        <v>22881</v>
      </c>
      <c r="F46851" s="3" t="s">
        <v>69</v>
      </c>
      <c r="G46851" s="4">
        <v>43944.493125000001</v>
      </c>
      <c r="H46851" s="3" t="s">
        <v>1423</v>
      </c>
      <c r="I46851" s="3" t="s">
        <v>164919</v>
      </c>
    </row>
    <row r="46852" spans="1:9" x14ac:dyDescent="0.2">
      <c r="A46852" s="3" t="s">
        <v>164920</v>
      </c>
      <c r="B46852" s="3" t="s">
        <v>164921</v>
      </c>
      <c r="C46852" s="3" t="s">
        <v>64158</v>
      </c>
      <c r="D46852" s="3" t="s">
        <v>113884</v>
      </c>
      <c r="E46852" s="3" t="s">
        <v>19606</v>
      </c>
      <c r="F46852" s="3" t="s">
        <v>69</v>
      </c>
      <c r="G46852" s="4">
        <v>44380.530462962961</v>
      </c>
      <c r="H46852" s="3" t="s">
        <v>261</v>
      </c>
      <c r="I46852" s="3" t="s">
        <v>81041</v>
      </c>
    </row>
    <row r="46853" spans="1:9" x14ac:dyDescent="0.2">
      <c r="A46853" s="3" t="s">
        <v>164922</v>
      </c>
      <c r="B46853" s="3" t="s">
        <v>164923</v>
      </c>
      <c r="C46853" s="3"/>
      <c r="D46853" s="3"/>
      <c r="E46853" s="3" t="s">
        <v>35134</v>
      </c>
      <c r="F46853" s="3" t="s">
        <v>176</v>
      </c>
      <c r="G46853" s="4">
        <v>44468.751168981478</v>
      </c>
      <c r="H46853" s="3" t="s">
        <v>403</v>
      </c>
      <c r="I46853" s="3"/>
    </row>
    <row r="46854" spans="1:9" x14ac:dyDescent="0.2">
      <c r="A46854" s="3" t="s">
        <v>164924</v>
      </c>
      <c r="B46854" s="3" t="s">
        <v>164925</v>
      </c>
      <c r="C46854" s="3" t="s">
        <v>164926</v>
      </c>
      <c r="D46854" s="3" t="s">
        <v>164927</v>
      </c>
      <c r="E46854" s="3" t="s">
        <v>35136</v>
      </c>
      <c r="F46854" s="3" t="s">
        <v>176</v>
      </c>
      <c r="G46854" s="4">
        <v>44606.72388888889</v>
      </c>
      <c r="H46854" s="3" t="s">
        <v>7979</v>
      </c>
      <c r="I46854" s="3"/>
    </row>
    <row r="46855" spans="1:9" x14ac:dyDescent="0.2">
      <c r="A46855" s="3" t="s">
        <v>164928</v>
      </c>
      <c r="B46855" s="3" t="s">
        <v>164929</v>
      </c>
      <c r="C46855" s="3" t="s">
        <v>89089</v>
      </c>
      <c r="D46855" s="3" t="s">
        <v>69759</v>
      </c>
      <c r="E46855" s="3" t="s">
        <v>13433</v>
      </c>
      <c r="F46855" s="3" t="s">
        <v>176</v>
      </c>
      <c r="G46855" s="4">
        <v>44148.477280092593</v>
      </c>
      <c r="H46855" s="3" t="s">
        <v>181</v>
      </c>
      <c r="I46855" s="3"/>
    </row>
    <row r="46856" spans="1:9" x14ac:dyDescent="0.2">
      <c r="A46856" s="3" t="s">
        <v>164930</v>
      </c>
      <c r="B46856" s="3" t="s">
        <v>164931</v>
      </c>
      <c r="C46856" s="3" t="s">
        <v>84678</v>
      </c>
      <c r="D46856" s="3" t="s">
        <v>84679</v>
      </c>
      <c r="E46856" s="3" t="s">
        <v>6284</v>
      </c>
      <c r="F46856" s="3" t="s">
        <v>176</v>
      </c>
      <c r="G46856" s="4">
        <v>44409.598240740743</v>
      </c>
      <c r="H46856" s="3" t="s">
        <v>2230</v>
      </c>
      <c r="I46856" s="3"/>
    </row>
    <row r="46857" spans="1:9" x14ac:dyDescent="0.2">
      <c r="A46857" s="3" t="s">
        <v>164932</v>
      </c>
      <c r="B46857" s="3" t="s">
        <v>164933</v>
      </c>
      <c r="C46857" s="3"/>
      <c r="D46857" s="3"/>
      <c r="E46857" s="3" t="s">
        <v>29861</v>
      </c>
      <c r="F46857" s="3" t="s">
        <v>176</v>
      </c>
      <c r="G46857" s="4">
        <v>43994.594039351854</v>
      </c>
      <c r="H46857" s="3" t="s">
        <v>2230</v>
      </c>
      <c r="I46857" s="3"/>
    </row>
    <row r="46858" spans="1:9" x14ac:dyDescent="0.2">
      <c r="A46858" s="3" t="s">
        <v>164934</v>
      </c>
      <c r="B46858" s="3" t="s">
        <v>164935</v>
      </c>
      <c r="C46858" s="3" t="s">
        <v>150517</v>
      </c>
      <c r="D46858" s="3" t="s">
        <v>150518</v>
      </c>
      <c r="E46858" s="3" t="s">
        <v>32489</v>
      </c>
      <c r="F46858" s="3" t="s">
        <v>176</v>
      </c>
      <c r="G46858" s="4">
        <v>43994.603472222225</v>
      </c>
      <c r="H46858" s="3" t="s">
        <v>4435</v>
      </c>
      <c r="I46858" s="3" t="s">
        <v>164936</v>
      </c>
    </row>
    <row r="46859" spans="1:9" x14ac:dyDescent="0.2">
      <c r="A46859" s="3" t="s">
        <v>164937</v>
      </c>
      <c r="B46859" s="3" t="s">
        <v>164938</v>
      </c>
      <c r="C46859" s="3"/>
      <c r="D46859" s="3"/>
      <c r="E46859" s="3" t="s">
        <v>6058</v>
      </c>
      <c r="F46859" s="3" t="s">
        <v>69</v>
      </c>
      <c r="G46859" s="4">
        <v>46001.677534722221</v>
      </c>
      <c r="H46859" s="3" t="s">
        <v>46</v>
      </c>
      <c r="I46859" s="3" t="s">
        <v>164939</v>
      </c>
    </row>
    <row r="46860" spans="1:9" x14ac:dyDescent="0.2">
      <c r="A46860" s="3" t="s">
        <v>164940</v>
      </c>
      <c r="B46860" s="3" t="s">
        <v>164941</v>
      </c>
      <c r="C46860" s="3" t="s">
        <v>164942</v>
      </c>
      <c r="D46860" s="3" t="s">
        <v>164943</v>
      </c>
      <c r="E46860" s="3" t="s">
        <v>33516</v>
      </c>
      <c r="F46860" s="3" t="s">
        <v>176</v>
      </c>
      <c r="G46860" s="4">
        <v>45048.681620370371</v>
      </c>
      <c r="H46860" s="3" t="s">
        <v>2947</v>
      </c>
      <c r="I46860" s="3" t="s">
        <v>124342</v>
      </c>
    </row>
    <row r="46861" spans="1:9" x14ac:dyDescent="0.2">
      <c r="A46861" s="3" t="s">
        <v>164944</v>
      </c>
      <c r="B46861" s="3" t="s">
        <v>164945</v>
      </c>
      <c r="C46861" s="3" t="s">
        <v>95897</v>
      </c>
      <c r="D46861" s="3" t="s">
        <v>95898</v>
      </c>
      <c r="E46861" s="3" t="s">
        <v>37983</v>
      </c>
      <c r="F46861" s="3" t="s">
        <v>176</v>
      </c>
      <c r="G46861" s="4">
        <v>45159.406261574077</v>
      </c>
      <c r="H46861" s="3" t="s">
        <v>5174</v>
      </c>
      <c r="I46861" s="3"/>
    </row>
    <row r="46862" spans="1:9" x14ac:dyDescent="0.2">
      <c r="A46862" s="3" t="s">
        <v>164946</v>
      </c>
      <c r="B46862" s="3" t="s">
        <v>164947</v>
      </c>
      <c r="C46862" s="3" t="s">
        <v>95897</v>
      </c>
      <c r="D46862" s="3" t="s">
        <v>95898</v>
      </c>
      <c r="E46862" s="3" t="s">
        <v>37983</v>
      </c>
      <c r="F46862" s="3" t="s">
        <v>69</v>
      </c>
      <c r="G46862" s="4">
        <v>44984.472013888888</v>
      </c>
      <c r="H46862" s="3" t="s">
        <v>5174</v>
      </c>
      <c r="I46862" s="3" t="s">
        <v>164948</v>
      </c>
    </row>
    <row r="46863" spans="1:9" x14ac:dyDescent="0.2">
      <c r="A46863" s="3" t="s">
        <v>164949</v>
      </c>
      <c r="B46863" s="3" t="s">
        <v>164950</v>
      </c>
      <c r="C46863" s="3"/>
      <c r="D46863" s="3"/>
      <c r="E46863" s="3" t="s">
        <v>37983</v>
      </c>
      <c r="F46863" s="3" t="s">
        <v>176</v>
      </c>
      <c r="G46863" s="4">
        <v>45159.405543981484</v>
      </c>
      <c r="H46863" s="3" t="s">
        <v>5174</v>
      </c>
      <c r="I46863" s="3"/>
    </row>
    <row r="46864" spans="1:9" x14ac:dyDescent="0.2">
      <c r="A46864" s="3" t="s">
        <v>164951</v>
      </c>
      <c r="B46864" s="3" t="s">
        <v>164952</v>
      </c>
      <c r="C46864" s="3" t="s">
        <v>67860</v>
      </c>
      <c r="D46864" s="3" t="s">
        <v>67861</v>
      </c>
      <c r="E46864" s="3" t="s">
        <v>20979</v>
      </c>
      <c r="F46864" s="3" t="s">
        <v>176</v>
      </c>
      <c r="G46864" s="4">
        <v>44000.682997685188</v>
      </c>
      <c r="H46864" s="3" t="s">
        <v>46</v>
      </c>
      <c r="I46864" s="3"/>
    </row>
    <row r="46865" spans="1:9" x14ac:dyDescent="0.2">
      <c r="A46865" s="3" t="s">
        <v>164953</v>
      </c>
      <c r="B46865" s="3" t="s">
        <v>164954</v>
      </c>
      <c r="C46865" s="3"/>
      <c r="D46865" s="3"/>
      <c r="E46865" s="3" t="s">
        <v>6936</v>
      </c>
      <c r="F46865" s="3" t="s">
        <v>69</v>
      </c>
      <c r="G46865" s="4">
        <v>45794.842303240737</v>
      </c>
      <c r="H46865" s="3" t="s">
        <v>4685</v>
      </c>
      <c r="I46865" s="3" t="s">
        <v>164955</v>
      </c>
    </row>
    <row r="46866" spans="1:9" x14ac:dyDescent="0.2">
      <c r="A46866" s="3" t="s">
        <v>164956</v>
      </c>
      <c r="B46866" s="3" t="s">
        <v>164957</v>
      </c>
      <c r="C46866" s="3" t="s">
        <v>85092</v>
      </c>
      <c r="D46866" s="3" t="s">
        <v>6942</v>
      </c>
      <c r="E46866" s="3" t="s">
        <v>31211</v>
      </c>
      <c r="F46866" s="3" t="s">
        <v>176</v>
      </c>
      <c r="G46866" s="4">
        <v>45522.13349537037</v>
      </c>
      <c r="H46866" s="3" t="s">
        <v>5164</v>
      </c>
      <c r="I46866" s="3" t="s">
        <v>164958</v>
      </c>
    </row>
    <row r="46867" spans="1:9" x14ac:dyDescent="0.2">
      <c r="A46867" s="3" t="s">
        <v>164959</v>
      </c>
      <c r="B46867" s="3" t="s">
        <v>164960</v>
      </c>
      <c r="C46867" s="3" t="s">
        <v>105717</v>
      </c>
      <c r="D46867" s="3" t="s">
        <v>105718</v>
      </c>
      <c r="E46867" s="3" t="s">
        <v>16175</v>
      </c>
      <c r="F46867" s="3" t="s">
        <v>176</v>
      </c>
      <c r="G46867" s="4">
        <v>44025.635370370372</v>
      </c>
      <c r="H46867" s="3" t="s">
        <v>181</v>
      </c>
      <c r="I46867" s="3" t="s">
        <v>105717</v>
      </c>
    </row>
    <row r="46868" spans="1:9" x14ac:dyDescent="0.2">
      <c r="A46868" s="3" t="s">
        <v>164961</v>
      </c>
      <c r="B46868" s="3" t="s">
        <v>164962</v>
      </c>
      <c r="C46868" s="3" t="s">
        <v>105717</v>
      </c>
      <c r="D46868" s="3" t="s">
        <v>105718</v>
      </c>
      <c r="E46868" s="3" t="s">
        <v>16175</v>
      </c>
      <c r="F46868" s="3" t="s">
        <v>176</v>
      </c>
      <c r="G46868" s="4">
        <v>44025.63585648148</v>
      </c>
      <c r="H46868" s="3" t="s">
        <v>181</v>
      </c>
      <c r="I46868" s="3" t="s">
        <v>105717</v>
      </c>
    </row>
    <row r="46869" spans="1:9" x14ac:dyDescent="0.2">
      <c r="A46869" s="3" t="s">
        <v>164963</v>
      </c>
      <c r="B46869" s="3" t="s">
        <v>164964</v>
      </c>
      <c r="C46869" s="3" t="s">
        <v>105717</v>
      </c>
      <c r="D46869" s="3" t="s">
        <v>105718</v>
      </c>
      <c r="E46869" s="3" t="s">
        <v>16175</v>
      </c>
      <c r="F46869" s="3" t="s">
        <v>176</v>
      </c>
      <c r="G46869" s="4">
        <v>44025.636238425926</v>
      </c>
      <c r="H46869" s="3" t="s">
        <v>181</v>
      </c>
      <c r="I46869" s="3" t="s">
        <v>105717</v>
      </c>
    </row>
    <row r="46870" spans="1:9" x14ac:dyDescent="0.2">
      <c r="A46870" s="3" t="s">
        <v>164965</v>
      </c>
      <c r="B46870" s="3" t="s">
        <v>89302</v>
      </c>
      <c r="C46870" s="3" t="s">
        <v>164966</v>
      </c>
      <c r="D46870" s="3" t="s">
        <v>164967</v>
      </c>
      <c r="E46870" s="3" t="s">
        <v>35776</v>
      </c>
      <c r="F46870" s="3" t="s">
        <v>176</v>
      </c>
      <c r="G46870" s="4">
        <v>44832.717430555553</v>
      </c>
      <c r="H46870" s="3" t="s">
        <v>6006</v>
      </c>
      <c r="I46870" s="3"/>
    </row>
    <row r="46871" spans="1:9" x14ac:dyDescent="0.2">
      <c r="A46871" s="3" t="s">
        <v>164968</v>
      </c>
      <c r="B46871" s="3" t="s">
        <v>164969</v>
      </c>
      <c r="C46871" s="3"/>
      <c r="D46871" s="3"/>
      <c r="E46871" s="3" t="s">
        <v>1828</v>
      </c>
      <c r="F46871" s="3" t="s">
        <v>176</v>
      </c>
      <c r="G46871" s="4">
        <v>44028.887442129628</v>
      </c>
      <c r="H46871" s="3" t="s">
        <v>46</v>
      </c>
      <c r="I46871" s="3"/>
    </row>
    <row r="46872" spans="1:9" x14ac:dyDescent="0.2">
      <c r="A46872" s="3" t="s">
        <v>164970</v>
      </c>
      <c r="B46872" s="3" t="s">
        <v>164971</v>
      </c>
      <c r="C46872" s="3"/>
      <c r="D46872" s="3"/>
      <c r="E46872" s="3" t="s">
        <v>21101</v>
      </c>
      <c r="F46872" s="3" t="s">
        <v>176</v>
      </c>
      <c r="G46872" s="4">
        <v>44037.594652777778</v>
      </c>
      <c r="H46872" s="3" t="s">
        <v>261</v>
      </c>
      <c r="I46872" s="3"/>
    </row>
    <row r="46873" spans="1:9" x14ac:dyDescent="0.2">
      <c r="A46873" s="3" t="s">
        <v>164972</v>
      </c>
      <c r="B46873" s="3" t="s">
        <v>164973</v>
      </c>
      <c r="C46873" s="3" t="s">
        <v>79421</v>
      </c>
      <c r="D46873" s="3" t="s">
        <v>79422</v>
      </c>
      <c r="E46873" s="3" t="s">
        <v>15288</v>
      </c>
      <c r="F46873" s="3" t="s">
        <v>176</v>
      </c>
      <c r="G46873" s="4">
        <v>44039.545381944445</v>
      </c>
      <c r="H46873" s="3" t="s">
        <v>4626</v>
      </c>
      <c r="I46873" s="3" t="s">
        <v>79421</v>
      </c>
    </row>
    <row r="46874" spans="1:9" x14ac:dyDescent="0.2">
      <c r="A46874" s="3" t="s">
        <v>164974</v>
      </c>
      <c r="B46874" s="3" t="s">
        <v>103776</v>
      </c>
      <c r="C46874" s="3" t="s">
        <v>79421</v>
      </c>
      <c r="D46874" s="3" t="s">
        <v>79422</v>
      </c>
      <c r="E46874" s="3" t="s">
        <v>15288</v>
      </c>
      <c r="F46874" s="3" t="s">
        <v>176</v>
      </c>
      <c r="G46874" s="4">
        <v>44039.545763888891</v>
      </c>
      <c r="H46874" s="3" t="s">
        <v>4626</v>
      </c>
      <c r="I46874" s="3" t="s">
        <v>79421</v>
      </c>
    </row>
    <row r="46875" spans="1:9" x14ac:dyDescent="0.2">
      <c r="A46875" s="3" t="s">
        <v>164975</v>
      </c>
      <c r="B46875" s="3" t="s">
        <v>164976</v>
      </c>
      <c r="C46875" s="3" t="s">
        <v>79421</v>
      </c>
      <c r="D46875" s="3" t="s">
        <v>79422</v>
      </c>
      <c r="E46875" s="3" t="s">
        <v>15288</v>
      </c>
      <c r="F46875" s="3" t="s">
        <v>176</v>
      </c>
      <c r="G46875" s="4">
        <v>44039.546261574076</v>
      </c>
      <c r="H46875" s="3" t="s">
        <v>4626</v>
      </c>
      <c r="I46875" s="3" t="s">
        <v>79421</v>
      </c>
    </row>
    <row r="46876" spans="1:9" x14ac:dyDescent="0.2">
      <c r="A46876" s="3" t="s">
        <v>164977</v>
      </c>
      <c r="B46876" s="3" t="s">
        <v>164978</v>
      </c>
      <c r="C46876" s="3" t="s">
        <v>79421</v>
      </c>
      <c r="D46876" s="3" t="s">
        <v>79422</v>
      </c>
      <c r="E46876" s="3" t="s">
        <v>15288</v>
      </c>
      <c r="F46876" s="3" t="s">
        <v>176</v>
      </c>
      <c r="G46876" s="4">
        <v>44039.546689814815</v>
      </c>
      <c r="H46876" s="3" t="s">
        <v>4626</v>
      </c>
      <c r="I46876" s="3" t="s">
        <v>79421</v>
      </c>
    </row>
    <row r="46877" spans="1:9" x14ac:dyDescent="0.2">
      <c r="A46877" s="3" t="s">
        <v>164979</v>
      </c>
      <c r="B46877" s="3" t="s">
        <v>164980</v>
      </c>
      <c r="C46877" s="3" t="s">
        <v>136993</v>
      </c>
      <c r="D46877" s="3" t="s">
        <v>164981</v>
      </c>
      <c r="E46877" s="3" t="s">
        <v>35698</v>
      </c>
      <c r="F46877" s="3" t="s">
        <v>176</v>
      </c>
      <c r="G46877" s="4">
        <v>45369.419606481482</v>
      </c>
      <c r="H46877" s="3" t="s">
        <v>10067</v>
      </c>
      <c r="I46877" s="3" t="s">
        <v>56041</v>
      </c>
    </row>
    <row r="46878" spans="1:9" x14ac:dyDescent="0.2">
      <c r="A46878" s="3" t="s">
        <v>164982</v>
      </c>
      <c r="B46878" s="3" t="s">
        <v>164983</v>
      </c>
      <c r="C46878" s="3"/>
      <c r="D46878" s="3"/>
      <c r="E46878" s="3" t="s">
        <v>6281</v>
      </c>
      <c r="F46878" s="3" t="s">
        <v>69</v>
      </c>
      <c r="G46878" s="4">
        <v>44039.818020833336</v>
      </c>
      <c r="H46878" s="3" t="s">
        <v>928</v>
      </c>
      <c r="I46878" s="3" t="s">
        <v>164984</v>
      </c>
    </row>
    <row r="46879" spans="1:9" x14ac:dyDescent="0.2">
      <c r="A46879" s="3" t="s">
        <v>164985</v>
      </c>
      <c r="B46879" s="3" t="s">
        <v>103197</v>
      </c>
      <c r="C46879" s="3"/>
      <c r="D46879" s="3"/>
      <c r="E46879" s="3" t="s">
        <v>6281</v>
      </c>
      <c r="F46879" s="3" t="s">
        <v>176</v>
      </c>
      <c r="G46879" s="4">
        <v>44039.818252314813</v>
      </c>
      <c r="H46879" s="3" t="s">
        <v>928</v>
      </c>
      <c r="I46879" s="3"/>
    </row>
    <row r="46880" spans="1:9" x14ac:dyDescent="0.2">
      <c r="A46880" s="3" t="s">
        <v>164986</v>
      </c>
      <c r="B46880" s="3" t="s">
        <v>105475</v>
      </c>
      <c r="C46880" s="3" t="s">
        <v>59202</v>
      </c>
      <c r="D46880" s="3" t="s">
        <v>59203</v>
      </c>
      <c r="E46880" s="3" t="s">
        <v>23503</v>
      </c>
      <c r="F46880" s="3" t="s">
        <v>176</v>
      </c>
      <c r="G46880" s="4">
        <v>45229.719351851854</v>
      </c>
      <c r="H46880" s="3" t="s">
        <v>2893</v>
      </c>
      <c r="I46880" s="3" t="s">
        <v>56041</v>
      </c>
    </row>
    <row r="46881" spans="1:9" x14ac:dyDescent="0.2">
      <c r="A46881" s="3" t="s">
        <v>164987</v>
      </c>
      <c r="B46881" s="3" t="s">
        <v>164988</v>
      </c>
      <c r="C46881" s="3" t="s">
        <v>143733</v>
      </c>
      <c r="D46881" s="3" t="s">
        <v>164989</v>
      </c>
      <c r="E46881" s="3" t="s">
        <v>36491</v>
      </c>
      <c r="F46881" s="3" t="s">
        <v>176</v>
      </c>
      <c r="G46881" s="4">
        <v>44855.615601851852</v>
      </c>
      <c r="H46881" s="3" t="s">
        <v>11600</v>
      </c>
      <c r="I46881" s="3"/>
    </row>
    <row r="46882" spans="1:9" x14ac:dyDescent="0.2">
      <c r="A46882" s="3" t="s">
        <v>164990</v>
      </c>
      <c r="B46882" s="3" t="s">
        <v>75729</v>
      </c>
      <c r="C46882" s="3"/>
      <c r="D46882" s="3"/>
      <c r="E46882" s="3" t="s">
        <v>32155</v>
      </c>
      <c r="F46882" s="3" t="s">
        <v>176</v>
      </c>
      <c r="G46882" s="4">
        <v>45729.134293981479</v>
      </c>
      <c r="H46882" s="3" t="s">
        <v>5229</v>
      </c>
      <c r="I46882" s="3" t="s">
        <v>164991</v>
      </c>
    </row>
    <row r="46883" spans="1:9" x14ac:dyDescent="0.2">
      <c r="A46883" s="3" t="s">
        <v>164992</v>
      </c>
      <c r="B46883" s="3" t="s">
        <v>164993</v>
      </c>
      <c r="C46883" s="3"/>
      <c r="D46883" s="3"/>
      <c r="E46883" s="3" t="s">
        <v>3641</v>
      </c>
      <c r="F46883" s="3" t="s">
        <v>176</v>
      </c>
      <c r="G46883" s="4">
        <v>45323.360138888886</v>
      </c>
      <c r="H46883" s="3" t="s">
        <v>928</v>
      </c>
      <c r="I46883" s="3" t="s">
        <v>164994</v>
      </c>
    </row>
    <row r="46884" spans="1:9" x14ac:dyDescent="0.2">
      <c r="A46884" s="3" t="s">
        <v>164995</v>
      </c>
      <c r="B46884" s="3" t="s">
        <v>164996</v>
      </c>
      <c r="C46884" s="3" t="s">
        <v>97991</v>
      </c>
      <c r="D46884" s="3" t="s">
        <v>19551</v>
      </c>
      <c r="E46884" s="3" t="s">
        <v>17186</v>
      </c>
      <c r="F46884" s="3" t="s">
        <v>176</v>
      </c>
      <c r="G46884" s="4">
        <v>45841.685381944444</v>
      </c>
      <c r="H46884" s="3" t="s">
        <v>46</v>
      </c>
      <c r="I46884" s="3" t="s">
        <v>81004</v>
      </c>
    </row>
    <row r="46885" spans="1:9" x14ac:dyDescent="0.2">
      <c r="A46885" s="3" t="s">
        <v>164997</v>
      </c>
      <c r="B46885" s="3" t="s">
        <v>164998</v>
      </c>
      <c r="C46885" s="3"/>
      <c r="D46885" s="3"/>
      <c r="E46885" s="3" t="s">
        <v>15307</v>
      </c>
      <c r="F46885" s="3" t="s">
        <v>69</v>
      </c>
      <c r="G46885" s="4">
        <v>44123.821828703702</v>
      </c>
      <c r="H46885" s="3" t="s">
        <v>928</v>
      </c>
      <c r="I46885" s="3" t="s">
        <v>164999</v>
      </c>
    </row>
    <row r="46886" spans="1:9" x14ac:dyDescent="0.2">
      <c r="A46886" s="3" t="s">
        <v>165000</v>
      </c>
      <c r="B46886" s="3" t="s">
        <v>165001</v>
      </c>
      <c r="C46886" s="3"/>
      <c r="D46886" s="3"/>
      <c r="E46886" s="3" t="s">
        <v>37068</v>
      </c>
      <c r="F46886" s="3" t="s">
        <v>176</v>
      </c>
      <c r="G46886" s="4">
        <v>44123.822210648148</v>
      </c>
      <c r="H46886" s="3" t="s">
        <v>928</v>
      </c>
      <c r="I46886" s="3" t="s">
        <v>165002</v>
      </c>
    </row>
    <row r="46887" spans="1:9" x14ac:dyDescent="0.2">
      <c r="A46887" s="3" t="s">
        <v>165003</v>
      </c>
      <c r="B46887" s="3" t="s">
        <v>165004</v>
      </c>
      <c r="C46887" s="3" t="s">
        <v>119198</v>
      </c>
      <c r="D46887" s="3" t="s">
        <v>165005</v>
      </c>
      <c r="E46887" s="3" t="s">
        <v>37033</v>
      </c>
      <c r="F46887" s="3" t="s">
        <v>69</v>
      </c>
      <c r="G46887" s="4">
        <v>44041.959027777775</v>
      </c>
      <c r="H46887" s="3" t="s">
        <v>6321</v>
      </c>
      <c r="I46887" s="3" t="s">
        <v>119198</v>
      </c>
    </row>
    <row r="46888" spans="1:9" x14ac:dyDescent="0.2">
      <c r="A46888" s="3" t="s">
        <v>165006</v>
      </c>
      <c r="B46888" s="3" t="s">
        <v>165007</v>
      </c>
      <c r="C46888" s="3" t="s">
        <v>73713</v>
      </c>
      <c r="D46888" s="3" t="s">
        <v>73714</v>
      </c>
      <c r="E46888" s="3" t="s">
        <v>16679</v>
      </c>
      <c r="F46888" s="3" t="s">
        <v>176</v>
      </c>
      <c r="G46888" s="4">
        <v>44379.39775462963</v>
      </c>
      <c r="H46888" s="3" t="s">
        <v>4602</v>
      </c>
      <c r="I46888" s="3"/>
    </row>
    <row r="46889" spans="1:9" x14ac:dyDescent="0.2">
      <c r="A46889" s="3" t="s">
        <v>165008</v>
      </c>
      <c r="B46889" s="3" t="s">
        <v>165009</v>
      </c>
      <c r="C46889" s="3" t="s">
        <v>165010</v>
      </c>
      <c r="D46889" s="3" t="s">
        <v>165011</v>
      </c>
      <c r="E46889" s="3" t="s">
        <v>36506</v>
      </c>
      <c r="F46889" s="3" t="s">
        <v>176</v>
      </c>
      <c r="G46889" s="4">
        <v>44042.685543981483</v>
      </c>
      <c r="H46889" s="3" t="s">
        <v>3145</v>
      </c>
      <c r="I46889" s="3" t="s">
        <v>165010</v>
      </c>
    </row>
    <row r="46890" spans="1:9" x14ac:dyDescent="0.2">
      <c r="A46890" s="3" t="s">
        <v>165012</v>
      </c>
      <c r="B46890" s="3" t="s">
        <v>165013</v>
      </c>
      <c r="C46890" s="3" t="s">
        <v>165014</v>
      </c>
      <c r="D46890" s="3" t="s">
        <v>165015</v>
      </c>
      <c r="E46890" s="3" t="s">
        <v>36509</v>
      </c>
      <c r="F46890" s="3" t="s">
        <v>176</v>
      </c>
      <c r="G46890" s="4">
        <v>45425.600081018521</v>
      </c>
      <c r="H46890" s="3" t="s">
        <v>261</v>
      </c>
      <c r="I46890" s="3"/>
    </row>
    <row r="46891" spans="1:9" x14ac:dyDescent="0.2">
      <c r="A46891" s="3" t="s">
        <v>165016</v>
      </c>
      <c r="B46891" s="3" t="s">
        <v>165017</v>
      </c>
      <c r="C46891" s="3"/>
      <c r="D46891" s="3"/>
      <c r="E46891" s="3"/>
      <c r="F46891" s="3" t="s">
        <v>176</v>
      </c>
      <c r="G46891" s="4">
        <v>44043</v>
      </c>
      <c r="H46891" s="3"/>
      <c r="I46891" s="3"/>
    </row>
    <row r="46892" spans="1:9" x14ac:dyDescent="0.2">
      <c r="A46892" s="3" t="s">
        <v>165018</v>
      </c>
      <c r="B46892" s="3" t="s">
        <v>165019</v>
      </c>
      <c r="C46892" s="3"/>
      <c r="D46892" s="3"/>
      <c r="E46892" s="3" t="s">
        <v>6377</v>
      </c>
      <c r="F46892" s="3" t="s">
        <v>176</v>
      </c>
      <c r="G46892" s="4">
        <v>44044.489236111112</v>
      </c>
      <c r="H46892" s="3" t="s">
        <v>6380</v>
      </c>
      <c r="I46892" s="3"/>
    </row>
    <row r="46893" spans="1:9" x14ac:dyDescent="0.2">
      <c r="A46893" s="3" t="s">
        <v>165020</v>
      </c>
      <c r="B46893" s="3" t="s">
        <v>165021</v>
      </c>
      <c r="C46893" s="3"/>
      <c r="D46893" s="3"/>
      <c r="E46893" s="3" t="s">
        <v>14068</v>
      </c>
      <c r="F46893" s="3" t="s">
        <v>69</v>
      </c>
      <c r="G46893" s="4">
        <v>44046.292812500003</v>
      </c>
      <c r="H46893" s="3" t="s">
        <v>6350</v>
      </c>
      <c r="I46893" s="3" t="s">
        <v>165022</v>
      </c>
    </row>
    <row r="46894" spans="1:9" x14ac:dyDescent="0.2">
      <c r="A46894" s="3" t="s">
        <v>165023</v>
      </c>
      <c r="B46894" s="3" t="s">
        <v>165024</v>
      </c>
      <c r="C46894" s="3"/>
      <c r="D46894" s="3"/>
      <c r="E46894" s="3" t="s">
        <v>34073</v>
      </c>
      <c r="F46894" s="3" t="s">
        <v>176</v>
      </c>
      <c r="G46894" s="4">
        <v>44383.438344907408</v>
      </c>
      <c r="H46894" s="3" t="s">
        <v>4502</v>
      </c>
      <c r="I46894" s="3"/>
    </row>
    <row r="46895" spans="1:9" x14ac:dyDescent="0.2">
      <c r="A46895" s="3" t="s">
        <v>165025</v>
      </c>
      <c r="B46895" s="3" t="s">
        <v>165026</v>
      </c>
      <c r="C46895" s="3" t="s">
        <v>133496</v>
      </c>
      <c r="D46895" s="3" t="s">
        <v>165027</v>
      </c>
      <c r="E46895" s="3" t="s">
        <v>36771</v>
      </c>
      <c r="F46895" s="3" t="s">
        <v>176</v>
      </c>
      <c r="G46895" s="4">
        <v>44480.512280092589</v>
      </c>
      <c r="H46895" s="3" t="s">
        <v>4612</v>
      </c>
      <c r="I46895" s="3"/>
    </row>
    <row r="46896" spans="1:9" x14ac:dyDescent="0.2">
      <c r="A46896" s="3" t="s">
        <v>165028</v>
      </c>
      <c r="B46896" s="3" t="s">
        <v>165029</v>
      </c>
      <c r="C46896" s="3" t="s">
        <v>159629</v>
      </c>
      <c r="D46896" s="3" t="s">
        <v>165030</v>
      </c>
      <c r="E46896" s="3" t="s">
        <v>36774</v>
      </c>
      <c r="F46896" s="3" t="s">
        <v>176</v>
      </c>
      <c r="G46896" s="4">
        <v>44046.485034722224</v>
      </c>
      <c r="H46896" s="3" t="s">
        <v>5220</v>
      </c>
      <c r="I46896" s="3"/>
    </row>
    <row r="46897" spans="1:9" x14ac:dyDescent="0.2">
      <c r="A46897" s="3" t="s">
        <v>165031</v>
      </c>
      <c r="B46897" s="3" t="s">
        <v>95003</v>
      </c>
      <c r="C46897" s="3"/>
      <c r="D46897" s="3"/>
      <c r="E46897" s="3" t="s">
        <v>21101</v>
      </c>
      <c r="F46897" s="3" t="s">
        <v>176</v>
      </c>
      <c r="G46897" s="4">
        <v>43984.351388888892</v>
      </c>
      <c r="H46897" s="3" t="s">
        <v>4090</v>
      </c>
      <c r="I46897" s="3"/>
    </row>
    <row r="46898" spans="1:9" x14ac:dyDescent="0.2">
      <c r="A46898" s="3" t="s">
        <v>165032</v>
      </c>
      <c r="B46898" s="3" t="s">
        <v>165033</v>
      </c>
      <c r="C46898" s="3"/>
      <c r="D46898" s="3"/>
      <c r="E46898" s="3" t="s">
        <v>11040</v>
      </c>
      <c r="F46898" s="3" t="s">
        <v>176</v>
      </c>
      <c r="G46898" s="4">
        <v>45509.134872685187</v>
      </c>
      <c r="H46898" s="3" t="s">
        <v>341</v>
      </c>
      <c r="I46898" s="3" t="s">
        <v>123012</v>
      </c>
    </row>
    <row r="46899" spans="1:9" x14ac:dyDescent="0.2">
      <c r="A46899" s="3" t="s">
        <v>165034</v>
      </c>
      <c r="B46899" s="3" t="s">
        <v>165035</v>
      </c>
      <c r="C46899" s="3" t="s">
        <v>130914</v>
      </c>
      <c r="D46899" s="3" t="s">
        <v>165036</v>
      </c>
      <c r="E46899" s="3" t="s">
        <v>30113</v>
      </c>
      <c r="F46899" s="3" t="s">
        <v>176</v>
      </c>
      <c r="G46899" s="4">
        <v>44434.712025462963</v>
      </c>
      <c r="H46899" s="3" t="s">
        <v>6011</v>
      </c>
      <c r="I46899" s="3"/>
    </row>
    <row r="46900" spans="1:9" x14ac:dyDescent="0.2">
      <c r="A46900" s="3" t="s">
        <v>165037</v>
      </c>
      <c r="B46900" s="3" t="s">
        <v>60462</v>
      </c>
      <c r="C46900" s="3" t="s">
        <v>92675</v>
      </c>
      <c r="D46900" s="3" t="s">
        <v>92676</v>
      </c>
      <c r="E46900" s="3" t="s">
        <v>11354</v>
      </c>
      <c r="F46900" s="3" t="s">
        <v>69</v>
      </c>
      <c r="G46900" s="4">
        <v>43484.504050925927</v>
      </c>
      <c r="H46900" s="3" t="s">
        <v>46</v>
      </c>
      <c r="I46900" s="3"/>
    </row>
    <row r="46901" spans="1:9" x14ac:dyDescent="0.2">
      <c r="A46901" s="3" t="s">
        <v>165038</v>
      </c>
      <c r="B46901" s="3" t="s">
        <v>165039</v>
      </c>
      <c r="C46901" s="3"/>
      <c r="D46901" s="3"/>
      <c r="E46901" s="3" t="s">
        <v>30116</v>
      </c>
      <c r="F46901" s="3" t="s">
        <v>176</v>
      </c>
      <c r="G46901" s="4">
        <v>43720.694641203707</v>
      </c>
      <c r="H46901" s="3" t="s">
        <v>928</v>
      </c>
      <c r="I46901" s="3"/>
    </row>
    <row r="46902" spans="1:9" x14ac:dyDescent="0.2">
      <c r="A46902" s="3" t="s">
        <v>165040</v>
      </c>
      <c r="B46902" s="3" t="s">
        <v>56635</v>
      </c>
      <c r="C46902" s="3" t="s">
        <v>165041</v>
      </c>
      <c r="D46902" s="3" t="s">
        <v>165042</v>
      </c>
      <c r="E46902" s="3" t="s">
        <v>30119</v>
      </c>
      <c r="F46902" s="3" t="s">
        <v>176</v>
      </c>
      <c r="G46902" s="4">
        <v>43714.598229166666</v>
      </c>
      <c r="H46902" s="3" t="s">
        <v>928</v>
      </c>
      <c r="I46902" s="3"/>
    </row>
    <row r="46903" spans="1:9" x14ac:dyDescent="0.2">
      <c r="A46903" s="3" t="s">
        <v>165043</v>
      </c>
      <c r="B46903" s="3" t="s">
        <v>103098</v>
      </c>
      <c r="C46903" s="3"/>
      <c r="D46903" s="3"/>
      <c r="E46903" s="3" t="s">
        <v>43213</v>
      </c>
      <c r="F46903" s="3" t="s">
        <v>176</v>
      </c>
      <c r="G46903" s="4">
        <v>45642.868564814817</v>
      </c>
      <c r="H46903" s="3" t="s">
        <v>6751</v>
      </c>
      <c r="I46903" s="3" t="s">
        <v>165044</v>
      </c>
    </row>
    <row r="46904" spans="1:9" x14ac:dyDescent="0.2">
      <c r="A46904" s="3" t="s">
        <v>165045</v>
      </c>
      <c r="B46904" s="3" t="s">
        <v>165046</v>
      </c>
      <c r="C46904" s="3" t="s">
        <v>104427</v>
      </c>
      <c r="D46904" s="3" t="s">
        <v>18262</v>
      </c>
      <c r="E46904" s="3" t="s">
        <v>18261</v>
      </c>
      <c r="F46904" s="3" t="s">
        <v>176</v>
      </c>
      <c r="G46904" s="4">
        <v>44498.476817129631</v>
      </c>
      <c r="H46904" s="3" t="s">
        <v>5407</v>
      </c>
      <c r="I46904" s="3"/>
    </row>
    <row r="46905" spans="1:9" x14ac:dyDescent="0.2">
      <c r="A46905" s="3" t="s">
        <v>165047</v>
      </c>
      <c r="B46905" s="3" t="s">
        <v>165047</v>
      </c>
      <c r="C46905" s="3" t="s">
        <v>103785</v>
      </c>
      <c r="D46905" s="3" t="s">
        <v>25006</v>
      </c>
      <c r="E46905" s="3" t="s">
        <v>25005</v>
      </c>
      <c r="F46905" s="3" t="s">
        <v>69</v>
      </c>
      <c r="G46905" s="4">
        <v>45534.607800925929</v>
      </c>
      <c r="H46905" s="3" t="s">
        <v>25008</v>
      </c>
      <c r="I46905" s="3" t="s">
        <v>165048</v>
      </c>
    </row>
    <row r="46906" spans="1:9" x14ac:dyDescent="0.2">
      <c r="A46906" s="3" t="s">
        <v>165049</v>
      </c>
      <c r="B46906" s="3" t="s">
        <v>64344</v>
      </c>
      <c r="C46906" s="3" t="s">
        <v>78436</v>
      </c>
      <c r="D46906" s="3" t="s">
        <v>21239</v>
      </c>
      <c r="E46906" s="3" t="s">
        <v>21238</v>
      </c>
      <c r="F46906" s="3" t="s">
        <v>176</v>
      </c>
      <c r="G46906" s="4">
        <v>43486.644999999997</v>
      </c>
      <c r="H46906" s="3" t="s">
        <v>21241</v>
      </c>
      <c r="I46906" s="3"/>
    </row>
    <row r="46907" spans="1:9" x14ac:dyDescent="0.2">
      <c r="A46907" s="3" t="s">
        <v>165050</v>
      </c>
      <c r="B46907" s="3" t="s">
        <v>165051</v>
      </c>
      <c r="C46907" s="3" t="s">
        <v>78440</v>
      </c>
      <c r="D46907" s="3" t="s">
        <v>21243</v>
      </c>
      <c r="E46907" s="3" t="s">
        <v>21242</v>
      </c>
      <c r="F46907" s="3" t="s">
        <v>176</v>
      </c>
      <c r="G46907" s="4">
        <v>45509.134884259256</v>
      </c>
      <c r="H46907" s="3" t="s">
        <v>21245</v>
      </c>
      <c r="I46907" s="3" t="s">
        <v>165052</v>
      </c>
    </row>
    <row r="46908" spans="1:9" x14ac:dyDescent="0.2">
      <c r="A46908" s="3" t="s">
        <v>165053</v>
      </c>
      <c r="B46908" s="3" t="s">
        <v>165054</v>
      </c>
      <c r="C46908" s="3" t="s">
        <v>104431</v>
      </c>
      <c r="D46908" s="3" t="s">
        <v>18268</v>
      </c>
      <c r="E46908" s="3" t="s">
        <v>18267</v>
      </c>
      <c r="F46908" s="3" t="s">
        <v>176</v>
      </c>
      <c r="G46908" s="4">
        <v>43486.646828703706</v>
      </c>
      <c r="H46908" s="3" t="s">
        <v>18270</v>
      </c>
      <c r="I46908" s="3" t="s">
        <v>165055</v>
      </c>
    </row>
    <row r="46909" spans="1:9" x14ac:dyDescent="0.2">
      <c r="A46909" s="3" t="s">
        <v>165056</v>
      </c>
      <c r="B46909" s="3" t="s">
        <v>104428</v>
      </c>
      <c r="C46909" s="3" t="s">
        <v>104427</v>
      </c>
      <c r="D46909" s="3" t="s">
        <v>18262</v>
      </c>
      <c r="E46909" s="3" t="s">
        <v>18261</v>
      </c>
      <c r="F46909" s="3" t="s">
        <v>176</v>
      </c>
      <c r="G46909" s="4">
        <v>43486.647719907407</v>
      </c>
      <c r="H46909" s="3" t="s">
        <v>5407</v>
      </c>
      <c r="I46909" s="3" t="s">
        <v>104429</v>
      </c>
    </row>
    <row r="46910" spans="1:9" x14ac:dyDescent="0.2">
      <c r="A46910" s="3" t="s">
        <v>165057</v>
      </c>
      <c r="B46910" s="3" t="s">
        <v>165058</v>
      </c>
      <c r="C46910" s="3" t="s">
        <v>113408</v>
      </c>
      <c r="D46910" s="3" t="s">
        <v>20011</v>
      </c>
      <c r="E46910" s="3" t="s">
        <v>20010</v>
      </c>
      <c r="F46910" s="3" t="s">
        <v>176</v>
      </c>
      <c r="G46910" s="4">
        <v>43486.648553240739</v>
      </c>
      <c r="H46910" s="3" t="s">
        <v>20013</v>
      </c>
      <c r="I46910" s="3"/>
    </row>
    <row r="46911" spans="1:9" x14ac:dyDescent="0.2">
      <c r="A46911" s="3" t="s">
        <v>165059</v>
      </c>
      <c r="B46911" s="3" t="s">
        <v>112803</v>
      </c>
      <c r="C46911" s="3" t="s">
        <v>77476</v>
      </c>
      <c r="D46911" s="3" t="s">
        <v>77477</v>
      </c>
      <c r="E46911" s="3" t="s">
        <v>14958</v>
      </c>
      <c r="F46911" s="3" t="s">
        <v>176</v>
      </c>
      <c r="G46911" s="4">
        <v>43486.649282407408</v>
      </c>
      <c r="H46911" s="3" t="s">
        <v>14961</v>
      </c>
      <c r="I46911" s="3" t="s">
        <v>165060</v>
      </c>
    </row>
    <row r="46912" spans="1:9" x14ac:dyDescent="0.2">
      <c r="A46912" s="3" t="s">
        <v>165061</v>
      </c>
      <c r="B46912" s="3" t="s">
        <v>65826</v>
      </c>
      <c r="C46912" s="3" t="s">
        <v>63942</v>
      </c>
      <c r="D46912" s="3" t="s">
        <v>63943</v>
      </c>
      <c r="E46912" s="3" t="s">
        <v>11403</v>
      </c>
      <c r="F46912" s="3" t="s">
        <v>176</v>
      </c>
      <c r="G46912" s="4">
        <v>44499.709687499999</v>
      </c>
      <c r="H46912" s="3" t="s">
        <v>5407</v>
      </c>
      <c r="I46912" s="3"/>
    </row>
    <row r="46913" spans="1:9" x14ac:dyDescent="0.2">
      <c r="A46913" s="3" t="s">
        <v>165062</v>
      </c>
      <c r="B46913" s="3" t="s">
        <v>165063</v>
      </c>
      <c r="C46913" s="3" t="s">
        <v>66161</v>
      </c>
      <c r="D46913" s="3" t="s">
        <v>66160</v>
      </c>
      <c r="E46913" s="3" t="s">
        <v>14113</v>
      </c>
      <c r="F46913" s="3" t="s">
        <v>176</v>
      </c>
      <c r="G46913" s="4">
        <v>46022.132592592592</v>
      </c>
      <c r="H46913" s="3" t="s">
        <v>181</v>
      </c>
      <c r="I46913" s="3" t="s">
        <v>66161</v>
      </c>
    </row>
    <row r="46914" spans="1:9" x14ac:dyDescent="0.2">
      <c r="A46914" s="3" t="s">
        <v>165064</v>
      </c>
      <c r="B46914" s="3" t="s">
        <v>57999</v>
      </c>
      <c r="C46914" s="3" t="s">
        <v>93962</v>
      </c>
      <c r="D46914" s="3" t="s">
        <v>93963</v>
      </c>
      <c r="E46914" s="3" t="s">
        <v>16955</v>
      </c>
      <c r="F46914" s="3" t="s">
        <v>69</v>
      </c>
      <c r="G46914" s="4">
        <v>43486.710057870368</v>
      </c>
      <c r="H46914" s="3" t="s">
        <v>46</v>
      </c>
      <c r="I46914" s="3"/>
    </row>
    <row r="46915" spans="1:9" x14ac:dyDescent="0.2">
      <c r="A46915" s="3" t="s">
        <v>165065</v>
      </c>
      <c r="B46915" s="3" t="s">
        <v>165066</v>
      </c>
      <c r="C46915" s="3" t="s">
        <v>124493</v>
      </c>
      <c r="D46915" s="3" t="s">
        <v>165067</v>
      </c>
      <c r="E46915" s="3" t="s">
        <v>30909</v>
      </c>
      <c r="F46915" s="3" t="s">
        <v>69</v>
      </c>
      <c r="G46915" s="4">
        <v>45889.546585648146</v>
      </c>
      <c r="H46915" s="3" t="s">
        <v>2258</v>
      </c>
      <c r="I46915" s="3"/>
    </row>
    <row r="46916" spans="1:9" x14ac:dyDescent="0.2">
      <c r="A46916" s="3" t="s">
        <v>165068</v>
      </c>
      <c r="B46916" s="3" t="s">
        <v>165069</v>
      </c>
      <c r="C46916" s="3" t="s">
        <v>138558</v>
      </c>
      <c r="D46916" s="3" t="s">
        <v>165070</v>
      </c>
      <c r="E46916" s="3" t="s">
        <v>30915</v>
      </c>
      <c r="F46916" s="3" t="s">
        <v>176</v>
      </c>
      <c r="G46916" s="4">
        <v>45006.682326388887</v>
      </c>
      <c r="H46916" s="3" t="s">
        <v>4445</v>
      </c>
      <c r="I46916" s="3" t="s">
        <v>99826</v>
      </c>
    </row>
    <row r="46917" spans="1:9" x14ac:dyDescent="0.2">
      <c r="A46917" s="3" t="s">
        <v>165071</v>
      </c>
      <c r="B46917" s="3" t="s">
        <v>165071</v>
      </c>
      <c r="C46917" s="3" t="s">
        <v>108912</v>
      </c>
      <c r="D46917" s="3" t="s">
        <v>165072</v>
      </c>
      <c r="E46917" s="3" t="s">
        <v>30912</v>
      </c>
      <c r="F46917" s="3" t="s">
        <v>176</v>
      </c>
      <c r="G46917" s="4">
        <v>44382.53230324074</v>
      </c>
      <c r="H46917" s="3" t="s">
        <v>4445</v>
      </c>
      <c r="I46917" s="3"/>
    </row>
    <row r="46918" spans="1:9" x14ac:dyDescent="0.2">
      <c r="A46918" s="3" t="s">
        <v>165073</v>
      </c>
      <c r="B46918" s="3" t="s">
        <v>165074</v>
      </c>
      <c r="C46918" s="3"/>
      <c r="D46918" s="3"/>
      <c r="E46918" s="3" t="s">
        <v>6267</v>
      </c>
      <c r="F46918" s="3" t="s">
        <v>176</v>
      </c>
      <c r="G46918" s="4">
        <v>44153.885752314818</v>
      </c>
      <c r="H46918" s="3" t="s">
        <v>2223</v>
      </c>
      <c r="I46918" s="3"/>
    </row>
    <row r="46919" spans="1:9" x14ac:dyDescent="0.2">
      <c r="A46919" s="3" t="s">
        <v>165075</v>
      </c>
      <c r="B46919" s="3" t="s">
        <v>165076</v>
      </c>
      <c r="C46919" s="3"/>
      <c r="D46919" s="3"/>
      <c r="E46919" s="3" t="s">
        <v>6267</v>
      </c>
      <c r="F46919" s="3" t="s">
        <v>176</v>
      </c>
      <c r="G46919" s="4">
        <v>44153.885833333334</v>
      </c>
      <c r="H46919" s="3" t="s">
        <v>2223</v>
      </c>
      <c r="I46919" s="3"/>
    </row>
    <row r="46920" spans="1:9" x14ac:dyDescent="0.2">
      <c r="A46920" s="3" t="s">
        <v>165077</v>
      </c>
      <c r="B46920" s="3" t="s">
        <v>165078</v>
      </c>
      <c r="C46920" s="3"/>
      <c r="D46920" s="3"/>
      <c r="E46920" s="3" t="s">
        <v>6267</v>
      </c>
      <c r="F46920" s="3" t="s">
        <v>176</v>
      </c>
      <c r="G46920" s="4">
        <v>44382.82476851852</v>
      </c>
      <c r="H46920" s="3" t="s">
        <v>2223</v>
      </c>
      <c r="I46920" s="3"/>
    </row>
    <row r="46921" spans="1:9" x14ac:dyDescent="0.2">
      <c r="A46921" s="3" t="s">
        <v>165079</v>
      </c>
      <c r="B46921" s="3" t="s">
        <v>60920</v>
      </c>
      <c r="C46921" s="3"/>
      <c r="D46921" s="3"/>
      <c r="E46921" s="3" t="s">
        <v>6267</v>
      </c>
      <c r="F46921" s="3" t="s">
        <v>176</v>
      </c>
      <c r="G46921" s="4">
        <v>44153.885914351849</v>
      </c>
      <c r="H46921" s="3" t="s">
        <v>2223</v>
      </c>
      <c r="I46921" s="3"/>
    </row>
    <row r="46922" spans="1:9" x14ac:dyDescent="0.2">
      <c r="A46922" s="3" t="s">
        <v>165080</v>
      </c>
      <c r="B46922" s="3" t="s">
        <v>165081</v>
      </c>
      <c r="C46922" s="3"/>
      <c r="D46922" s="3"/>
      <c r="E46922" s="3" t="s">
        <v>6267</v>
      </c>
      <c r="F46922" s="3" t="s">
        <v>176</v>
      </c>
      <c r="G46922" s="4">
        <v>44382.826435185183</v>
      </c>
      <c r="H46922" s="3" t="s">
        <v>2223</v>
      </c>
      <c r="I46922" s="3"/>
    </row>
    <row r="46923" spans="1:9" x14ac:dyDescent="0.2">
      <c r="A46923" s="3" t="s">
        <v>165082</v>
      </c>
      <c r="B46923" s="3" t="s">
        <v>165083</v>
      </c>
      <c r="C46923" s="3"/>
      <c r="D46923" s="3"/>
      <c r="E46923" s="3" t="s">
        <v>6267</v>
      </c>
      <c r="F46923" s="3" t="s">
        <v>176</v>
      </c>
      <c r="G46923" s="4">
        <v>43963.515243055554</v>
      </c>
      <c r="H46923" s="3" t="s">
        <v>2223</v>
      </c>
      <c r="I46923" s="3"/>
    </row>
    <row r="46924" spans="1:9" x14ac:dyDescent="0.2">
      <c r="A46924" s="3" t="s">
        <v>165084</v>
      </c>
      <c r="B46924" s="3" t="s">
        <v>165085</v>
      </c>
      <c r="C46924" s="3"/>
      <c r="D46924" s="3"/>
      <c r="E46924" s="3" t="s">
        <v>6267</v>
      </c>
      <c r="F46924" s="3" t="s">
        <v>176</v>
      </c>
      <c r="G46924" s="4">
        <v>44382.827974537038</v>
      </c>
      <c r="H46924" s="3" t="s">
        <v>2223</v>
      </c>
      <c r="I46924" s="3"/>
    </row>
    <row r="46925" spans="1:9" x14ac:dyDescent="0.2">
      <c r="A46925" s="3" t="s">
        <v>165086</v>
      </c>
      <c r="B46925" s="3" t="s">
        <v>165087</v>
      </c>
      <c r="C46925" s="3"/>
      <c r="D46925" s="3"/>
      <c r="E46925" s="3" t="s">
        <v>6267</v>
      </c>
      <c r="F46925" s="3" t="s">
        <v>176</v>
      </c>
      <c r="G46925" s="4">
        <v>44382.827361111114</v>
      </c>
      <c r="H46925" s="3" t="s">
        <v>2223</v>
      </c>
      <c r="I46925" s="3"/>
    </row>
    <row r="46926" spans="1:9" x14ac:dyDescent="0.2">
      <c r="A46926" s="3" t="s">
        <v>165088</v>
      </c>
      <c r="B46926" s="3" t="s">
        <v>156072</v>
      </c>
      <c r="C46926" s="3"/>
      <c r="D46926" s="3"/>
      <c r="E46926" s="3"/>
      <c r="F46926" s="3" t="s">
        <v>176</v>
      </c>
      <c r="G46926" s="4">
        <v>43630.630231481482</v>
      </c>
      <c r="H46926" s="3" t="s">
        <v>46</v>
      </c>
      <c r="I46926" s="3"/>
    </row>
    <row r="46927" spans="1:9" x14ac:dyDescent="0.2">
      <c r="A46927" s="3" t="s">
        <v>165089</v>
      </c>
      <c r="B46927" s="3" t="s">
        <v>148633</v>
      </c>
      <c r="C46927" s="3"/>
      <c r="D46927" s="3"/>
      <c r="E46927" s="3"/>
      <c r="F46927" s="3" t="s">
        <v>176</v>
      </c>
      <c r="G46927" s="4">
        <v>45509.134884259256</v>
      </c>
      <c r="H46927" s="3" t="s">
        <v>46</v>
      </c>
      <c r="I46927" s="3" t="s">
        <v>165090</v>
      </c>
    </row>
    <row r="46928" spans="1:9" x14ac:dyDescent="0.2">
      <c r="A46928" s="3" t="s">
        <v>165091</v>
      </c>
      <c r="B46928" s="3" t="s">
        <v>156096</v>
      </c>
      <c r="C46928" s="3"/>
      <c r="D46928" s="3"/>
      <c r="E46928" s="3"/>
      <c r="F46928" s="3" t="s">
        <v>176</v>
      </c>
      <c r="G46928" s="4">
        <v>43486.770254629628</v>
      </c>
      <c r="H46928" s="3" t="s">
        <v>46</v>
      </c>
      <c r="I46928" s="3"/>
    </row>
    <row r="46929" spans="1:9" x14ac:dyDescent="0.2">
      <c r="A46929" s="3" t="s">
        <v>165092</v>
      </c>
      <c r="B46929" s="3" t="s">
        <v>156085</v>
      </c>
      <c r="C46929" s="3"/>
      <c r="D46929" s="3"/>
      <c r="E46929" s="3"/>
      <c r="F46929" s="3" t="s">
        <v>176</v>
      </c>
      <c r="G46929" s="4">
        <v>43486.770486111112</v>
      </c>
      <c r="H46929" s="3" t="s">
        <v>46</v>
      </c>
      <c r="I46929" s="3" t="s">
        <v>156086</v>
      </c>
    </row>
    <row r="46930" spans="1:9" x14ac:dyDescent="0.2">
      <c r="A46930" s="3" t="s">
        <v>165093</v>
      </c>
      <c r="B46930" s="3" t="s">
        <v>148611</v>
      </c>
      <c r="C46930" s="3"/>
      <c r="D46930" s="3"/>
      <c r="E46930" s="3"/>
      <c r="F46930" s="3" t="s">
        <v>176</v>
      </c>
      <c r="G46930" s="4">
        <v>43486.77070601852</v>
      </c>
      <c r="H46930" s="3" t="s">
        <v>46</v>
      </c>
      <c r="I46930" s="3"/>
    </row>
    <row r="46931" spans="1:9" x14ac:dyDescent="0.2">
      <c r="A46931" s="3" t="s">
        <v>165094</v>
      </c>
      <c r="B46931" s="3" t="s">
        <v>148602</v>
      </c>
      <c r="C46931" s="3"/>
      <c r="D46931" s="3"/>
      <c r="E46931" s="3"/>
      <c r="F46931" s="3" t="s">
        <v>176</v>
      </c>
      <c r="G46931" s="4">
        <v>45455.712418981479</v>
      </c>
      <c r="H46931" s="3" t="s">
        <v>46</v>
      </c>
      <c r="I46931" s="3"/>
    </row>
    <row r="46932" spans="1:9" x14ac:dyDescent="0.2">
      <c r="A46932" s="3" t="s">
        <v>165095</v>
      </c>
      <c r="B46932" s="3" t="s">
        <v>165096</v>
      </c>
      <c r="C46932" s="3"/>
      <c r="D46932" s="3"/>
      <c r="E46932" s="3" t="s">
        <v>6413</v>
      </c>
      <c r="F46932" s="3" t="s">
        <v>176</v>
      </c>
      <c r="G46932" s="4">
        <v>45229.719444444447</v>
      </c>
      <c r="H46932" s="3" t="s">
        <v>2893</v>
      </c>
      <c r="I46932" s="3" t="s">
        <v>56041</v>
      </c>
    </row>
    <row r="46933" spans="1:9" x14ac:dyDescent="0.2">
      <c r="A46933" s="3" t="s">
        <v>165097</v>
      </c>
      <c r="B46933" s="3" t="s">
        <v>165098</v>
      </c>
      <c r="C46933" s="3" t="s">
        <v>144018</v>
      </c>
      <c r="D46933" s="3" t="s">
        <v>165099</v>
      </c>
      <c r="E46933" s="3" t="s">
        <v>32262</v>
      </c>
      <c r="F46933" s="3" t="s">
        <v>176</v>
      </c>
      <c r="G46933" s="4">
        <v>43633.787766203706</v>
      </c>
      <c r="H46933" s="3" t="s">
        <v>6380</v>
      </c>
      <c r="I46933" s="3" t="s">
        <v>165100</v>
      </c>
    </row>
    <row r="46934" spans="1:9" x14ac:dyDescent="0.2">
      <c r="A46934" s="3" t="s">
        <v>165101</v>
      </c>
      <c r="B46934" s="3" t="s">
        <v>58532</v>
      </c>
      <c r="C46934" s="3" t="s">
        <v>132691</v>
      </c>
      <c r="D46934" s="3" t="s">
        <v>165102</v>
      </c>
      <c r="E46934" s="3" t="s">
        <v>30017</v>
      </c>
      <c r="F46934" s="3" t="s">
        <v>176</v>
      </c>
      <c r="G46934" s="4">
        <v>43573.688171296293</v>
      </c>
      <c r="H46934" s="3" t="s">
        <v>6380</v>
      </c>
      <c r="I46934" s="3" t="s">
        <v>165103</v>
      </c>
    </row>
    <row r="46935" spans="1:9" x14ac:dyDescent="0.2">
      <c r="A46935" s="3" t="s">
        <v>165104</v>
      </c>
      <c r="B46935" s="3" t="s">
        <v>165105</v>
      </c>
      <c r="C46935" s="3"/>
      <c r="D46935" s="3"/>
      <c r="E46935" s="3" t="s">
        <v>2160</v>
      </c>
      <c r="F46935" s="3" t="s">
        <v>176</v>
      </c>
      <c r="G46935" s="4">
        <v>45993.132384259261</v>
      </c>
      <c r="H46935" s="3" t="s">
        <v>403</v>
      </c>
      <c r="I46935" s="3" t="s">
        <v>165106</v>
      </c>
    </row>
    <row r="46936" spans="1:9" x14ac:dyDescent="0.2">
      <c r="A46936" s="3" t="s">
        <v>165107</v>
      </c>
      <c r="B46936" s="3" t="s">
        <v>165108</v>
      </c>
      <c r="C46936" s="3"/>
      <c r="D46936" s="3"/>
      <c r="E46936" s="3" t="s">
        <v>1825</v>
      </c>
      <c r="F46936" s="3" t="s">
        <v>176</v>
      </c>
      <c r="G46936" s="4">
        <v>45509.134884259256</v>
      </c>
      <c r="H46936" s="3" t="s">
        <v>2893</v>
      </c>
      <c r="I46936" s="3" t="s">
        <v>165109</v>
      </c>
    </row>
    <row r="46937" spans="1:9" x14ac:dyDescent="0.2">
      <c r="A46937" s="3" t="s">
        <v>165110</v>
      </c>
      <c r="B46937" s="3" t="s">
        <v>165111</v>
      </c>
      <c r="C46937" s="3"/>
      <c r="D46937" s="3"/>
      <c r="E46937" s="3" t="s">
        <v>2081</v>
      </c>
      <c r="F46937" s="3" t="s">
        <v>69</v>
      </c>
      <c r="G46937" s="4">
        <v>45225.617013888892</v>
      </c>
      <c r="H46937" s="3" t="s">
        <v>2893</v>
      </c>
      <c r="I46937" s="3" t="s">
        <v>165112</v>
      </c>
    </row>
    <row r="46938" spans="1:9" x14ac:dyDescent="0.2">
      <c r="A46938" s="3" t="s">
        <v>165113</v>
      </c>
      <c r="B46938" s="3" t="s">
        <v>165114</v>
      </c>
      <c r="C46938" s="3"/>
      <c r="D46938" s="3"/>
      <c r="E46938" s="3" t="s">
        <v>11477</v>
      </c>
      <c r="F46938" s="3" t="s">
        <v>69</v>
      </c>
      <c r="G46938" s="4">
        <v>44448.623854166668</v>
      </c>
      <c r="H46938" s="3" t="s">
        <v>2893</v>
      </c>
      <c r="I46938" s="3" t="s">
        <v>165115</v>
      </c>
    </row>
    <row r="46939" spans="1:9" x14ac:dyDescent="0.2">
      <c r="A46939" s="3" t="s">
        <v>165116</v>
      </c>
      <c r="B46939" s="3" t="s">
        <v>165117</v>
      </c>
      <c r="C46939" s="3" t="s">
        <v>77336</v>
      </c>
      <c r="D46939" s="3" t="s">
        <v>77337</v>
      </c>
      <c r="E46939" s="3" t="s">
        <v>10174</v>
      </c>
      <c r="F46939" s="3" t="s">
        <v>176</v>
      </c>
      <c r="G46939" s="4">
        <v>44349.626875000002</v>
      </c>
      <c r="H46939" s="3" t="s">
        <v>10177</v>
      </c>
      <c r="I46939" s="3" t="s">
        <v>165118</v>
      </c>
    </row>
    <row r="46940" spans="1:9" x14ac:dyDescent="0.2">
      <c r="A46940" s="3" t="s">
        <v>165119</v>
      </c>
      <c r="B46940" s="3" t="s">
        <v>165120</v>
      </c>
      <c r="C46940" s="3" t="s">
        <v>137426</v>
      </c>
      <c r="D46940" s="3" t="s">
        <v>137427</v>
      </c>
      <c r="E46940" s="3" t="s">
        <v>25534</v>
      </c>
      <c r="F46940" s="3" t="s">
        <v>176</v>
      </c>
      <c r="G46940" s="4">
        <v>43529.590717592589</v>
      </c>
      <c r="H46940" s="3" t="s">
        <v>261</v>
      </c>
      <c r="I46940" s="3" t="s">
        <v>165121</v>
      </c>
    </row>
    <row r="46941" spans="1:9" x14ac:dyDescent="0.2">
      <c r="A46941" s="3" t="s">
        <v>165122</v>
      </c>
      <c r="B46941" s="3" t="s">
        <v>165123</v>
      </c>
      <c r="C46941" s="3" t="s">
        <v>147203</v>
      </c>
      <c r="D46941" s="3" t="s">
        <v>147204</v>
      </c>
      <c r="E46941" s="3" t="s">
        <v>30058</v>
      </c>
      <c r="F46941" s="3" t="s">
        <v>176</v>
      </c>
      <c r="G46941" s="4">
        <v>43529.59412037037</v>
      </c>
      <c r="H46941" s="3" t="s">
        <v>181</v>
      </c>
      <c r="I46941" s="3" t="s">
        <v>147203</v>
      </c>
    </row>
    <row r="46942" spans="1:9" x14ac:dyDescent="0.2">
      <c r="A46942" s="3" t="s">
        <v>165124</v>
      </c>
      <c r="B46942" s="3" t="s">
        <v>165125</v>
      </c>
      <c r="C46942" s="3" t="s">
        <v>165126</v>
      </c>
      <c r="D46942" s="3" t="s">
        <v>165127</v>
      </c>
      <c r="E46942" s="3" t="s">
        <v>30809</v>
      </c>
      <c r="F46942" s="3" t="s">
        <v>176</v>
      </c>
      <c r="G46942" s="4">
        <v>43529.602905092594</v>
      </c>
      <c r="H46942" s="3" t="s">
        <v>4847</v>
      </c>
      <c r="I46942" s="3" t="s">
        <v>165128</v>
      </c>
    </row>
    <row r="46943" spans="1:9" x14ac:dyDescent="0.2">
      <c r="A46943" s="3" t="s">
        <v>165129</v>
      </c>
      <c r="B46943" s="3" t="s">
        <v>165130</v>
      </c>
      <c r="C46943" s="3" t="s">
        <v>56696</v>
      </c>
      <c r="D46943" s="3" t="s">
        <v>56697</v>
      </c>
      <c r="E46943" s="3" t="s">
        <v>11168</v>
      </c>
      <c r="F46943" s="3" t="s">
        <v>176</v>
      </c>
      <c r="G46943" s="4">
        <v>43529.604826388888</v>
      </c>
      <c r="H46943" s="3" t="s">
        <v>11171</v>
      </c>
      <c r="I46943" s="3" t="s">
        <v>165131</v>
      </c>
    </row>
    <row r="46944" spans="1:9" x14ac:dyDescent="0.2">
      <c r="A46944" s="3" t="s">
        <v>165132</v>
      </c>
      <c r="B46944" s="3" t="s">
        <v>165133</v>
      </c>
      <c r="C46944" s="3"/>
      <c r="D46944" s="3"/>
      <c r="E46944" s="3" t="s">
        <v>14197</v>
      </c>
      <c r="F46944" s="3" t="s">
        <v>69</v>
      </c>
      <c r="G46944" s="4">
        <v>45498.495057870372</v>
      </c>
      <c r="H46944" s="3" t="s">
        <v>14200</v>
      </c>
      <c r="I46944" s="3" t="s">
        <v>165134</v>
      </c>
    </row>
    <row r="46945" spans="1:9" x14ac:dyDescent="0.2">
      <c r="A46945" s="3" t="s">
        <v>165135</v>
      </c>
      <c r="B46945" s="3" t="s">
        <v>165136</v>
      </c>
      <c r="C46945" s="3" t="s">
        <v>108966</v>
      </c>
      <c r="D46945" s="3" t="s">
        <v>108967</v>
      </c>
      <c r="E46945" s="3" t="s">
        <v>8186</v>
      </c>
      <c r="F46945" s="3" t="s">
        <v>176</v>
      </c>
      <c r="G46945" s="4">
        <v>43529.61141203704</v>
      </c>
      <c r="H46945" s="3" t="s">
        <v>2253</v>
      </c>
      <c r="I46945" s="3"/>
    </row>
    <row r="46946" spans="1:9" x14ac:dyDescent="0.2">
      <c r="A46946" s="3" t="s">
        <v>165137</v>
      </c>
      <c r="B46946" s="3" t="s">
        <v>165138</v>
      </c>
      <c r="C46946" s="3" t="s">
        <v>108966</v>
      </c>
      <c r="D46946" s="3" t="s">
        <v>108967</v>
      </c>
      <c r="E46946" s="3" t="s">
        <v>8186</v>
      </c>
      <c r="F46946" s="3" t="s">
        <v>176</v>
      </c>
      <c r="G46946" s="4">
        <v>43529.611851851849</v>
      </c>
      <c r="H46946" s="3" t="s">
        <v>2253</v>
      </c>
      <c r="I46946" s="3"/>
    </row>
    <row r="46947" spans="1:9" x14ac:dyDescent="0.2">
      <c r="A46947" s="3" t="s">
        <v>165139</v>
      </c>
      <c r="B46947" s="3" t="s">
        <v>165140</v>
      </c>
      <c r="C46947" s="3" t="s">
        <v>66983</v>
      </c>
      <c r="D46947" s="3" t="s">
        <v>66984</v>
      </c>
      <c r="E46947" s="3" t="s">
        <v>6994</v>
      </c>
      <c r="F46947" s="3" t="s">
        <v>176</v>
      </c>
      <c r="G46947" s="4">
        <v>44811.455405092594</v>
      </c>
      <c r="H46947" s="3" t="s">
        <v>6997</v>
      </c>
      <c r="I46947" s="3"/>
    </row>
    <row r="46948" spans="1:9" x14ac:dyDescent="0.2">
      <c r="A46948" s="3" t="s">
        <v>165141</v>
      </c>
      <c r="B46948" s="3" t="s">
        <v>165142</v>
      </c>
      <c r="C46948" s="3" t="s">
        <v>88230</v>
      </c>
      <c r="D46948" s="3" t="s">
        <v>88231</v>
      </c>
      <c r="E46948" s="3" t="s">
        <v>8512</v>
      </c>
      <c r="F46948" s="3" t="s">
        <v>69</v>
      </c>
      <c r="G46948" s="4">
        <v>43529.672175925924</v>
      </c>
      <c r="H46948" s="3" t="s">
        <v>46</v>
      </c>
      <c r="I46948" s="3"/>
    </row>
    <row r="46949" spans="1:9" x14ac:dyDescent="0.2">
      <c r="A46949" s="3" t="s">
        <v>165143</v>
      </c>
      <c r="B46949" s="3" t="s">
        <v>165144</v>
      </c>
      <c r="C46949" s="3" t="s">
        <v>97959</v>
      </c>
      <c r="D46949" s="3" t="s">
        <v>165145</v>
      </c>
      <c r="E46949" s="3" t="s">
        <v>30812</v>
      </c>
      <c r="F46949" s="3" t="s">
        <v>176</v>
      </c>
      <c r="G46949" s="4">
        <v>44474.62127314815</v>
      </c>
      <c r="H46949" s="3" t="s">
        <v>4725</v>
      </c>
      <c r="I46949" s="3"/>
    </row>
    <row r="46950" spans="1:9" x14ac:dyDescent="0.2">
      <c r="A46950" s="3" t="s">
        <v>165146</v>
      </c>
      <c r="B46950" s="3" t="s">
        <v>165147</v>
      </c>
      <c r="C46950" s="3" t="s">
        <v>165148</v>
      </c>
      <c r="D46950" s="3" t="s">
        <v>165149</v>
      </c>
      <c r="E46950" s="3" t="s">
        <v>30815</v>
      </c>
      <c r="F46950" s="3" t="s">
        <v>176</v>
      </c>
      <c r="G46950" s="4">
        <v>44228.612951388888</v>
      </c>
      <c r="H46950" s="3" t="s">
        <v>4450</v>
      </c>
      <c r="I46950" s="3"/>
    </row>
    <row r="46951" spans="1:9" x14ac:dyDescent="0.2">
      <c r="A46951" s="3" t="s">
        <v>165150</v>
      </c>
      <c r="B46951" s="3" t="s">
        <v>165151</v>
      </c>
      <c r="C46951" s="3" t="s">
        <v>81385</v>
      </c>
      <c r="D46951" s="3" t="s">
        <v>165152</v>
      </c>
      <c r="E46951" s="3" t="s">
        <v>30818</v>
      </c>
      <c r="F46951" s="3" t="s">
        <v>69</v>
      </c>
      <c r="G46951" s="4">
        <v>44596.438275462962</v>
      </c>
      <c r="H46951" s="3" t="s">
        <v>4450</v>
      </c>
      <c r="I46951" s="3" t="s">
        <v>165153</v>
      </c>
    </row>
    <row r="46952" spans="1:9" x14ac:dyDescent="0.2">
      <c r="A46952" s="3" t="s">
        <v>165154</v>
      </c>
      <c r="B46952" s="3" t="s">
        <v>165155</v>
      </c>
      <c r="C46952" s="3" t="s">
        <v>102613</v>
      </c>
      <c r="D46952" s="3" t="s">
        <v>19377</v>
      </c>
      <c r="E46952" s="3" t="s">
        <v>19376</v>
      </c>
      <c r="F46952" s="3" t="s">
        <v>176</v>
      </c>
      <c r="G46952" s="4">
        <v>43529.72693287037</v>
      </c>
      <c r="H46952" s="3" t="s">
        <v>341</v>
      </c>
      <c r="I46952" s="3"/>
    </row>
    <row r="46953" spans="1:9" x14ac:dyDescent="0.2">
      <c r="A46953" s="3" t="s">
        <v>165156</v>
      </c>
      <c r="B46953" s="3" t="s">
        <v>165157</v>
      </c>
      <c r="C46953" s="3"/>
      <c r="D46953" s="3"/>
      <c r="E46953" s="3" t="s">
        <v>29741</v>
      </c>
      <c r="F46953" s="3" t="s">
        <v>176</v>
      </c>
      <c r="G46953" s="4">
        <v>45641.134618055556</v>
      </c>
      <c r="H46953" s="3" t="s">
        <v>5043</v>
      </c>
      <c r="I46953" s="3" t="s">
        <v>165158</v>
      </c>
    </row>
    <row r="46954" spans="1:9" x14ac:dyDescent="0.2">
      <c r="A46954" s="3" t="s">
        <v>165159</v>
      </c>
      <c r="B46954" s="3" t="s">
        <v>165160</v>
      </c>
      <c r="C46954" s="3" t="s">
        <v>116990</v>
      </c>
      <c r="D46954" s="3" t="s">
        <v>145203</v>
      </c>
      <c r="E46954" s="3" t="s">
        <v>31421</v>
      </c>
      <c r="F46954" s="3" t="s">
        <v>176</v>
      </c>
      <c r="G46954" s="4">
        <v>43595.367534722223</v>
      </c>
      <c r="H46954" s="3" t="s">
        <v>1598</v>
      </c>
      <c r="I46954" s="3" t="s">
        <v>116990</v>
      </c>
    </row>
    <row r="46955" spans="1:9" x14ac:dyDescent="0.2">
      <c r="A46955" s="3" t="s">
        <v>165161</v>
      </c>
      <c r="B46955" s="3" t="s">
        <v>165162</v>
      </c>
      <c r="C46955" s="3" t="s">
        <v>89433</v>
      </c>
      <c r="D46955" s="3" t="s">
        <v>165163</v>
      </c>
      <c r="E46955" s="3" t="s">
        <v>31448</v>
      </c>
      <c r="F46955" s="3" t="s">
        <v>176</v>
      </c>
      <c r="G46955" s="4">
        <v>43601.924664351849</v>
      </c>
      <c r="H46955" s="3" t="s">
        <v>13738</v>
      </c>
      <c r="I46955" s="3"/>
    </row>
    <row r="46956" spans="1:9" x14ac:dyDescent="0.2">
      <c r="A46956" s="3" t="s">
        <v>165164</v>
      </c>
      <c r="B46956" s="3" t="s">
        <v>165165</v>
      </c>
      <c r="C46956" s="3"/>
      <c r="D46956" s="3"/>
      <c r="E46956" s="3" t="s">
        <v>30749</v>
      </c>
      <c r="F46956" s="3" t="s">
        <v>69</v>
      </c>
      <c r="G46956" s="4">
        <v>43746.639363425929</v>
      </c>
      <c r="H46956" s="3" t="s">
        <v>6888</v>
      </c>
      <c r="I46956" s="3" t="s">
        <v>165166</v>
      </c>
    </row>
    <row r="46957" spans="1:9" x14ac:dyDescent="0.2">
      <c r="A46957" s="3" t="s">
        <v>165167</v>
      </c>
      <c r="B46957" s="3" t="s">
        <v>165168</v>
      </c>
      <c r="C46957" s="3"/>
      <c r="D46957" s="3"/>
      <c r="E46957" s="3" t="s">
        <v>6267</v>
      </c>
      <c r="F46957" s="3" t="s">
        <v>176</v>
      </c>
      <c r="G46957" s="4">
        <v>44153.886006944442</v>
      </c>
      <c r="H46957" s="3" t="s">
        <v>2223</v>
      </c>
      <c r="I46957" s="3"/>
    </row>
    <row r="46958" spans="1:9" x14ac:dyDescent="0.2">
      <c r="A46958" s="3" t="s">
        <v>165169</v>
      </c>
      <c r="B46958" s="3" t="s">
        <v>165170</v>
      </c>
      <c r="C46958" s="3" t="s">
        <v>84647</v>
      </c>
      <c r="D46958" s="3" t="s">
        <v>165171</v>
      </c>
      <c r="E46958" s="3" t="s">
        <v>29317</v>
      </c>
      <c r="F46958" s="3" t="s">
        <v>176</v>
      </c>
      <c r="G46958" s="4">
        <v>43941.651689814818</v>
      </c>
      <c r="H46958" s="3" t="s">
        <v>4510</v>
      </c>
      <c r="I46958" s="3"/>
    </row>
    <row r="46959" spans="1:9" x14ac:dyDescent="0.2">
      <c r="A46959" s="3" t="s">
        <v>165172</v>
      </c>
      <c r="B46959" s="3" t="s">
        <v>165173</v>
      </c>
      <c r="C46959" s="3" t="s">
        <v>97527</v>
      </c>
      <c r="D46959" s="3" t="s">
        <v>165174</v>
      </c>
      <c r="E46959" s="3" t="s">
        <v>29320</v>
      </c>
      <c r="F46959" s="3" t="s">
        <v>176</v>
      </c>
      <c r="G46959" s="4">
        <v>43941.651504629626</v>
      </c>
      <c r="H46959" s="3" t="s">
        <v>4510</v>
      </c>
      <c r="I46959" s="3"/>
    </row>
    <row r="46960" spans="1:9" x14ac:dyDescent="0.2">
      <c r="A46960" s="3" t="s">
        <v>165175</v>
      </c>
      <c r="B46960" s="3" t="s">
        <v>165176</v>
      </c>
      <c r="C46960" s="3" t="s">
        <v>72710</v>
      </c>
      <c r="D46960" s="3" t="s">
        <v>72711</v>
      </c>
      <c r="E46960" s="3" t="s">
        <v>9087</v>
      </c>
      <c r="F46960" s="3" t="s">
        <v>176</v>
      </c>
      <c r="G46960" s="4">
        <v>45525.629120370373</v>
      </c>
      <c r="H46960" s="3" t="s">
        <v>341</v>
      </c>
      <c r="I46960" s="3"/>
    </row>
    <row r="46961" spans="1:9" x14ac:dyDescent="0.2">
      <c r="A46961" s="3" t="s">
        <v>165177</v>
      </c>
      <c r="B46961" s="3" t="s">
        <v>165178</v>
      </c>
      <c r="C46961" s="3" t="s">
        <v>72710</v>
      </c>
      <c r="D46961" s="3" t="s">
        <v>72711</v>
      </c>
      <c r="E46961" s="3" t="s">
        <v>9087</v>
      </c>
      <c r="F46961" s="3" t="s">
        <v>69</v>
      </c>
      <c r="G46961" s="4">
        <v>45560.480219907404</v>
      </c>
      <c r="H46961" s="3" t="s">
        <v>341</v>
      </c>
      <c r="I46961" s="3" t="s">
        <v>72710</v>
      </c>
    </row>
    <row r="46962" spans="1:9" x14ac:dyDescent="0.2">
      <c r="A46962" s="3" t="s">
        <v>165179</v>
      </c>
      <c r="B46962" s="3" t="s">
        <v>165180</v>
      </c>
      <c r="C46962" s="3"/>
      <c r="D46962" s="3"/>
      <c r="E46962" s="3" t="s">
        <v>6267</v>
      </c>
      <c r="F46962" s="3" t="s">
        <v>176</v>
      </c>
      <c r="G46962" s="4">
        <v>44153.886087962965</v>
      </c>
      <c r="H46962" s="3" t="s">
        <v>2223</v>
      </c>
      <c r="I46962" s="3"/>
    </row>
    <row r="46963" spans="1:9" x14ac:dyDescent="0.2">
      <c r="A46963" s="3" t="s">
        <v>165181</v>
      </c>
      <c r="B46963" s="3" t="s">
        <v>165182</v>
      </c>
      <c r="C46963" s="3"/>
      <c r="D46963" s="3"/>
      <c r="E46963" s="3" t="s">
        <v>6267</v>
      </c>
      <c r="F46963" s="3" t="s">
        <v>176</v>
      </c>
      <c r="G46963" s="4">
        <v>44382.826990740738</v>
      </c>
      <c r="H46963" s="3" t="s">
        <v>2223</v>
      </c>
      <c r="I46963" s="3"/>
    </row>
    <row r="46964" spans="1:9" x14ac:dyDescent="0.2">
      <c r="A46964" s="3" t="s">
        <v>165183</v>
      </c>
      <c r="B46964" s="3" t="s">
        <v>165184</v>
      </c>
      <c r="C46964" s="3"/>
      <c r="D46964" s="3"/>
      <c r="E46964" s="3" t="s">
        <v>6267</v>
      </c>
      <c r="F46964" s="3" t="s">
        <v>176</v>
      </c>
      <c r="G46964" s="4">
        <v>43488.579027777778</v>
      </c>
      <c r="H46964" s="3" t="s">
        <v>2223</v>
      </c>
      <c r="I46964" s="3" t="s">
        <v>165185</v>
      </c>
    </row>
    <row r="46965" spans="1:9" x14ac:dyDescent="0.2">
      <c r="A46965" s="3" t="s">
        <v>165186</v>
      </c>
      <c r="B46965" s="3" t="s">
        <v>165187</v>
      </c>
      <c r="C46965" s="3"/>
      <c r="D46965" s="3"/>
      <c r="E46965" s="3" t="s">
        <v>6267</v>
      </c>
      <c r="F46965" s="3" t="s">
        <v>176</v>
      </c>
      <c r="G46965" s="4">
        <v>43963.513310185182</v>
      </c>
      <c r="H46965" s="3" t="s">
        <v>2223</v>
      </c>
      <c r="I46965" s="3"/>
    </row>
    <row r="46966" spans="1:9" x14ac:dyDescent="0.2">
      <c r="A46966" s="3" t="s">
        <v>165188</v>
      </c>
      <c r="B46966" s="3" t="s">
        <v>165189</v>
      </c>
      <c r="C46966" s="3"/>
      <c r="D46966" s="3"/>
      <c r="E46966" s="3" t="s">
        <v>2160</v>
      </c>
      <c r="F46966" s="3" t="s">
        <v>69</v>
      </c>
      <c r="G46966" s="4">
        <v>43488.588518518518</v>
      </c>
      <c r="H46966" s="3" t="s">
        <v>403</v>
      </c>
      <c r="I46966" s="3" t="s">
        <v>165190</v>
      </c>
    </row>
    <row r="46967" spans="1:9" x14ac:dyDescent="0.2">
      <c r="A46967" s="3" t="s">
        <v>165191</v>
      </c>
      <c r="B46967" s="3" t="s">
        <v>165192</v>
      </c>
      <c r="C46967" s="3" t="s">
        <v>160942</v>
      </c>
      <c r="D46967" s="3" t="s">
        <v>160943</v>
      </c>
      <c r="E46967" s="3" t="s">
        <v>45233</v>
      </c>
      <c r="F46967" s="3" t="s">
        <v>69</v>
      </c>
      <c r="G46967" s="4">
        <v>45371.308275462965</v>
      </c>
      <c r="H46967" s="3" t="s">
        <v>3283</v>
      </c>
      <c r="I46967" s="3" t="s">
        <v>165193</v>
      </c>
    </row>
    <row r="46968" spans="1:9" x14ac:dyDescent="0.2">
      <c r="A46968" s="3" t="s">
        <v>165194</v>
      </c>
      <c r="B46968" s="3" t="s">
        <v>165195</v>
      </c>
      <c r="C46968" s="3" t="s">
        <v>94478</v>
      </c>
      <c r="D46968" s="3" t="s">
        <v>94479</v>
      </c>
      <c r="E46968" s="3" t="s">
        <v>15428</v>
      </c>
      <c r="F46968" s="3" t="s">
        <v>176</v>
      </c>
      <c r="G46968" s="4">
        <v>43840.672881944447</v>
      </c>
      <c r="H46968" s="3" t="s">
        <v>15431</v>
      </c>
      <c r="I46968" s="3" t="s">
        <v>147809</v>
      </c>
    </row>
    <row r="46969" spans="1:9" x14ac:dyDescent="0.2">
      <c r="A46969" s="3" t="s">
        <v>165196</v>
      </c>
      <c r="B46969" s="3" t="s">
        <v>165197</v>
      </c>
      <c r="C46969" s="3"/>
      <c r="D46969" s="3"/>
      <c r="E46969" s="3" t="s">
        <v>30066</v>
      </c>
      <c r="F46969" s="3" t="s">
        <v>69</v>
      </c>
      <c r="G46969" s="4">
        <v>45938.469513888886</v>
      </c>
      <c r="H46969" s="3" t="s">
        <v>403</v>
      </c>
      <c r="I46969" s="3" t="s">
        <v>165198</v>
      </c>
    </row>
    <row r="46970" spans="1:9" x14ac:dyDescent="0.2">
      <c r="A46970" s="3" t="s">
        <v>165199</v>
      </c>
      <c r="B46970" s="3" t="s">
        <v>165200</v>
      </c>
      <c r="C46970" s="3" t="s">
        <v>165201</v>
      </c>
      <c r="D46970" s="3" t="s">
        <v>165202</v>
      </c>
      <c r="E46970" s="3" t="s">
        <v>33299</v>
      </c>
      <c r="F46970" s="3" t="s">
        <v>176</v>
      </c>
      <c r="G46970" s="4">
        <v>45015.688298611109</v>
      </c>
      <c r="H46970" s="3" t="s">
        <v>1423</v>
      </c>
      <c r="I46970" s="3"/>
    </row>
    <row r="46971" spans="1:9" x14ac:dyDescent="0.2">
      <c r="A46971" s="3" t="s">
        <v>165203</v>
      </c>
      <c r="B46971" s="3" t="s">
        <v>165204</v>
      </c>
      <c r="C46971" s="3" t="s">
        <v>115184</v>
      </c>
      <c r="D46971" s="3" t="s">
        <v>121093</v>
      </c>
      <c r="E46971" s="3" t="s">
        <v>33685</v>
      </c>
      <c r="F46971" s="3" t="s">
        <v>176</v>
      </c>
      <c r="G46971" s="4">
        <v>43945.614108796297</v>
      </c>
      <c r="H46971" s="3" t="s">
        <v>33688</v>
      </c>
      <c r="I46971" s="3"/>
    </row>
    <row r="46972" spans="1:9" x14ac:dyDescent="0.2">
      <c r="A46972" s="3" t="s">
        <v>165205</v>
      </c>
      <c r="B46972" s="3" t="s">
        <v>88160</v>
      </c>
      <c r="C46972" s="3" t="s">
        <v>63066</v>
      </c>
      <c r="D46972" s="3" t="s">
        <v>63067</v>
      </c>
      <c r="E46972" s="3" t="s">
        <v>6254</v>
      </c>
      <c r="F46972" s="3" t="s">
        <v>69</v>
      </c>
      <c r="G46972" s="4">
        <v>43858.483402777776</v>
      </c>
      <c r="H46972" s="3" t="s">
        <v>4888</v>
      </c>
      <c r="I46972" s="3" t="s">
        <v>165206</v>
      </c>
    </row>
    <row r="46973" spans="1:9" x14ac:dyDescent="0.2">
      <c r="A46973" s="3" t="s">
        <v>165207</v>
      </c>
      <c r="B46973" s="3" t="s">
        <v>165208</v>
      </c>
      <c r="C46973" s="3"/>
      <c r="D46973" s="3"/>
      <c r="E46973" s="3" t="s">
        <v>2170</v>
      </c>
      <c r="F46973" s="3" t="s">
        <v>176</v>
      </c>
      <c r="G46973" s="4">
        <v>44307.518819444442</v>
      </c>
      <c r="H46973" s="3" t="s">
        <v>620</v>
      </c>
      <c r="I46973" s="3"/>
    </row>
    <row r="46974" spans="1:9" x14ac:dyDescent="0.2">
      <c r="A46974" s="3" t="s">
        <v>165209</v>
      </c>
      <c r="B46974" s="3" t="s">
        <v>165210</v>
      </c>
      <c r="C46974" s="3" t="s">
        <v>71276</v>
      </c>
      <c r="D46974" s="3" t="s">
        <v>71277</v>
      </c>
      <c r="E46974" s="3" t="s">
        <v>6263</v>
      </c>
      <c r="F46974" s="3" t="s">
        <v>176</v>
      </c>
      <c r="G46974" s="4">
        <v>45180.411412037036</v>
      </c>
      <c r="H46974" s="3" t="s">
        <v>6266</v>
      </c>
      <c r="I46974" s="3" t="s">
        <v>165211</v>
      </c>
    </row>
    <row r="46975" spans="1:9" x14ac:dyDescent="0.2">
      <c r="A46975" s="3" t="s">
        <v>165212</v>
      </c>
      <c r="B46975" s="3" t="s">
        <v>165213</v>
      </c>
      <c r="C46975" s="3" t="s">
        <v>88230</v>
      </c>
      <c r="D46975" s="3" t="s">
        <v>88231</v>
      </c>
      <c r="E46975" s="3" t="s">
        <v>33301</v>
      </c>
      <c r="F46975" s="3" t="s">
        <v>69</v>
      </c>
      <c r="G46975" s="4">
        <v>43858.610324074078</v>
      </c>
      <c r="H46975" s="3" t="s">
        <v>46</v>
      </c>
      <c r="I46975" s="3"/>
    </row>
    <row r="46976" spans="1:9" x14ac:dyDescent="0.2">
      <c r="A46976" s="3" t="s">
        <v>165214</v>
      </c>
      <c r="B46976" s="3" t="s">
        <v>165215</v>
      </c>
      <c r="C46976" s="3" t="s">
        <v>88230</v>
      </c>
      <c r="D46976" s="3" t="s">
        <v>88231</v>
      </c>
      <c r="E46976" s="3" t="s">
        <v>33301</v>
      </c>
      <c r="F46976" s="3" t="s">
        <v>69</v>
      </c>
      <c r="G46976" s="4">
        <v>43858.610648148147</v>
      </c>
      <c r="H46976" s="3" t="s">
        <v>46</v>
      </c>
      <c r="I46976" s="3"/>
    </row>
    <row r="46977" spans="1:9" x14ac:dyDescent="0.2">
      <c r="A46977" s="3" t="s">
        <v>165216</v>
      </c>
      <c r="B46977" s="3" t="s">
        <v>165217</v>
      </c>
      <c r="C46977" s="3" t="s">
        <v>88230</v>
      </c>
      <c r="D46977" s="3" t="s">
        <v>88231</v>
      </c>
      <c r="E46977" s="3" t="s">
        <v>33301</v>
      </c>
      <c r="F46977" s="3" t="s">
        <v>69</v>
      </c>
      <c r="G46977" s="4">
        <v>43858.611250000002</v>
      </c>
      <c r="H46977" s="3" t="s">
        <v>46</v>
      </c>
      <c r="I46977" s="3"/>
    </row>
    <row r="46978" spans="1:9" x14ac:dyDescent="0.2">
      <c r="A46978" s="3" t="s">
        <v>165218</v>
      </c>
      <c r="B46978" s="3" t="s">
        <v>68623</v>
      </c>
      <c r="C46978" s="3" t="s">
        <v>88230</v>
      </c>
      <c r="D46978" s="3" t="s">
        <v>88231</v>
      </c>
      <c r="E46978" s="3" t="s">
        <v>33301</v>
      </c>
      <c r="F46978" s="3" t="s">
        <v>69</v>
      </c>
      <c r="G46978" s="4">
        <v>43858.611539351848</v>
      </c>
      <c r="H46978" s="3" t="s">
        <v>46</v>
      </c>
      <c r="I46978" s="3"/>
    </row>
    <row r="46979" spans="1:9" x14ac:dyDescent="0.2">
      <c r="A46979" s="3" t="s">
        <v>165219</v>
      </c>
      <c r="B46979" s="3" t="s">
        <v>165220</v>
      </c>
      <c r="C46979" s="3" t="s">
        <v>137520</v>
      </c>
      <c r="D46979" s="3" t="s">
        <v>165221</v>
      </c>
      <c r="E46979" s="3" t="s">
        <v>34171</v>
      </c>
      <c r="F46979" s="3" t="s">
        <v>176</v>
      </c>
      <c r="G46979" s="4">
        <v>44872.687719907408</v>
      </c>
      <c r="H46979" s="3" t="s">
        <v>4785</v>
      </c>
      <c r="I46979" s="3"/>
    </row>
    <row r="46980" spans="1:9" x14ac:dyDescent="0.2">
      <c r="A46980" s="3" t="s">
        <v>165222</v>
      </c>
      <c r="B46980" s="3" t="s">
        <v>165223</v>
      </c>
      <c r="C46980" s="3" t="s">
        <v>67562</v>
      </c>
      <c r="D46980" s="3" t="s">
        <v>67563</v>
      </c>
      <c r="E46980" s="3" t="s">
        <v>6322</v>
      </c>
      <c r="F46980" s="3" t="s">
        <v>69</v>
      </c>
      <c r="G46980" s="4">
        <v>43987.62060185185</v>
      </c>
      <c r="H46980" s="3" t="s">
        <v>5812</v>
      </c>
      <c r="I46980" s="3" t="s">
        <v>165224</v>
      </c>
    </row>
    <row r="46981" spans="1:9" x14ac:dyDescent="0.2">
      <c r="A46981" s="3" t="s">
        <v>165225</v>
      </c>
      <c r="B46981" s="3" t="s">
        <v>165226</v>
      </c>
      <c r="C46981" s="3" t="s">
        <v>111904</v>
      </c>
      <c r="D46981" s="3" t="s">
        <v>57480</v>
      </c>
      <c r="E46981" s="3" t="s">
        <v>34763</v>
      </c>
      <c r="F46981" s="3" t="s">
        <v>69</v>
      </c>
      <c r="G46981" s="4">
        <v>43986.899652777778</v>
      </c>
      <c r="H46981" s="3" t="s">
        <v>3283</v>
      </c>
      <c r="I46981" s="3" t="s">
        <v>165227</v>
      </c>
    </row>
    <row r="46982" spans="1:9" x14ac:dyDescent="0.2">
      <c r="A46982" s="3" t="s">
        <v>165228</v>
      </c>
      <c r="B46982" s="3" t="s">
        <v>165229</v>
      </c>
      <c r="C46982" s="3" t="s">
        <v>165230</v>
      </c>
      <c r="D46982" s="3" t="s">
        <v>165231</v>
      </c>
      <c r="E46982" s="3" t="s">
        <v>33797</v>
      </c>
      <c r="F46982" s="3" t="s">
        <v>176</v>
      </c>
      <c r="G46982" s="4">
        <v>43999.581574074073</v>
      </c>
      <c r="H46982" s="3" t="s">
        <v>46</v>
      </c>
      <c r="I46982" s="3"/>
    </row>
    <row r="46983" spans="1:9" x14ac:dyDescent="0.2">
      <c r="A46983" s="3" t="s">
        <v>157148</v>
      </c>
      <c r="B46983" s="3" t="s">
        <v>165232</v>
      </c>
      <c r="C46983" s="3"/>
      <c r="D46983" s="3"/>
      <c r="E46983" s="3" t="s">
        <v>2160</v>
      </c>
      <c r="F46983" s="3" t="s">
        <v>176</v>
      </c>
      <c r="G46983" s="4">
        <v>44000.38077546296</v>
      </c>
      <c r="H46983" s="3" t="s">
        <v>403</v>
      </c>
      <c r="I46983" s="3" t="s">
        <v>84021</v>
      </c>
    </row>
    <row r="46984" spans="1:9" x14ac:dyDescent="0.2">
      <c r="A46984" s="3" t="s">
        <v>165233</v>
      </c>
      <c r="B46984" s="3" t="s">
        <v>165234</v>
      </c>
      <c r="C46984" s="3"/>
      <c r="D46984" s="3"/>
      <c r="E46984" s="3" t="s">
        <v>15414</v>
      </c>
      <c r="F46984" s="3" t="s">
        <v>176</v>
      </c>
      <c r="G46984" s="4">
        <v>44000.489895833336</v>
      </c>
      <c r="H46984" s="3" t="s">
        <v>46</v>
      </c>
      <c r="I46984" s="3"/>
    </row>
    <row r="46985" spans="1:9" x14ac:dyDescent="0.2">
      <c r="A46985" s="3" t="s">
        <v>165235</v>
      </c>
      <c r="B46985" s="3" t="s">
        <v>165236</v>
      </c>
      <c r="C46985" s="3"/>
      <c r="D46985" s="3"/>
      <c r="E46985" s="3" t="s">
        <v>15414</v>
      </c>
      <c r="F46985" s="3" t="s">
        <v>176</v>
      </c>
      <c r="G46985" s="4">
        <v>44000.490266203706</v>
      </c>
      <c r="H46985" s="3" t="s">
        <v>46</v>
      </c>
      <c r="I46985" s="3"/>
    </row>
    <row r="46986" spans="1:9" x14ac:dyDescent="0.2">
      <c r="A46986" s="3" t="s">
        <v>165237</v>
      </c>
      <c r="B46986" s="3" t="s">
        <v>165238</v>
      </c>
      <c r="C46986" s="3"/>
      <c r="D46986" s="3"/>
      <c r="E46986" s="3" t="s">
        <v>4114</v>
      </c>
      <c r="F46986" s="3" t="s">
        <v>176</v>
      </c>
      <c r="G46986" s="4">
        <v>45091.471886574072</v>
      </c>
      <c r="H46986" s="3" t="s">
        <v>3000</v>
      </c>
      <c r="I46986" s="3" t="s">
        <v>56041</v>
      </c>
    </row>
    <row r="46987" spans="1:9" x14ac:dyDescent="0.2">
      <c r="A46987" s="3" t="s">
        <v>3801</v>
      </c>
      <c r="B46987" s="3" t="s">
        <v>165239</v>
      </c>
      <c r="C46987" s="3"/>
      <c r="D46987" s="3"/>
      <c r="E46987" s="3" t="s">
        <v>2122</v>
      </c>
      <c r="F46987" s="3" t="s">
        <v>69</v>
      </c>
      <c r="G46987" s="4">
        <v>44001.429490740738</v>
      </c>
      <c r="H46987" s="3" t="s">
        <v>3000</v>
      </c>
      <c r="I46987" s="3" t="s">
        <v>165240</v>
      </c>
    </row>
    <row r="46988" spans="1:9" x14ac:dyDescent="0.2">
      <c r="A46988" s="3" t="s">
        <v>165241</v>
      </c>
      <c r="B46988" s="3" t="s">
        <v>165242</v>
      </c>
      <c r="C46988" s="3"/>
      <c r="D46988" s="3"/>
      <c r="E46988" s="3" t="s">
        <v>2122</v>
      </c>
      <c r="F46988" s="3" t="s">
        <v>176</v>
      </c>
      <c r="G46988" s="4">
        <v>45091.471759259257</v>
      </c>
      <c r="H46988" s="3" t="s">
        <v>3000</v>
      </c>
      <c r="I46988" s="3" t="s">
        <v>56041</v>
      </c>
    </row>
    <row r="46989" spans="1:9" x14ac:dyDescent="0.2">
      <c r="A46989" s="3" t="s">
        <v>165243</v>
      </c>
      <c r="B46989" s="3" t="s">
        <v>165244</v>
      </c>
      <c r="C46989" s="3" t="s">
        <v>89071</v>
      </c>
      <c r="D46989" s="3" t="s">
        <v>89072</v>
      </c>
      <c r="E46989" s="3" t="s">
        <v>13418</v>
      </c>
      <c r="F46989" s="3" t="s">
        <v>176</v>
      </c>
      <c r="G46989" s="4">
        <v>44001.59851851852</v>
      </c>
      <c r="H46989" s="3" t="s">
        <v>4314</v>
      </c>
      <c r="I46989" s="3" t="s">
        <v>89071</v>
      </c>
    </row>
    <row r="46990" spans="1:9" x14ac:dyDescent="0.2">
      <c r="A46990" s="3" t="s">
        <v>165245</v>
      </c>
      <c r="B46990" s="3" t="s">
        <v>165246</v>
      </c>
      <c r="C46990" s="3" t="s">
        <v>89071</v>
      </c>
      <c r="D46990" s="3" t="s">
        <v>89072</v>
      </c>
      <c r="E46990" s="3" t="s">
        <v>13418</v>
      </c>
      <c r="F46990" s="3" t="s">
        <v>176</v>
      </c>
      <c r="G46990" s="4">
        <v>44001.598865740743</v>
      </c>
      <c r="H46990" s="3" t="s">
        <v>4314</v>
      </c>
      <c r="I46990" s="3" t="s">
        <v>89071</v>
      </c>
    </row>
    <row r="46991" spans="1:9" x14ac:dyDescent="0.2">
      <c r="A46991" s="3" t="s">
        <v>165247</v>
      </c>
      <c r="B46991" s="3" t="s">
        <v>165248</v>
      </c>
      <c r="C46991" s="3" t="s">
        <v>107813</v>
      </c>
      <c r="D46991" s="3" t="s">
        <v>70248</v>
      </c>
      <c r="E46991" s="3" t="s">
        <v>16558</v>
      </c>
      <c r="F46991" s="3" t="s">
        <v>176</v>
      </c>
      <c r="G46991" s="4">
        <v>44001.611076388886</v>
      </c>
      <c r="H46991" s="3" t="s">
        <v>4314</v>
      </c>
      <c r="I46991" s="3" t="s">
        <v>107813</v>
      </c>
    </row>
    <row r="46992" spans="1:9" x14ac:dyDescent="0.2">
      <c r="A46992" s="3" t="s">
        <v>165249</v>
      </c>
      <c r="B46992" s="3" t="s">
        <v>165250</v>
      </c>
      <c r="C46992" s="3" t="s">
        <v>107813</v>
      </c>
      <c r="D46992" s="3" t="s">
        <v>70248</v>
      </c>
      <c r="E46992" s="3" t="s">
        <v>16558</v>
      </c>
      <c r="F46992" s="3" t="s">
        <v>176</v>
      </c>
      <c r="G46992" s="4">
        <v>44001.611481481479</v>
      </c>
      <c r="H46992" s="3" t="s">
        <v>4314</v>
      </c>
      <c r="I46992" s="3" t="s">
        <v>107813</v>
      </c>
    </row>
    <row r="46993" spans="1:9" x14ac:dyDescent="0.2">
      <c r="A46993" s="3" t="s">
        <v>165251</v>
      </c>
      <c r="B46993" s="3" t="s">
        <v>165252</v>
      </c>
      <c r="C46993" s="3" t="s">
        <v>107813</v>
      </c>
      <c r="D46993" s="3" t="s">
        <v>70248</v>
      </c>
      <c r="E46993" s="3" t="s">
        <v>16558</v>
      </c>
      <c r="F46993" s="3" t="s">
        <v>176</v>
      </c>
      <c r="G46993" s="4">
        <v>44001.611909722225</v>
      </c>
      <c r="H46993" s="3" t="s">
        <v>4314</v>
      </c>
      <c r="I46993" s="3" t="s">
        <v>107813</v>
      </c>
    </row>
    <row r="46994" spans="1:9" x14ac:dyDescent="0.2">
      <c r="A46994" s="3" t="s">
        <v>165253</v>
      </c>
      <c r="B46994" s="3" t="s">
        <v>165254</v>
      </c>
      <c r="C46994" s="3" t="s">
        <v>107813</v>
      </c>
      <c r="D46994" s="3" t="s">
        <v>70248</v>
      </c>
      <c r="E46994" s="3" t="s">
        <v>16558</v>
      </c>
      <c r="F46994" s="3" t="s">
        <v>176</v>
      </c>
      <c r="G46994" s="4">
        <v>44001.612268518518</v>
      </c>
      <c r="H46994" s="3" t="s">
        <v>4314</v>
      </c>
      <c r="I46994" s="3" t="s">
        <v>107813</v>
      </c>
    </row>
    <row r="46995" spans="1:9" x14ac:dyDescent="0.2">
      <c r="A46995" s="3" t="s">
        <v>165255</v>
      </c>
      <c r="B46995" s="3" t="s">
        <v>165256</v>
      </c>
      <c r="C46995" s="3" t="s">
        <v>107813</v>
      </c>
      <c r="D46995" s="3" t="s">
        <v>70248</v>
      </c>
      <c r="E46995" s="3" t="s">
        <v>16558</v>
      </c>
      <c r="F46995" s="3" t="s">
        <v>176</v>
      </c>
      <c r="G46995" s="4">
        <v>44001.612627314818</v>
      </c>
      <c r="H46995" s="3" t="s">
        <v>4314</v>
      </c>
      <c r="I46995" s="3" t="s">
        <v>107813</v>
      </c>
    </row>
    <row r="46996" spans="1:9" x14ac:dyDescent="0.2">
      <c r="A46996" s="3" t="s">
        <v>165257</v>
      </c>
      <c r="B46996" s="3" t="s">
        <v>140571</v>
      </c>
      <c r="C46996" s="3" t="s">
        <v>121930</v>
      </c>
      <c r="D46996" s="3" t="s">
        <v>165258</v>
      </c>
      <c r="E46996" s="3" t="s">
        <v>36730</v>
      </c>
      <c r="F46996" s="3" t="s">
        <v>176</v>
      </c>
      <c r="G46996" s="4">
        <v>46028.331817129627</v>
      </c>
      <c r="H46996" s="3" t="s">
        <v>620</v>
      </c>
      <c r="I46996" s="3" t="s">
        <v>121930</v>
      </c>
    </row>
    <row r="46997" spans="1:9" x14ac:dyDescent="0.2">
      <c r="A46997" s="3" t="s">
        <v>165259</v>
      </c>
      <c r="B46997" s="3" t="s">
        <v>63862</v>
      </c>
      <c r="C46997" s="3" t="s">
        <v>116878</v>
      </c>
      <c r="D46997" s="3" t="s">
        <v>116879</v>
      </c>
      <c r="E46997" s="3" t="s">
        <v>13959</v>
      </c>
      <c r="F46997" s="3" t="s">
        <v>176</v>
      </c>
      <c r="G46997" s="4">
        <v>44001.70684027778</v>
      </c>
      <c r="H46997" s="3" t="s">
        <v>13962</v>
      </c>
      <c r="I46997" s="3"/>
    </row>
    <row r="46998" spans="1:9" x14ac:dyDescent="0.2">
      <c r="A46998" s="3" t="s">
        <v>165260</v>
      </c>
      <c r="B46998" s="3" t="s">
        <v>165261</v>
      </c>
      <c r="C46998" s="3" t="s">
        <v>57276</v>
      </c>
      <c r="D46998" s="3" t="s">
        <v>15200</v>
      </c>
      <c r="E46998" s="3" t="s">
        <v>15199</v>
      </c>
      <c r="F46998" s="3" t="s">
        <v>176</v>
      </c>
      <c r="G46998" s="4">
        <v>44238.636388888888</v>
      </c>
      <c r="H46998" s="3" t="s">
        <v>4526</v>
      </c>
      <c r="I46998" s="3"/>
    </row>
    <row r="46999" spans="1:9" x14ac:dyDescent="0.2">
      <c r="A46999" s="3" t="s">
        <v>165262</v>
      </c>
      <c r="B46999" s="3" t="s">
        <v>165263</v>
      </c>
      <c r="C46999" s="3"/>
      <c r="D46999" s="3"/>
      <c r="E46999" s="3" t="s">
        <v>28224</v>
      </c>
      <c r="F46999" s="3" t="s">
        <v>176</v>
      </c>
      <c r="G46999" s="4">
        <v>45516.133599537039</v>
      </c>
      <c r="H46999" s="3" t="s">
        <v>6006</v>
      </c>
      <c r="I46999" s="3" t="s">
        <v>165264</v>
      </c>
    </row>
    <row r="47000" spans="1:9" x14ac:dyDescent="0.2">
      <c r="A47000" s="3" t="s">
        <v>165265</v>
      </c>
      <c r="B47000" s="3" t="s">
        <v>165266</v>
      </c>
      <c r="C47000" s="3"/>
      <c r="D47000" s="3"/>
      <c r="E47000" s="3" t="s">
        <v>28224</v>
      </c>
      <c r="F47000" s="3" t="s">
        <v>176</v>
      </c>
      <c r="G47000" s="4">
        <v>44001.761493055557</v>
      </c>
      <c r="H47000" s="3" t="s">
        <v>6006</v>
      </c>
      <c r="I47000" s="3" t="s">
        <v>148888</v>
      </c>
    </row>
    <row r="47001" spans="1:9" x14ac:dyDescent="0.2">
      <c r="A47001" s="3" t="s">
        <v>165267</v>
      </c>
      <c r="B47001" s="3" t="s">
        <v>57473</v>
      </c>
      <c r="C47001" s="3"/>
      <c r="D47001" s="3"/>
      <c r="E47001" s="3" t="s">
        <v>28224</v>
      </c>
      <c r="F47001" s="3" t="s">
        <v>69</v>
      </c>
      <c r="G47001" s="4">
        <v>45628.590081018519</v>
      </c>
      <c r="H47001" s="3" t="s">
        <v>6006</v>
      </c>
      <c r="I47001" s="3" t="s">
        <v>165268</v>
      </c>
    </row>
    <row r="47002" spans="1:9" x14ac:dyDescent="0.2">
      <c r="A47002" s="3" t="s">
        <v>165269</v>
      </c>
      <c r="B47002" s="3" t="s">
        <v>165270</v>
      </c>
      <c r="C47002" s="3" t="s">
        <v>165271</v>
      </c>
      <c r="D47002" s="3" t="s">
        <v>165272</v>
      </c>
      <c r="E47002" s="3" t="s">
        <v>34277</v>
      </c>
      <c r="F47002" s="3" t="s">
        <v>176</v>
      </c>
      <c r="G47002" s="4">
        <v>44294.416331018518</v>
      </c>
      <c r="H47002" s="3" t="s">
        <v>46</v>
      </c>
      <c r="I47002" s="3"/>
    </row>
    <row r="47003" spans="1:9" x14ac:dyDescent="0.2">
      <c r="A47003" s="3" t="s">
        <v>165273</v>
      </c>
      <c r="B47003" s="3" t="s">
        <v>165274</v>
      </c>
      <c r="C47003" s="3"/>
      <c r="D47003" s="3"/>
      <c r="E47003" s="3" t="s">
        <v>2160</v>
      </c>
      <c r="F47003" s="3" t="s">
        <v>69</v>
      </c>
      <c r="G47003" s="4">
        <v>45754.681875000002</v>
      </c>
      <c r="H47003" s="3" t="s">
        <v>403</v>
      </c>
      <c r="I47003" s="3" t="s">
        <v>165275</v>
      </c>
    </row>
    <row r="47004" spans="1:9" x14ac:dyDescent="0.2">
      <c r="A47004" s="3" t="s">
        <v>165276</v>
      </c>
      <c r="B47004" s="3" t="s">
        <v>165277</v>
      </c>
      <c r="C47004" s="3"/>
      <c r="D47004" s="3"/>
      <c r="E47004" s="3" t="s">
        <v>2160</v>
      </c>
      <c r="F47004" s="3" t="s">
        <v>176</v>
      </c>
      <c r="G47004" s="4">
        <v>44002.396828703706</v>
      </c>
      <c r="H47004" s="3" t="s">
        <v>403</v>
      </c>
      <c r="I47004" s="3" t="s">
        <v>165278</v>
      </c>
    </row>
    <row r="47005" spans="1:9" x14ac:dyDescent="0.2">
      <c r="A47005" s="3" t="s">
        <v>165279</v>
      </c>
      <c r="B47005" s="3" t="s">
        <v>158499</v>
      </c>
      <c r="C47005" s="3" t="s">
        <v>136212</v>
      </c>
      <c r="D47005" s="3" t="s">
        <v>136213</v>
      </c>
      <c r="E47005" s="3" t="s">
        <v>11463</v>
      </c>
      <c r="F47005" s="3" t="s">
        <v>176</v>
      </c>
      <c r="G47005" s="4">
        <v>45525.629212962966</v>
      </c>
      <c r="H47005" s="3" t="s">
        <v>341</v>
      </c>
      <c r="I47005" s="3"/>
    </row>
    <row r="47006" spans="1:9" x14ac:dyDescent="0.2">
      <c r="A47006" s="3" t="s">
        <v>165280</v>
      </c>
      <c r="B47006" s="3" t="s">
        <v>165281</v>
      </c>
      <c r="C47006" s="3"/>
      <c r="D47006" s="3"/>
      <c r="E47006" s="3" t="s">
        <v>29861</v>
      </c>
      <c r="F47006" s="3" t="s">
        <v>176</v>
      </c>
      <c r="G47006" s="4">
        <v>44004.437465277777</v>
      </c>
      <c r="H47006" s="3" t="s">
        <v>2230</v>
      </c>
      <c r="I47006" s="3"/>
    </row>
    <row r="47007" spans="1:9" x14ac:dyDescent="0.2">
      <c r="A47007" s="3" t="s">
        <v>165282</v>
      </c>
      <c r="B47007" s="3" t="s">
        <v>165283</v>
      </c>
      <c r="C47007" s="3" t="s">
        <v>165284</v>
      </c>
      <c r="D47007" s="3" t="s">
        <v>165285</v>
      </c>
      <c r="E47007" s="3" t="s">
        <v>36685</v>
      </c>
      <c r="F47007" s="3" t="s">
        <v>176</v>
      </c>
      <c r="G47007" s="4">
        <v>44166.706446759257</v>
      </c>
      <c r="H47007" s="3" t="s">
        <v>46</v>
      </c>
      <c r="I47007" s="3"/>
    </row>
    <row r="47008" spans="1:9" x14ac:dyDescent="0.2">
      <c r="A47008" s="3" t="s">
        <v>165286</v>
      </c>
      <c r="B47008" s="3" t="s">
        <v>165287</v>
      </c>
      <c r="C47008" s="3" t="s">
        <v>165284</v>
      </c>
      <c r="D47008" s="3" t="s">
        <v>165285</v>
      </c>
      <c r="E47008" s="3" t="s">
        <v>36685</v>
      </c>
      <c r="F47008" s="3" t="s">
        <v>176</v>
      </c>
      <c r="G47008" s="4">
        <v>44166.706111111111</v>
      </c>
      <c r="H47008" s="3" t="s">
        <v>46</v>
      </c>
      <c r="I47008" s="3"/>
    </row>
    <row r="47009" spans="1:9" x14ac:dyDescent="0.2">
      <c r="A47009" s="3" t="s">
        <v>165288</v>
      </c>
      <c r="B47009" s="3" t="s">
        <v>165289</v>
      </c>
      <c r="C47009" s="3" t="s">
        <v>97257</v>
      </c>
      <c r="D47009" s="3" t="s">
        <v>97258</v>
      </c>
      <c r="E47009" s="3" t="s">
        <v>20507</v>
      </c>
      <c r="F47009" s="3" t="s">
        <v>176</v>
      </c>
      <c r="G47009" s="4">
        <v>44004.447916666664</v>
      </c>
      <c r="H47009" s="3" t="s">
        <v>46</v>
      </c>
      <c r="I47009" s="3"/>
    </row>
    <row r="47010" spans="1:9" x14ac:dyDescent="0.2">
      <c r="A47010" s="3" t="s">
        <v>165290</v>
      </c>
      <c r="B47010" s="3" t="s">
        <v>60378</v>
      </c>
      <c r="C47010" s="3"/>
      <c r="D47010" s="3"/>
      <c r="E47010" s="3" t="s">
        <v>34418</v>
      </c>
      <c r="F47010" s="3" t="s">
        <v>176</v>
      </c>
      <c r="G47010" s="4">
        <v>45979.132604166669</v>
      </c>
      <c r="H47010" s="3" t="s">
        <v>6317</v>
      </c>
      <c r="I47010" s="3" t="s">
        <v>165291</v>
      </c>
    </row>
    <row r="47011" spans="1:9" x14ac:dyDescent="0.2">
      <c r="A47011" s="3" t="s">
        <v>165292</v>
      </c>
      <c r="B47011" s="3" t="s">
        <v>165293</v>
      </c>
      <c r="C47011" s="3" t="s">
        <v>63785</v>
      </c>
      <c r="D47011" s="3" t="s">
        <v>60379</v>
      </c>
      <c r="E47011" s="3" t="s">
        <v>6314</v>
      </c>
      <c r="F47011" s="3" t="s">
        <v>69</v>
      </c>
      <c r="G47011" s="4">
        <v>45916.584502314814</v>
      </c>
      <c r="H47011" s="3" t="s">
        <v>6317</v>
      </c>
      <c r="I47011" s="3" t="s">
        <v>165294</v>
      </c>
    </row>
    <row r="47012" spans="1:9" x14ac:dyDescent="0.2">
      <c r="A47012" s="3" t="s">
        <v>165295</v>
      </c>
      <c r="B47012" s="3" t="s">
        <v>165296</v>
      </c>
      <c r="C47012" s="3" t="s">
        <v>165297</v>
      </c>
      <c r="D47012" s="3" t="s">
        <v>165298</v>
      </c>
      <c r="E47012" s="3" t="s">
        <v>33802</v>
      </c>
      <c r="F47012" s="3" t="s">
        <v>176</v>
      </c>
      <c r="G47012" s="4">
        <v>44004.452060185184</v>
      </c>
      <c r="H47012" s="3" t="s">
        <v>2217</v>
      </c>
      <c r="I47012" s="3" t="s">
        <v>165297</v>
      </c>
    </row>
    <row r="47013" spans="1:9" x14ac:dyDescent="0.2">
      <c r="A47013" s="3" t="s">
        <v>165299</v>
      </c>
      <c r="B47013" s="3" t="s">
        <v>165300</v>
      </c>
      <c r="C47013" s="3" t="s">
        <v>63785</v>
      </c>
      <c r="D47013" s="3" t="s">
        <v>60379</v>
      </c>
      <c r="E47013" s="3" t="s">
        <v>6314</v>
      </c>
      <c r="F47013" s="3" t="s">
        <v>176</v>
      </c>
      <c r="G47013" s="4">
        <v>45282.673113425924</v>
      </c>
      <c r="H47013" s="3" t="s">
        <v>6317</v>
      </c>
      <c r="I47013" s="3" t="s">
        <v>165301</v>
      </c>
    </row>
    <row r="47014" spans="1:9" x14ac:dyDescent="0.2">
      <c r="A47014" s="3" t="s">
        <v>165302</v>
      </c>
      <c r="B47014" s="3" t="s">
        <v>165303</v>
      </c>
      <c r="C47014" s="3" t="s">
        <v>63785</v>
      </c>
      <c r="D47014" s="3" t="s">
        <v>60379</v>
      </c>
      <c r="E47014" s="3" t="s">
        <v>6314</v>
      </c>
      <c r="F47014" s="3" t="s">
        <v>176</v>
      </c>
      <c r="G47014" s="4">
        <v>45562.133368055554</v>
      </c>
      <c r="H47014" s="3" t="s">
        <v>6317</v>
      </c>
      <c r="I47014" s="3" t="s">
        <v>165304</v>
      </c>
    </row>
    <row r="47015" spans="1:9" x14ac:dyDescent="0.2">
      <c r="A47015" s="3" t="s">
        <v>165305</v>
      </c>
      <c r="B47015" s="3" t="s">
        <v>165306</v>
      </c>
      <c r="C47015" s="3" t="s">
        <v>63785</v>
      </c>
      <c r="D47015" s="3" t="s">
        <v>60379</v>
      </c>
      <c r="E47015" s="3" t="s">
        <v>6314</v>
      </c>
      <c r="F47015" s="3" t="s">
        <v>176</v>
      </c>
      <c r="G47015" s="4">
        <v>45334.424398148149</v>
      </c>
      <c r="H47015" s="3" t="s">
        <v>6317</v>
      </c>
      <c r="I47015" s="3" t="s">
        <v>165307</v>
      </c>
    </row>
    <row r="47016" spans="1:9" x14ac:dyDescent="0.2">
      <c r="A47016" s="3" t="s">
        <v>165308</v>
      </c>
      <c r="B47016" s="3" t="s">
        <v>165309</v>
      </c>
      <c r="C47016" s="3" t="s">
        <v>63785</v>
      </c>
      <c r="D47016" s="3" t="s">
        <v>60379</v>
      </c>
      <c r="E47016" s="3" t="s">
        <v>6314</v>
      </c>
      <c r="F47016" s="3" t="s">
        <v>69</v>
      </c>
      <c r="G47016" s="4">
        <v>44004.456736111111</v>
      </c>
      <c r="H47016" s="3" t="s">
        <v>6317</v>
      </c>
      <c r="I47016" s="3" t="s">
        <v>165310</v>
      </c>
    </row>
    <row r="47017" spans="1:9" x14ac:dyDescent="0.2">
      <c r="A47017" s="3" t="s">
        <v>165311</v>
      </c>
      <c r="B47017" s="3" t="s">
        <v>165312</v>
      </c>
      <c r="C47017" s="3"/>
      <c r="D47017" s="3"/>
      <c r="E47017" s="3" t="s">
        <v>21101</v>
      </c>
      <c r="F47017" s="3" t="s">
        <v>176</v>
      </c>
      <c r="G47017" s="4">
        <v>43984.3515162037</v>
      </c>
      <c r="H47017" s="3" t="s">
        <v>4090</v>
      </c>
      <c r="I47017" s="3"/>
    </row>
    <row r="47018" spans="1:9" x14ac:dyDescent="0.2">
      <c r="A47018" s="3" t="s">
        <v>165313</v>
      </c>
      <c r="B47018" s="3" t="s">
        <v>165314</v>
      </c>
      <c r="C47018" s="3" t="s">
        <v>72272</v>
      </c>
      <c r="D47018" s="3" t="s">
        <v>72273</v>
      </c>
      <c r="E47018" s="3" t="s">
        <v>10162</v>
      </c>
      <c r="F47018" s="3" t="s">
        <v>69</v>
      </c>
      <c r="G47018" s="4">
        <v>43467.887025462966</v>
      </c>
      <c r="H47018" s="3" t="s">
        <v>46</v>
      </c>
      <c r="I47018" s="3"/>
    </row>
    <row r="47019" spans="1:9" x14ac:dyDescent="0.2">
      <c r="A47019" s="3" t="s">
        <v>165315</v>
      </c>
      <c r="B47019" s="3" t="s">
        <v>59150</v>
      </c>
      <c r="C47019" s="3" t="s">
        <v>122854</v>
      </c>
      <c r="D47019" s="3" t="s">
        <v>165316</v>
      </c>
      <c r="E47019" s="3" t="s">
        <v>29286</v>
      </c>
      <c r="F47019" s="3" t="s">
        <v>176</v>
      </c>
      <c r="G47019" s="4">
        <v>44382.532407407409</v>
      </c>
      <c r="H47019" s="3" t="s">
        <v>4933</v>
      </c>
      <c r="I47019" s="3"/>
    </row>
    <row r="47020" spans="1:9" x14ac:dyDescent="0.2">
      <c r="A47020" s="3" t="s">
        <v>165317</v>
      </c>
      <c r="B47020" s="3" t="s">
        <v>69723</v>
      </c>
      <c r="C47020" s="3"/>
      <c r="D47020" s="3"/>
      <c r="E47020" s="3" t="s">
        <v>10065</v>
      </c>
      <c r="F47020" s="3" t="s">
        <v>176</v>
      </c>
      <c r="G47020" s="4">
        <v>44484.355902777781</v>
      </c>
      <c r="H47020" s="3" t="s">
        <v>10067</v>
      </c>
      <c r="I47020" s="3"/>
    </row>
    <row r="47021" spans="1:9" x14ac:dyDescent="0.2">
      <c r="A47021" s="3" t="s">
        <v>165318</v>
      </c>
      <c r="B47021" s="3" t="s">
        <v>165319</v>
      </c>
      <c r="C47021" s="3" t="s">
        <v>67832</v>
      </c>
      <c r="D47021" s="3" t="s">
        <v>67833</v>
      </c>
      <c r="E47021" s="3" t="s">
        <v>11519</v>
      </c>
      <c r="F47021" s="3" t="s">
        <v>176</v>
      </c>
      <c r="G47021" s="4">
        <v>45427.50445601852</v>
      </c>
      <c r="H47021" s="3" t="s">
        <v>10067</v>
      </c>
      <c r="I47021" s="3" t="s">
        <v>327</v>
      </c>
    </row>
    <row r="47022" spans="1:9" x14ac:dyDescent="0.2">
      <c r="A47022" s="3" t="s">
        <v>165320</v>
      </c>
      <c r="B47022" s="3" t="s">
        <v>165321</v>
      </c>
      <c r="C47022" s="3"/>
      <c r="D47022" s="3"/>
      <c r="E47022" s="3" t="s">
        <v>28226</v>
      </c>
      <c r="F47022" s="3" t="s">
        <v>69</v>
      </c>
      <c r="G47022" s="4">
        <v>43551.623055555552</v>
      </c>
      <c r="H47022" s="3" t="s">
        <v>6006</v>
      </c>
      <c r="I47022" s="3" t="s">
        <v>165322</v>
      </c>
    </row>
    <row r="47023" spans="1:9" x14ac:dyDescent="0.2">
      <c r="A47023" s="3" t="s">
        <v>165323</v>
      </c>
      <c r="B47023" s="3" t="s">
        <v>165324</v>
      </c>
      <c r="C47023" s="3"/>
      <c r="D47023" s="3"/>
      <c r="E47023" s="3" t="s">
        <v>28226</v>
      </c>
      <c r="F47023" s="3" t="s">
        <v>69</v>
      </c>
      <c r="G47023" s="4">
        <v>45673.572094907409</v>
      </c>
      <c r="H47023" s="3" t="s">
        <v>6006</v>
      </c>
      <c r="I47023" s="3" t="s">
        <v>165325</v>
      </c>
    </row>
    <row r="47024" spans="1:9" x14ac:dyDescent="0.2">
      <c r="A47024" s="3" t="s">
        <v>165326</v>
      </c>
      <c r="B47024" s="3" t="s">
        <v>165327</v>
      </c>
      <c r="C47024" s="3" t="s">
        <v>143704</v>
      </c>
      <c r="D47024" s="3" t="s">
        <v>165328</v>
      </c>
      <c r="E47024" s="3" t="s">
        <v>31088</v>
      </c>
      <c r="F47024" s="3" t="s">
        <v>176</v>
      </c>
      <c r="G47024" s="4">
        <v>44693.367048611108</v>
      </c>
      <c r="H47024" s="3" t="s">
        <v>2258</v>
      </c>
      <c r="I47024" s="3"/>
    </row>
    <row r="47025" spans="1:9" x14ac:dyDescent="0.2">
      <c r="A47025" s="3" t="s">
        <v>165329</v>
      </c>
      <c r="B47025" s="3" t="s">
        <v>165330</v>
      </c>
      <c r="C47025" s="3" t="s">
        <v>126525</v>
      </c>
      <c r="D47025" s="3" t="s">
        <v>165331</v>
      </c>
      <c r="E47025" s="3" t="s">
        <v>31091</v>
      </c>
      <c r="F47025" s="3" t="s">
        <v>176</v>
      </c>
      <c r="G47025" s="4">
        <v>43551.632060185184</v>
      </c>
      <c r="H47025" s="3" t="s">
        <v>1726</v>
      </c>
      <c r="I47025" s="3"/>
    </row>
    <row r="47026" spans="1:9" x14ac:dyDescent="0.2">
      <c r="A47026" s="3" t="s">
        <v>165332</v>
      </c>
      <c r="B47026" s="3" t="s">
        <v>165333</v>
      </c>
      <c r="C47026" s="3"/>
      <c r="D47026" s="3"/>
      <c r="E47026" s="3" t="s">
        <v>24434</v>
      </c>
      <c r="F47026" s="3" t="s">
        <v>176</v>
      </c>
      <c r="G47026" s="4">
        <v>44499.404097222221</v>
      </c>
      <c r="H47026" s="3" t="s">
        <v>4785</v>
      </c>
      <c r="I47026" s="3"/>
    </row>
    <row r="47027" spans="1:9" x14ac:dyDescent="0.2">
      <c r="A47027" s="3" t="s">
        <v>165334</v>
      </c>
      <c r="B47027" s="3" t="s">
        <v>165335</v>
      </c>
      <c r="C47027" s="3"/>
      <c r="D47027" s="3"/>
      <c r="E47027" s="3" t="s">
        <v>31474</v>
      </c>
      <c r="F47027" s="3" t="s">
        <v>176</v>
      </c>
      <c r="G47027" s="4">
        <v>43742.591273148151</v>
      </c>
      <c r="H47027" s="3" t="s">
        <v>46</v>
      </c>
      <c r="I47027" s="3"/>
    </row>
    <row r="47028" spans="1:9" x14ac:dyDescent="0.2">
      <c r="A47028" s="3" t="s">
        <v>165336</v>
      </c>
      <c r="B47028" s="3" t="s">
        <v>1245</v>
      </c>
      <c r="C47028" s="3"/>
      <c r="D47028" s="3"/>
      <c r="E47028" s="3" t="s">
        <v>15414</v>
      </c>
      <c r="F47028" s="3" t="s">
        <v>176</v>
      </c>
      <c r="G47028" s="4">
        <v>43636.428055555552</v>
      </c>
      <c r="H47028" s="3" t="s">
        <v>46</v>
      </c>
      <c r="I47028" s="3"/>
    </row>
    <row r="47029" spans="1:9" x14ac:dyDescent="0.2">
      <c r="A47029" s="3" t="s">
        <v>165337</v>
      </c>
      <c r="B47029" s="3" t="s">
        <v>165338</v>
      </c>
      <c r="C47029" s="3"/>
      <c r="D47029" s="3"/>
      <c r="E47029" s="3" t="s">
        <v>15414</v>
      </c>
      <c r="F47029" s="3" t="s">
        <v>176</v>
      </c>
      <c r="G47029" s="4">
        <v>43634.721805555557</v>
      </c>
      <c r="H47029" s="3" t="s">
        <v>46</v>
      </c>
      <c r="I47029" s="3"/>
    </row>
    <row r="47030" spans="1:9" x14ac:dyDescent="0.2">
      <c r="A47030" s="3" t="s">
        <v>165339</v>
      </c>
      <c r="B47030" s="3" t="s">
        <v>165340</v>
      </c>
      <c r="C47030" s="3"/>
      <c r="D47030" s="3"/>
      <c r="E47030" s="3" t="s">
        <v>15414</v>
      </c>
      <c r="F47030" s="3" t="s">
        <v>176</v>
      </c>
      <c r="G47030" s="4">
        <v>43634.722025462965</v>
      </c>
      <c r="H47030" s="3" t="s">
        <v>46</v>
      </c>
      <c r="I47030" s="3"/>
    </row>
    <row r="47031" spans="1:9" x14ac:dyDescent="0.2">
      <c r="A47031" s="3" t="s">
        <v>165341</v>
      </c>
      <c r="B47031" s="3" t="s">
        <v>165342</v>
      </c>
      <c r="C47031" s="3"/>
      <c r="D47031" s="3"/>
      <c r="E47031" s="3" t="s">
        <v>1920</v>
      </c>
      <c r="F47031" s="3" t="s">
        <v>176</v>
      </c>
      <c r="G47031" s="4">
        <v>45517.134305555555</v>
      </c>
      <c r="H47031" s="3" t="s">
        <v>46</v>
      </c>
      <c r="I47031" s="3" t="s">
        <v>165343</v>
      </c>
    </row>
    <row r="47032" spans="1:9" x14ac:dyDescent="0.2">
      <c r="A47032" s="3" t="s">
        <v>165344</v>
      </c>
      <c r="B47032" s="3" t="s">
        <v>58500</v>
      </c>
      <c r="C47032" s="3"/>
      <c r="D47032" s="3"/>
      <c r="E47032" s="3" t="s">
        <v>15414</v>
      </c>
      <c r="F47032" s="3" t="s">
        <v>176</v>
      </c>
      <c r="G47032" s="4">
        <v>43634.722592592596</v>
      </c>
      <c r="H47032" s="3" t="s">
        <v>46</v>
      </c>
      <c r="I47032" s="3"/>
    </row>
    <row r="47033" spans="1:9" x14ac:dyDescent="0.2">
      <c r="A47033" s="3" t="s">
        <v>165345</v>
      </c>
      <c r="B47033" s="3" t="s">
        <v>165346</v>
      </c>
      <c r="C47033" s="3"/>
      <c r="D47033" s="3"/>
      <c r="E47033" s="3" t="s">
        <v>15414</v>
      </c>
      <c r="F47033" s="3" t="s">
        <v>176</v>
      </c>
      <c r="G47033" s="4">
        <v>43634.722916666666</v>
      </c>
      <c r="H47033" s="3" t="s">
        <v>46</v>
      </c>
      <c r="I47033" s="3"/>
    </row>
    <row r="47034" spans="1:9" x14ac:dyDescent="0.2">
      <c r="A47034" s="3" t="s">
        <v>165347</v>
      </c>
      <c r="B47034" s="3" t="s">
        <v>165348</v>
      </c>
      <c r="C47034" s="3"/>
      <c r="D47034" s="3"/>
      <c r="E47034" s="3" t="s">
        <v>15414</v>
      </c>
      <c r="F47034" s="3" t="s">
        <v>176</v>
      </c>
      <c r="G47034" s="4">
        <v>43634.723576388889</v>
      </c>
      <c r="H47034" s="3" t="s">
        <v>46</v>
      </c>
      <c r="I47034" s="3"/>
    </row>
    <row r="47035" spans="1:9" x14ac:dyDescent="0.2">
      <c r="A47035" s="3" t="s">
        <v>165349</v>
      </c>
      <c r="B47035" s="3" t="s">
        <v>165350</v>
      </c>
      <c r="C47035" s="3"/>
      <c r="D47035" s="3"/>
      <c r="E47035" s="3" t="s">
        <v>15414</v>
      </c>
      <c r="F47035" s="3" t="s">
        <v>176</v>
      </c>
      <c r="G47035" s="4">
        <v>43634.724085648151</v>
      </c>
      <c r="H47035" s="3" t="s">
        <v>46</v>
      </c>
      <c r="I47035" s="3"/>
    </row>
    <row r="47036" spans="1:9" x14ac:dyDescent="0.2">
      <c r="A47036" s="3" t="s">
        <v>165351</v>
      </c>
      <c r="B47036" s="3" t="s">
        <v>165352</v>
      </c>
      <c r="C47036" s="3"/>
      <c r="D47036" s="3"/>
      <c r="E47036" s="3" t="s">
        <v>15414</v>
      </c>
      <c r="F47036" s="3" t="s">
        <v>176</v>
      </c>
      <c r="G47036" s="4">
        <v>43634.724502314813</v>
      </c>
      <c r="H47036" s="3" t="s">
        <v>46</v>
      </c>
      <c r="I47036" s="3"/>
    </row>
    <row r="47037" spans="1:9" x14ac:dyDescent="0.2">
      <c r="A47037" s="3" t="s">
        <v>165353</v>
      </c>
      <c r="B47037" s="3" t="s">
        <v>165354</v>
      </c>
      <c r="C47037" s="3"/>
      <c r="D47037" s="3"/>
      <c r="E47037" s="3" t="s">
        <v>15414</v>
      </c>
      <c r="F47037" s="3" t="s">
        <v>176</v>
      </c>
      <c r="G47037" s="4">
        <v>43634.724768518521</v>
      </c>
      <c r="H47037" s="3" t="s">
        <v>46</v>
      </c>
      <c r="I47037" s="3"/>
    </row>
    <row r="47038" spans="1:9" x14ac:dyDescent="0.2">
      <c r="A47038" s="3" t="s">
        <v>165355</v>
      </c>
      <c r="B47038" s="3" t="s">
        <v>160048</v>
      </c>
      <c r="C47038" s="3" t="s">
        <v>55948</v>
      </c>
      <c r="D47038" s="3" t="s">
        <v>55949</v>
      </c>
      <c r="E47038" s="3" t="s">
        <v>45160</v>
      </c>
      <c r="F47038" s="3" t="s">
        <v>69</v>
      </c>
      <c r="G47038" s="4">
        <v>45699.448831018519</v>
      </c>
      <c r="H47038" s="3" t="s">
        <v>46</v>
      </c>
      <c r="I47038" s="3" t="s">
        <v>165356</v>
      </c>
    </row>
    <row r="47039" spans="1:9" x14ac:dyDescent="0.2">
      <c r="A47039" s="3" t="s">
        <v>165357</v>
      </c>
      <c r="B47039" s="3" t="s">
        <v>165358</v>
      </c>
      <c r="C47039" s="3"/>
      <c r="D47039" s="3"/>
      <c r="E47039" s="3" t="s">
        <v>15414</v>
      </c>
      <c r="F47039" s="3" t="s">
        <v>176</v>
      </c>
      <c r="G47039" s="4">
        <v>45519.134502314817</v>
      </c>
      <c r="H47039" s="3" t="s">
        <v>46</v>
      </c>
      <c r="I47039" s="3" t="s">
        <v>165359</v>
      </c>
    </row>
    <row r="47040" spans="1:9" x14ac:dyDescent="0.2">
      <c r="A47040" s="3" t="s">
        <v>165360</v>
      </c>
      <c r="B47040" s="3" t="s">
        <v>165361</v>
      </c>
      <c r="C47040" s="3"/>
      <c r="D47040" s="3"/>
      <c r="E47040" s="3" t="s">
        <v>6161</v>
      </c>
      <c r="F47040" s="3" t="s">
        <v>176</v>
      </c>
      <c r="G47040" s="4">
        <v>43640.591597222221</v>
      </c>
      <c r="H47040" s="3" t="s">
        <v>46</v>
      </c>
      <c r="I47040" s="3"/>
    </row>
    <row r="47041" spans="1:9" x14ac:dyDescent="0.2">
      <c r="A47041" s="3" t="s">
        <v>165362</v>
      </c>
      <c r="B47041" s="3" t="s">
        <v>70006</v>
      </c>
      <c r="C47041" s="3" t="s">
        <v>165363</v>
      </c>
      <c r="D47041" s="3" t="s">
        <v>165364</v>
      </c>
      <c r="E47041" s="3" t="s">
        <v>31992</v>
      </c>
      <c r="F47041" s="3" t="s">
        <v>176</v>
      </c>
      <c r="G47041" s="4">
        <v>43928.70721064815</v>
      </c>
      <c r="H47041" s="3" t="s">
        <v>403</v>
      </c>
      <c r="I47041" s="3"/>
    </row>
    <row r="47042" spans="1:9" x14ac:dyDescent="0.2">
      <c r="A47042" s="3" t="s">
        <v>165365</v>
      </c>
      <c r="B47042" s="3" t="s">
        <v>105243</v>
      </c>
      <c r="C47042" s="3" t="s">
        <v>165366</v>
      </c>
      <c r="D47042" s="3" t="s">
        <v>165367</v>
      </c>
      <c r="E47042" s="3" t="s">
        <v>31989</v>
      </c>
      <c r="F47042" s="3" t="s">
        <v>176</v>
      </c>
      <c r="G47042" s="4">
        <v>45170.890324074076</v>
      </c>
      <c r="H47042" s="3" t="s">
        <v>403</v>
      </c>
      <c r="I47042" s="3" t="s">
        <v>76538</v>
      </c>
    </row>
    <row r="47043" spans="1:9" x14ac:dyDescent="0.2">
      <c r="A47043" s="3" t="s">
        <v>165368</v>
      </c>
      <c r="B47043" s="3" t="s">
        <v>165369</v>
      </c>
      <c r="C47043" s="3" t="s">
        <v>165370</v>
      </c>
      <c r="D47043" s="3" t="s">
        <v>165371</v>
      </c>
      <c r="E47043" s="3" t="s">
        <v>32507</v>
      </c>
      <c r="F47043" s="3" t="s">
        <v>69</v>
      </c>
      <c r="G47043" s="4">
        <v>44773.728356481479</v>
      </c>
      <c r="H47043" s="3" t="s">
        <v>1705</v>
      </c>
      <c r="I47043" s="3" t="s">
        <v>165372</v>
      </c>
    </row>
    <row r="47044" spans="1:9" x14ac:dyDescent="0.2">
      <c r="A47044" s="3" t="s">
        <v>165373</v>
      </c>
      <c r="B47044" s="3" t="s">
        <v>165374</v>
      </c>
      <c r="C47044" s="3" t="s">
        <v>131567</v>
      </c>
      <c r="D47044" s="3" t="s">
        <v>165375</v>
      </c>
      <c r="E47044" s="3" t="s">
        <v>32003</v>
      </c>
      <c r="F47044" s="3" t="s">
        <v>176</v>
      </c>
      <c r="G47044" s="4">
        <v>43692.698518518519</v>
      </c>
      <c r="H47044" s="3" t="s">
        <v>4510</v>
      </c>
      <c r="I47044" s="3"/>
    </row>
    <row r="47045" spans="1:9" x14ac:dyDescent="0.2">
      <c r="A47045" s="3" t="s">
        <v>165376</v>
      </c>
      <c r="B47045" s="3" t="s">
        <v>165377</v>
      </c>
      <c r="C47045" s="3" t="s">
        <v>154083</v>
      </c>
      <c r="D47045" s="3" t="s">
        <v>77789</v>
      </c>
      <c r="E47045" s="3" t="s">
        <v>32006</v>
      </c>
      <c r="F47045" s="3" t="s">
        <v>176</v>
      </c>
      <c r="G47045" s="4">
        <v>43641.827835648146</v>
      </c>
      <c r="H47045" s="3" t="s">
        <v>2253</v>
      </c>
      <c r="I47045" s="3" t="s">
        <v>165378</v>
      </c>
    </row>
    <row r="47046" spans="1:9" x14ac:dyDescent="0.2">
      <c r="A47046" s="3" t="s">
        <v>165379</v>
      </c>
      <c r="B47046" s="3" t="s">
        <v>165380</v>
      </c>
      <c r="C47046" s="3" t="s">
        <v>87082</v>
      </c>
      <c r="D47046" s="3" t="s">
        <v>165381</v>
      </c>
      <c r="E47046" s="3" t="s">
        <v>32009</v>
      </c>
      <c r="F47046" s="3" t="s">
        <v>176</v>
      </c>
      <c r="G47046" s="4">
        <v>43641.844710648147</v>
      </c>
      <c r="H47046" s="3" t="s">
        <v>3040</v>
      </c>
      <c r="I47046" s="3" t="s">
        <v>87082</v>
      </c>
    </row>
    <row r="47047" spans="1:9" x14ac:dyDescent="0.2">
      <c r="A47047" s="3" t="s">
        <v>165382</v>
      </c>
      <c r="B47047" s="3" t="s">
        <v>165383</v>
      </c>
      <c r="C47047" s="3" t="s">
        <v>142339</v>
      </c>
      <c r="D47047" s="3" t="s">
        <v>165384</v>
      </c>
      <c r="E47047" s="3" t="s">
        <v>32018</v>
      </c>
      <c r="F47047" s="3" t="s">
        <v>176</v>
      </c>
      <c r="G47047" s="4">
        <v>43649.503078703703</v>
      </c>
      <c r="H47047" s="3" t="s">
        <v>3040</v>
      </c>
      <c r="I47047" s="3" t="s">
        <v>165385</v>
      </c>
    </row>
    <row r="47048" spans="1:9" x14ac:dyDescent="0.2">
      <c r="A47048" s="3" t="s">
        <v>165386</v>
      </c>
      <c r="B47048" s="3" t="s">
        <v>165387</v>
      </c>
      <c r="C47048" s="3" t="s">
        <v>129705</v>
      </c>
      <c r="D47048" s="3" t="s">
        <v>165388</v>
      </c>
      <c r="E47048" s="3" t="s">
        <v>33072</v>
      </c>
      <c r="F47048" s="3" t="s">
        <v>176</v>
      </c>
      <c r="G47048" s="4">
        <v>43888.67328703704</v>
      </c>
      <c r="H47048" s="3" t="s">
        <v>11457</v>
      </c>
      <c r="I47048" s="3"/>
    </row>
    <row r="47049" spans="1:9" x14ac:dyDescent="0.2">
      <c r="A47049" s="3" t="s">
        <v>165389</v>
      </c>
      <c r="B47049" s="3" t="s">
        <v>165390</v>
      </c>
      <c r="C47049" s="3"/>
      <c r="D47049" s="3"/>
      <c r="E47049" s="3" t="s">
        <v>6229</v>
      </c>
      <c r="F47049" s="3" t="s">
        <v>176</v>
      </c>
      <c r="G47049" s="4">
        <v>43655.747499999998</v>
      </c>
      <c r="H47049" s="3" t="s">
        <v>46</v>
      </c>
      <c r="I47049" s="3"/>
    </row>
    <row r="47050" spans="1:9" x14ac:dyDescent="0.2">
      <c r="A47050" s="3" t="s">
        <v>165391</v>
      </c>
      <c r="B47050" s="3" t="s">
        <v>165392</v>
      </c>
      <c r="C47050" s="3"/>
      <c r="D47050" s="3"/>
      <c r="E47050" s="3" t="s">
        <v>6229</v>
      </c>
      <c r="F47050" s="3" t="s">
        <v>176</v>
      </c>
      <c r="G47050" s="4">
        <v>43655.747754629629</v>
      </c>
      <c r="H47050" s="3" t="s">
        <v>46</v>
      </c>
      <c r="I47050" s="3"/>
    </row>
    <row r="47051" spans="1:9" x14ac:dyDescent="0.2">
      <c r="A47051" s="3" t="s">
        <v>165393</v>
      </c>
      <c r="B47051" s="3" t="s">
        <v>165394</v>
      </c>
      <c r="C47051" s="3"/>
      <c r="D47051" s="3"/>
      <c r="E47051" s="3" t="s">
        <v>6229</v>
      </c>
      <c r="F47051" s="3" t="s">
        <v>176</v>
      </c>
      <c r="G47051" s="4">
        <v>43655.747974537036</v>
      </c>
      <c r="H47051" s="3" t="s">
        <v>46</v>
      </c>
      <c r="I47051" s="3"/>
    </row>
    <row r="47052" spans="1:9" x14ac:dyDescent="0.2">
      <c r="A47052" s="3" t="s">
        <v>165395</v>
      </c>
      <c r="B47052" s="3" t="s">
        <v>165396</v>
      </c>
      <c r="C47052" s="3"/>
      <c r="D47052" s="3"/>
      <c r="E47052" s="3" t="s">
        <v>32349</v>
      </c>
      <c r="F47052" s="3" t="s">
        <v>176</v>
      </c>
      <c r="G47052" s="4">
        <v>43663.562557870369</v>
      </c>
      <c r="H47052" s="3" t="s">
        <v>3420</v>
      </c>
      <c r="I47052" s="3" t="s">
        <v>165397</v>
      </c>
    </row>
    <row r="47053" spans="1:9" x14ac:dyDescent="0.2">
      <c r="A47053" s="3" t="s">
        <v>165398</v>
      </c>
      <c r="B47053" s="3" t="s">
        <v>165399</v>
      </c>
      <c r="C47053" s="3"/>
      <c r="D47053" s="3"/>
      <c r="E47053" s="3" t="s">
        <v>7602</v>
      </c>
      <c r="F47053" s="3" t="s">
        <v>176</v>
      </c>
      <c r="G47053" s="4">
        <v>44477.692731481482</v>
      </c>
      <c r="H47053" s="3" t="s">
        <v>1423</v>
      </c>
      <c r="I47053" s="3"/>
    </row>
    <row r="47054" spans="1:9" x14ac:dyDescent="0.2">
      <c r="A47054" s="3" t="s">
        <v>165400</v>
      </c>
      <c r="B47054" s="3" t="s">
        <v>165401</v>
      </c>
      <c r="C47054" s="3"/>
      <c r="D47054" s="3"/>
      <c r="E47054" s="3" t="s">
        <v>24242</v>
      </c>
      <c r="F47054" s="3" t="s">
        <v>176</v>
      </c>
      <c r="G47054" s="4">
        <v>43817.693113425928</v>
      </c>
      <c r="H47054" s="3" t="s">
        <v>311</v>
      </c>
      <c r="I47054" s="3"/>
    </row>
    <row r="47055" spans="1:9" x14ac:dyDescent="0.2">
      <c r="A47055" s="3" t="s">
        <v>165402</v>
      </c>
      <c r="B47055" s="3" t="s">
        <v>134669</v>
      </c>
      <c r="C47055" s="3"/>
      <c r="D47055" s="3"/>
      <c r="E47055" s="3" t="s">
        <v>15199</v>
      </c>
      <c r="F47055" s="3" t="s">
        <v>176</v>
      </c>
      <c r="G47055" s="4">
        <v>44481.5003125</v>
      </c>
      <c r="H47055" s="3" t="s">
        <v>4526</v>
      </c>
      <c r="I47055" s="3"/>
    </row>
    <row r="47056" spans="1:9" x14ac:dyDescent="0.2">
      <c r="A47056" s="3" t="s">
        <v>165403</v>
      </c>
      <c r="B47056" s="3" t="s">
        <v>165404</v>
      </c>
      <c r="C47056" s="3" t="s">
        <v>57276</v>
      </c>
      <c r="D47056" s="3" t="s">
        <v>15200</v>
      </c>
      <c r="E47056" s="3" t="s">
        <v>15199</v>
      </c>
      <c r="F47056" s="3" t="s">
        <v>176</v>
      </c>
      <c r="G47056" s="4">
        <v>44481.500254629631</v>
      </c>
      <c r="H47056" s="3" t="s">
        <v>4526</v>
      </c>
      <c r="I47056" s="3"/>
    </row>
    <row r="47057" spans="1:9" x14ac:dyDescent="0.2">
      <c r="A47057" s="3" t="s">
        <v>165405</v>
      </c>
      <c r="B47057" s="3" t="s">
        <v>165406</v>
      </c>
      <c r="C47057" s="3" t="s">
        <v>66064</v>
      </c>
      <c r="D47057" s="3" t="s">
        <v>8394</v>
      </c>
      <c r="E47057" s="3" t="s">
        <v>8393</v>
      </c>
      <c r="F47057" s="3" t="s">
        <v>176</v>
      </c>
      <c r="G47057" s="4">
        <v>43699.470625000002</v>
      </c>
      <c r="H47057" s="3" t="s">
        <v>8396</v>
      </c>
      <c r="I47057" s="3" t="s">
        <v>66064</v>
      </c>
    </row>
    <row r="47058" spans="1:9" x14ac:dyDescent="0.2">
      <c r="A47058" s="3" t="s">
        <v>165407</v>
      </c>
      <c r="B47058" s="3" t="s">
        <v>165408</v>
      </c>
      <c r="C47058" s="3" t="s">
        <v>66453</v>
      </c>
      <c r="D47058" s="3" t="s">
        <v>66454</v>
      </c>
      <c r="E47058" s="3" t="s">
        <v>41787</v>
      </c>
      <c r="F47058" s="3" t="s">
        <v>69</v>
      </c>
      <c r="G47058" s="4">
        <v>44709.494432870371</v>
      </c>
      <c r="H47058" s="3" t="s">
        <v>14225</v>
      </c>
      <c r="I47058" s="3" t="s">
        <v>165409</v>
      </c>
    </row>
    <row r="47059" spans="1:9" x14ac:dyDescent="0.2">
      <c r="A47059" s="3" t="s">
        <v>165410</v>
      </c>
      <c r="B47059" s="3" t="s">
        <v>165411</v>
      </c>
      <c r="C47059" s="3" t="s">
        <v>98000</v>
      </c>
      <c r="D47059" s="3" t="s">
        <v>161016</v>
      </c>
      <c r="E47059" s="3" t="s">
        <v>33215</v>
      </c>
      <c r="F47059" s="3" t="s">
        <v>176</v>
      </c>
      <c r="G47059" s="4">
        <v>43789.684189814812</v>
      </c>
      <c r="H47059" s="3" t="s">
        <v>12131</v>
      </c>
      <c r="I47059" s="3" t="s">
        <v>165412</v>
      </c>
    </row>
    <row r="47060" spans="1:9" x14ac:dyDescent="0.2">
      <c r="A47060" s="3" t="s">
        <v>165413</v>
      </c>
      <c r="B47060" s="3" t="s">
        <v>165414</v>
      </c>
      <c r="C47060" s="3" t="s">
        <v>57703</v>
      </c>
      <c r="D47060" s="3" t="s">
        <v>120156</v>
      </c>
      <c r="E47060" s="3" t="s">
        <v>14833</v>
      </c>
      <c r="F47060" s="3" t="s">
        <v>176</v>
      </c>
      <c r="G47060" s="4">
        <v>43700.762662037036</v>
      </c>
      <c r="H47060" s="3" t="s">
        <v>6380</v>
      </c>
      <c r="I47060" s="3"/>
    </row>
    <row r="47061" spans="1:9" x14ac:dyDescent="0.2">
      <c r="A47061" s="3" t="s">
        <v>165415</v>
      </c>
      <c r="B47061" s="3" t="s">
        <v>165416</v>
      </c>
      <c r="C47061" s="3" t="s">
        <v>65743</v>
      </c>
      <c r="D47061" s="3" t="s">
        <v>6886</v>
      </c>
      <c r="E47061" s="3" t="s">
        <v>3219</v>
      </c>
      <c r="F47061" s="3" t="s">
        <v>176</v>
      </c>
      <c r="G47061" s="4">
        <v>45204.700300925928</v>
      </c>
      <c r="H47061" s="3" t="s">
        <v>6888</v>
      </c>
      <c r="I47061" s="3" t="s">
        <v>56041</v>
      </c>
    </row>
    <row r="47062" spans="1:9" x14ac:dyDescent="0.2">
      <c r="A47062" s="3" t="s">
        <v>165417</v>
      </c>
      <c r="B47062" s="3" t="s">
        <v>165418</v>
      </c>
      <c r="C47062" s="3" t="s">
        <v>165419</v>
      </c>
      <c r="D47062" s="3" t="s">
        <v>165420</v>
      </c>
      <c r="E47062" s="3" t="s">
        <v>18284</v>
      </c>
      <c r="F47062" s="3" t="s">
        <v>176</v>
      </c>
      <c r="G47062" s="4">
        <v>43815.670277777775</v>
      </c>
      <c r="H47062" s="3" t="s">
        <v>2947</v>
      </c>
      <c r="I47062" s="3"/>
    </row>
    <row r="47063" spans="1:9" x14ac:dyDescent="0.2">
      <c r="A47063" s="3" t="s">
        <v>165421</v>
      </c>
      <c r="B47063" s="3" t="s">
        <v>165422</v>
      </c>
      <c r="C47063" s="3"/>
      <c r="D47063" s="3"/>
      <c r="E47063" s="3" t="s">
        <v>24175</v>
      </c>
      <c r="F47063" s="3" t="s">
        <v>176</v>
      </c>
      <c r="G47063" s="4">
        <v>44432.322164351855</v>
      </c>
      <c r="H47063" s="3" t="s">
        <v>46</v>
      </c>
      <c r="I47063" s="3"/>
    </row>
    <row r="47064" spans="1:9" x14ac:dyDescent="0.2">
      <c r="A47064" s="3" t="s">
        <v>165423</v>
      </c>
      <c r="B47064" s="3" t="s">
        <v>165424</v>
      </c>
      <c r="C47064" s="3"/>
      <c r="D47064" s="3"/>
      <c r="E47064" s="3" t="s">
        <v>3605</v>
      </c>
      <c r="F47064" s="3" t="s">
        <v>69</v>
      </c>
      <c r="G47064" s="4">
        <v>44900.840810185182</v>
      </c>
      <c r="H47064" s="3" t="s">
        <v>46</v>
      </c>
      <c r="I47064" s="3" t="s">
        <v>87576</v>
      </c>
    </row>
    <row r="47065" spans="1:9" x14ac:dyDescent="0.2">
      <c r="A47065" s="3" t="s">
        <v>165425</v>
      </c>
      <c r="B47065" s="3" t="s">
        <v>165426</v>
      </c>
      <c r="C47065" s="3"/>
      <c r="D47065" s="3"/>
      <c r="E47065" s="3" t="s">
        <v>6377</v>
      </c>
      <c r="F47065" s="3" t="s">
        <v>69</v>
      </c>
      <c r="G47065" s="4">
        <v>45139.557812500003</v>
      </c>
      <c r="H47065" s="3" t="s">
        <v>6380</v>
      </c>
      <c r="I47065" s="3" t="s">
        <v>165427</v>
      </c>
    </row>
    <row r="47066" spans="1:9" x14ac:dyDescent="0.2">
      <c r="A47066" s="3" t="s">
        <v>165428</v>
      </c>
      <c r="B47066" s="3" t="s">
        <v>165429</v>
      </c>
      <c r="C47066" s="3" t="s">
        <v>73713</v>
      </c>
      <c r="D47066" s="3" t="s">
        <v>90621</v>
      </c>
      <c r="E47066" s="3" t="s">
        <v>6410</v>
      </c>
      <c r="F47066" s="3" t="s">
        <v>69</v>
      </c>
      <c r="G47066" s="4">
        <v>43703.494421296295</v>
      </c>
      <c r="H47066" s="3" t="s">
        <v>261</v>
      </c>
      <c r="I47066" s="3" t="s">
        <v>165430</v>
      </c>
    </row>
    <row r="47067" spans="1:9" x14ac:dyDescent="0.2">
      <c r="A47067" s="3" t="s">
        <v>165431</v>
      </c>
      <c r="B47067" s="3" t="s">
        <v>165432</v>
      </c>
      <c r="C47067" s="3"/>
      <c r="D47067" s="3"/>
      <c r="E47067" s="3" t="s">
        <v>2170</v>
      </c>
      <c r="F47067" s="3" t="s">
        <v>176</v>
      </c>
      <c r="G47067" s="4">
        <v>44468.6640625</v>
      </c>
      <c r="H47067" s="3" t="s">
        <v>620</v>
      </c>
      <c r="I47067" s="3"/>
    </row>
    <row r="47068" spans="1:9" x14ac:dyDescent="0.2">
      <c r="A47068" s="3" t="s">
        <v>165433</v>
      </c>
      <c r="B47068" s="3" t="s">
        <v>165434</v>
      </c>
      <c r="C47068" s="3" t="s">
        <v>82278</v>
      </c>
      <c r="D47068" s="3" t="s">
        <v>82279</v>
      </c>
      <c r="E47068" s="3" t="s">
        <v>19914</v>
      </c>
      <c r="F47068" s="3" t="s">
        <v>176</v>
      </c>
      <c r="G47068" s="4">
        <v>44793.545694444445</v>
      </c>
      <c r="H47068" s="3" t="s">
        <v>4378</v>
      </c>
      <c r="I47068" s="3"/>
    </row>
    <row r="47069" spans="1:9" x14ac:dyDescent="0.2">
      <c r="A47069" s="3" t="s">
        <v>165435</v>
      </c>
      <c r="B47069" s="3" t="s">
        <v>165436</v>
      </c>
      <c r="C47069" s="3" t="s">
        <v>82552</v>
      </c>
      <c r="D47069" s="3" t="s">
        <v>82553</v>
      </c>
      <c r="E47069" s="3" t="s">
        <v>10908</v>
      </c>
      <c r="F47069" s="3" t="s">
        <v>176</v>
      </c>
      <c r="G47069" s="4">
        <v>44498.481527777774</v>
      </c>
      <c r="H47069" s="3" t="s">
        <v>10911</v>
      </c>
      <c r="I47069" s="3"/>
    </row>
    <row r="47070" spans="1:9" x14ac:dyDescent="0.2">
      <c r="A47070" s="3" t="s">
        <v>165437</v>
      </c>
      <c r="B47070" s="3" t="s">
        <v>165438</v>
      </c>
      <c r="C47070" s="3" t="s">
        <v>82552</v>
      </c>
      <c r="D47070" s="3" t="s">
        <v>82553</v>
      </c>
      <c r="E47070" s="3" t="s">
        <v>10908</v>
      </c>
      <c r="F47070" s="3" t="s">
        <v>176</v>
      </c>
      <c r="G47070" s="4">
        <v>44498.471400462964</v>
      </c>
      <c r="H47070" s="3" t="s">
        <v>10911</v>
      </c>
      <c r="I47070" s="3"/>
    </row>
    <row r="47071" spans="1:9" x14ac:dyDescent="0.2">
      <c r="A47071" s="3" t="s">
        <v>165439</v>
      </c>
      <c r="B47071" s="3" t="s">
        <v>165440</v>
      </c>
      <c r="C47071" s="3" t="s">
        <v>61474</v>
      </c>
      <c r="D47071" s="3" t="s">
        <v>143795</v>
      </c>
      <c r="E47071" s="3" t="s">
        <v>33132</v>
      </c>
      <c r="F47071" s="3" t="s">
        <v>176</v>
      </c>
      <c r="G47071" s="4">
        <v>43752.481550925928</v>
      </c>
      <c r="H47071" s="3" t="s">
        <v>4612</v>
      </c>
      <c r="I47071" s="3" t="s">
        <v>61474</v>
      </c>
    </row>
    <row r="47072" spans="1:9" x14ac:dyDescent="0.2">
      <c r="A47072" s="3" t="s">
        <v>165441</v>
      </c>
      <c r="B47072" s="3" t="s">
        <v>165442</v>
      </c>
      <c r="C47072" s="3"/>
      <c r="D47072" s="3"/>
      <c r="E47072" s="3" t="s">
        <v>24171</v>
      </c>
      <c r="F47072" s="3" t="s">
        <v>176</v>
      </c>
      <c r="G47072" s="4">
        <v>43788.407048611109</v>
      </c>
      <c r="H47072" s="3" t="s">
        <v>46</v>
      </c>
      <c r="I47072" s="3"/>
    </row>
    <row r="47073" spans="1:9" x14ac:dyDescent="0.2">
      <c r="A47073" s="3" t="s">
        <v>165443</v>
      </c>
      <c r="B47073" s="3" t="s">
        <v>165444</v>
      </c>
      <c r="C47073" s="3"/>
      <c r="D47073" s="3"/>
      <c r="E47073" s="3" t="s">
        <v>24171</v>
      </c>
      <c r="F47073" s="3" t="s">
        <v>176</v>
      </c>
      <c r="G47073" s="4">
        <v>44644.294594907406</v>
      </c>
      <c r="H47073" s="3" t="s">
        <v>46</v>
      </c>
      <c r="I47073" s="3"/>
    </row>
    <row r="47074" spans="1:9" x14ac:dyDescent="0.2">
      <c r="A47074" s="3" t="s">
        <v>165445</v>
      </c>
      <c r="B47074" s="3" t="s">
        <v>165446</v>
      </c>
      <c r="C47074" s="3" t="s">
        <v>77037</v>
      </c>
      <c r="D47074" s="3" t="s">
        <v>165447</v>
      </c>
      <c r="E47074" s="3" t="s">
        <v>33141</v>
      </c>
      <c r="F47074" s="3" t="s">
        <v>176</v>
      </c>
      <c r="G47074" s="4">
        <v>43761.656412037039</v>
      </c>
      <c r="H47074" s="3" t="s">
        <v>13747</v>
      </c>
      <c r="I47074" s="3"/>
    </row>
    <row r="47075" spans="1:9" x14ac:dyDescent="0.2">
      <c r="A47075" s="3" t="s">
        <v>165448</v>
      </c>
      <c r="B47075" s="3" t="s">
        <v>165449</v>
      </c>
      <c r="C47075" s="3" t="s">
        <v>113930</v>
      </c>
      <c r="D47075" s="3" t="s">
        <v>154179</v>
      </c>
      <c r="E47075" s="3" t="s">
        <v>33144</v>
      </c>
      <c r="F47075" s="3" t="s">
        <v>69</v>
      </c>
      <c r="G47075" s="4">
        <v>43761.719722222224</v>
      </c>
      <c r="H47075" s="3" t="s">
        <v>12942</v>
      </c>
      <c r="I47075" s="3" t="s">
        <v>113930</v>
      </c>
    </row>
    <row r="47076" spans="1:9" x14ac:dyDescent="0.2">
      <c r="A47076" s="3" t="s">
        <v>165450</v>
      </c>
      <c r="B47076" s="3" t="s">
        <v>102063</v>
      </c>
      <c r="C47076" s="3"/>
      <c r="D47076" s="3"/>
      <c r="E47076" s="3" t="s">
        <v>38304</v>
      </c>
      <c r="F47076" s="3" t="s">
        <v>176</v>
      </c>
      <c r="G47076" s="4">
        <v>45509.134884259256</v>
      </c>
      <c r="H47076" s="3" t="s">
        <v>38307</v>
      </c>
      <c r="I47076" s="3" t="s">
        <v>165451</v>
      </c>
    </row>
    <row r="47077" spans="1:9" x14ac:dyDescent="0.2">
      <c r="A47077" s="3" t="s">
        <v>165452</v>
      </c>
      <c r="B47077" s="3" t="s">
        <v>165453</v>
      </c>
      <c r="C47077" s="3"/>
      <c r="D47077" s="3"/>
      <c r="E47077" s="3" t="s">
        <v>8738</v>
      </c>
      <c r="F47077" s="3" t="s">
        <v>176</v>
      </c>
      <c r="G47077" s="4">
        <v>44467.62158564815</v>
      </c>
      <c r="H47077" s="3" t="s">
        <v>181</v>
      </c>
      <c r="I47077" s="3"/>
    </row>
    <row r="47078" spans="1:9" x14ac:dyDescent="0.2">
      <c r="A47078" s="3" t="s">
        <v>165454</v>
      </c>
      <c r="B47078" s="3" t="s">
        <v>119845</v>
      </c>
      <c r="C47078" s="3" t="s">
        <v>104372</v>
      </c>
      <c r="D47078" s="3" t="s">
        <v>104373</v>
      </c>
      <c r="E47078" s="3" t="s">
        <v>19082</v>
      </c>
      <c r="F47078" s="3" t="s">
        <v>176</v>
      </c>
      <c r="G47078" s="4">
        <v>45525.629386574074</v>
      </c>
      <c r="H47078" s="3" t="s">
        <v>341</v>
      </c>
      <c r="I47078" s="3" t="s">
        <v>104372</v>
      </c>
    </row>
    <row r="47079" spans="1:9" x14ac:dyDescent="0.2">
      <c r="A47079" s="3" t="s">
        <v>165455</v>
      </c>
      <c r="B47079" s="3" t="s">
        <v>165456</v>
      </c>
      <c r="C47079" s="3"/>
      <c r="D47079" s="3"/>
      <c r="E47079" s="3" t="s">
        <v>1920</v>
      </c>
      <c r="F47079" s="3" t="s">
        <v>176</v>
      </c>
      <c r="G47079" s="4">
        <v>43725.568495370368</v>
      </c>
      <c r="H47079" s="3" t="s">
        <v>46</v>
      </c>
      <c r="I47079" s="3"/>
    </row>
    <row r="47080" spans="1:9" x14ac:dyDescent="0.2">
      <c r="A47080" s="3" t="s">
        <v>165457</v>
      </c>
      <c r="B47080" s="3" t="s">
        <v>76778</v>
      </c>
      <c r="C47080" s="3" t="s">
        <v>76741</v>
      </c>
      <c r="D47080" s="3" t="s">
        <v>76742</v>
      </c>
      <c r="E47080" s="3" t="s">
        <v>12487</v>
      </c>
      <c r="F47080" s="3" t="s">
        <v>69</v>
      </c>
      <c r="G47080" s="4">
        <v>45733.354039351849</v>
      </c>
      <c r="H47080" s="3" t="s">
        <v>928</v>
      </c>
      <c r="I47080" s="3" t="s">
        <v>165458</v>
      </c>
    </row>
    <row r="47081" spans="1:9" x14ac:dyDescent="0.2">
      <c r="A47081" s="3" t="s">
        <v>165459</v>
      </c>
      <c r="B47081" s="3" t="s">
        <v>165460</v>
      </c>
      <c r="C47081" s="3" t="s">
        <v>161830</v>
      </c>
      <c r="D47081" s="3" t="s">
        <v>161831</v>
      </c>
      <c r="E47081" s="3" t="s">
        <v>32081</v>
      </c>
      <c r="F47081" s="3" t="s">
        <v>69</v>
      </c>
      <c r="G47081" s="4">
        <v>43726.414039351854</v>
      </c>
      <c r="H47081" s="3" t="s">
        <v>46</v>
      </c>
      <c r="I47081" s="3"/>
    </row>
    <row r="47082" spans="1:9" x14ac:dyDescent="0.2">
      <c r="A47082" s="3" t="s">
        <v>165461</v>
      </c>
      <c r="B47082" s="3" t="s">
        <v>165462</v>
      </c>
      <c r="C47082" s="3" t="s">
        <v>106840</v>
      </c>
      <c r="D47082" s="3" t="s">
        <v>165463</v>
      </c>
      <c r="E47082" s="3" t="s">
        <v>32617</v>
      </c>
      <c r="F47082" s="3" t="s">
        <v>176</v>
      </c>
      <c r="G47082" s="4">
        <v>44652.373969907407</v>
      </c>
      <c r="H47082" s="3" t="s">
        <v>5445</v>
      </c>
      <c r="I47082" s="3"/>
    </row>
    <row r="47083" spans="1:9" x14ac:dyDescent="0.2">
      <c r="A47083" s="3" t="s">
        <v>165464</v>
      </c>
      <c r="B47083" s="3" t="s">
        <v>165465</v>
      </c>
      <c r="C47083" s="3" t="s">
        <v>71276</v>
      </c>
      <c r="D47083" s="3" t="s">
        <v>71277</v>
      </c>
      <c r="E47083" s="3" t="s">
        <v>6263</v>
      </c>
      <c r="F47083" s="3" t="s">
        <v>176</v>
      </c>
      <c r="G47083" s="4">
        <v>44470.600011574075</v>
      </c>
      <c r="H47083" s="3" t="s">
        <v>6266</v>
      </c>
      <c r="I47083" s="3"/>
    </row>
    <row r="47084" spans="1:9" x14ac:dyDescent="0.2">
      <c r="A47084" s="3" t="s">
        <v>165466</v>
      </c>
      <c r="B47084" s="3" t="s">
        <v>165467</v>
      </c>
      <c r="C47084" s="3" t="s">
        <v>71276</v>
      </c>
      <c r="D47084" s="3" t="s">
        <v>71277</v>
      </c>
      <c r="E47084" s="3" t="s">
        <v>33843</v>
      </c>
      <c r="F47084" s="3" t="s">
        <v>69</v>
      </c>
      <c r="G47084" s="4">
        <v>43837.568912037037</v>
      </c>
      <c r="H47084" s="3" t="s">
        <v>6266</v>
      </c>
      <c r="I47084" s="3" t="s">
        <v>165468</v>
      </c>
    </row>
    <row r="47085" spans="1:9" x14ac:dyDescent="0.2">
      <c r="A47085" s="3" t="s">
        <v>165469</v>
      </c>
      <c r="B47085" s="3" t="s">
        <v>165470</v>
      </c>
      <c r="C47085" s="3" t="s">
        <v>71276</v>
      </c>
      <c r="D47085" s="3" t="s">
        <v>71277</v>
      </c>
      <c r="E47085" s="3" t="s">
        <v>33843</v>
      </c>
      <c r="F47085" s="3" t="s">
        <v>176</v>
      </c>
      <c r="G47085" s="4">
        <v>43861.421759259261</v>
      </c>
      <c r="H47085" s="3" t="s">
        <v>6266</v>
      </c>
      <c r="I47085" s="3"/>
    </row>
    <row r="47086" spans="1:9" x14ac:dyDescent="0.2">
      <c r="A47086" s="3" t="s">
        <v>165471</v>
      </c>
      <c r="B47086" s="3" t="s">
        <v>165472</v>
      </c>
      <c r="C47086" s="3"/>
      <c r="D47086" s="3"/>
      <c r="E47086" s="3" t="s">
        <v>32286</v>
      </c>
      <c r="F47086" s="3" t="s">
        <v>176</v>
      </c>
      <c r="G47086" s="4">
        <v>43938.638703703706</v>
      </c>
      <c r="H47086" s="3" t="s">
        <v>311</v>
      </c>
      <c r="I47086" s="3"/>
    </row>
    <row r="47087" spans="1:9" x14ac:dyDescent="0.2">
      <c r="A47087" s="3" t="s">
        <v>3278</v>
      </c>
      <c r="B47087" s="3" t="s">
        <v>165473</v>
      </c>
      <c r="C47087" s="3"/>
      <c r="D47087" s="3"/>
      <c r="E47087" s="3" t="s">
        <v>2135</v>
      </c>
      <c r="F47087" s="3" t="s">
        <v>69</v>
      </c>
      <c r="G47087" s="4">
        <v>45470.880069444444</v>
      </c>
      <c r="H47087" s="3" t="s">
        <v>1393</v>
      </c>
      <c r="I47087" s="3" t="s">
        <v>165474</v>
      </c>
    </row>
    <row r="47088" spans="1:9" x14ac:dyDescent="0.2">
      <c r="A47088" s="3" t="s">
        <v>165475</v>
      </c>
      <c r="B47088" s="3" t="s">
        <v>56385</v>
      </c>
      <c r="C47088" s="3" t="s">
        <v>91572</v>
      </c>
      <c r="D47088" s="3" t="s">
        <v>91573</v>
      </c>
      <c r="E47088" s="3" t="s">
        <v>14507</v>
      </c>
      <c r="F47088" s="3" t="s">
        <v>176</v>
      </c>
      <c r="G47088" s="4">
        <v>43882.645798611113</v>
      </c>
      <c r="H47088" s="3" t="s">
        <v>2223</v>
      </c>
      <c r="I47088" s="3" t="s">
        <v>91572</v>
      </c>
    </row>
    <row r="47089" spans="1:9" x14ac:dyDescent="0.2">
      <c r="A47089" s="3" t="s">
        <v>165476</v>
      </c>
      <c r="B47089" s="3" t="s">
        <v>165477</v>
      </c>
      <c r="C47089" s="3" t="s">
        <v>82396</v>
      </c>
      <c r="D47089" s="3" t="s">
        <v>82397</v>
      </c>
      <c r="E47089" s="3" t="s">
        <v>29741</v>
      </c>
      <c r="F47089" s="3" t="s">
        <v>176</v>
      </c>
      <c r="G47089" s="4">
        <v>45970.132303240738</v>
      </c>
      <c r="H47089" s="3" t="s">
        <v>5043</v>
      </c>
      <c r="I47089" s="3" t="s">
        <v>165478</v>
      </c>
    </row>
    <row r="47090" spans="1:9" x14ac:dyDescent="0.2">
      <c r="A47090" s="3" t="s">
        <v>165479</v>
      </c>
      <c r="B47090" s="3" t="s">
        <v>165480</v>
      </c>
      <c r="C47090" s="3" t="s">
        <v>120667</v>
      </c>
      <c r="D47090" s="3" t="s">
        <v>165481</v>
      </c>
      <c r="E47090" s="3" t="s">
        <v>33980</v>
      </c>
      <c r="F47090" s="3" t="s">
        <v>176</v>
      </c>
      <c r="G47090" s="4">
        <v>43938.620428240742</v>
      </c>
      <c r="H47090" s="3" t="s">
        <v>8294</v>
      </c>
      <c r="I47090" s="3" t="s">
        <v>165482</v>
      </c>
    </row>
    <row r="47091" spans="1:9" x14ac:dyDescent="0.2">
      <c r="A47091" s="3" t="s">
        <v>165483</v>
      </c>
      <c r="B47091" s="3" t="s">
        <v>165484</v>
      </c>
      <c r="C47091" s="3"/>
      <c r="D47091" s="3"/>
      <c r="E47091" s="3" t="s">
        <v>16845</v>
      </c>
      <c r="F47091" s="3" t="s">
        <v>176</v>
      </c>
      <c r="G47091" s="4">
        <v>44645.806620370371</v>
      </c>
      <c r="H47091" s="3" t="s">
        <v>620</v>
      </c>
      <c r="I47091" s="3"/>
    </row>
    <row r="47092" spans="1:9" x14ac:dyDescent="0.2">
      <c r="A47092" s="3" t="s">
        <v>165485</v>
      </c>
      <c r="B47092" s="3" t="s">
        <v>165486</v>
      </c>
      <c r="C47092" s="3"/>
      <c r="D47092" s="3"/>
      <c r="E47092" s="3" t="s">
        <v>16845</v>
      </c>
      <c r="F47092" s="3" t="s">
        <v>176</v>
      </c>
      <c r="G47092" s="4">
        <v>45515.134074074071</v>
      </c>
      <c r="H47092" s="3" t="s">
        <v>620</v>
      </c>
      <c r="I47092" s="3" t="s">
        <v>165487</v>
      </c>
    </row>
    <row r="47093" spans="1:9" x14ac:dyDescent="0.2">
      <c r="A47093" s="3" t="s">
        <v>165488</v>
      </c>
      <c r="B47093" s="3" t="s">
        <v>165489</v>
      </c>
      <c r="C47093" s="3"/>
      <c r="D47093" s="3"/>
      <c r="E47093" s="3" t="s">
        <v>16845</v>
      </c>
      <c r="F47093" s="3" t="s">
        <v>69</v>
      </c>
      <c r="G47093" s="4">
        <v>44006.823368055557</v>
      </c>
      <c r="H47093" s="3" t="s">
        <v>620</v>
      </c>
      <c r="I47093" s="3" t="s">
        <v>165490</v>
      </c>
    </row>
    <row r="47094" spans="1:9" x14ac:dyDescent="0.2">
      <c r="A47094" s="3" t="s">
        <v>165491</v>
      </c>
      <c r="B47094" s="3" t="s">
        <v>165492</v>
      </c>
      <c r="C47094" s="3"/>
      <c r="D47094" s="3"/>
      <c r="E47094" s="3" t="s">
        <v>16845</v>
      </c>
      <c r="F47094" s="3" t="s">
        <v>69</v>
      </c>
      <c r="G47094" s="4">
        <v>44006.823900462965</v>
      </c>
      <c r="H47094" s="3" t="s">
        <v>620</v>
      </c>
      <c r="I47094" s="3" t="s">
        <v>165493</v>
      </c>
    </row>
    <row r="47095" spans="1:9" x14ac:dyDescent="0.2">
      <c r="A47095" s="3" t="s">
        <v>165494</v>
      </c>
      <c r="B47095" s="3" t="s">
        <v>165495</v>
      </c>
      <c r="C47095" s="3"/>
      <c r="D47095" s="3"/>
      <c r="E47095" s="3" t="s">
        <v>28050</v>
      </c>
      <c r="F47095" s="3" t="s">
        <v>69</v>
      </c>
      <c r="G47095" s="4">
        <v>45980.313009259262</v>
      </c>
      <c r="H47095" s="3" t="s">
        <v>4947</v>
      </c>
      <c r="I47095" s="3" t="s">
        <v>165496</v>
      </c>
    </row>
    <row r="47096" spans="1:9" x14ac:dyDescent="0.2">
      <c r="A47096" s="3" t="s">
        <v>165497</v>
      </c>
      <c r="B47096" s="3" t="s">
        <v>165498</v>
      </c>
      <c r="C47096" s="3"/>
      <c r="D47096" s="3"/>
      <c r="E47096" s="3" t="s">
        <v>33891</v>
      </c>
      <c r="F47096" s="3" t="s">
        <v>69</v>
      </c>
      <c r="G47096" s="4">
        <v>44884.483912037038</v>
      </c>
      <c r="H47096" s="3" t="s">
        <v>4947</v>
      </c>
      <c r="I47096" s="3" t="s">
        <v>165499</v>
      </c>
    </row>
    <row r="47097" spans="1:9" x14ac:dyDescent="0.2">
      <c r="A47097" s="3" t="s">
        <v>165500</v>
      </c>
      <c r="B47097" s="3" t="s">
        <v>165501</v>
      </c>
      <c r="C47097" s="3"/>
      <c r="D47097" s="3"/>
      <c r="E47097" s="3" t="s">
        <v>34068</v>
      </c>
      <c r="F47097" s="3" t="s">
        <v>69</v>
      </c>
      <c r="G47097" s="4">
        <v>45792.644699074073</v>
      </c>
      <c r="H47097" s="3" t="s">
        <v>4502</v>
      </c>
      <c r="I47097" s="3" t="s">
        <v>165502</v>
      </c>
    </row>
    <row r="47098" spans="1:9" x14ac:dyDescent="0.2">
      <c r="A47098" s="3" t="s">
        <v>165503</v>
      </c>
      <c r="B47098" s="3" t="s">
        <v>165504</v>
      </c>
      <c r="C47098" s="3"/>
      <c r="D47098" s="3"/>
      <c r="E47098" s="3" t="s">
        <v>28050</v>
      </c>
      <c r="F47098" s="3" t="s">
        <v>69</v>
      </c>
      <c r="G47098" s="4">
        <v>45620.279421296298</v>
      </c>
      <c r="H47098" s="3" t="s">
        <v>4947</v>
      </c>
      <c r="I47098" s="3" t="s">
        <v>165505</v>
      </c>
    </row>
    <row r="47099" spans="1:9" x14ac:dyDescent="0.2">
      <c r="A47099" s="3" t="s">
        <v>165506</v>
      </c>
      <c r="B47099" s="3" t="s">
        <v>165507</v>
      </c>
      <c r="C47099" s="3" t="s">
        <v>122460</v>
      </c>
      <c r="D47099" s="3" t="s">
        <v>165508</v>
      </c>
      <c r="E47099" s="3" t="s">
        <v>34335</v>
      </c>
      <c r="F47099" s="3" t="s">
        <v>176</v>
      </c>
      <c r="G47099" s="4">
        <v>44023.547118055554</v>
      </c>
      <c r="H47099" s="3" t="s">
        <v>33574</v>
      </c>
      <c r="I47099" s="3" t="s">
        <v>165506</v>
      </c>
    </row>
    <row r="47100" spans="1:9" x14ac:dyDescent="0.2">
      <c r="A47100" s="3" t="s">
        <v>165509</v>
      </c>
      <c r="B47100" s="3" t="s">
        <v>60795</v>
      </c>
      <c r="C47100" s="3"/>
      <c r="D47100" s="3"/>
      <c r="E47100" s="3" t="s">
        <v>34597</v>
      </c>
      <c r="F47100" s="3" t="s">
        <v>176</v>
      </c>
      <c r="G47100" s="4">
        <v>44607.386886574073</v>
      </c>
      <c r="H47100" s="3" t="s">
        <v>5179</v>
      </c>
      <c r="I47100" s="3"/>
    </row>
    <row r="47101" spans="1:9" x14ac:dyDescent="0.2">
      <c r="A47101" s="3" t="s">
        <v>165510</v>
      </c>
      <c r="B47101" s="3" t="s">
        <v>165511</v>
      </c>
      <c r="C47101" s="3"/>
      <c r="D47101" s="3"/>
      <c r="E47101" s="3" t="s">
        <v>2143</v>
      </c>
      <c r="F47101" s="3" t="s">
        <v>176</v>
      </c>
      <c r="G47101" s="4">
        <v>45585.134652777779</v>
      </c>
      <c r="H47101" s="3" t="s">
        <v>46</v>
      </c>
      <c r="I47101" s="3"/>
    </row>
    <row r="47102" spans="1:9" x14ac:dyDescent="0.2">
      <c r="A47102" s="3" t="s">
        <v>165512</v>
      </c>
      <c r="B47102" s="3" t="s">
        <v>165513</v>
      </c>
      <c r="C47102" s="3"/>
      <c r="D47102" s="3"/>
      <c r="E47102" s="3" t="s">
        <v>13198</v>
      </c>
      <c r="F47102" s="3" t="s">
        <v>176</v>
      </c>
      <c r="G47102" s="4">
        <v>44034.453865740739</v>
      </c>
      <c r="H47102" s="3" t="s">
        <v>5469</v>
      </c>
      <c r="I47102" s="3"/>
    </row>
    <row r="47103" spans="1:9" x14ac:dyDescent="0.2">
      <c r="A47103" s="3" t="s">
        <v>165514</v>
      </c>
      <c r="B47103" s="3" t="s">
        <v>165515</v>
      </c>
      <c r="C47103" s="3" t="s">
        <v>74897</v>
      </c>
      <c r="D47103" s="3" t="s">
        <v>110308</v>
      </c>
      <c r="E47103" s="3" t="s">
        <v>14209</v>
      </c>
      <c r="F47103" s="3" t="s">
        <v>176</v>
      </c>
      <c r="G47103" s="4">
        <v>44240.415833333333</v>
      </c>
      <c r="H47103" s="3" t="s">
        <v>4480</v>
      </c>
      <c r="I47103" s="3" t="s">
        <v>165516</v>
      </c>
    </row>
    <row r="47104" spans="1:9" x14ac:dyDescent="0.2">
      <c r="A47104" s="3" t="s">
        <v>165517</v>
      </c>
      <c r="B47104" s="3" t="s">
        <v>64147</v>
      </c>
      <c r="C47104" s="3" t="s">
        <v>56534</v>
      </c>
      <c r="D47104" s="3" t="s">
        <v>56890</v>
      </c>
      <c r="E47104" s="3" t="s">
        <v>10966</v>
      </c>
      <c r="F47104" s="3" t="s">
        <v>69</v>
      </c>
      <c r="G47104" s="4">
        <v>44036.667974537035</v>
      </c>
      <c r="H47104" s="3" t="s">
        <v>46</v>
      </c>
      <c r="I47104" s="3"/>
    </row>
    <row r="47105" spans="1:9" x14ac:dyDescent="0.2">
      <c r="A47105" s="3" t="s">
        <v>165518</v>
      </c>
      <c r="B47105" s="3" t="s">
        <v>134167</v>
      </c>
      <c r="C47105" s="3"/>
      <c r="D47105" s="3"/>
      <c r="E47105" s="3" t="s">
        <v>6229</v>
      </c>
      <c r="F47105" s="3" t="s">
        <v>176</v>
      </c>
      <c r="G47105" s="4">
        <v>44036.831990740742</v>
      </c>
      <c r="H47105" s="3" t="s">
        <v>46</v>
      </c>
      <c r="I47105" s="3"/>
    </row>
    <row r="47106" spans="1:9" x14ac:dyDescent="0.2">
      <c r="A47106" s="3" t="s">
        <v>165519</v>
      </c>
      <c r="B47106" s="3" t="s">
        <v>165520</v>
      </c>
      <c r="C47106" s="3"/>
      <c r="D47106" s="3"/>
      <c r="E47106" s="3" t="s">
        <v>6229</v>
      </c>
      <c r="F47106" s="3" t="s">
        <v>176</v>
      </c>
      <c r="G47106" s="4">
        <v>44036.834120370368</v>
      </c>
      <c r="H47106" s="3" t="s">
        <v>46</v>
      </c>
      <c r="I47106" s="3"/>
    </row>
    <row r="47107" spans="1:9" x14ac:dyDescent="0.2">
      <c r="A47107" s="3" t="s">
        <v>165521</v>
      </c>
      <c r="B47107" s="3" t="s">
        <v>165522</v>
      </c>
      <c r="C47107" s="3"/>
      <c r="D47107" s="3"/>
      <c r="E47107" s="3" t="s">
        <v>6229</v>
      </c>
      <c r="F47107" s="3" t="s">
        <v>176</v>
      </c>
      <c r="G47107" s="4">
        <v>44678.600925925923</v>
      </c>
      <c r="H47107" s="3" t="s">
        <v>46</v>
      </c>
      <c r="I47107" s="3"/>
    </row>
    <row r="47108" spans="1:9" x14ac:dyDescent="0.2">
      <c r="A47108" s="3" t="s">
        <v>165523</v>
      </c>
      <c r="B47108" s="3" t="s">
        <v>165524</v>
      </c>
      <c r="C47108" s="3"/>
      <c r="D47108" s="3"/>
      <c r="E47108" s="3" t="s">
        <v>29429</v>
      </c>
      <c r="F47108" s="3" t="s">
        <v>176</v>
      </c>
      <c r="G47108" s="4">
        <v>44151.3128125</v>
      </c>
      <c r="H47108" s="3" t="s">
        <v>5748</v>
      </c>
      <c r="I47108" s="3"/>
    </row>
    <row r="47109" spans="1:9" x14ac:dyDescent="0.2">
      <c r="A47109" s="3" t="s">
        <v>165525</v>
      </c>
      <c r="B47109" s="3" t="s">
        <v>165526</v>
      </c>
      <c r="C47109" s="3" t="s">
        <v>165527</v>
      </c>
      <c r="D47109" s="3" t="s">
        <v>64696</v>
      </c>
      <c r="E47109" s="3" t="s">
        <v>36742</v>
      </c>
      <c r="F47109" s="3" t="s">
        <v>69</v>
      </c>
      <c r="G47109" s="4">
        <v>45532.407719907409</v>
      </c>
      <c r="H47109" s="3" t="s">
        <v>403</v>
      </c>
      <c r="I47109" s="3" t="s">
        <v>165527</v>
      </c>
    </row>
    <row r="47110" spans="1:9" x14ac:dyDescent="0.2">
      <c r="A47110" s="3" t="s">
        <v>165528</v>
      </c>
      <c r="B47110" s="3" t="s">
        <v>165529</v>
      </c>
      <c r="C47110" s="3"/>
      <c r="D47110" s="3"/>
      <c r="E47110" s="3" t="s">
        <v>4134</v>
      </c>
      <c r="F47110" s="3" t="s">
        <v>176</v>
      </c>
      <c r="G47110" s="4">
        <v>45097.523946759262</v>
      </c>
      <c r="H47110" s="3" t="s">
        <v>1500</v>
      </c>
      <c r="I47110" s="3" t="s">
        <v>56041</v>
      </c>
    </row>
    <row r="47111" spans="1:9" x14ac:dyDescent="0.2">
      <c r="A47111" s="3" t="s">
        <v>165530</v>
      </c>
      <c r="B47111" s="3" t="s">
        <v>165531</v>
      </c>
      <c r="C47111" s="3" t="s">
        <v>80454</v>
      </c>
      <c r="D47111" s="3" t="s">
        <v>119566</v>
      </c>
      <c r="E47111" s="3" t="s">
        <v>9567</v>
      </c>
      <c r="F47111" s="3" t="s">
        <v>176</v>
      </c>
      <c r="G47111" s="4">
        <v>44042.401134259257</v>
      </c>
      <c r="H47111" s="3" t="s">
        <v>9570</v>
      </c>
      <c r="I47111" s="3"/>
    </row>
    <row r="47112" spans="1:9" x14ac:dyDescent="0.2">
      <c r="A47112" s="3" t="s">
        <v>165532</v>
      </c>
      <c r="B47112" s="3" t="s">
        <v>58487</v>
      </c>
      <c r="C47112" s="3" t="s">
        <v>165533</v>
      </c>
      <c r="D47112" s="3" t="s">
        <v>165534</v>
      </c>
      <c r="E47112" s="3" t="s">
        <v>35432</v>
      </c>
      <c r="F47112" s="3" t="s">
        <v>176</v>
      </c>
      <c r="G47112" s="4">
        <v>44042.836296296293</v>
      </c>
      <c r="H47112" s="3" t="s">
        <v>46</v>
      </c>
      <c r="I47112" s="3"/>
    </row>
    <row r="47113" spans="1:9" x14ac:dyDescent="0.2">
      <c r="A47113" s="3" t="s">
        <v>165535</v>
      </c>
      <c r="B47113" s="3" t="s">
        <v>165536</v>
      </c>
      <c r="C47113" s="3" t="s">
        <v>165537</v>
      </c>
      <c r="D47113" s="3" t="s">
        <v>165538</v>
      </c>
      <c r="E47113" s="3" t="s">
        <v>35435</v>
      </c>
      <c r="F47113" s="3" t="s">
        <v>176</v>
      </c>
      <c r="G47113" s="4">
        <v>44042.837060185186</v>
      </c>
      <c r="H47113" s="3" t="s">
        <v>46</v>
      </c>
      <c r="I47113" s="3"/>
    </row>
    <row r="47114" spans="1:9" x14ac:dyDescent="0.2">
      <c r="A47114" s="3" t="s">
        <v>165539</v>
      </c>
      <c r="B47114" s="3" t="s">
        <v>165540</v>
      </c>
      <c r="C47114" s="3"/>
      <c r="D47114" s="3"/>
      <c r="E47114" s="3" t="s">
        <v>28050</v>
      </c>
      <c r="F47114" s="3" t="s">
        <v>176</v>
      </c>
      <c r="G47114" s="4">
        <v>45803.874178240738</v>
      </c>
      <c r="H47114" s="3" t="s">
        <v>4947</v>
      </c>
      <c r="I47114" s="3" t="s">
        <v>165541</v>
      </c>
    </row>
    <row r="47115" spans="1:9" x14ac:dyDescent="0.2">
      <c r="A47115" s="3" t="s">
        <v>165542</v>
      </c>
      <c r="B47115" s="3" t="s">
        <v>165543</v>
      </c>
      <c r="C47115" s="3" t="s">
        <v>164915</v>
      </c>
      <c r="D47115" s="3" t="s">
        <v>164916</v>
      </c>
      <c r="E47115" s="3" t="s">
        <v>35438</v>
      </c>
      <c r="F47115" s="3" t="s">
        <v>176</v>
      </c>
      <c r="G47115" s="4">
        <v>44044.701493055552</v>
      </c>
      <c r="H47115" s="3" t="s">
        <v>46</v>
      </c>
      <c r="I47115" s="3"/>
    </row>
    <row r="47116" spans="1:9" x14ac:dyDescent="0.2">
      <c r="A47116" s="3" t="s">
        <v>165544</v>
      </c>
      <c r="B47116" s="3" t="s">
        <v>56715</v>
      </c>
      <c r="C47116" s="3" t="s">
        <v>164915</v>
      </c>
      <c r="D47116" s="3" t="s">
        <v>164916</v>
      </c>
      <c r="E47116" s="3" t="s">
        <v>35438</v>
      </c>
      <c r="F47116" s="3" t="s">
        <v>176</v>
      </c>
      <c r="G47116" s="4">
        <v>44042.872187499997</v>
      </c>
      <c r="H47116" s="3" t="s">
        <v>46</v>
      </c>
      <c r="I47116" s="3"/>
    </row>
    <row r="47117" spans="1:9" x14ac:dyDescent="0.2">
      <c r="A47117" s="3" t="s">
        <v>165545</v>
      </c>
      <c r="B47117" s="3" t="s">
        <v>148365</v>
      </c>
      <c r="C47117" s="3" t="s">
        <v>61739</v>
      </c>
      <c r="D47117" s="3" t="s">
        <v>68198</v>
      </c>
      <c r="E47117" s="3" t="s">
        <v>30092</v>
      </c>
      <c r="F47117" s="3" t="s">
        <v>176</v>
      </c>
      <c r="G47117" s="4">
        <v>44236.594178240739</v>
      </c>
      <c r="H47117" s="3" t="s">
        <v>4602</v>
      </c>
      <c r="I47117" s="3"/>
    </row>
    <row r="47118" spans="1:9" x14ac:dyDescent="0.2">
      <c r="A47118" s="3" t="s">
        <v>165546</v>
      </c>
      <c r="B47118" s="3" t="s">
        <v>165547</v>
      </c>
      <c r="C47118" s="3" t="s">
        <v>150249</v>
      </c>
      <c r="D47118" s="3" t="s">
        <v>150250</v>
      </c>
      <c r="E47118" s="3" t="s">
        <v>36512</v>
      </c>
      <c r="F47118" s="3" t="s">
        <v>69</v>
      </c>
      <c r="G47118" s="4">
        <v>44046.551793981482</v>
      </c>
      <c r="H47118" s="3" t="s">
        <v>46</v>
      </c>
      <c r="I47118" s="3"/>
    </row>
    <row r="47119" spans="1:9" x14ac:dyDescent="0.2">
      <c r="A47119" s="3" t="s">
        <v>165548</v>
      </c>
      <c r="B47119" s="3" t="s">
        <v>165549</v>
      </c>
      <c r="C47119" s="3" t="s">
        <v>150249</v>
      </c>
      <c r="D47119" s="3" t="s">
        <v>150250</v>
      </c>
      <c r="E47119" s="3" t="s">
        <v>36512</v>
      </c>
      <c r="F47119" s="3" t="s">
        <v>176</v>
      </c>
      <c r="G47119" s="4">
        <v>44231.542060185187</v>
      </c>
      <c r="H47119" s="3" t="s">
        <v>46</v>
      </c>
      <c r="I47119" s="3"/>
    </row>
    <row r="47120" spans="1:9" x14ac:dyDescent="0.2">
      <c r="A47120" s="3" t="s">
        <v>165550</v>
      </c>
      <c r="B47120" s="3" t="s">
        <v>165551</v>
      </c>
      <c r="C47120" s="3" t="s">
        <v>150249</v>
      </c>
      <c r="D47120" s="3" t="s">
        <v>150250</v>
      </c>
      <c r="E47120" s="3" t="s">
        <v>36512</v>
      </c>
      <c r="F47120" s="3" t="s">
        <v>176</v>
      </c>
      <c r="G47120" s="4">
        <v>44231.542256944442</v>
      </c>
      <c r="H47120" s="3" t="s">
        <v>46</v>
      </c>
      <c r="I47120" s="3"/>
    </row>
    <row r="47121" spans="1:9" x14ac:dyDescent="0.2">
      <c r="A47121" s="3" t="s">
        <v>165552</v>
      </c>
      <c r="B47121" s="3" t="s">
        <v>165553</v>
      </c>
      <c r="C47121" s="3" t="s">
        <v>150249</v>
      </c>
      <c r="D47121" s="3" t="s">
        <v>150250</v>
      </c>
      <c r="E47121" s="3" t="s">
        <v>36512</v>
      </c>
      <c r="F47121" s="3" t="s">
        <v>176</v>
      </c>
      <c r="G47121" s="4">
        <v>44231.54246527778</v>
      </c>
      <c r="H47121" s="3" t="s">
        <v>46</v>
      </c>
      <c r="I47121" s="3"/>
    </row>
    <row r="47122" spans="1:9" x14ac:dyDescent="0.2">
      <c r="A47122" s="3" t="s">
        <v>165554</v>
      </c>
      <c r="B47122" s="3" t="s">
        <v>165555</v>
      </c>
      <c r="C47122" s="3" t="s">
        <v>150249</v>
      </c>
      <c r="D47122" s="3" t="s">
        <v>150250</v>
      </c>
      <c r="E47122" s="3" t="s">
        <v>36512</v>
      </c>
      <c r="F47122" s="3" t="s">
        <v>176</v>
      </c>
      <c r="G47122" s="4">
        <v>44231.542696759258</v>
      </c>
      <c r="H47122" s="3" t="s">
        <v>46</v>
      </c>
      <c r="I47122" s="3"/>
    </row>
    <row r="47123" spans="1:9" x14ac:dyDescent="0.2">
      <c r="A47123" s="3" t="s">
        <v>165556</v>
      </c>
      <c r="B47123" s="3" t="s">
        <v>165557</v>
      </c>
      <c r="C47123" s="3" t="s">
        <v>150249</v>
      </c>
      <c r="D47123" s="3" t="s">
        <v>150250</v>
      </c>
      <c r="E47123" s="3" t="s">
        <v>36512</v>
      </c>
      <c r="F47123" s="3" t="s">
        <v>69</v>
      </c>
      <c r="G47123" s="4">
        <v>44046.555497685185</v>
      </c>
      <c r="H47123" s="3" t="s">
        <v>46</v>
      </c>
      <c r="I47123" s="3"/>
    </row>
    <row r="47124" spans="1:9" x14ac:dyDescent="0.2">
      <c r="A47124" s="3" t="s">
        <v>165558</v>
      </c>
      <c r="B47124" s="3" t="s">
        <v>165559</v>
      </c>
      <c r="C47124" s="3" t="s">
        <v>150249</v>
      </c>
      <c r="D47124" s="3" t="s">
        <v>150250</v>
      </c>
      <c r="E47124" s="3" t="s">
        <v>36512</v>
      </c>
      <c r="F47124" s="3" t="s">
        <v>176</v>
      </c>
      <c r="G47124" s="4">
        <v>44231.542928240742</v>
      </c>
      <c r="H47124" s="3" t="s">
        <v>46</v>
      </c>
      <c r="I47124" s="3"/>
    </row>
    <row r="47125" spans="1:9" x14ac:dyDescent="0.2">
      <c r="A47125" s="3" t="s">
        <v>165560</v>
      </c>
      <c r="B47125" s="3" t="s">
        <v>165561</v>
      </c>
      <c r="C47125" s="3" t="s">
        <v>150249</v>
      </c>
      <c r="D47125" s="3" t="s">
        <v>150250</v>
      </c>
      <c r="E47125" s="3" t="s">
        <v>36512</v>
      </c>
      <c r="F47125" s="3" t="s">
        <v>176</v>
      </c>
      <c r="G47125" s="4">
        <v>44231.543136574073</v>
      </c>
      <c r="H47125" s="3" t="s">
        <v>46</v>
      </c>
      <c r="I47125" s="3"/>
    </row>
    <row r="47126" spans="1:9" x14ac:dyDescent="0.2">
      <c r="A47126" s="3" t="s">
        <v>165562</v>
      </c>
      <c r="B47126" s="3" t="s">
        <v>165563</v>
      </c>
      <c r="C47126" s="3" t="s">
        <v>150249</v>
      </c>
      <c r="D47126" s="3" t="s">
        <v>150250</v>
      </c>
      <c r="E47126" s="3" t="s">
        <v>36512</v>
      </c>
      <c r="F47126" s="3" t="s">
        <v>69</v>
      </c>
      <c r="G47126" s="4">
        <v>44046.557430555556</v>
      </c>
      <c r="H47126" s="3" t="s">
        <v>46</v>
      </c>
      <c r="I47126" s="3"/>
    </row>
    <row r="47127" spans="1:9" x14ac:dyDescent="0.2">
      <c r="A47127" s="3" t="s">
        <v>165564</v>
      </c>
      <c r="B47127" s="3" t="s">
        <v>165565</v>
      </c>
      <c r="C47127" s="3" t="s">
        <v>150249</v>
      </c>
      <c r="D47127" s="3" t="s">
        <v>150250</v>
      </c>
      <c r="E47127" s="3" t="s">
        <v>36512</v>
      </c>
      <c r="F47127" s="3" t="s">
        <v>69</v>
      </c>
      <c r="G47127" s="4">
        <v>44046.557893518519</v>
      </c>
      <c r="H47127" s="3" t="s">
        <v>46</v>
      </c>
      <c r="I47127" s="3"/>
    </row>
    <row r="47128" spans="1:9" x14ac:dyDescent="0.2">
      <c r="A47128" s="3" t="s">
        <v>165566</v>
      </c>
      <c r="B47128" s="3" t="s">
        <v>165567</v>
      </c>
      <c r="C47128" s="3" t="s">
        <v>150249</v>
      </c>
      <c r="D47128" s="3" t="s">
        <v>150250</v>
      </c>
      <c r="E47128" s="3" t="s">
        <v>36512</v>
      </c>
      <c r="F47128" s="3" t="s">
        <v>176</v>
      </c>
      <c r="G47128" s="4">
        <v>44231.543344907404</v>
      </c>
      <c r="H47128" s="3" t="s">
        <v>46</v>
      </c>
      <c r="I47128" s="3"/>
    </row>
    <row r="47129" spans="1:9" x14ac:dyDescent="0.2">
      <c r="A47129" s="3" t="s">
        <v>165568</v>
      </c>
      <c r="B47129" s="3" t="s">
        <v>165569</v>
      </c>
      <c r="C47129" s="3" t="s">
        <v>150249</v>
      </c>
      <c r="D47129" s="3" t="s">
        <v>150250</v>
      </c>
      <c r="E47129" s="3" t="s">
        <v>36512</v>
      </c>
      <c r="F47129" s="3" t="s">
        <v>69</v>
      </c>
      <c r="G47129" s="4">
        <v>44046.559999999998</v>
      </c>
      <c r="H47129" s="3" t="s">
        <v>46</v>
      </c>
      <c r="I47129" s="3"/>
    </row>
    <row r="47130" spans="1:9" x14ac:dyDescent="0.2">
      <c r="A47130" s="3" t="s">
        <v>165570</v>
      </c>
      <c r="B47130" s="3" t="s">
        <v>165571</v>
      </c>
      <c r="C47130" s="3" t="s">
        <v>150249</v>
      </c>
      <c r="D47130" s="3" t="s">
        <v>150250</v>
      </c>
      <c r="E47130" s="3" t="s">
        <v>36512</v>
      </c>
      <c r="F47130" s="3" t="s">
        <v>176</v>
      </c>
      <c r="G47130" s="4">
        <v>44231.543553240743</v>
      </c>
      <c r="H47130" s="3" t="s">
        <v>46</v>
      </c>
      <c r="I47130" s="3"/>
    </row>
    <row r="47131" spans="1:9" x14ac:dyDescent="0.2">
      <c r="A47131" s="3" t="s">
        <v>165572</v>
      </c>
      <c r="B47131" s="3" t="s">
        <v>165573</v>
      </c>
      <c r="C47131" s="3" t="s">
        <v>150249</v>
      </c>
      <c r="D47131" s="3" t="s">
        <v>150250</v>
      </c>
      <c r="E47131" s="3" t="s">
        <v>36512</v>
      </c>
      <c r="F47131" s="3" t="s">
        <v>69</v>
      </c>
      <c r="G47131" s="4">
        <v>44046.564293981479</v>
      </c>
      <c r="H47131" s="3" t="s">
        <v>46</v>
      </c>
      <c r="I47131" s="3"/>
    </row>
    <row r="47132" spans="1:9" x14ac:dyDescent="0.2">
      <c r="A47132" s="3" t="s">
        <v>165574</v>
      </c>
      <c r="B47132" s="3" t="s">
        <v>165575</v>
      </c>
      <c r="C47132" s="3"/>
      <c r="D47132" s="3"/>
      <c r="E47132" s="3" t="s">
        <v>24434</v>
      </c>
      <c r="F47132" s="3" t="s">
        <v>176</v>
      </c>
      <c r="G47132" s="4">
        <v>44474.633553240739</v>
      </c>
      <c r="H47132" s="3" t="s">
        <v>4785</v>
      </c>
      <c r="I47132" s="3"/>
    </row>
    <row r="47133" spans="1:9" x14ac:dyDescent="0.2">
      <c r="A47133" s="3" t="s">
        <v>165576</v>
      </c>
      <c r="B47133" s="3" t="s">
        <v>165577</v>
      </c>
      <c r="C47133" s="3" t="s">
        <v>83553</v>
      </c>
      <c r="D47133" s="3" t="s">
        <v>20463</v>
      </c>
      <c r="E47133" s="3" t="s">
        <v>20462</v>
      </c>
      <c r="F47133" s="3" t="s">
        <v>176</v>
      </c>
      <c r="G47133" s="4">
        <v>44498.474699074075</v>
      </c>
      <c r="H47133" s="3" t="s">
        <v>5531</v>
      </c>
      <c r="I47133" s="3"/>
    </row>
    <row r="47134" spans="1:9" x14ac:dyDescent="0.2">
      <c r="A47134" s="3" t="s">
        <v>165578</v>
      </c>
      <c r="B47134" s="3" t="s">
        <v>165579</v>
      </c>
      <c r="C47134" s="3" t="s">
        <v>94177</v>
      </c>
      <c r="D47134" s="3" t="s">
        <v>165580</v>
      </c>
      <c r="E47134" s="3" t="s">
        <v>31193</v>
      </c>
      <c r="F47134" s="3" t="s">
        <v>176</v>
      </c>
      <c r="G47134" s="4">
        <v>44498.48170138889</v>
      </c>
      <c r="H47134" s="3" t="s">
        <v>21249</v>
      </c>
      <c r="I47134" s="3"/>
    </row>
    <row r="47135" spans="1:9" x14ac:dyDescent="0.2">
      <c r="A47135" s="3" t="s">
        <v>165581</v>
      </c>
      <c r="B47135" s="3" t="s">
        <v>112803</v>
      </c>
      <c r="C47135" s="3"/>
      <c r="D47135" s="3"/>
      <c r="E47135" s="3"/>
      <c r="F47135" s="3" t="s">
        <v>176</v>
      </c>
      <c r="G47135" s="4">
        <v>43476.454513888886</v>
      </c>
      <c r="H47135" s="3" t="s">
        <v>5407</v>
      </c>
      <c r="I47135" s="3"/>
    </row>
    <row r="47136" spans="1:9" x14ac:dyDescent="0.2">
      <c r="A47136" s="3" t="s">
        <v>165582</v>
      </c>
      <c r="B47136" s="3" t="s">
        <v>165583</v>
      </c>
      <c r="C47136" s="3" t="s">
        <v>77476</v>
      </c>
      <c r="D47136" s="3" t="s">
        <v>77477</v>
      </c>
      <c r="E47136" s="3" t="s">
        <v>14958</v>
      </c>
      <c r="F47136" s="3" t="s">
        <v>176</v>
      </c>
      <c r="G47136" s="4">
        <v>44499.709768518522</v>
      </c>
      <c r="H47136" s="3" t="s">
        <v>14961</v>
      </c>
      <c r="I47136" s="3"/>
    </row>
    <row r="47137" spans="1:9" x14ac:dyDescent="0.2">
      <c r="A47137" s="3" t="s">
        <v>165584</v>
      </c>
      <c r="B47137" s="3" t="s">
        <v>165585</v>
      </c>
      <c r="C47137" s="3"/>
      <c r="D47137" s="3"/>
      <c r="E47137" s="3" t="s">
        <v>20855</v>
      </c>
      <c r="F47137" s="3" t="s">
        <v>176</v>
      </c>
      <c r="G47137" s="4">
        <v>45509.134884259256</v>
      </c>
      <c r="H47137" s="3" t="s">
        <v>5407</v>
      </c>
      <c r="I47137" s="3" t="s">
        <v>165586</v>
      </c>
    </row>
    <row r="47138" spans="1:9" x14ac:dyDescent="0.2">
      <c r="A47138" s="3" t="s">
        <v>165587</v>
      </c>
      <c r="B47138" s="3" t="s">
        <v>165588</v>
      </c>
      <c r="C47138" s="3" t="s">
        <v>59016</v>
      </c>
      <c r="D47138" s="3" t="s">
        <v>62096</v>
      </c>
      <c r="E47138" s="3" t="s">
        <v>6336</v>
      </c>
      <c r="F47138" s="3" t="s">
        <v>69</v>
      </c>
      <c r="G47138" s="4">
        <v>43481.592824074076</v>
      </c>
      <c r="H47138" s="3" t="s">
        <v>4435</v>
      </c>
      <c r="I47138" s="3" t="s">
        <v>165589</v>
      </c>
    </row>
    <row r="47139" spans="1:9" x14ac:dyDescent="0.2">
      <c r="A47139" s="3" t="s">
        <v>165590</v>
      </c>
      <c r="B47139" s="3" t="s">
        <v>165591</v>
      </c>
      <c r="C47139" s="3" t="s">
        <v>64294</v>
      </c>
      <c r="D47139" s="3" t="s">
        <v>72531</v>
      </c>
      <c r="E47139" s="3" t="s">
        <v>12914</v>
      </c>
      <c r="F47139" s="3" t="s">
        <v>176</v>
      </c>
      <c r="G47139" s="4">
        <v>43691.468622685185</v>
      </c>
      <c r="H47139" s="3" t="s">
        <v>4648</v>
      </c>
      <c r="I47139" s="3"/>
    </row>
    <row r="47140" spans="1:9" x14ac:dyDescent="0.2">
      <c r="A47140" s="3" t="s">
        <v>165592</v>
      </c>
      <c r="B47140" s="3" t="s">
        <v>165593</v>
      </c>
      <c r="C47140" s="3" t="s">
        <v>121408</v>
      </c>
      <c r="D47140" s="3" t="s">
        <v>165594</v>
      </c>
      <c r="E47140" s="3" t="s">
        <v>30716</v>
      </c>
      <c r="F47140" s="3" t="s">
        <v>176</v>
      </c>
      <c r="G47140" s="4">
        <v>43481.599618055552</v>
      </c>
      <c r="H47140" s="3" t="s">
        <v>4933</v>
      </c>
      <c r="I47140" s="3" t="s">
        <v>121408</v>
      </c>
    </row>
    <row r="47141" spans="1:9" x14ac:dyDescent="0.2">
      <c r="A47141" s="3" t="s">
        <v>165595</v>
      </c>
      <c r="B47141" s="3" t="s">
        <v>165596</v>
      </c>
      <c r="C47141" s="3" t="s">
        <v>87758</v>
      </c>
      <c r="D47141" s="3" t="s">
        <v>165597</v>
      </c>
      <c r="E47141" s="3" t="s">
        <v>30719</v>
      </c>
      <c r="F47141" s="3" t="s">
        <v>176</v>
      </c>
      <c r="G47141" s="4">
        <v>43481.603634259256</v>
      </c>
      <c r="H47141" s="3" t="s">
        <v>4445</v>
      </c>
      <c r="I47141" s="3" t="s">
        <v>87758</v>
      </c>
    </row>
    <row r="47142" spans="1:9" x14ac:dyDescent="0.2">
      <c r="A47142" s="3" t="s">
        <v>165598</v>
      </c>
      <c r="B47142" s="3" t="s">
        <v>165599</v>
      </c>
      <c r="C47142" s="3" t="s">
        <v>62329</v>
      </c>
      <c r="D47142" s="3" t="s">
        <v>66457</v>
      </c>
      <c r="E47142" s="3" t="s">
        <v>14201</v>
      </c>
      <c r="F47142" s="3" t="s">
        <v>69</v>
      </c>
      <c r="G47142" s="4">
        <v>44760.366747685184</v>
      </c>
      <c r="H47142" s="3" t="s">
        <v>14204</v>
      </c>
      <c r="I47142" s="3" t="s">
        <v>165600</v>
      </c>
    </row>
    <row r="47143" spans="1:9" x14ac:dyDescent="0.2">
      <c r="A47143" s="3" t="s">
        <v>165601</v>
      </c>
      <c r="B47143" s="3" t="s">
        <v>165602</v>
      </c>
      <c r="C47143" s="3"/>
      <c r="D47143" s="3"/>
      <c r="E47143" s="3" t="s">
        <v>6267</v>
      </c>
      <c r="F47143" s="3" t="s">
        <v>176</v>
      </c>
      <c r="G47143" s="4">
        <v>44153.886157407411</v>
      </c>
      <c r="H47143" s="3" t="s">
        <v>2223</v>
      </c>
      <c r="I47143" s="3"/>
    </row>
    <row r="47144" spans="1:9" x14ac:dyDescent="0.2">
      <c r="A47144" s="3" t="s">
        <v>165603</v>
      </c>
      <c r="B47144" s="3" t="s">
        <v>165604</v>
      </c>
      <c r="C47144" s="3"/>
      <c r="D47144" s="3"/>
      <c r="E47144" s="3" t="s">
        <v>6267</v>
      </c>
      <c r="F47144" s="3" t="s">
        <v>176</v>
      </c>
      <c r="G47144" s="4">
        <v>44153.647013888891</v>
      </c>
      <c r="H47144" s="3" t="s">
        <v>2223</v>
      </c>
      <c r="I47144" s="3"/>
    </row>
    <row r="47145" spans="1:9" x14ac:dyDescent="0.2">
      <c r="A47145" s="3" t="s">
        <v>165605</v>
      </c>
      <c r="B47145" s="3" t="s">
        <v>165606</v>
      </c>
      <c r="C47145" s="3"/>
      <c r="D47145" s="3"/>
      <c r="E47145" s="3" t="s">
        <v>29324</v>
      </c>
      <c r="F47145" s="3" t="s">
        <v>176</v>
      </c>
      <c r="G47145" s="4">
        <v>45805.134456018517</v>
      </c>
      <c r="H47145" s="3" t="s">
        <v>2223</v>
      </c>
      <c r="I47145" s="3" t="s">
        <v>165607</v>
      </c>
    </row>
    <row r="47146" spans="1:9" x14ac:dyDescent="0.2">
      <c r="A47146" s="3" t="s">
        <v>165608</v>
      </c>
      <c r="B47146" s="3" t="s">
        <v>92191</v>
      </c>
      <c r="C47146" s="3" t="s">
        <v>165609</v>
      </c>
      <c r="D47146" s="3" t="s">
        <v>165610</v>
      </c>
      <c r="E47146" s="3" t="s">
        <v>6236</v>
      </c>
      <c r="F47146" s="3" t="s">
        <v>176</v>
      </c>
      <c r="G47146" s="4">
        <v>44480.459247685183</v>
      </c>
      <c r="H47146" s="3" t="s">
        <v>341</v>
      </c>
      <c r="I47146" s="3"/>
    </row>
    <row r="47147" spans="1:9" x14ac:dyDescent="0.2">
      <c r="A47147" s="3" t="s">
        <v>165611</v>
      </c>
      <c r="B47147" s="3" t="s">
        <v>165612</v>
      </c>
      <c r="C47147" s="3" t="s">
        <v>145999</v>
      </c>
      <c r="D47147" s="3" t="s">
        <v>165613</v>
      </c>
      <c r="E47147" s="3" t="s">
        <v>32447</v>
      </c>
      <c r="F47147" s="3" t="s">
        <v>69</v>
      </c>
      <c r="G47147" s="4">
        <v>43579.500393518516</v>
      </c>
      <c r="H47147" s="3" t="s">
        <v>2893</v>
      </c>
      <c r="I47147" s="3" t="s">
        <v>145999</v>
      </c>
    </row>
    <row r="47148" spans="1:9" x14ac:dyDescent="0.2">
      <c r="A47148" s="3" t="s">
        <v>165614</v>
      </c>
      <c r="B47148" s="3" t="s">
        <v>165614</v>
      </c>
      <c r="C47148" s="3" t="s">
        <v>144520</v>
      </c>
      <c r="D47148" s="3" t="s">
        <v>165615</v>
      </c>
      <c r="E47148" s="3" t="s">
        <v>32483</v>
      </c>
      <c r="F47148" s="3" t="s">
        <v>176</v>
      </c>
      <c r="G47148" s="4">
        <v>45135.616574074076</v>
      </c>
      <c r="H47148" s="3" t="s">
        <v>6266</v>
      </c>
      <c r="I47148" s="3" t="s">
        <v>144520</v>
      </c>
    </row>
    <row r="47149" spans="1:9" x14ac:dyDescent="0.2">
      <c r="A47149" s="3" t="s">
        <v>165616</v>
      </c>
      <c r="B47149" s="3" t="s">
        <v>165617</v>
      </c>
      <c r="C47149" s="3" t="s">
        <v>64651</v>
      </c>
      <c r="D47149" s="3" t="s">
        <v>5848</v>
      </c>
      <c r="E47149" s="3" t="s">
        <v>14624</v>
      </c>
      <c r="F47149" s="3" t="s">
        <v>176</v>
      </c>
      <c r="G47149" s="4">
        <v>45369.416342592594</v>
      </c>
      <c r="H47149" s="3" t="s">
        <v>5264</v>
      </c>
      <c r="I47149" s="3" t="s">
        <v>56041</v>
      </c>
    </row>
    <row r="47150" spans="1:9" x14ac:dyDescent="0.2">
      <c r="A47150" s="3" t="s">
        <v>165618</v>
      </c>
      <c r="B47150" s="3" t="s">
        <v>165619</v>
      </c>
      <c r="C47150" s="3" t="s">
        <v>121306</v>
      </c>
      <c r="D47150" s="3" t="s">
        <v>165620</v>
      </c>
      <c r="E47150" s="3" t="s">
        <v>31451</v>
      </c>
      <c r="F47150" s="3" t="s">
        <v>176</v>
      </c>
      <c r="G47150" s="4">
        <v>43601.924467592595</v>
      </c>
      <c r="H47150" s="3" t="s">
        <v>13738</v>
      </c>
      <c r="I47150" s="3"/>
    </row>
    <row r="47151" spans="1:9" x14ac:dyDescent="0.2">
      <c r="A47151" s="3" t="s">
        <v>165621</v>
      </c>
      <c r="B47151" s="3" t="s">
        <v>165622</v>
      </c>
      <c r="C47151" s="3" t="s">
        <v>96050</v>
      </c>
      <c r="D47151" s="3" t="s">
        <v>153381</v>
      </c>
      <c r="E47151" s="3" t="s">
        <v>11035</v>
      </c>
      <c r="F47151" s="3" t="s">
        <v>176</v>
      </c>
      <c r="G47151" s="4">
        <v>43655.417638888888</v>
      </c>
      <c r="H47151" s="3" t="s">
        <v>5597</v>
      </c>
      <c r="I47151" s="3" t="s">
        <v>165623</v>
      </c>
    </row>
    <row r="47152" spans="1:9" x14ac:dyDescent="0.2">
      <c r="A47152" s="3" t="s">
        <v>165624</v>
      </c>
      <c r="B47152" s="3" t="s">
        <v>165625</v>
      </c>
      <c r="C47152" s="3"/>
      <c r="D47152" s="3"/>
      <c r="E47152" s="3" t="s">
        <v>1825</v>
      </c>
      <c r="F47152" s="3" t="s">
        <v>176</v>
      </c>
      <c r="G47152" s="4">
        <v>44412.544224537036</v>
      </c>
      <c r="H47152" s="3" t="s">
        <v>2893</v>
      </c>
      <c r="I47152" s="3"/>
    </row>
    <row r="47153" spans="1:9" x14ac:dyDescent="0.2">
      <c r="A47153" s="3" t="s">
        <v>165626</v>
      </c>
      <c r="B47153" s="3" t="s">
        <v>165627</v>
      </c>
      <c r="C47153" s="3" t="s">
        <v>57913</v>
      </c>
      <c r="D47153" s="3" t="s">
        <v>57914</v>
      </c>
      <c r="E47153" s="3" t="s">
        <v>6289</v>
      </c>
      <c r="F47153" s="3" t="s">
        <v>69</v>
      </c>
      <c r="G47153" s="4">
        <v>46013.456469907411</v>
      </c>
      <c r="H47153" s="3" t="s">
        <v>4883</v>
      </c>
      <c r="I47153" s="3" t="s">
        <v>165628</v>
      </c>
    </row>
    <row r="47154" spans="1:9" x14ac:dyDescent="0.2">
      <c r="A47154" s="3" t="s">
        <v>165629</v>
      </c>
      <c r="B47154" s="3" t="s">
        <v>165630</v>
      </c>
      <c r="C47154" s="3"/>
      <c r="D47154" s="3"/>
      <c r="E47154" s="3" t="s">
        <v>19917</v>
      </c>
      <c r="F47154" s="3" t="s">
        <v>176</v>
      </c>
      <c r="G47154" s="4">
        <v>43633.844583333332</v>
      </c>
      <c r="H47154" s="3" t="s">
        <v>4378</v>
      </c>
      <c r="I47154" s="3" t="s">
        <v>165631</v>
      </c>
    </row>
    <row r="47155" spans="1:9" x14ac:dyDescent="0.2">
      <c r="A47155" s="3" t="s">
        <v>165632</v>
      </c>
      <c r="B47155" s="3" t="s">
        <v>165633</v>
      </c>
      <c r="C47155" s="3"/>
      <c r="D47155" s="3"/>
      <c r="E47155" s="3" t="s">
        <v>19917</v>
      </c>
      <c r="F47155" s="3" t="s">
        <v>176</v>
      </c>
      <c r="G47155" s="4">
        <v>43640.826307870368</v>
      </c>
      <c r="H47155" s="3" t="s">
        <v>4378</v>
      </c>
      <c r="I47155" s="3" t="s">
        <v>165634</v>
      </c>
    </row>
    <row r="47156" spans="1:9" x14ac:dyDescent="0.2">
      <c r="A47156" s="3" t="s">
        <v>165635</v>
      </c>
      <c r="B47156" s="3" t="s">
        <v>165636</v>
      </c>
      <c r="C47156" s="3"/>
      <c r="D47156" s="3"/>
      <c r="E47156" s="3" t="s">
        <v>6936</v>
      </c>
      <c r="F47156" s="3" t="s">
        <v>176</v>
      </c>
      <c r="G47156" s="4">
        <v>45189.701342592591</v>
      </c>
      <c r="H47156" s="3" t="s">
        <v>4685</v>
      </c>
      <c r="I47156" s="3" t="s">
        <v>165637</v>
      </c>
    </row>
    <row r="47157" spans="1:9" x14ac:dyDescent="0.2">
      <c r="A47157" s="3" t="s">
        <v>165638</v>
      </c>
      <c r="B47157" s="3" t="s">
        <v>165639</v>
      </c>
      <c r="C47157" s="3" t="s">
        <v>64030</v>
      </c>
      <c r="D47157" s="3" t="s">
        <v>65369</v>
      </c>
      <c r="E47157" s="3" t="s">
        <v>6936</v>
      </c>
      <c r="F47157" s="3" t="s">
        <v>69</v>
      </c>
      <c r="G47157" s="4">
        <v>43633.882974537039</v>
      </c>
      <c r="H47157" s="3" t="s">
        <v>4685</v>
      </c>
      <c r="I47157" s="3" t="s">
        <v>165640</v>
      </c>
    </row>
    <row r="47158" spans="1:9" x14ac:dyDescent="0.2">
      <c r="A47158" s="3" t="s">
        <v>165641</v>
      </c>
      <c r="B47158" s="3" t="s">
        <v>165642</v>
      </c>
      <c r="C47158" s="3" t="s">
        <v>64030</v>
      </c>
      <c r="D47158" s="3" t="s">
        <v>65369</v>
      </c>
      <c r="E47158" s="3" t="s">
        <v>6936</v>
      </c>
      <c r="F47158" s="3" t="s">
        <v>69</v>
      </c>
      <c r="G47158" s="4">
        <v>43633.883252314816</v>
      </c>
      <c r="H47158" s="3" t="s">
        <v>4685</v>
      </c>
      <c r="I47158" s="3" t="s">
        <v>165643</v>
      </c>
    </row>
    <row r="47159" spans="1:9" x14ac:dyDescent="0.2">
      <c r="A47159" s="3" t="s">
        <v>165644</v>
      </c>
      <c r="B47159" s="3" t="s">
        <v>165645</v>
      </c>
      <c r="C47159" s="3" t="s">
        <v>64030</v>
      </c>
      <c r="D47159" s="3" t="s">
        <v>65369</v>
      </c>
      <c r="E47159" s="3" t="s">
        <v>6936</v>
      </c>
      <c r="F47159" s="3" t="s">
        <v>176</v>
      </c>
      <c r="G47159" s="4">
        <v>43633.883726851855</v>
      </c>
      <c r="H47159" s="3" t="s">
        <v>4685</v>
      </c>
      <c r="I47159" s="3"/>
    </row>
    <row r="47160" spans="1:9" x14ac:dyDescent="0.2">
      <c r="A47160" s="3" t="s">
        <v>165646</v>
      </c>
      <c r="B47160" s="3" t="s">
        <v>165647</v>
      </c>
      <c r="C47160" s="3" t="s">
        <v>60073</v>
      </c>
      <c r="D47160" s="3" t="s">
        <v>68685</v>
      </c>
      <c r="E47160" s="3" t="s">
        <v>22278</v>
      </c>
      <c r="F47160" s="3" t="s">
        <v>69</v>
      </c>
      <c r="G47160" s="4">
        <v>43654.684328703705</v>
      </c>
      <c r="H47160" s="3" t="s">
        <v>46</v>
      </c>
      <c r="I47160" s="3"/>
    </row>
    <row r="47161" spans="1:9" x14ac:dyDescent="0.2">
      <c r="A47161" s="3" t="s">
        <v>165648</v>
      </c>
      <c r="B47161" s="3" t="s">
        <v>165649</v>
      </c>
      <c r="C47161" s="3" t="s">
        <v>60073</v>
      </c>
      <c r="D47161" s="3" t="s">
        <v>68685</v>
      </c>
      <c r="E47161" s="3" t="s">
        <v>22278</v>
      </c>
      <c r="F47161" s="3" t="s">
        <v>69</v>
      </c>
      <c r="G47161" s="4">
        <v>43654.68476851852</v>
      </c>
      <c r="H47161" s="3" t="s">
        <v>46</v>
      </c>
      <c r="I47161" s="3"/>
    </row>
    <row r="47162" spans="1:9" x14ac:dyDescent="0.2">
      <c r="A47162" s="3" t="s">
        <v>165650</v>
      </c>
      <c r="B47162" s="3" t="s">
        <v>165651</v>
      </c>
      <c r="C47162" s="3" t="s">
        <v>60073</v>
      </c>
      <c r="D47162" s="3" t="s">
        <v>68685</v>
      </c>
      <c r="E47162" s="3" t="s">
        <v>22278</v>
      </c>
      <c r="F47162" s="3" t="s">
        <v>69</v>
      </c>
      <c r="G47162" s="4">
        <v>43654.685127314813</v>
      </c>
      <c r="H47162" s="3" t="s">
        <v>46</v>
      </c>
      <c r="I47162" s="3"/>
    </row>
    <row r="47163" spans="1:9" x14ac:dyDescent="0.2">
      <c r="A47163" s="3" t="s">
        <v>165652</v>
      </c>
      <c r="B47163" s="3" t="s">
        <v>165653</v>
      </c>
      <c r="C47163" s="3" t="s">
        <v>60073</v>
      </c>
      <c r="D47163" s="3" t="s">
        <v>68685</v>
      </c>
      <c r="E47163" s="3" t="s">
        <v>22278</v>
      </c>
      <c r="F47163" s="3" t="s">
        <v>69</v>
      </c>
      <c r="G47163" s="4">
        <v>43654.685393518521</v>
      </c>
      <c r="H47163" s="3" t="s">
        <v>46</v>
      </c>
      <c r="I47163" s="3"/>
    </row>
    <row r="47164" spans="1:9" x14ac:dyDescent="0.2">
      <c r="A47164" s="3" t="s">
        <v>165654</v>
      </c>
      <c r="B47164" s="3" t="s">
        <v>165655</v>
      </c>
      <c r="C47164" s="3"/>
      <c r="D47164" s="3"/>
      <c r="E47164" s="3" t="s">
        <v>30046</v>
      </c>
      <c r="F47164" s="3" t="s">
        <v>176</v>
      </c>
      <c r="G47164" s="4">
        <v>45408.91028935185</v>
      </c>
      <c r="H47164" s="3" t="s">
        <v>6402</v>
      </c>
      <c r="I47164" s="3"/>
    </row>
    <row r="47165" spans="1:9" x14ac:dyDescent="0.2">
      <c r="A47165" s="3" t="s">
        <v>165656</v>
      </c>
      <c r="B47165" s="3" t="s">
        <v>165657</v>
      </c>
      <c r="C47165" s="3"/>
      <c r="D47165" s="3"/>
      <c r="E47165" s="3" t="s">
        <v>6275</v>
      </c>
      <c r="F47165" s="3" t="s">
        <v>176</v>
      </c>
      <c r="G47165" s="4">
        <v>43676.870775462965</v>
      </c>
      <c r="H47165" s="3" t="s">
        <v>5407</v>
      </c>
      <c r="I47165" s="3"/>
    </row>
    <row r="47166" spans="1:9" x14ac:dyDescent="0.2">
      <c r="A47166" s="3" t="s">
        <v>165658</v>
      </c>
      <c r="B47166" s="3" t="s">
        <v>165659</v>
      </c>
      <c r="C47166" s="3" t="s">
        <v>78976</v>
      </c>
      <c r="D47166" s="3" t="s">
        <v>78977</v>
      </c>
      <c r="E47166" s="3" t="s">
        <v>15381</v>
      </c>
      <c r="F47166" s="3" t="s">
        <v>176</v>
      </c>
      <c r="G47166" s="4">
        <v>44417.560057870367</v>
      </c>
      <c r="H47166" s="3" t="s">
        <v>46</v>
      </c>
      <c r="I47166" s="3"/>
    </row>
    <row r="47167" spans="1:9" x14ac:dyDescent="0.2">
      <c r="A47167" s="3" t="s">
        <v>165660</v>
      </c>
      <c r="B47167" s="3" t="s">
        <v>165661</v>
      </c>
      <c r="C47167" s="3" t="s">
        <v>78976</v>
      </c>
      <c r="D47167" s="3" t="s">
        <v>78977</v>
      </c>
      <c r="E47167" s="3" t="s">
        <v>15381</v>
      </c>
      <c r="F47167" s="3" t="s">
        <v>69</v>
      </c>
      <c r="G47167" s="4">
        <v>45980.915462962963</v>
      </c>
      <c r="H47167" s="3" t="s">
        <v>46</v>
      </c>
      <c r="I47167" s="3" t="s">
        <v>165662</v>
      </c>
    </row>
    <row r="47168" spans="1:9" x14ac:dyDescent="0.2">
      <c r="A47168" s="3" t="s">
        <v>165663</v>
      </c>
      <c r="B47168" s="3" t="s">
        <v>165664</v>
      </c>
      <c r="C47168" s="3" t="s">
        <v>66668</v>
      </c>
      <c r="D47168" s="3" t="s">
        <v>66669</v>
      </c>
      <c r="E47168" s="3" t="s">
        <v>11682</v>
      </c>
      <c r="F47168" s="3" t="s">
        <v>69</v>
      </c>
      <c r="G47168" s="4">
        <v>43689.421666666669</v>
      </c>
      <c r="H47168" s="3" t="s">
        <v>46</v>
      </c>
      <c r="I47168" s="3"/>
    </row>
    <row r="47169" spans="1:9" x14ac:dyDescent="0.2">
      <c r="A47169" s="3" t="s">
        <v>165665</v>
      </c>
      <c r="B47169" s="3" t="s">
        <v>165666</v>
      </c>
      <c r="C47169" s="3" t="s">
        <v>140175</v>
      </c>
      <c r="D47169" s="3" t="s">
        <v>83615</v>
      </c>
      <c r="E47169" s="3" t="s">
        <v>32562</v>
      </c>
      <c r="F47169" s="3" t="s">
        <v>176</v>
      </c>
      <c r="G47169" s="4">
        <v>43689.434432870374</v>
      </c>
      <c r="H47169" s="3" t="s">
        <v>12271</v>
      </c>
      <c r="I47169" s="3" t="s">
        <v>140175</v>
      </c>
    </row>
    <row r="47170" spans="1:9" x14ac:dyDescent="0.2">
      <c r="A47170" s="3" t="s">
        <v>165667</v>
      </c>
      <c r="B47170" s="3" t="s">
        <v>58234</v>
      </c>
      <c r="C47170" s="3" t="s">
        <v>121659</v>
      </c>
      <c r="D47170" s="3" t="s">
        <v>165668</v>
      </c>
      <c r="E47170" s="3" t="s">
        <v>32565</v>
      </c>
      <c r="F47170" s="3" t="s">
        <v>176</v>
      </c>
      <c r="G47170" s="4">
        <v>43991.511030092595</v>
      </c>
      <c r="H47170" s="3" t="s">
        <v>5469</v>
      </c>
      <c r="I47170" s="3"/>
    </row>
    <row r="47171" spans="1:9" x14ac:dyDescent="0.2">
      <c r="A47171" s="3" t="s">
        <v>165669</v>
      </c>
      <c r="B47171" s="3" t="s">
        <v>165670</v>
      </c>
      <c r="C47171" s="3" t="s">
        <v>165671</v>
      </c>
      <c r="D47171" s="3" t="s">
        <v>165672</v>
      </c>
      <c r="E47171" s="3" t="s">
        <v>6236</v>
      </c>
      <c r="F47171" s="3" t="s">
        <v>176</v>
      </c>
      <c r="G47171" s="4">
        <v>43692.681087962963</v>
      </c>
      <c r="H47171" s="3" t="s">
        <v>341</v>
      </c>
      <c r="I47171" s="3"/>
    </row>
    <row r="47172" spans="1:9" x14ac:dyDescent="0.2">
      <c r="A47172" s="3" t="s">
        <v>165673</v>
      </c>
      <c r="B47172" s="3" t="s">
        <v>165674</v>
      </c>
      <c r="C47172" s="3"/>
      <c r="D47172" s="3"/>
      <c r="E47172" s="3" t="s">
        <v>32349</v>
      </c>
      <c r="F47172" s="3" t="s">
        <v>176</v>
      </c>
      <c r="G47172" s="4">
        <v>43692.684942129628</v>
      </c>
      <c r="H47172" s="3" t="s">
        <v>3420</v>
      </c>
      <c r="I47172" s="3"/>
    </row>
    <row r="47173" spans="1:9" x14ac:dyDescent="0.2">
      <c r="A47173" s="3" t="s">
        <v>165675</v>
      </c>
      <c r="B47173" s="3" t="s">
        <v>165676</v>
      </c>
      <c r="C47173" s="3"/>
      <c r="D47173" s="3"/>
      <c r="E47173" s="3" t="s">
        <v>19961</v>
      </c>
      <c r="F47173" s="3" t="s">
        <v>69</v>
      </c>
      <c r="G47173" s="4">
        <v>45481.671238425923</v>
      </c>
      <c r="H47173" s="3" t="s">
        <v>4847</v>
      </c>
      <c r="I47173" s="3" t="s">
        <v>165677</v>
      </c>
    </row>
    <row r="47174" spans="1:9" x14ac:dyDescent="0.2">
      <c r="A47174" s="3" t="s">
        <v>165678</v>
      </c>
      <c r="B47174" s="3" t="s">
        <v>165679</v>
      </c>
      <c r="C47174" s="3"/>
      <c r="D47174" s="3"/>
      <c r="E47174" s="3" t="s">
        <v>9968</v>
      </c>
      <c r="F47174" s="3" t="s">
        <v>176</v>
      </c>
      <c r="G47174" s="4">
        <v>44499.404247685183</v>
      </c>
      <c r="H47174" s="3" t="s">
        <v>4785</v>
      </c>
      <c r="I47174" s="3"/>
    </row>
    <row r="47175" spans="1:9" x14ac:dyDescent="0.2">
      <c r="A47175" s="3" t="s">
        <v>165680</v>
      </c>
      <c r="B47175" s="3" t="s">
        <v>165681</v>
      </c>
      <c r="C47175" s="3"/>
      <c r="D47175" s="3"/>
      <c r="E47175" s="3" t="s">
        <v>9968</v>
      </c>
      <c r="F47175" s="3" t="s">
        <v>176</v>
      </c>
      <c r="G47175" s="4">
        <v>43701.678229166668</v>
      </c>
      <c r="H47175" s="3" t="s">
        <v>4785</v>
      </c>
      <c r="I47175" s="3"/>
    </row>
    <row r="47176" spans="1:9" x14ac:dyDescent="0.2">
      <c r="A47176" s="3" t="s">
        <v>165682</v>
      </c>
      <c r="B47176" s="3" t="s">
        <v>165683</v>
      </c>
      <c r="C47176" s="3"/>
      <c r="D47176" s="3"/>
      <c r="E47176" s="3" t="s">
        <v>9968</v>
      </c>
      <c r="F47176" s="3" t="s">
        <v>69</v>
      </c>
      <c r="G47176" s="4">
        <v>45948.318287037036</v>
      </c>
      <c r="H47176" s="3" t="s">
        <v>4785</v>
      </c>
      <c r="I47176" s="3" t="s">
        <v>165684</v>
      </c>
    </row>
    <row r="47177" spans="1:9" x14ac:dyDescent="0.2">
      <c r="A47177" s="3" t="s">
        <v>165685</v>
      </c>
      <c r="B47177" s="3" t="s">
        <v>165686</v>
      </c>
      <c r="C47177" s="3"/>
      <c r="D47177" s="3"/>
      <c r="E47177" s="3" t="s">
        <v>6356</v>
      </c>
      <c r="F47177" s="3" t="s">
        <v>69</v>
      </c>
      <c r="G47177" s="4">
        <v>44065.40253472222</v>
      </c>
      <c r="H47177" s="3" t="s">
        <v>4612</v>
      </c>
      <c r="I47177" s="3" t="s">
        <v>165687</v>
      </c>
    </row>
    <row r="47178" spans="1:9" x14ac:dyDescent="0.2">
      <c r="A47178" s="3" t="s">
        <v>165688</v>
      </c>
      <c r="B47178" s="3" t="s">
        <v>165689</v>
      </c>
      <c r="C47178" s="3"/>
      <c r="D47178" s="3"/>
      <c r="E47178" s="3" t="s">
        <v>44538</v>
      </c>
      <c r="F47178" s="3" t="s">
        <v>69</v>
      </c>
      <c r="G47178" s="4">
        <v>45759.496712962966</v>
      </c>
      <c r="H47178" s="3" t="s">
        <v>46</v>
      </c>
      <c r="I47178" s="3" t="s">
        <v>165690</v>
      </c>
    </row>
    <row r="47179" spans="1:9" x14ac:dyDescent="0.2">
      <c r="A47179" s="3" t="s">
        <v>165691</v>
      </c>
      <c r="B47179" s="3" t="s">
        <v>165692</v>
      </c>
      <c r="C47179" s="3"/>
      <c r="D47179" s="3"/>
      <c r="E47179" s="3" t="s">
        <v>15414</v>
      </c>
      <c r="F47179" s="3" t="s">
        <v>69</v>
      </c>
      <c r="G47179" s="4">
        <v>44770.59888888889</v>
      </c>
      <c r="H47179" s="3" t="s">
        <v>46</v>
      </c>
      <c r="I47179" s="3" t="s">
        <v>165693</v>
      </c>
    </row>
    <row r="47180" spans="1:9" x14ac:dyDescent="0.2">
      <c r="A47180" s="3" t="s">
        <v>165694</v>
      </c>
      <c r="B47180" s="3" t="s">
        <v>165695</v>
      </c>
      <c r="C47180" s="3"/>
      <c r="D47180" s="3"/>
      <c r="E47180" s="3" t="s">
        <v>31474</v>
      </c>
      <c r="F47180" s="3" t="s">
        <v>176</v>
      </c>
      <c r="G47180" s="4">
        <v>43706.493344907409</v>
      </c>
      <c r="H47180" s="3" t="s">
        <v>46</v>
      </c>
      <c r="I47180" s="3"/>
    </row>
    <row r="47181" spans="1:9" x14ac:dyDescent="0.2">
      <c r="A47181" s="3" t="s">
        <v>165696</v>
      </c>
      <c r="B47181" s="3" t="s">
        <v>165697</v>
      </c>
      <c r="C47181" s="3"/>
      <c r="D47181" s="3"/>
      <c r="E47181" s="3" t="s">
        <v>31474</v>
      </c>
      <c r="F47181" s="3" t="s">
        <v>176</v>
      </c>
      <c r="G47181" s="4">
        <v>43706.493854166663</v>
      </c>
      <c r="H47181" s="3" t="s">
        <v>46</v>
      </c>
      <c r="I47181" s="3"/>
    </row>
    <row r="47182" spans="1:9" x14ac:dyDescent="0.2">
      <c r="A47182" s="3" t="s">
        <v>165698</v>
      </c>
      <c r="B47182" s="3" t="s">
        <v>165699</v>
      </c>
      <c r="C47182" s="3"/>
      <c r="D47182" s="3"/>
      <c r="E47182" s="3" t="s">
        <v>31474</v>
      </c>
      <c r="F47182" s="3" t="s">
        <v>176</v>
      </c>
      <c r="G47182" s="4">
        <v>44561.32644675926</v>
      </c>
      <c r="H47182" s="3" t="s">
        <v>46</v>
      </c>
      <c r="I47182" s="3"/>
    </row>
    <row r="47183" spans="1:9" x14ac:dyDescent="0.2">
      <c r="A47183" s="3" t="s">
        <v>165700</v>
      </c>
      <c r="B47183" s="3" t="s">
        <v>165701</v>
      </c>
      <c r="C47183" s="3"/>
      <c r="D47183" s="3"/>
      <c r="E47183" s="3" t="s">
        <v>31474</v>
      </c>
      <c r="F47183" s="3" t="s">
        <v>176</v>
      </c>
      <c r="G47183" s="4">
        <v>43706.49486111111</v>
      </c>
      <c r="H47183" s="3" t="s">
        <v>46</v>
      </c>
      <c r="I47183" s="3"/>
    </row>
    <row r="47184" spans="1:9" x14ac:dyDescent="0.2">
      <c r="A47184" s="3" t="s">
        <v>165702</v>
      </c>
      <c r="B47184" s="3" t="s">
        <v>165703</v>
      </c>
      <c r="C47184" s="3"/>
      <c r="D47184" s="3"/>
      <c r="E47184" s="3" t="s">
        <v>31474</v>
      </c>
      <c r="F47184" s="3" t="s">
        <v>176</v>
      </c>
      <c r="G47184" s="4">
        <v>44858.604120370372</v>
      </c>
      <c r="H47184" s="3" t="s">
        <v>46</v>
      </c>
      <c r="I47184" s="3"/>
    </row>
    <row r="47185" spans="1:10" x14ac:dyDescent="0.2">
      <c r="A47185" s="3" t="s">
        <v>165704</v>
      </c>
      <c r="B47185" s="3" t="s">
        <v>165705</v>
      </c>
      <c r="C47185" s="3"/>
      <c r="D47185" s="3"/>
      <c r="E47185" s="3" t="s">
        <v>44538</v>
      </c>
      <c r="F47185" s="3" t="s">
        <v>69</v>
      </c>
      <c r="G47185" s="4">
        <v>45527.302951388891</v>
      </c>
      <c r="H47185" s="3" t="s">
        <v>46</v>
      </c>
      <c r="I47185" s="3" t="s">
        <v>165706</v>
      </c>
    </row>
    <row r="47186" spans="1:10" x14ac:dyDescent="0.2">
      <c r="A47186" s="3" t="s">
        <v>165707</v>
      </c>
      <c r="B47186" s="3" t="s">
        <v>165708</v>
      </c>
      <c r="C47186" s="3"/>
      <c r="D47186" s="3"/>
      <c r="E47186" s="3" t="s">
        <v>31474</v>
      </c>
      <c r="F47186" s="3" t="s">
        <v>176</v>
      </c>
      <c r="G47186" s="4">
        <v>44858.603530092594</v>
      </c>
      <c r="H47186" s="3" t="s">
        <v>46</v>
      </c>
      <c r="I47186" s="3"/>
    </row>
    <row r="47187" spans="1:10" x14ac:dyDescent="0.2">
      <c r="A47187" s="3" t="s">
        <v>165709</v>
      </c>
      <c r="B47187" s="3" t="s">
        <v>165710</v>
      </c>
      <c r="C47187" s="3" t="s">
        <v>55948</v>
      </c>
      <c r="D47187" s="3" t="s">
        <v>55949</v>
      </c>
      <c r="E47187" s="3" t="s">
        <v>44538</v>
      </c>
      <c r="F47187" s="3" t="s">
        <v>69</v>
      </c>
      <c r="G47187" s="4">
        <v>45447.458622685182</v>
      </c>
      <c r="H47187" s="3" t="s">
        <v>46</v>
      </c>
      <c r="I47187" s="3" t="s">
        <v>165711</v>
      </c>
    </row>
    <row r="47188" spans="1:10" x14ac:dyDescent="0.2">
      <c r="A47188" s="3" t="s">
        <v>165712</v>
      </c>
      <c r="B47188" s="3" t="s">
        <v>165713</v>
      </c>
      <c r="C47188" s="3"/>
      <c r="D47188" s="3"/>
      <c r="E47188" s="3" t="s">
        <v>31474</v>
      </c>
      <c r="F47188" s="3" t="s">
        <v>176</v>
      </c>
      <c r="G47188" s="4">
        <v>43706.508032407408</v>
      </c>
      <c r="H47188" s="3" t="s">
        <v>46</v>
      </c>
      <c r="I47188" s="3"/>
    </row>
    <row r="47189" spans="1:10" x14ac:dyDescent="0.2">
      <c r="A47189" s="3" t="s">
        <v>165714</v>
      </c>
      <c r="B47189" s="3" t="s">
        <v>165715</v>
      </c>
      <c r="C47189" s="3"/>
      <c r="D47189" s="3"/>
      <c r="E47189" s="3" t="s">
        <v>31474</v>
      </c>
      <c r="F47189" s="3" t="s">
        <v>176</v>
      </c>
      <c r="G47189" s="4">
        <v>43706.508680555555</v>
      </c>
      <c r="H47189" s="3" t="s">
        <v>46</v>
      </c>
      <c r="I47189" s="3"/>
    </row>
    <row r="47190" spans="1:10" x14ac:dyDescent="0.2">
      <c r="A47190" s="3" t="s">
        <v>165716</v>
      </c>
      <c r="B47190" s="3" t="s">
        <v>165717</v>
      </c>
      <c r="C47190" s="3"/>
      <c r="D47190" s="3"/>
      <c r="E47190" s="3" t="s">
        <v>31474</v>
      </c>
      <c r="F47190" s="3" t="s">
        <v>176</v>
      </c>
      <c r="G47190" s="4">
        <v>43706.509305555555</v>
      </c>
      <c r="H47190" s="3" t="s">
        <v>46</v>
      </c>
      <c r="I47190" s="3"/>
    </row>
    <row r="47191" spans="1:10" x14ac:dyDescent="0.2">
      <c r="A47191" s="3" t="s">
        <v>165718</v>
      </c>
      <c r="B47191" s="3" t="s">
        <v>165719</v>
      </c>
      <c r="C47191" s="3"/>
      <c r="D47191" s="3"/>
      <c r="E47191" s="3" t="s">
        <v>30092</v>
      </c>
      <c r="F47191" s="3" t="s">
        <v>176</v>
      </c>
      <c r="G47191" s="4">
        <v>44238.654999999999</v>
      </c>
      <c r="H47191" s="3" t="s">
        <v>4602</v>
      </c>
      <c r="I47191" s="3"/>
    </row>
    <row r="47192" spans="1:10" x14ac:dyDescent="0.2">
      <c r="A47192" s="3" t="s">
        <v>165720</v>
      </c>
      <c r="B47192" s="3" t="s">
        <v>165721</v>
      </c>
      <c r="C47192" s="3" t="s">
        <v>69991</v>
      </c>
      <c r="D47192" s="3" t="s">
        <v>6417</v>
      </c>
      <c r="E47192" s="3" t="s">
        <v>6416</v>
      </c>
      <c r="F47192" s="3" t="s">
        <v>176</v>
      </c>
      <c r="G47192" s="4">
        <v>45497.409444444442</v>
      </c>
      <c r="H47192" s="3" t="s">
        <v>4510</v>
      </c>
      <c r="I47192" s="3"/>
    </row>
    <row r="47193" spans="1:10" x14ac:dyDescent="0.2">
      <c r="A47193" s="3" t="s">
        <v>165722</v>
      </c>
      <c r="B47193" s="3" t="s">
        <v>165723</v>
      </c>
      <c r="C47193" s="3" t="s">
        <v>113930</v>
      </c>
      <c r="D47193" s="3" t="s">
        <v>165724</v>
      </c>
      <c r="E47193" s="3" t="s">
        <v>34461</v>
      </c>
      <c r="F47193" s="3" t="s">
        <v>176</v>
      </c>
      <c r="G47193" s="4">
        <v>44964.499340277776</v>
      </c>
      <c r="H47193" s="3" t="s">
        <v>13241</v>
      </c>
      <c r="I47193" s="3" t="s">
        <v>327</v>
      </c>
    </row>
    <row r="47194" spans="1:10" x14ac:dyDescent="0.2">
      <c r="A47194" s="3" t="s">
        <v>165725</v>
      </c>
      <c r="B47194" s="3" t="s">
        <v>165726</v>
      </c>
      <c r="C47194" s="3" t="s">
        <v>117129</v>
      </c>
      <c r="D47194" s="3" t="s">
        <v>165727</v>
      </c>
      <c r="E47194" s="3" t="s">
        <v>34464</v>
      </c>
      <c r="F47194" s="3" t="s">
        <v>176</v>
      </c>
      <c r="G47194" s="4">
        <v>44533.576990740738</v>
      </c>
      <c r="H47194" s="3" t="s">
        <v>13247</v>
      </c>
      <c r="I47194" s="3"/>
    </row>
    <row r="47195" spans="1:10" x14ac:dyDescent="0.2">
      <c r="A47195" s="3" t="s">
        <v>165728</v>
      </c>
      <c r="B47195" s="3" t="s">
        <v>165729</v>
      </c>
      <c r="C47195" s="3" t="s">
        <v>62595</v>
      </c>
      <c r="D47195" s="3" t="s">
        <v>157060</v>
      </c>
      <c r="E47195" s="3" t="s">
        <v>19609</v>
      </c>
      <c r="F47195" s="3" t="s">
        <v>176</v>
      </c>
      <c r="G47195" s="4">
        <v>44820.466111111113</v>
      </c>
      <c r="H47195" s="3" t="s">
        <v>1705</v>
      </c>
      <c r="I47195" s="3"/>
    </row>
    <row r="47196" spans="1:10" x14ac:dyDescent="0.2">
      <c r="A47196" s="3" t="s">
        <v>165730</v>
      </c>
      <c r="B47196" s="3" t="s">
        <v>165731</v>
      </c>
      <c r="C47196" s="3" t="s">
        <v>123863</v>
      </c>
      <c r="D47196" s="3" t="s">
        <v>147668</v>
      </c>
      <c r="E47196" s="3" t="s">
        <v>27302</v>
      </c>
      <c r="F47196" s="3" t="s">
        <v>69</v>
      </c>
      <c r="G47196" s="4">
        <v>45709.36482638889</v>
      </c>
      <c r="H47196" s="3" t="s">
        <v>27305</v>
      </c>
      <c r="I47196" s="3" t="s">
        <v>165732</v>
      </c>
      <c r="J47196" t="s">
        <v>82144</v>
      </c>
    </row>
    <row r="47197" spans="1:10" x14ac:dyDescent="0.2">
      <c r="A47197" s="3" t="s">
        <v>165733</v>
      </c>
      <c r="B47197" s="3" t="s">
        <v>165734</v>
      </c>
      <c r="C47197" s="3" t="s">
        <v>63834</v>
      </c>
      <c r="D47197" s="3" t="s">
        <v>138968</v>
      </c>
      <c r="E47197" s="3" t="s">
        <v>12198</v>
      </c>
      <c r="F47197" s="3" t="s">
        <v>69</v>
      </c>
      <c r="G47197" s="4">
        <v>44008.621076388888</v>
      </c>
      <c r="H47197" s="3" t="s">
        <v>12201</v>
      </c>
      <c r="I47197" s="3" t="s">
        <v>165735</v>
      </c>
    </row>
    <row r="47198" spans="1:10" x14ac:dyDescent="0.2">
      <c r="A47198" s="3" t="s">
        <v>165736</v>
      </c>
      <c r="B47198" s="3" t="s">
        <v>165737</v>
      </c>
      <c r="C47198" s="3" t="s">
        <v>63834</v>
      </c>
      <c r="D47198" s="3" t="s">
        <v>138968</v>
      </c>
      <c r="E47198" s="3" t="s">
        <v>12198</v>
      </c>
      <c r="F47198" s="3" t="s">
        <v>69</v>
      </c>
      <c r="G47198" s="4">
        <v>44004.463159722225</v>
      </c>
      <c r="H47198" s="3" t="s">
        <v>12201</v>
      </c>
      <c r="I47198" s="3" t="s">
        <v>165738</v>
      </c>
    </row>
    <row r="47199" spans="1:10" x14ac:dyDescent="0.2">
      <c r="A47199" s="3" t="s">
        <v>165739</v>
      </c>
      <c r="B47199" s="3" t="s">
        <v>165740</v>
      </c>
      <c r="C47199" s="3" t="s">
        <v>165741</v>
      </c>
      <c r="D47199" s="3" t="s">
        <v>165742</v>
      </c>
      <c r="E47199" s="3" t="s">
        <v>33805</v>
      </c>
      <c r="F47199" s="3" t="s">
        <v>176</v>
      </c>
      <c r="G47199" s="4">
        <v>44004.525694444441</v>
      </c>
      <c r="H47199" s="3" t="s">
        <v>7810</v>
      </c>
      <c r="I47199" s="3"/>
    </row>
    <row r="47200" spans="1:10" x14ac:dyDescent="0.2">
      <c r="A47200" s="3" t="s">
        <v>165743</v>
      </c>
      <c r="B47200" s="3" t="s">
        <v>165744</v>
      </c>
      <c r="C47200" s="3" t="s">
        <v>60029</v>
      </c>
      <c r="D47200" s="3" t="s">
        <v>60030</v>
      </c>
      <c r="E47200" s="3" t="s">
        <v>31041</v>
      </c>
      <c r="F47200" s="3" t="s">
        <v>176</v>
      </c>
      <c r="G47200" s="4">
        <v>44004.587118055555</v>
      </c>
      <c r="H47200" s="3" t="s">
        <v>3097</v>
      </c>
      <c r="I47200" s="3" t="s">
        <v>60029</v>
      </c>
    </row>
    <row r="47201" spans="1:9" x14ac:dyDescent="0.2">
      <c r="A47201" s="3" t="s">
        <v>165745</v>
      </c>
      <c r="B47201" s="3" t="s">
        <v>165746</v>
      </c>
      <c r="C47201" s="3" t="s">
        <v>60029</v>
      </c>
      <c r="D47201" s="3" t="s">
        <v>60030</v>
      </c>
      <c r="E47201" s="3" t="s">
        <v>31041</v>
      </c>
      <c r="F47201" s="3" t="s">
        <v>69</v>
      </c>
      <c r="G47201" s="4">
        <v>46016.490844907406</v>
      </c>
      <c r="H47201" s="3" t="s">
        <v>3097</v>
      </c>
      <c r="I47201" s="3" t="s">
        <v>165747</v>
      </c>
    </row>
    <row r="47202" spans="1:9" x14ac:dyDescent="0.2">
      <c r="A47202" s="3" t="s">
        <v>165748</v>
      </c>
      <c r="B47202" s="3" t="s">
        <v>56427</v>
      </c>
      <c r="C47202" s="3"/>
      <c r="D47202" s="3"/>
      <c r="E47202" s="3" t="s">
        <v>28224</v>
      </c>
      <c r="F47202" s="3" t="s">
        <v>69</v>
      </c>
      <c r="G47202" s="4">
        <v>44004.591307870367</v>
      </c>
      <c r="H47202" s="3" t="s">
        <v>6006</v>
      </c>
      <c r="I47202" s="3" t="s">
        <v>165749</v>
      </c>
    </row>
    <row r="47203" spans="1:9" x14ac:dyDescent="0.2">
      <c r="A47203" s="3" t="s">
        <v>165750</v>
      </c>
      <c r="B47203" s="3" t="s">
        <v>165751</v>
      </c>
      <c r="C47203" s="3"/>
      <c r="D47203" s="3"/>
      <c r="E47203" s="3" t="s">
        <v>28224</v>
      </c>
      <c r="F47203" s="3" t="s">
        <v>69</v>
      </c>
      <c r="G47203" s="4">
        <v>44004.591666666667</v>
      </c>
      <c r="H47203" s="3" t="s">
        <v>6006</v>
      </c>
      <c r="I47203" s="3" t="s">
        <v>165752</v>
      </c>
    </row>
    <row r="47204" spans="1:9" x14ac:dyDescent="0.2">
      <c r="A47204" s="3" t="s">
        <v>165753</v>
      </c>
      <c r="B47204" s="3" t="s">
        <v>165754</v>
      </c>
      <c r="C47204" s="3"/>
      <c r="D47204" s="3"/>
      <c r="E47204" s="3" t="s">
        <v>28224</v>
      </c>
      <c r="F47204" s="3" t="s">
        <v>69</v>
      </c>
      <c r="G47204" s="4">
        <v>44847.432835648149</v>
      </c>
      <c r="H47204" s="3" t="s">
        <v>6006</v>
      </c>
      <c r="I47204" s="3" t="s">
        <v>165755</v>
      </c>
    </row>
    <row r="47205" spans="1:9" x14ac:dyDescent="0.2">
      <c r="A47205" s="3" t="s">
        <v>165756</v>
      </c>
      <c r="B47205" s="3" t="s">
        <v>165757</v>
      </c>
      <c r="C47205" s="3"/>
      <c r="D47205" s="3"/>
      <c r="E47205" s="3" t="s">
        <v>28224</v>
      </c>
      <c r="F47205" s="3" t="s">
        <v>69</v>
      </c>
      <c r="G47205" s="4">
        <v>44004.592581018522</v>
      </c>
      <c r="H47205" s="3" t="s">
        <v>6006</v>
      </c>
      <c r="I47205" s="3" t="s">
        <v>165758</v>
      </c>
    </row>
    <row r="47206" spans="1:9" x14ac:dyDescent="0.2">
      <c r="A47206" s="3" t="s">
        <v>165759</v>
      </c>
      <c r="B47206" s="3" t="s">
        <v>165760</v>
      </c>
      <c r="C47206" s="3"/>
      <c r="D47206" s="3"/>
      <c r="E47206" s="3" t="s">
        <v>28224</v>
      </c>
      <c r="F47206" s="3" t="s">
        <v>69</v>
      </c>
      <c r="G47206" s="4">
        <v>45212.609930555554</v>
      </c>
      <c r="H47206" s="3" t="s">
        <v>6006</v>
      </c>
      <c r="I47206" s="3" t="s">
        <v>165761</v>
      </c>
    </row>
    <row r="47207" spans="1:9" x14ac:dyDescent="0.2">
      <c r="A47207" s="3" t="s">
        <v>165762</v>
      </c>
      <c r="B47207" s="3" t="s">
        <v>165763</v>
      </c>
      <c r="C47207" s="3" t="s">
        <v>139321</v>
      </c>
      <c r="D47207" s="3" t="s">
        <v>165764</v>
      </c>
      <c r="E47207" s="3" t="s">
        <v>14361</v>
      </c>
      <c r="F47207" s="3" t="s">
        <v>176</v>
      </c>
      <c r="G47207" s="4">
        <v>44494.541655092595</v>
      </c>
      <c r="H47207" s="3" t="s">
        <v>4476</v>
      </c>
      <c r="I47207" s="3"/>
    </row>
    <row r="47208" spans="1:9" x14ac:dyDescent="0.2">
      <c r="A47208" s="3" t="s">
        <v>165765</v>
      </c>
      <c r="B47208" s="3" t="s">
        <v>165766</v>
      </c>
      <c r="C47208" s="3"/>
      <c r="D47208" s="3"/>
      <c r="E47208" s="3" t="s">
        <v>2162</v>
      </c>
      <c r="F47208" s="3" t="s">
        <v>176</v>
      </c>
      <c r="G47208" s="4">
        <v>45554.134259259263</v>
      </c>
      <c r="H47208" s="3" t="s">
        <v>2253</v>
      </c>
      <c r="I47208" s="3" t="s">
        <v>165767</v>
      </c>
    </row>
    <row r="47209" spans="1:9" x14ac:dyDescent="0.2">
      <c r="A47209" s="3" t="s">
        <v>165768</v>
      </c>
      <c r="B47209" s="3" t="s">
        <v>57724</v>
      </c>
      <c r="C47209" s="3"/>
      <c r="D47209" s="3"/>
      <c r="E47209" s="3" t="s">
        <v>4190</v>
      </c>
      <c r="F47209" s="3" t="s">
        <v>176</v>
      </c>
      <c r="G47209" s="4">
        <v>44004.638287037036</v>
      </c>
      <c r="H47209" s="3" t="s">
        <v>403</v>
      </c>
      <c r="I47209" s="3"/>
    </row>
    <row r="47210" spans="1:9" x14ac:dyDescent="0.2">
      <c r="A47210" s="3" t="s">
        <v>165769</v>
      </c>
      <c r="B47210" s="3" t="s">
        <v>165770</v>
      </c>
      <c r="C47210" s="3" t="s">
        <v>124903</v>
      </c>
      <c r="D47210" s="3" t="s">
        <v>165771</v>
      </c>
      <c r="E47210" s="3" t="s">
        <v>33808</v>
      </c>
      <c r="F47210" s="3" t="s">
        <v>176</v>
      </c>
      <c r="G47210" s="4">
        <v>44004.709780092591</v>
      </c>
      <c r="H47210" s="3" t="s">
        <v>4435</v>
      </c>
      <c r="I47210" s="3" t="s">
        <v>165772</v>
      </c>
    </row>
    <row r="47211" spans="1:9" x14ac:dyDescent="0.2">
      <c r="A47211" s="3" t="s">
        <v>165773</v>
      </c>
      <c r="B47211" s="3" t="s">
        <v>165774</v>
      </c>
      <c r="C47211" s="3"/>
      <c r="D47211" s="3"/>
      <c r="E47211" s="3" t="s">
        <v>6347</v>
      </c>
      <c r="F47211" s="3" t="s">
        <v>176</v>
      </c>
      <c r="G47211" s="4">
        <v>45217.814791666664</v>
      </c>
      <c r="H47211" s="3" t="s">
        <v>6350</v>
      </c>
      <c r="I47211" s="3" t="s">
        <v>165775</v>
      </c>
    </row>
    <row r="47212" spans="1:9" x14ac:dyDescent="0.2">
      <c r="A47212" s="3" t="s">
        <v>165776</v>
      </c>
      <c r="B47212" s="3" t="s">
        <v>165777</v>
      </c>
      <c r="C47212" s="3" t="s">
        <v>57422</v>
      </c>
      <c r="D47212" s="3" t="s">
        <v>57423</v>
      </c>
      <c r="E47212" s="3" t="s">
        <v>14068</v>
      </c>
      <c r="F47212" s="3" t="s">
        <v>69</v>
      </c>
      <c r="G47212" s="4">
        <v>44721.572870370372</v>
      </c>
      <c r="H47212" s="3" t="s">
        <v>6350</v>
      </c>
      <c r="I47212" s="3" t="s">
        <v>165778</v>
      </c>
    </row>
    <row r="47213" spans="1:9" x14ac:dyDescent="0.2">
      <c r="A47213" s="3" t="s">
        <v>165779</v>
      </c>
      <c r="B47213" s="3" t="s">
        <v>165780</v>
      </c>
      <c r="C47213" s="3" t="s">
        <v>72386</v>
      </c>
      <c r="D47213" s="3" t="s">
        <v>77305</v>
      </c>
      <c r="E47213" s="3" t="s">
        <v>14903</v>
      </c>
      <c r="F47213" s="3" t="s">
        <v>176</v>
      </c>
      <c r="G47213" s="4">
        <v>44006.406041666669</v>
      </c>
      <c r="H47213" s="3" t="s">
        <v>14906</v>
      </c>
      <c r="I47213" s="3" t="s">
        <v>165781</v>
      </c>
    </row>
    <row r="47214" spans="1:9" x14ac:dyDescent="0.2">
      <c r="A47214" s="3" t="s">
        <v>165782</v>
      </c>
      <c r="B47214" s="3" t="s">
        <v>86063</v>
      </c>
      <c r="C47214" s="3" t="s">
        <v>72386</v>
      </c>
      <c r="D47214" s="3" t="s">
        <v>77305</v>
      </c>
      <c r="E47214" s="3" t="s">
        <v>14903</v>
      </c>
      <c r="F47214" s="3" t="s">
        <v>176</v>
      </c>
      <c r="G47214" s="4">
        <v>45513.134270833332</v>
      </c>
      <c r="H47214" s="3" t="s">
        <v>14906</v>
      </c>
      <c r="I47214" s="3" t="s">
        <v>165783</v>
      </c>
    </row>
    <row r="47215" spans="1:9" x14ac:dyDescent="0.2">
      <c r="A47215" s="3" t="s">
        <v>165784</v>
      </c>
      <c r="B47215" s="3" t="s">
        <v>67413</v>
      </c>
      <c r="C47215" s="3" t="s">
        <v>72386</v>
      </c>
      <c r="D47215" s="3" t="s">
        <v>77305</v>
      </c>
      <c r="E47215" s="3" t="s">
        <v>14903</v>
      </c>
      <c r="F47215" s="3" t="s">
        <v>176</v>
      </c>
      <c r="G47215" s="4">
        <v>45514.133912037039</v>
      </c>
      <c r="H47215" s="3" t="s">
        <v>14906</v>
      </c>
      <c r="I47215" s="3" t="s">
        <v>165785</v>
      </c>
    </row>
    <row r="47216" spans="1:9" x14ac:dyDescent="0.2">
      <c r="A47216" s="3" t="s">
        <v>165786</v>
      </c>
      <c r="B47216" s="3" t="s">
        <v>165787</v>
      </c>
      <c r="C47216" s="3" t="s">
        <v>74419</v>
      </c>
      <c r="D47216" s="3" t="s">
        <v>162330</v>
      </c>
      <c r="E47216" s="3" t="s">
        <v>33376</v>
      </c>
      <c r="F47216" s="3" t="s">
        <v>176</v>
      </c>
      <c r="G47216" s="4">
        <v>45525.629502314812</v>
      </c>
      <c r="H47216" s="3" t="s">
        <v>341</v>
      </c>
      <c r="I47216" s="3"/>
    </row>
    <row r="47217" spans="1:9" x14ac:dyDescent="0.2">
      <c r="A47217" s="3" t="s">
        <v>165788</v>
      </c>
      <c r="B47217" s="3" t="s">
        <v>165789</v>
      </c>
      <c r="C47217" s="3" t="s">
        <v>74419</v>
      </c>
      <c r="D47217" s="3" t="s">
        <v>162330</v>
      </c>
      <c r="E47217" s="3" t="s">
        <v>33376</v>
      </c>
      <c r="F47217" s="3" t="s">
        <v>176</v>
      </c>
      <c r="G47217" s="4">
        <v>45525.629502314812</v>
      </c>
      <c r="H47217" s="3" t="s">
        <v>341</v>
      </c>
      <c r="I47217" s="3" t="s">
        <v>74419</v>
      </c>
    </row>
    <row r="47218" spans="1:9" x14ac:dyDescent="0.2">
      <c r="A47218" s="3" t="s">
        <v>165790</v>
      </c>
      <c r="B47218" s="3" t="s">
        <v>165791</v>
      </c>
      <c r="C47218" s="3" t="s">
        <v>56696</v>
      </c>
      <c r="D47218" s="3" t="s">
        <v>56697</v>
      </c>
      <c r="E47218" s="3" t="s">
        <v>11168</v>
      </c>
      <c r="F47218" s="3" t="s">
        <v>176</v>
      </c>
      <c r="G47218" s="4">
        <v>44006.454675925925</v>
      </c>
      <c r="H47218" s="3" t="s">
        <v>11171</v>
      </c>
      <c r="I47218" s="3" t="s">
        <v>165792</v>
      </c>
    </row>
    <row r="47219" spans="1:9" x14ac:dyDescent="0.2">
      <c r="A47219" s="3" t="s">
        <v>165793</v>
      </c>
      <c r="B47219" s="3" t="s">
        <v>146423</v>
      </c>
      <c r="C47219" s="3"/>
      <c r="D47219" s="3"/>
      <c r="E47219" s="3" t="s">
        <v>23503</v>
      </c>
      <c r="F47219" s="3" t="s">
        <v>69</v>
      </c>
      <c r="G47219" s="4">
        <v>45755.544629629629</v>
      </c>
      <c r="H47219" s="3" t="s">
        <v>2893</v>
      </c>
      <c r="I47219" s="3" t="s">
        <v>165794</v>
      </c>
    </row>
    <row r="47220" spans="1:9" x14ac:dyDescent="0.2">
      <c r="A47220" s="3" t="s">
        <v>165795</v>
      </c>
      <c r="B47220" s="3" t="s">
        <v>165796</v>
      </c>
      <c r="C47220" s="3" t="s">
        <v>64955</v>
      </c>
      <c r="D47220" s="3" t="s">
        <v>165797</v>
      </c>
      <c r="E47220" s="3" t="s">
        <v>33820</v>
      </c>
      <c r="F47220" s="3" t="s">
        <v>176</v>
      </c>
      <c r="G47220" s="4">
        <v>44006.478217592594</v>
      </c>
      <c r="H47220" s="3" t="s">
        <v>3013</v>
      </c>
      <c r="I47220" s="3" t="s">
        <v>64955</v>
      </c>
    </row>
    <row r="47221" spans="1:9" x14ac:dyDescent="0.2">
      <c r="A47221" s="3" t="s">
        <v>165798</v>
      </c>
      <c r="B47221" s="3" t="s">
        <v>165799</v>
      </c>
      <c r="C47221" s="3" t="s">
        <v>63894</v>
      </c>
      <c r="D47221" s="3" t="s">
        <v>65557</v>
      </c>
      <c r="E47221" s="3" t="s">
        <v>6614</v>
      </c>
      <c r="F47221" s="3" t="s">
        <v>176</v>
      </c>
      <c r="G47221" s="4">
        <v>44006.575428240743</v>
      </c>
      <c r="H47221" s="3" t="s">
        <v>6617</v>
      </c>
      <c r="I47221" s="3"/>
    </row>
    <row r="47222" spans="1:9" x14ac:dyDescent="0.2">
      <c r="A47222" s="3" t="s">
        <v>165800</v>
      </c>
      <c r="B47222" s="3" t="s">
        <v>165801</v>
      </c>
      <c r="C47222" s="3"/>
      <c r="D47222" s="3"/>
      <c r="E47222" s="3" t="s">
        <v>24505</v>
      </c>
      <c r="F47222" s="3" t="s">
        <v>176</v>
      </c>
      <c r="G47222" s="4">
        <v>45456.761840277781</v>
      </c>
      <c r="H47222" s="3" t="s">
        <v>5229</v>
      </c>
      <c r="I47222" s="3" t="s">
        <v>165802</v>
      </c>
    </row>
    <row r="47223" spans="1:9" x14ac:dyDescent="0.2">
      <c r="A47223" s="3" t="s">
        <v>165803</v>
      </c>
      <c r="B47223" s="3" t="s">
        <v>101193</v>
      </c>
      <c r="C47223" s="3" t="s">
        <v>137965</v>
      </c>
      <c r="D47223" s="3" t="s">
        <v>137966</v>
      </c>
      <c r="E47223" s="3" t="s">
        <v>12575</v>
      </c>
      <c r="F47223" s="3" t="s">
        <v>176</v>
      </c>
      <c r="G47223" s="4">
        <v>44006.61650462963</v>
      </c>
      <c r="H47223" s="3" t="s">
        <v>181</v>
      </c>
      <c r="I47223" s="3" t="s">
        <v>68989</v>
      </c>
    </row>
    <row r="47224" spans="1:9" x14ac:dyDescent="0.2">
      <c r="A47224" s="3" t="s">
        <v>165804</v>
      </c>
      <c r="B47224" s="3" t="s">
        <v>165805</v>
      </c>
      <c r="C47224" s="3"/>
      <c r="D47224" s="3"/>
      <c r="E47224" s="3" t="s">
        <v>22840</v>
      </c>
      <c r="F47224" s="3" t="s">
        <v>176</v>
      </c>
      <c r="G47224" s="4">
        <v>44481.428414351853</v>
      </c>
      <c r="H47224" s="3" t="s">
        <v>4883</v>
      </c>
      <c r="I47224" s="3"/>
    </row>
    <row r="47225" spans="1:9" x14ac:dyDescent="0.2">
      <c r="A47225" s="3" t="s">
        <v>165806</v>
      </c>
      <c r="B47225" s="3" t="s">
        <v>165807</v>
      </c>
      <c r="C47225" s="3"/>
      <c r="D47225" s="3"/>
      <c r="E47225" s="3" t="s">
        <v>22840</v>
      </c>
      <c r="F47225" s="3" t="s">
        <v>176</v>
      </c>
      <c r="G47225" s="4">
        <v>44469.921203703707</v>
      </c>
      <c r="H47225" s="3" t="s">
        <v>4883</v>
      </c>
      <c r="I47225" s="3"/>
    </row>
    <row r="47226" spans="1:9" x14ac:dyDescent="0.2">
      <c r="A47226" s="3" t="s">
        <v>165808</v>
      </c>
      <c r="B47226" s="3" t="s">
        <v>165809</v>
      </c>
      <c r="C47226" s="3" t="s">
        <v>70477</v>
      </c>
      <c r="D47226" s="3" t="s">
        <v>70478</v>
      </c>
      <c r="E47226" s="3" t="s">
        <v>14175</v>
      </c>
      <c r="F47226" s="3" t="s">
        <v>176</v>
      </c>
      <c r="G47226" s="4">
        <v>44321.640173611115</v>
      </c>
      <c r="H47226" s="3" t="s">
        <v>311</v>
      </c>
      <c r="I47226" s="3"/>
    </row>
    <row r="47227" spans="1:9" x14ac:dyDescent="0.2">
      <c r="A47227" s="3" t="s">
        <v>165810</v>
      </c>
      <c r="B47227" s="3" t="s">
        <v>165811</v>
      </c>
      <c r="C47227" s="3" t="s">
        <v>65458</v>
      </c>
      <c r="D47227" s="3" t="s">
        <v>92090</v>
      </c>
      <c r="E47227" s="3" t="s">
        <v>12393</v>
      </c>
      <c r="F47227" s="3" t="s">
        <v>176</v>
      </c>
      <c r="G47227" s="4">
        <v>44009.634212962963</v>
      </c>
      <c r="H47227" s="3" t="s">
        <v>12396</v>
      </c>
      <c r="I47227" s="3"/>
    </row>
    <row r="47228" spans="1:9" x14ac:dyDescent="0.2">
      <c r="A47228" s="3" t="s">
        <v>165812</v>
      </c>
      <c r="B47228" s="3" t="s">
        <v>165813</v>
      </c>
      <c r="C47228" s="3" t="s">
        <v>73274</v>
      </c>
      <c r="D47228" s="3" t="s">
        <v>73275</v>
      </c>
      <c r="E47228" s="3" t="s">
        <v>8865</v>
      </c>
      <c r="F47228" s="3" t="s">
        <v>176</v>
      </c>
      <c r="G47228" s="4">
        <v>44131.582129629627</v>
      </c>
      <c r="H47228" s="3" t="s">
        <v>8868</v>
      </c>
      <c r="I47228" s="3"/>
    </row>
    <row r="47229" spans="1:9" x14ac:dyDescent="0.2">
      <c r="A47229" s="3" t="s">
        <v>165814</v>
      </c>
      <c r="B47229" s="3" t="s">
        <v>165815</v>
      </c>
      <c r="C47229" s="3" t="s">
        <v>73274</v>
      </c>
      <c r="D47229" s="3" t="s">
        <v>73275</v>
      </c>
      <c r="E47229" s="3" t="s">
        <v>8865</v>
      </c>
      <c r="F47229" s="3" t="s">
        <v>176</v>
      </c>
      <c r="G47229" s="4">
        <v>44523.411446759259</v>
      </c>
      <c r="H47229" s="3" t="s">
        <v>8868</v>
      </c>
      <c r="I47229" s="3"/>
    </row>
    <row r="47230" spans="1:9" x14ac:dyDescent="0.2">
      <c r="A47230" s="3" t="s">
        <v>165816</v>
      </c>
      <c r="B47230" s="3" t="s">
        <v>59168</v>
      </c>
      <c r="C47230" s="3" t="s">
        <v>73274</v>
      </c>
      <c r="D47230" s="3" t="s">
        <v>73275</v>
      </c>
      <c r="E47230" s="3" t="s">
        <v>8865</v>
      </c>
      <c r="F47230" s="3" t="s">
        <v>69</v>
      </c>
      <c r="G47230" s="4">
        <v>44490.870127314818</v>
      </c>
      <c r="H47230" s="3" t="s">
        <v>8868</v>
      </c>
      <c r="I47230" s="3" t="s">
        <v>73274</v>
      </c>
    </row>
    <row r="47231" spans="1:9" x14ac:dyDescent="0.2">
      <c r="A47231" s="3" t="s">
        <v>165817</v>
      </c>
      <c r="B47231" s="3" t="s">
        <v>165818</v>
      </c>
      <c r="C47231" s="3" t="s">
        <v>73274</v>
      </c>
      <c r="D47231" s="3" t="s">
        <v>73275</v>
      </c>
      <c r="E47231" s="3" t="s">
        <v>8865</v>
      </c>
      <c r="F47231" s="3" t="s">
        <v>69</v>
      </c>
      <c r="G47231" s="4">
        <v>44011.466574074075</v>
      </c>
      <c r="H47231" s="3" t="s">
        <v>8868</v>
      </c>
      <c r="I47231" s="3" t="s">
        <v>73274</v>
      </c>
    </row>
    <row r="47232" spans="1:9" x14ac:dyDescent="0.2">
      <c r="A47232" s="3" t="s">
        <v>165819</v>
      </c>
      <c r="B47232" s="3" t="s">
        <v>165820</v>
      </c>
      <c r="C47232" s="3" t="s">
        <v>161542</v>
      </c>
      <c r="D47232" s="3" t="s">
        <v>161689</v>
      </c>
      <c r="E47232" s="3" t="s">
        <v>34424</v>
      </c>
      <c r="F47232" s="3" t="s">
        <v>176</v>
      </c>
      <c r="G47232" s="4">
        <v>44469.921111111114</v>
      </c>
      <c r="H47232" s="3" t="s">
        <v>4883</v>
      </c>
      <c r="I47232" s="3"/>
    </row>
    <row r="47233" spans="1:9" x14ac:dyDescent="0.2">
      <c r="A47233" s="3" t="s">
        <v>165821</v>
      </c>
      <c r="B47233" s="3" t="s">
        <v>165822</v>
      </c>
      <c r="C47233" s="3" t="s">
        <v>82736</v>
      </c>
      <c r="D47233" s="3" t="s">
        <v>74343</v>
      </c>
      <c r="E47233" s="3" t="s">
        <v>15050</v>
      </c>
      <c r="F47233" s="3" t="s">
        <v>176</v>
      </c>
      <c r="G47233" s="4">
        <v>44289.517824074072</v>
      </c>
      <c r="H47233" s="3" t="s">
        <v>311</v>
      </c>
      <c r="I47233" s="3"/>
    </row>
    <row r="47234" spans="1:9" x14ac:dyDescent="0.2">
      <c r="A47234" s="3" t="s">
        <v>165823</v>
      </c>
      <c r="B47234" s="3" t="s">
        <v>165824</v>
      </c>
      <c r="C47234" s="3" t="s">
        <v>165825</v>
      </c>
      <c r="D47234" s="3" t="s">
        <v>165826</v>
      </c>
      <c r="E47234" s="3" t="s">
        <v>34089</v>
      </c>
      <c r="F47234" s="3" t="s">
        <v>176</v>
      </c>
      <c r="G47234" s="4">
        <v>44011.489490740743</v>
      </c>
      <c r="H47234" s="3" t="s">
        <v>46</v>
      </c>
      <c r="I47234" s="3"/>
    </row>
    <row r="47235" spans="1:9" x14ac:dyDescent="0.2">
      <c r="A47235" s="3" t="s">
        <v>165827</v>
      </c>
      <c r="B47235" s="3" t="s">
        <v>66434</v>
      </c>
      <c r="C47235" s="3" t="s">
        <v>139202</v>
      </c>
      <c r="D47235" s="3" t="s">
        <v>55978</v>
      </c>
      <c r="E47235" s="3" t="s">
        <v>34092</v>
      </c>
      <c r="F47235" s="3" t="s">
        <v>69</v>
      </c>
      <c r="G47235" s="4">
        <v>45631.63003472222</v>
      </c>
      <c r="H47235" s="3" t="s">
        <v>5043</v>
      </c>
      <c r="I47235" s="3" t="s">
        <v>165828</v>
      </c>
    </row>
    <row r="47236" spans="1:9" x14ac:dyDescent="0.2">
      <c r="A47236" s="3" t="s">
        <v>165829</v>
      </c>
      <c r="B47236" s="3" t="s">
        <v>165830</v>
      </c>
      <c r="C47236" s="3" t="s">
        <v>65743</v>
      </c>
      <c r="D47236" s="3" t="s">
        <v>6886</v>
      </c>
      <c r="E47236" s="3" t="s">
        <v>3219</v>
      </c>
      <c r="F47236" s="3" t="s">
        <v>176</v>
      </c>
      <c r="G47236" s="4">
        <v>44736.636921296296</v>
      </c>
      <c r="H47236" s="3" t="s">
        <v>6888</v>
      </c>
      <c r="I47236" s="3"/>
    </row>
    <row r="47237" spans="1:9" x14ac:dyDescent="0.2">
      <c r="A47237" s="3" t="s">
        <v>165831</v>
      </c>
      <c r="B47237" s="3" t="s">
        <v>165832</v>
      </c>
      <c r="C47237" s="3" t="s">
        <v>81721</v>
      </c>
      <c r="D47237" s="3" t="s">
        <v>81722</v>
      </c>
      <c r="E47237" s="3" t="s">
        <v>27771</v>
      </c>
      <c r="F47237" s="3" t="s">
        <v>176</v>
      </c>
      <c r="G47237" s="4">
        <v>44180.626886574071</v>
      </c>
      <c r="H47237" s="3" t="s">
        <v>928</v>
      </c>
      <c r="I47237" s="3"/>
    </row>
    <row r="47238" spans="1:9" x14ac:dyDescent="0.2">
      <c r="A47238" s="3" t="s">
        <v>165833</v>
      </c>
      <c r="B47238" s="3" t="s">
        <v>165832</v>
      </c>
      <c r="C47238" s="3" t="s">
        <v>81721</v>
      </c>
      <c r="D47238" s="3" t="s">
        <v>81722</v>
      </c>
      <c r="E47238" s="3" t="s">
        <v>27771</v>
      </c>
      <c r="F47238" s="3" t="s">
        <v>176</v>
      </c>
      <c r="G47238" s="4">
        <v>44011.743171296293</v>
      </c>
      <c r="H47238" s="3" t="s">
        <v>928</v>
      </c>
      <c r="I47238" s="3"/>
    </row>
    <row r="47239" spans="1:9" x14ac:dyDescent="0.2">
      <c r="A47239" s="3" t="s">
        <v>165834</v>
      </c>
      <c r="B47239" s="3" t="s">
        <v>58245</v>
      </c>
      <c r="C47239" s="3" t="s">
        <v>61402</v>
      </c>
      <c r="D47239" s="3" t="s">
        <v>61403</v>
      </c>
      <c r="E47239" s="3" t="s">
        <v>6362</v>
      </c>
      <c r="F47239" s="3" t="s">
        <v>176</v>
      </c>
      <c r="G47239" s="4">
        <v>44442.639409722222</v>
      </c>
      <c r="H47239" s="3" t="s">
        <v>5469</v>
      </c>
      <c r="I47239" s="3"/>
    </row>
    <row r="47240" spans="1:9" x14ac:dyDescent="0.2">
      <c r="A47240" s="3" t="s">
        <v>165835</v>
      </c>
      <c r="B47240" s="3" t="s">
        <v>165836</v>
      </c>
      <c r="C47240" s="3"/>
      <c r="D47240" s="3"/>
      <c r="E47240" s="3" t="s">
        <v>10485</v>
      </c>
      <c r="F47240" s="3" t="s">
        <v>69</v>
      </c>
      <c r="G47240" s="4">
        <v>44196.698981481481</v>
      </c>
      <c r="H47240" s="3" t="s">
        <v>928</v>
      </c>
      <c r="I47240" s="3" t="s">
        <v>165837</v>
      </c>
    </row>
    <row r="47241" spans="1:9" x14ac:dyDescent="0.2">
      <c r="A47241" s="3" t="s">
        <v>165838</v>
      </c>
      <c r="B47241" s="3" t="s">
        <v>165839</v>
      </c>
      <c r="C47241" s="3"/>
      <c r="D47241" s="3"/>
      <c r="E47241" s="3" t="s">
        <v>4938</v>
      </c>
      <c r="F47241" s="3" t="s">
        <v>69</v>
      </c>
      <c r="G47241" s="4">
        <v>44137.606689814813</v>
      </c>
      <c r="H47241" s="3" t="s">
        <v>928</v>
      </c>
      <c r="I47241" s="3" t="s">
        <v>165840</v>
      </c>
    </row>
    <row r="47242" spans="1:9" x14ac:dyDescent="0.2">
      <c r="A47242" s="3" t="s">
        <v>165841</v>
      </c>
      <c r="B47242" s="3" t="s">
        <v>165842</v>
      </c>
      <c r="C47242" s="3"/>
      <c r="D47242" s="3"/>
      <c r="E47242" s="3" t="s">
        <v>6281</v>
      </c>
      <c r="F47242" s="3" t="s">
        <v>69</v>
      </c>
      <c r="G47242" s="4">
        <v>45679.609131944446</v>
      </c>
      <c r="H47242" s="3" t="s">
        <v>928</v>
      </c>
      <c r="I47242" s="3" t="s">
        <v>165843</v>
      </c>
    </row>
    <row r="47243" spans="1:9" x14ac:dyDescent="0.2">
      <c r="A47243" s="3" t="s">
        <v>165844</v>
      </c>
      <c r="B47243" s="3" t="s">
        <v>165845</v>
      </c>
      <c r="C47243" s="3" t="s">
        <v>59042</v>
      </c>
      <c r="D47243" s="3" t="s">
        <v>59043</v>
      </c>
      <c r="E47243" s="3" t="s">
        <v>9968</v>
      </c>
      <c r="F47243" s="3" t="s">
        <v>176</v>
      </c>
      <c r="G47243" s="4">
        <v>44014.410173611112</v>
      </c>
      <c r="H47243" s="3" t="s">
        <v>4785</v>
      </c>
      <c r="I47243" s="3" t="s">
        <v>165846</v>
      </c>
    </row>
    <row r="47244" spans="1:9" x14ac:dyDescent="0.2">
      <c r="A47244" s="3" t="s">
        <v>165847</v>
      </c>
      <c r="B47244" s="3" t="s">
        <v>165848</v>
      </c>
      <c r="C47244" s="3" t="s">
        <v>165849</v>
      </c>
      <c r="D47244" s="3" t="s">
        <v>165850</v>
      </c>
      <c r="E47244" s="3" t="s">
        <v>10887</v>
      </c>
      <c r="F47244" s="3" t="s">
        <v>176</v>
      </c>
      <c r="G47244" s="4">
        <v>44784.402337962965</v>
      </c>
      <c r="H47244" s="3" t="s">
        <v>46</v>
      </c>
      <c r="I47244" s="3"/>
    </row>
    <row r="47245" spans="1:9" x14ac:dyDescent="0.2">
      <c r="A47245" s="3" t="s">
        <v>165851</v>
      </c>
      <c r="B47245" s="3" t="s">
        <v>165852</v>
      </c>
      <c r="C47245" s="3" t="s">
        <v>165849</v>
      </c>
      <c r="D47245" s="3" t="s">
        <v>165850</v>
      </c>
      <c r="E47245" s="3" t="s">
        <v>10887</v>
      </c>
      <c r="F47245" s="3" t="s">
        <v>176</v>
      </c>
      <c r="G47245" s="4">
        <v>44784.402256944442</v>
      </c>
      <c r="H47245" s="3" t="s">
        <v>46</v>
      </c>
      <c r="I47245" s="3"/>
    </row>
    <row r="47246" spans="1:9" x14ac:dyDescent="0.2">
      <c r="A47246" s="3" t="s">
        <v>165853</v>
      </c>
      <c r="B47246" s="3" t="s">
        <v>59089</v>
      </c>
      <c r="C47246" s="3" t="s">
        <v>165854</v>
      </c>
      <c r="D47246" s="3" t="s">
        <v>165855</v>
      </c>
      <c r="E47246" s="3" t="s">
        <v>34306</v>
      </c>
      <c r="F47246" s="3" t="s">
        <v>176</v>
      </c>
      <c r="G47246" s="4">
        <v>44784.401712962965</v>
      </c>
      <c r="H47246" s="3" t="s">
        <v>46</v>
      </c>
      <c r="I47246" s="3"/>
    </row>
    <row r="47247" spans="1:9" x14ac:dyDescent="0.2">
      <c r="A47247" s="3" t="s">
        <v>165856</v>
      </c>
      <c r="B47247" s="3" t="s">
        <v>165857</v>
      </c>
      <c r="C47247" s="3"/>
      <c r="D47247" s="3"/>
      <c r="E47247" s="3" t="s">
        <v>46244</v>
      </c>
      <c r="F47247" s="3" t="s">
        <v>69</v>
      </c>
      <c r="G47247" s="4">
        <v>45573.601319444446</v>
      </c>
      <c r="H47247" s="3" t="s">
        <v>46</v>
      </c>
      <c r="I47247" s="3" t="s">
        <v>165858</v>
      </c>
    </row>
    <row r="47248" spans="1:9" x14ac:dyDescent="0.2">
      <c r="A47248" s="3" t="s">
        <v>165859</v>
      </c>
      <c r="B47248" s="3" t="s">
        <v>165860</v>
      </c>
      <c r="C47248" s="3"/>
      <c r="D47248" s="3"/>
      <c r="E47248" s="3" t="s">
        <v>24242</v>
      </c>
      <c r="F47248" s="3" t="s">
        <v>176</v>
      </c>
      <c r="G47248" s="4">
        <v>44476.423368055555</v>
      </c>
      <c r="H47248" s="3" t="s">
        <v>311</v>
      </c>
      <c r="I47248" s="3"/>
    </row>
    <row r="47249" spans="1:9" x14ac:dyDescent="0.2">
      <c r="A47249" s="3" t="s">
        <v>165861</v>
      </c>
      <c r="B47249" s="3" t="s">
        <v>165862</v>
      </c>
      <c r="C47249" s="3"/>
      <c r="D47249" s="3"/>
      <c r="E47249" s="3" t="s">
        <v>28454</v>
      </c>
      <c r="F47249" s="3" t="s">
        <v>176</v>
      </c>
      <c r="G47249" s="4">
        <v>43465.479201388887</v>
      </c>
      <c r="H47249" s="3" t="s">
        <v>2216</v>
      </c>
      <c r="I47249" s="3" t="s">
        <v>139234</v>
      </c>
    </row>
    <row r="47250" spans="1:9" x14ac:dyDescent="0.2">
      <c r="A47250" s="3" t="s">
        <v>165863</v>
      </c>
      <c r="B47250" s="3" t="s">
        <v>165864</v>
      </c>
      <c r="C47250" s="3"/>
      <c r="D47250" s="3"/>
      <c r="E47250" s="3" t="s">
        <v>28454</v>
      </c>
      <c r="F47250" s="3" t="s">
        <v>69</v>
      </c>
      <c r="G47250" s="4">
        <v>43465.479780092595</v>
      </c>
      <c r="H47250" s="3" t="s">
        <v>2216</v>
      </c>
      <c r="I47250" s="3" t="s">
        <v>112195</v>
      </c>
    </row>
    <row r="47251" spans="1:9" x14ac:dyDescent="0.2">
      <c r="A47251" s="3" t="s">
        <v>165865</v>
      </c>
      <c r="B47251" s="3" t="s">
        <v>165866</v>
      </c>
      <c r="C47251" s="3"/>
      <c r="D47251" s="3"/>
      <c r="E47251" s="3" t="s">
        <v>6229</v>
      </c>
      <c r="F47251" s="3" t="s">
        <v>176</v>
      </c>
      <c r="G47251" s="4">
        <v>43509.430787037039</v>
      </c>
      <c r="H47251" s="3" t="s">
        <v>46</v>
      </c>
      <c r="I47251" s="3"/>
    </row>
    <row r="47252" spans="1:9" x14ac:dyDescent="0.2">
      <c r="A47252" s="3" t="s">
        <v>165867</v>
      </c>
      <c r="B47252" s="3" t="s">
        <v>165868</v>
      </c>
      <c r="C47252" s="3"/>
      <c r="D47252" s="3"/>
      <c r="E47252" s="3" t="s">
        <v>6229</v>
      </c>
      <c r="F47252" s="3" t="s">
        <v>176</v>
      </c>
      <c r="G47252" s="4">
        <v>43509.430925925924</v>
      </c>
      <c r="H47252" s="3" t="s">
        <v>46</v>
      </c>
      <c r="I47252" s="3"/>
    </row>
    <row r="47253" spans="1:9" x14ac:dyDescent="0.2">
      <c r="A47253" s="3" t="s">
        <v>165869</v>
      </c>
      <c r="B47253" s="3" t="s">
        <v>165870</v>
      </c>
      <c r="C47253" s="3"/>
      <c r="D47253" s="3"/>
      <c r="E47253" s="3" t="s">
        <v>6229</v>
      </c>
      <c r="F47253" s="3" t="s">
        <v>176</v>
      </c>
      <c r="G47253" s="4">
        <v>43507.62871527778</v>
      </c>
      <c r="H47253" s="3" t="s">
        <v>46</v>
      </c>
      <c r="I47253" s="3"/>
    </row>
    <row r="47254" spans="1:9" x14ac:dyDescent="0.2">
      <c r="A47254" s="3" t="s">
        <v>165871</v>
      </c>
      <c r="B47254" s="3" t="s">
        <v>165872</v>
      </c>
      <c r="C47254" s="3"/>
      <c r="D47254" s="3"/>
      <c r="E47254" s="3" t="s">
        <v>6229</v>
      </c>
      <c r="F47254" s="3" t="s">
        <v>176</v>
      </c>
      <c r="G47254" s="4">
        <v>45723.135474537034</v>
      </c>
      <c r="H47254" s="3" t="s">
        <v>46</v>
      </c>
      <c r="I47254" s="3" t="s">
        <v>165873</v>
      </c>
    </row>
    <row r="47255" spans="1:9" x14ac:dyDescent="0.2">
      <c r="A47255" s="3" t="s">
        <v>165874</v>
      </c>
      <c r="B47255" s="3" t="s">
        <v>165875</v>
      </c>
      <c r="C47255" s="3" t="s">
        <v>159708</v>
      </c>
      <c r="D47255" s="3" t="s">
        <v>165876</v>
      </c>
      <c r="E47255" s="3" t="s">
        <v>29790</v>
      </c>
      <c r="F47255" s="3" t="s">
        <v>176</v>
      </c>
      <c r="G47255" s="4">
        <v>44474.621342592596</v>
      </c>
      <c r="H47255" s="3" t="s">
        <v>8694</v>
      </c>
      <c r="I47255" s="3"/>
    </row>
    <row r="47256" spans="1:9" x14ac:dyDescent="0.2">
      <c r="A47256" s="3" t="s">
        <v>165877</v>
      </c>
      <c r="B47256" s="3" t="s">
        <v>59584</v>
      </c>
      <c r="C47256" s="3"/>
      <c r="D47256" s="3"/>
      <c r="E47256" s="3" t="s">
        <v>6229</v>
      </c>
      <c r="F47256" s="3" t="s">
        <v>176</v>
      </c>
      <c r="G47256" s="4">
        <v>43509.431203703702</v>
      </c>
      <c r="H47256" s="3" t="s">
        <v>46</v>
      </c>
      <c r="I47256" s="3"/>
    </row>
    <row r="47257" spans="1:9" x14ac:dyDescent="0.2">
      <c r="A47257" s="3" t="s">
        <v>165878</v>
      </c>
      <c r="B47257" s="3" t="s">
        <v>165879</v>
      </c>
      <c r="C47257" s="3" t="s">
        <v>82736</v>
      </c>
      <c r="D47257" s="3" t="s">
        <v>82737</v>
      </c>
      <c r="E47257" s="3" t="s">
        <v>15050</v>
      </c>
      <c r="F47257" s="3" t="s">
        <v>176</v>
      </c>
      <c r="G47257" s="4">
        <v>44795.4766087963</v>
      </c>
      <c r="H47257" s="3" t="s">
        <v>311</v>
      </c>
      <c r="I47257" s="3"/>
    </row>
    <row r="47258" spans="1:9" x14ac:dyDescent="0.2">
      <c r="A47258" s="3" t="s">
        <v>165880</v>
      </c>
      <c r="B47258" s="3" t="s">
        <v>165881</v>
      </c>
      <c r="C47258" s="3" t="s">
        <v>65534</v>
      </c>
      <c r="D47258" s="3" t="s">
        <v>79120</v>
      </c>
      <c r="E47258" s="3" t="s">
        <v>11009</v>
      </c>
      <c r="F47258" s="3" t="s">
        <v>69</v>
      </c>
      <c r="G47258" s="4">
        <v>45840.445937500001</v>
      </c>
      <c r="H47258" s="3" t="s">
        <v>5792</v>
      </c>
      <c r="I47258" s="3" t="s">
        <v>165882</v>
      </c>
    </row>
    <row r="47259" spans="1:9" x14ac:dyDescent="0.2">
      <c r="A47259" s="3" t="s">
        <v>165883</v>
      </c>
      <c r="B47259" s="3" t="s">
        <v>165884</v>
      </c>
      <c r="C47259" s="3" t="s">
        <v>104507</v>
      </c>
      <c r="D47259" s="3" t="s">
        <v>165885</v>
      </c>
      <c r="E47259" s="3" t="s">
        <v>39797</v>
      </c>
      <c r="F47259" s="3" t="s">
        <v>176</v>
      </c>
      <c r="G47259" s="4">
        <v>44561.413124999999</v>
      </c>
      <c r="H47259" s="3" t="s">
        <v>13463</v>
      </c>
      <c r="I47259" s="3"/>
    </row>
    <row r="47260" spans="1:9" x14ac:dyDescent="0.2">
      <c r="A47260" s="3" t="s">
        <v>165886</v>
      </c>
      <c r="B47260" s="3" t="s">
        <v>165887</v>
      </c>
      <c r="C47260" s="3"/>
      <c r="D47260" s="3"/>
      <c r="E47260" s="3" t="s">
        <v>2143</v>
      </c>
      <c r="F47260" s="3" t="s">
        <v>176</v>
      </c>
      <c r="G47260" s="4">
        <v>45520.134212962963</v>
      </c>
      <c r="H47260" s="3" t="s">
        <v>46</v>
      </c>
      <c r="I47260" s="3" t="s">
        <v>165888</v>
      </c>
    </row>
    <row r="47261" spans="1:9" x14ac:dyDescent="0.2">
      <c r="A47261" s="3" t="s">
        <v>165889</v>
      </c>
      <c r="B47261" s="3" t="s">
        <v>165890</v>
      </c>
      <c r="C47261" s="3"/>
      <c r="D47261" s="3"/>
      <c r="E47261" s="3" t="s">
        <v>12344</v>
      </c>
      <c r="F47261" s="3" t="s">
        <v>176</v>
      </c>
      <c r="G47261" s="4">
        <v>43563.532002314816</v>
      </c>
      <c r="H47261" s="3" t="s">
        <v>3236</v>
      </c>
      <c r="I47261" s="3"/>
    </row>
    <row r="47262" spans="1:9" x14ac:dyDescent="0.2">
      <c r="A47262" s="3" t="s">
        <v>165891</v>
      </c>
      <c r="B47262" s="3" t="s">
        <v>165892</v>
      </c>
      <c r="C47262" s="3"/>
      <c r="D47262" s="3"/>
      <c r="E47262" s="3" t="s">
        <v>2143</v>
      </c>
      <c r="F47262" s="3" t="s">
        <v>69</v>
      </c>
      <c r="G47262" s="4">
        <v>46043.683032407411</v>
      </c>
      <c r="H47262" s="3" t="s">
        <v>46</v>
      </c>
      <c r="I47262" s="3" t="s">
        <v>165893</v>
      </c>
    </row>
    <row r="47263" spans="1:9" x14ac:dyDescent="0.2">
      <c r="A47263" s="3" t="s">
        <v>165894</v>
      </c>
      <c r="B47263" s="3" t="s">
        <v>165895</v>
      </c>
      <c r="C47263" s="3"/>
      <c r="D47263" s="3"/>
      <c r="E47263" s="3"/>
      <c r="F47263" s="3" t="s">
        <v>176</v>
      </c>
      <c r="G47263" s="4">
        <v>40225.712164351855</v>
      </c>
      <c r="H47263" s="3" t="s">
        <v>46</v>
      </c>
      <c r="I47263" s="3"/>
    </row>
    <row r="47264" spans="1:9" x14ac:dyDescent="0.2">
      <c r="A47264" s="3" t="s">
        <v>165896</v>
      </c>
      <c r="B47264" s="3" t="s">
        <v>165897</v>
      </c>
      <c r="C47264" s="3" t="s">
        <v>165898</v>
      </c>
      <c r="D47264" s="3" t="s">
        <v>101311</v>
      </c>
      <c r="E47264" s="3" t="s">
        <v>33025</v>
      </c>
      <c r="F47264" s="3" t="s">
        <v>176</v>
      </c>
      <c r="G47264" s="4">
        <v>43892.69971064815</v>
      </c>
      <c r="H47264" s="3" t="s">
        <v>3077</v>
      </c>
      <c r="I47264" s="3" t="s">
        <v>165898</v>
      </c>
    </row>
    <row r="47265" spans="1:9" x14ac:dyDescent="0.2">
      <c r="A47265" s="3" t="s">
        <v>165899</v>
      </c>
      <c r="B47265" s="3" t="s">
        <v>165900</v>
      </c>
      <c r="C47265" s="3" t="s">
        <v>73864</v>
      </c>
      <c r="D47265" s="3" t="s">
        <v>73865</v>
      </c>
      <c r="E47265" s="3" t="s">
        <v>11773</v>
      </c>
      <c r="F47265" s="3" t="s">
        <v>69</v>
      </c>
      <c r="G47265" s="4">
        <v>44222.449502314812</v>
      </c>
      <c r="H47265" s="3" t="s">
        <v>46</v>
      </c>
      <c r="I47265" s="3"/>
    </row>
    <row r="47266" spans="1:9" x14ac:dyDescent="0.2">
      <c r="A47266" s="3" t="s">
        <v>165901</v>
      </c>
      <c r="B47266" s="3" t="s">
        <v>165902</v>
      </c>
      <c r="C47266" s="3" t="s">
        <v>96893</v>
      </c>
      <c r="D47266" s="3" t="s">
        <v>152564</v>
      </c>
      <c r="E47266" s="3" t="s">
        <v>33041</v>
      </c>
      <c r="F47266" s="3" t="s">
        <v>176</v>
      </c>
      <c r="G47266" s="4">
        <v>43892.687719907408</v>
      </c>
      <c r="H47266" s="3" t="s">
        <v>224</v>
      </c>
      <c r="I47266" s="3"/>
    </row>
    <row r="47267" spans="1:9" x14ac:dyDescent="0.2">
      <c r="A47267" s="3" t="s">
        <v>165903</v>
      </c>
      <c r="B47267" s="3" t="s">
        <v>165904</v>
      </c>
      <c r="C47267" s="3" t="s">
        <v>80454</v>
      </c>
      <c r="D47267" s="3" t="s">
        <v>119566</v>
      </c>
      <c r="E47267" s="3" t="s">
        <v>9567</v>
      </c>
      <c r="F47267" s="3" t="s">
        <v>176</v>
      </c>
      <c r="G47267" s="4">
        <v>43654.744849537034</v>
      </c>
      <c r="H47267" s="3" t="s">
        <v>9570</v>
      </c>
      <c r="I47267" s="3"/>
    </row>
    <row r="47268" spans="1:9" x14ac:dyDescent="0.2">
      <c r="A47268" s="3" t="s">
        <v>165905</v>
      </c>
      <c r="B47268" s="3" t="s">
        <v>165906</v>
      </c>
      <c r="C47268" s="3" t="s">
        <v>88151</v>
      </c>
      <c r="D47268" s="3" t="s">
        <v>88152</v>
      </c>
      <c r="E47268" s="3" t="s">
        <v>11094</v>
      </c>
      <c r="F47268" s="3" t="s">
        <v>176</v>
      </c>
      <c r="G47268" s="4">
        <v>43654.769270833334</v>
      </c>
      <c r="H47268" s="3" t="s">
        <v>46</v>
      </c>
      <c r="I47268" s="3"/>
    </row>
    <row r="47269" spans="1:9" x14ac:dyDescent="0.2">
      <c r="A47269" s="3" t="s">
        <v>165907</v>
      </c>
      <c r="B47269" s="3" t="s">
        <v>165908</v>
      </c>
      <c r="C47269" s="3" t="s">
        <v>76634</v>
      </c>
      <c r="D47269" s="3" t="s">
        <v>76869</v>
      </c>
      <c r="E47269" s="3" t="s">
        <v>33076</v>
      </c>
      <c r="F47269" s="3" t="s">
        <v>176</v>
      </c>
      <c r="G47269" s="4">
        <v>44407.660266203704</v>
      </c>
      <c r="H47269" s="3" t="s">
        <v>6006</v>
      </c>
      <c r="I47269" s="3"/>
    </row>
    <row r="47270" spans="1:9" x14ac:dyDescent="0.2">
      <c r="A47270" s="3" t="s">
        <v>165909</v>
      </c>
      <c r="B47270" s="3" t="s">
        <v>165910</v>
      </c>
      <c r="C47270" s="3"/>
      <c r="D47270" s="3"/>
      <c r="E47270" s="3" t="s">
        <v>2111</v>
      </c>
      <c r="F47270" s="3" t="s">
        <v>176</v>
      </c>
      <c r="G47270" s="4">
        <v>45159.57203703704</v>
      </c>
      <c r="H47270" s="3" t="s">
        <v>261</v>
      </c>
      <c r="I47270" s="3" t="s">
        <v>165911</v>
      </c>
    </row>
    <row r="47271" spans="1:9" x14ac:dyDescent="0.2">
      <c r="A47271" s="3" t="s">
        <v>165912</v>
      </c>
      <c r="B47271" s="3" t="s">
        <v>107827</v>
      </c>
      <c r="C47271" s="3" t="s">
        <v>130914</v>
      </c>
      <c r="D47271" s="3" t="s">
        <v>165913</v>
      </c>
      <c r="E47271" s="3" t="s">
        <v>33147</v>
      </c>
      <c r="F47271" s="3" t="s">
        <v>176</v>
      </c>
      <c r="G47271" s="4">
        <v>43761.732175925928</v>
      </c>
      <c r="H47271" s="3" t="s">
        <v>13747</v>
      </c>
      <c r="I47271" s="3"/>
    </row>
    <row r="47272" spans="1:9" x14ac:dyDescent="0.2">
      <c r="A47272" s="3" t="s">
        <v>165914</v>
      </c>
      <c r="B47272" s="3" t="s">
        <v>60010</v>
      </c>
      <c r="C47272" s="3" t="s">
        <v>133136</v>
      </c>
      <c r="D47272" s="3" t="s">
        <v>165915</v>
      </c>
      <c r="E47272" s="3" t="s">
        <v>33150</v>
      </c>
      <c r="F47272" s="3" t="s">
        <v>176</v>
      </c>
      <c r="G47272" s="4">
        <v>43761.731990740744</v>
      </c>
      <c r="H47272" s="3" t="s">
        <v>13747</v>
      </c>
      <c r="I47272" s="3"/>
    </row>
    <row r="47273" spans="1:9" x14ac:dyDescent="0.2">
      <c r="A47273" s="3" t="s">
        <v>165916</v>
      </c>
      <c r="B47273" s="3" t="s">
        <v>165917</v>
      </c>
      <c r="C47273" s="3" t="s">
        <v>81967</v>
      </c>
      <c r="D47273" s="3" t="s">
        <v>165918</v>
      </c>
      <c r="E47273" s="3" t="s">
        <v>33153</v>
      </c>
      <c r="F47273" s="3" t="s">
        <v>176</v>
      </c>
      <c r="G47273" s="4">
        <v>43761.731828703705</v>
      </c>
      <c r="H47273" s="3" t="s">
        <v>4455</v>
      </c>
      <c r="I47273" s="3"/>
    </row>
    <row r="47274" spans="1:9" x14ac:dyDescent="0.2">
      <c r="A47274" s="3" t="s">
        <v>165919</v>
      </c>
      <c r="B47274" s="3" t="s">
        <v>165920</v>
      </c>
      <c r="C47274" s="3" t="s">
        <v>155417</v>
      </c>
      <c r="D47274" s="3" t="s">
        <v>165921</v>
      </c>
      <c r="E47274" s="3" t="s">
        <v>33156</v>
      </c>
      <c r="F47274" s="3" t="s">
        <v>176</v>
      </c>
      <c r="G47274" s="4">
        <v>44482.463078703702</v>
      </c>
      <c r="H47274" s="3" t="s">
        <v>4455</v>
      </c>
      <c r="I47274" s="3"/>
    </row>
    <row r="47275" spans="1:9" x14ac:dyDescent="0.2">
      <c r="A47275" s="3" t="s">
        <v>165922</v>
      </c>
      <c r="B47275" s="3" t="s">
        <v>94034</v>
      </c>
      <c r="C47275" s="3" t="s">
        <v>134214</v>
      </c>
      <c r="D47275" s="3" t="s">
        <v>165923</v>
      </c>
      <c r="E47275" s="3" t="s">
        <v>33159</v>
      </c>
      <c r="F47275" s="3" t="s">
        <v>176</v>
      </c>
      <c r="G47275" s="4">
        <v>43761.73128472222</v>
      </c>
      <c r="H47275" s="3" t="s">
        <v>4455</v>
      </c>
      <c r="I47275" s="3"/>
    </row>
    <row r="47276" spans="1:9" x14ac:dyDescent="0.2">
      <c r="A47276" s="3" t="s">
        <v>165924</v>
      </c>
      <c r="B47276" s="3" t="s">
        <v>165925</v>
      </c>
      <c r="C47276" s="3"/>
      <c r="D47276" s="3"/>
      <c r="E47276" s="3" t="s">
        <v>16070</v>
      </c>
      <c r="F47276" s="3" t="s">
        <v>69</v>
      </c>
      <c r="G47276" s="4">
        <v>45762.418009259258</v>
      </c>
      <c r="H47276" s="3" t="s">
        <v>4847</v>
      </c>
      <c r="I47276" s="3" t="s">
        <v>165926</v>
      </c>
    </row>
    <row r="47277" spans="1:9" x14ac:dyDescent="0.2">
      <c r="A47277" s="3" t="s">
        <v>165927</v>
      </c>
      <c r="B47277" s="3" t="s">
        <v>165928</v>
      </c>
      <c r="C47277" s="3"/>
      <c r="D47277" s="3"/>
      <c r="E47277" s="3" t="s">
        <v>6370</v>
      </c>
      <c r="F47277" s="3" t="s">
        <v>176</v>
      </c>
      <c r="G47277" s="4">
        <v>44606.723981481482</v>
      </c>
      <c r="H47277" s="3" t="s">
        <v>2217</v>
      </c>
      <c r="I47277" s="3"/>
    </row>
    <row r="47278" spans="1:9" x14ac:dyDescent="0.2">
      <c r="A47278" s="3" t="s">
        <v>165929</v>
      </c>
      <c r="B47278" s="3" t="s">
        <v>118282</v>
      </c>
      <c r="C47278" s="3" t="s">
        <v>72194</v>
      </c>
      <c r="D47278" s="3" t="s">
        <v>118283</v>
      </c>
      <c r="E47278" s="3" t="s">
        <v>29347</v>
      </c>
      <c r="F47278" s="3" t="s">
        <v>176</v>
      </c>
      <c r="G47278" s="4">
        <v>43766.451099537036</v>
      </c>
      <c r="H47278" s="3" t="s">
        <v>6380</v>
      </c>
      <c r="I47278" s="3"/>
    </row>
    <row r="47279" spans="1:9" x14ac:dyDescent="0.2">
      <c r="A47279" s="3" t="s">
        <v>165930</v>
      </c>
      <c r="B47279" s="3" t="s">
        <v>109298</v>
      </c>
      <c r="C47279" s="3" t="s">
        <v>80936</v>
      </c>
      <c r="D47279" s="3" t="s">
        <v>162479</v>
      </c>
      <c r="E47279" s="3" t="s">
        <v>32084</v>
      </c>
      <c r="F47279" s="3" t="s">
        <v>176</v>
      </c>
      <c r="G47279" s="4">
        <v>43766.451979166668</v>
      </c>
      <c r="H47279" s="3" t="s">
        <v>6380</v>
      </c>
      <c r="I47279" s="3" t="s">
        <v>165931</v>
      </c>
    </row>
    <row r="47280" spans="1:9" x14ac:dyDescent="0.2">
      <c r="A47280" s="3" t="s">
        <v>165932</v>
      </c>
      <c r="B47280" s="3" t="s">
        <v>165933</v>
      </c>
      <c r="C47280" s="3"/>
      <c r="D47280" s="3"/>
      <c r="E47280" s="3" t="s">
        <v>8829</v>
      </c>
      <c r="F47280" s="3" t="s">
        <v>69</v>
      </c>
      <c r="G47280" s="4">
        <v>44475.601215277777</v>
      </c>
      <c r="H47280" s="3" t="s">
        <v>311</v>
      </c>
      <c r="I47280" s="3" t="s">
        <v>165934</v>
      </c>
    </row>
    <row r="47281" spans="1:10" x14ac:dyDescent="0.2">
      <c r="A47281" s="3" t="s">
        <v>165935</v>
      </c>
      <c r="B47281" s="3" t="s">
        <v>165936</v>
      </c>
      <c r="C47281" s="3"/>
      <c r="D47281" s="3"/>
      <c r="E47281" s="3" t="s">
        <v>32155</v>
      </c>
      <c r="F47281" s="3" t="s">
        <v>69</v>
      </c>
      <c r="G47281" s="4">
        <v>43945.783530092594</v>
      </c>
      <c r="H47281" s="3" t="s">
        <v>5229</v>
      </c>
      <c r="I47281" s="3" t="s">
        <v>62751</v>
      </c>
      <c r="J47281" t="s">
        <v>56765</v>
      </c>
    </row>
    <row r="47282" spans="1:10" x14ac:dyDescent="0.2">
      <c r="A47282" s="3" t="s">
        <v>165937</v>
      </c>
      <c r="B47282" s="3" t="s">
        <v>59150</v>
      </c>
      <c r="C47282" s="3"/>
      <c r="D47282" s="3"/>
      <c r="E47282" s="3" t="s">
        <v>6377</v>
      </c>
      <c r="F47282" s="3" t="s">
        <v>176</v>
      </c>
      <c r="G47282" s="4">
        <v>44235.452673611115</v>
      </c>
      <c r="H47282" s="3" t="s">
        <v>6380</v>
      </c>
      <c r="I47282" s="3"/>
    </row>
    <row r="47283" spans="1:10" x14ac:dyDescent="0.2">
      <c r="A47283" s="3" t="s">
        <v>165938</v>
      </c>
      <c r="B47283" s="3" t="s">
        <v>165939</v>
      </c>
      <c r="C47283" s="3" t="s">
        <v>62486</v>
      </c>
      <c r="D47283" s="3" t="s">
        <v>62487</v>
      </c>
      <c r="E47283" s="3" t="s">
        <v>7316</v>
      </c>
      <c r="F47283" s="3" t="s">
        <v>69</v>
      </c>
      <c r="G47283" s="4">
        <v>44015.802094907405</v>
      </c>
      <c r="H47283" s="3" t="s">
        <v>46</v>
      </c>
      <c r="I47283" s="3"/>
    </row>
    <row r="47284" spans="1:10" x14ac:dyDescent="0.2">
      <c r="A47284" s="3" t="s">
        <v>165940</v>
      </c>
      <c r="B47284" s="3" t="s">
        <v>60423</v>
      </c>
      <c r="C47284" s="3" t="s">
        <v>62486</v>
      </c>
      <c r="D47284" s="3" t="s">
        <v>62487</v>
      </c>
      <c r="E47284" s="3" t="s">
        <v>7316</v>
      </c>
      <c r="F47284" s="3" t="s">
        <v>69</v>
      </c>
      <c r="G47284" s="4">
        <v>43770.694872685184</v>
      </c>
      <c r="H47284" s="3" t="s">
        <v>46</v>
      </c>
      <c r="I47284" s="3"/>
    </row>
    <row r="47285" spans="1:10" x14ac:dyDescent="0.2">
      <c r="A47285" s="3" t="s">
        <v>165941</v>
      </c>
      <c r="B47285" s="3" t="s">
        <v>165942</v>
      </c>
      <c r="C47285" s="3" t="s">
        <v>62486</v>
      </c>
      <c r="D47285" s="3" t="s">
        <v>62487</v>
      </c>
      <c r="E47285" s="3" t="s">
        <v>7316</v>
      </c>
      <c r="F47285" s="3" t="s">
        <v>176</v>
      </c>
      <c r="G47285" s="4">
        <v>44014.869606481479</v>
      </c>
      <c r="H47285" s="3" t="s">
        <v>46</v>
      </c>
      <c r="I47285" s="3"/>
    </row>
    <row r="47286" spans="1:10" x14ac:dyDescent="0.2">
      <c r="A47286" s="3" t="s">
        <v>165943</v>
      </c>
      <c r="B47286" s="3" t="s">
        <v>165944</v>
      </c>
      <c r="C47286" s="3"/>
      <c r="D47286" s="3"/>
      <c r="E47286" s="3" t="s">
        <v>6936</v>
      </c>
      <c r="F47286" s="3" t="s">
        <v>176</v>
      </c>
      <c r="G47286" s="4">
        <v>43769.705682870372</v>
      </c>
      <c r="H47286" s="3" t="s">
        <v>4685</v>
      </c>
      <c r="I47286" s="3"/>
    </row>
    <row r="47287" spans="1:10" x14ac:dyDescent="0.2">
      <c r="A47287" s="3" t="s">
        <v>165945</v>
      </c>
      <c r="B47287" s="3" t="s">
        <v>165946</v>
      </c>
      <c r="C47287" s="3" t="s">
        <v>79081</v>
      </c>
      <c r="D47287" s="3" t="s">
        <v>165947</v>
      </c>
      <c r="E47287" s="3" t="s">
        <v>33162</v>
      </c>
      <c r="F47287" s="3" t="s">
        <v>176</v>
      </c>
      <c r="G47287" s="4">
        <v>43770.426354166666</v>
      </c>
      <c r="H47287" s="3" t="s">
        <v>5220</v>
      </c>
      <c r="I47287" s="3"/>
    </row>
    <row r="47288" spans="1:10" x14ac:dyDescent="0.2">
      <c r="A47288" s="3" t="s">
        <v>165948</v>
      </c>
      <c r="B47288" s="3" t="s">
        <v>165949</v>
      </c>
      <c r="C47288" s="3"/>
      <c r="D47288" s="3"/>
      <c r="E47288" s="3" t="s">
        <v>6307</v>
      </c>
      <c r="F47288" s="3" t="s">
        <v>176</v>
      </c>
      <c r="G47288" s="4">
        <v>43770.675069444442</v>
      </c>
      <c r="H47288" s="3" t="s">
        <v>6309</v>
      </c>
      <c r="I47288" s="3"/>
    </row>
    <row r="47289" spans="1:10" x14ac:dyDescent="0.2">
      <c r="A47289" s="3" t="s">
        <v>165950</v>
      </c>
      <c r="B47289" s="3" t="s">
        <v>165951</v>
      </c>
      <c r="C47289" s="3"/>
      <c r="D47289" s="3"/>
      <c r="E47289" s="3" t="s">
        <v>6590</v>
      </c>
      <c r="F47289" s="3" t="s">
        <v>176</v>
      </c>
      <c r="G47289" s="4">
        <v>45509.134884259256</v>
      </c>
      <c r="H47289" s="3" t="s">
        <v>1726</v>
      </c>
      <c r="I47289" s="3" t="s">
        <v>165952</v>
      </c>
    </row>
    <row r="47290" spans="1:10" x14ac:dyDescent="0.2">
      <c r="A47290" s="3" t="s">
        <v>165953</v>
      </c>
      <c r="B47290" s="3" t="s">
        <v>165954</v>
      </c>
      <c r="C47290" s="3"/>
      <c r="D47290" s="3"/>
      <c r="E47290" s="3" t="s">
        <v>1910</v>
      </c>
      <c r="F47290" s="3" t="s">
        <v>69</v>
      </c>
      <c r="G47290" s="4">
        <v>44391.48510416667</v>
      </c>
      <c r="H47290" s="3" t="s">
        <v>3155</v>
      </c>
      <c r="I47290" s="3" t="s">
        <v>165955</v>
      </c>
    </row>
    <row r="47291" spans="1:10" x14ac:dyDescent="0.2">
      <c r="A47291" s="3" t="s">
        <v>165956</v>
      </c>
      <c r="B47291" s="3" t="s">
        <v>165957</v>
      </c>
      <c r="C47291" s="3"/>
      <c r="D47291" s="3"/>
      <c r="E47291" s="3" t="s">
        <v>9968</v>
      </c>
      <c r="F47291" s="3" t="s">
        <v>176</v>
      </c>
      <c r="G47291" s="4">
        <v>44474.633645833332</v>
      </c>
      <c r="H47291" s="3" t="s">
        <v>4785</v>
      </c>
      <c r="I47291" s="3"/>
    </row>
    <row r="47292" spans="1:10" x14ac:dyDescent="0.2">
      <c r="A47292" s="3" t="s">
        <v>165958</v>
      </c>
      <c r="B47292" s="3" t="s">
        <v>165959</v>
      </c>
      <c r="C47292" s="3"/>
      <c r="D47292" s="3"/>
      <c r="E47292" s="3" t="s">
        <v>17276</v>
      </c>
      <c r="F47292" s="3" t="s">
        <v>176</v>
      </c>
      <c r="G47292" s="4">
        <v>45509.134895833333</v>
      </c>
      <c r="H47292" s="3" t="s">
        <v>4785</v>
      </c>
      <c r="I47292" s="3" t="s">
        <v>165960</v>
      </c>
    </row>
    <row r="47293" spans="1:10" x14ac:dyDescent="0.2">
      <c r="A47293" s="3" t="s">
        <v>165961</v>
      </c>
      <c r="B47293" s="3" t="s">
        <v>165962</v>
      </c>
      <c r="C47293" s="3" t="s">
        <v>76126</v>
      </c>
      <c r="D47293" s="3" t="s">
        <v>81192</v>
      </c>
      <c r="E47293" s="3" t="s">
        <v>13789</v>
      </c>
      <c r="F47293" s="3" t="s">
        <v>176</v>
      </c>
      <c r="G47293" s="4">
        <v>44264.495578703703</v>
      </c>
      <c r="H47293" s="3" t="s">
        <v>4785</v>
      </c>
      <c r="I47293" s="3" t="s">
        <v>2335</v>
      </c>
    </row>
    <row r="47294" spans="1:10" x14ac:dyDescent="0.2">
      <c r="A47294" s="3" t="s">
        <v>165963</v>
      </c>
      <c r="B47294" s="3" t="s">
        <v>165964</v>
      </c>
      <c r="C47294" s="3"/>
      <c r="D47294" s="3"/>
      <c r="E47294" s="3" t="s">
        <v>13782</v>
      </c>
      <c r="F47294" s="3" t="s">
        <v>176</v>
      </c>
      <c r="G47294" s="4">
        <v>43773.620787037034</v>
      </c>
      <c r="H47294" s="3" t="s">
        <v>4785</v>
      </c>
      <c r="I47294" s="3" t="s">
        <v>165965</v>
      </c>
    </row>
    <row r="47295" spans="1:10" x14ac:dyDescent="0.2">
      <c r="A47295" s="3" t="s">
        <v>165966</v>
      </c>
      <c r="B47295" s="3" t="s">
        <v>165967</v>
      </c>
      <c r="C47295" s="3" t="s">
        <v>160972</v>
      </c>
      <c r="D47295" s="3" t="s">
        <v>165968</v>
      </c>
      <c r="E47295" s="3" t="s">
        <v>33165</v>
      </c>
      <c r="F47295" s="3" t="s">
        <v>176</v>
      </c>
      <c r="G47295" s="4">
        <v>43773.708449074074</v>
      </c>
      <c r="H47295" s="3" t="s">
        <v>3013</v>
      </c>
      <c r="I47295" s="3" t="s">
        <v>160972</v>
      </c>
    </row>
    <row r="47296" spans="1:10" x14ac:dyDescent="0.2">
      <c r="A47296" s="3" t="s">
        <v>165969</v>
      </c>
      <c r="B47296" s="3" t="s">
        <v>165970</v>
      </c>
      <c r="C47296" s="3" t="s">
        <v>95102</v>
      </c>
      <c r="D47296" s="3" t="s">
        <v>165971</v>
      </c>
      <c r="E47296" s="3" t="s">
        <v>32175</v>
      </c>
      <c r="F47296" s="3" t="s">
        <v>69</v>
      </c>
      <c r="G47296" s="4">
        <v>43781.549108796295</v>
      </c>
      <c r="H47296" s="3" t="s">
        <v>4510</v>
      </c>
      <c r="I47296" s="3" t="s">
        <v>165972</v>
      </c>
    </row>
    <row r="47297" spans="1:9" x14ac:dyDescent="0.2">
      <c r="A47297" s="3" t="s">
        <v>165973</v>
      </c>
      <c r="B47297" s="3" t="s">
        <v>165974</v>
      </c>
      <c r="C47297" s="3"/>
      <c r="D47297" s="3"/>
      <c r="E47297" s="3" t="s">
        <v>37983</v>
      </c>
      <c r="F47297" s="3" t="s">
        <v>176</v>
      </c>
      <c r="G47297" s="4">
        <v>45159.404606481483</v>
      </c>
      <c r="H47297" s="3" t="s">
        <v>5174</v>
      </c>
      <c r="I47297" s="3"/>
    </row>
    <row r="47298" spans="1:9" x14ac:dyDescent="0.2">
      <c r="A47298" s="3" t="s">
        <v>165975</v>
      </c>
      <c r="B47298" s="3" t="s">
        <v>165976</v>
      </c>
      <c r="C47298" s="3"/>
      <c r="D47298" s="3"/>
      <c r="E47298" s="3" t="s">
        <v>37983</v>
      </c>
      <c r="F47298" s="3" t="s">
        <v>176</v>
      </c>
      <c r="G47298" s="4">
        <v>44983.002523148149</v>
      </c>
      <c r="H47298" s="3" t="s">
        <v>5174</v>
      </c>
      <c r="I47298" s="3" t="s">
        <v>165977</v>
      </c>
    </row>
    <row r="47299" spans="1:9" x14ac:dyDescent="0.2">
      <c r="A47299" s="3" t="s">
        <v>165978</v>
      </c>
      <c r="B47299" s="3" t="s">
        <v>165979</v>
      </c>
      <c r="C47299" s="3" t="s">
        <v>165980</v>
      </c>
      <c r="D47299" s="3" t="s">
        <v>165981</v>
      </c>
      <c r="E47299" s="3" t="s">
        <v>33192</v>
      </c>
      <c r="F47299" s="3" t="s">
        <v>176</v>
      </c>
      <c r="G47299" s="4">
        <v>44511.598136574074</v>
      </c>
      <c r="H47299" s="3" t="s">
        <v>15215</v>
      </c>
      <c r="I47299" s="3"/>
    </row>
    <row r="47300" spans="1:9" x14ac:dyDescent="0.2">
      <c r="A47300" s="3" t="s">
        <v>165982</v>
      </c>
      <c r="B47300" s="3" t="s">
        <v>165983</v>
      </c>
      <c r="C47300" s="3" t="s">
        <v>141316</v>
      </c>
      <c r="D47300" s="3" t="s">
        <v>165984</v>
      </c>
      <c r="E47300" s="3" t="s">
        <v>33194</v>
      </c>
      <c r="F47300" s="3" t="s">
        <v>176</v>
      </c>
      <c r="G47300" s="4">
        <v>44517.856354166666</v>
      </c>
      <c r="H47300" s="3" t="s">
        <v>928</v>
      </c>
      <c r="I47300" s="3"/>
    </row>
    <row r="47301" spans="1:9" x14ac:dyDescent="0.2">
      <c r="A47301" s="3" t="s">
        <v>165985</v>
      </c>
      <c r="B47301" s="3" t="s">
        <v>165986</v>
      </c>
      <c r="C47301" s="3" t="s">
        <v>141306</v>
      </c>
      <c r="D47301" s="3" t="s">
        <v>165987</v>
      </c>
      <c r="E47301" s="3" t="s">
        <v>33197</v>
      </c>
      <c r="F47301" s="3" t="s">
        <v>176</v>
      </c>
      <c r="G47301" s="4">
        <v>44995.439340277779</v>
      </c>
      <c r="H47301" s="3" t="s">
        <v>928</v>
      </c>
      <c r="I47301" s="3" t="s">
        <v>101124</v>
      </c>
    </row>
    <row r="47302" spans="1:9" x14ac:dyDescent="0.2">
      <c r="A47302" s="3" t="s">
        <v>165988</v>
      </c>
      <c r="B47302" s="3" t="s">
        <v>165989</v>
      </c>
      <c r="C47302" s="3"/>
      <c r="D47302" s="3"/>
      <c r="E47302" s="3" t="s">
        <v>1828</v>
      </c>
      <c r="F47302" s="3" t="s">
        <v>69</v>
      </c>
      <c r="G47302" s="4">
        <v>45246.412893518522</v>
      </c>
      <c r="H47302" s="3" t="s">
        <v>46</v>
      </c>
      <c r="I47302" s="3" t="s">
        <v>165990</v>
      </c>
    </row>
    <row r="47303" spans="1:9" x14ac:dyDescent="0.2">
      <c r="A47303" s="3" t="s">
        <v>165991</v>
      </c>
      <c r="B47303" s="3" t="s">
        <v>123618</v>
      </c>
      <c r="C47303" s="3"/>
      <c r="D47303" s="3"/>
      <c r="E47303" s="3" t="s">
        <v>41130</v>
      </c>
      <c r="F47303" s="3" t="s">
        <v>176</v>
      </c>
      <c r="G47303" s="4">
        <v>45645.134710648148</v>
      </c>
      <c r="H47303" s="3" t="s">
        <v>46</v>
      </c>
      <c r="I47303" s="3" t="s">
        <v>165992</v>
      </c>
    </row>
    <row r="47304" spans="1:9" x14ac:dyDescent="0.2">
      <c r="A47304" s="3" t="s">
        <v>165993</v>
      </c>
      <c r="B47304" s="3" t="s">
        <v>165994</v>
      </c>
      <c r="C47304" s="3"/>
      <c r="D47304" s="3"/>
      <c r="E47304" s="3" t="s">
        <v>2657</v>
      </c>
      <c r="F47304" s="3" t="s">
        <v>176</v>
      </c>
      <c r="G47304" s="4">
        <v>43781.780972222223</v>
      </c>
      <c r="H47304" s="3" t="s">
        <v>46</v>
      </c>
      <c r="I47304" s="3" t="s">
        <v>165995</v>
      </c>
    </row>
    <row r="47305" spans="1:9" x14ac:dyDescent="0.2">
      <c r="A47305" s="3" t="s">
        <v>2791</v>
      </c>
      <c r="B47305" s="3" t="s">
        <v>74789</v>
      </c>
      <c r="C47305" s="3"/>
      <c r="D47305" s="3"/>
      <c r="E47305" s="3" t="s">
        <v>3612</v>
      </c>
      <c r="F47305" s="3" t="s">
        <v>69</v>
      </c>
      <c r="G47305" s="4">
        <v>44347.311828703707</v>
      </c>
      <c r="H47305" s="3" t="s">
        <v>46</v>
      </c>
      <c r="I47305" s="3" t="s">
        <v>165996</v>
      </c>
    </row>
    <row r="47306" spans="1:9" x14ac:dyDescent="0.2">
      <c r="A47306" s="3" t="s">
        <v>165997</v>
      </c>
      <c r="B47306" s="3" t="s">
        <v>165998</v>
      </c>
      <c r="C47306" s="3"/>
      <c r="D47306" s="3"/>
      <c r="E47306" s="3" t="s">
        <v>14740</v>
      </c>
      <c r="F47306" s="3" t="s">
        <v>176</v>
      </c>
      <c r="G47306" s="4">
        <v>44383.734780092593</v>
      </c>
      <c r="H47306" s="3" t="s">
        <v>3420</v>
      </c>
      <c r="I47306" s="3"/>
    </row>
    <row r="47307" spans="1:9" x14ac:dyDescent="0.2">
      <c r="A47307" s="3" t="s">
        <v>165999</v>
      </c>
      <c r="B47307" s="3" t="s">
        <v>166000</v>
      </c>
      <c r="C47307" s="3" t="s">
        <v>67580</v>
      </c>
      <c r="D47307" s="3" t="s">
        <v>19466</v>
      </c>
      <c r="E47307" s="3" t="s">
        <v>19465</v>
      </c>
      <c r="F47307" s="3" t="s">
        <v>176</v>
      </c>
      <c r="G47307" s="4">
        <v>45525.628807870373</v>
      </c>
      <c r="H47307" s="3" t="s">
        <v>341</v>
      </c>
      <c r="I47307" s="3"/>
    </row>
    <row r="47308" spans="1:9" x14ac:dyDescent="0.2">
      <c r="A47308" s="3" t="s">
        <v>166001</v>
      </c>
      <c r="B47308" s="3" t="s">
        <v>166002</v>
      </c>
      <c r="C47308" s="3" t="s">
        <v>67580</v>
      </c>
      <c r="D47308" s="3" t="s">
        <v>19466</v>
      </c>
      <c r="E47308" s="3" t="s">
        <v>19465</v>
      </c>
      <c r="F47308" s="3" t="s">
        <v>69</v>
      </c>
      <c r="G47308" s="4">
        <v>45541.351180555554</v>
      </c>
      <c r="H47308" s="3" t="s">
        <v>341</v>
      </c>
      <c r="I47308" s="3" t="s">
        <v>67580</v>
      </c>
    </row>
    <row r="47309" spans="1:9" x14ac:dyDescent="0.2">
      <c r="A47309" s="3" t="s">
        <v>166003</v>
      </c>
      <c r="B47309" s="3" t="s">
        <v>166004</v>
      </c>
      <c r="C47309" s="3" t="s">
        <v>67580</v>
      </c>
      <c r="D47309" s="3" t="s">
        <v>19466</v>
      </c>
      <c r="E47309" s="3" t="s">
        <v>19465</v>
      </c>
      <c r="F47309" s="3" t="s">
        <v>69</v>
      </c>
      <c r="G47309" s="4">
        <v>45541.351180555554</v>
      </c>
      <c r="H47309" s="3" t="s">
        <v>341</v>
      </c>
      <c r="I47309" s="3" t="s">
        <v>67580</v>
      </c>
    </row>
    <row r="47310" spans="1:9" x14ac:dyDescent="0.2">
      <c r="A47310" s="3" t="s">
        <v>166005</v>
      </c>
      <c r="B47310" s="3" t="s">
        <v>166006</v>
      </c>
      <c r="C47310" s="3" t="s">
        <v>160194</v>
      </c>
      <c r="D47310" s="3" t="s">
        <v>166007</v>
      </c>
      <c r="E47310" s="3" t="s">
        <v>31285</v>
      </c>
      <c r="F47310" s="3" t="s">
        <v>176</v>
      </c>
      <c r="G47310" s="4">
        <v>45408.909699074073</v>
      </c>
      <c r="H47310" s="3" t="s">
        <v>6402</v>
      </c>
      <c r="I47310" s="3"/>
    </row>
    <row r="47311" spans="1:9" x14ac:dyDescent="0.2">
      <c r="A47311" s="3" t="s">
        <v>166008</v>
      </c>
      <c r="B47311" s="3" t="s">
        <v>68712</v>
      </c>
      <c r="C47311" s="3" t="s">
        <v>112407</v>
      </c>
      <c r="D47311" s="3" t="s">
        <v>20234</v>
      </c>
      <c r="E47311" s="3" t="s">
        <v>20233</v>
      </c>
      <c r="F47311" s="3" t="s">
        <v>176</v>
      </c>
      <c r="G47311" s="4">
        <v>44925.697175925925</v>
      </c>
      <c r="H47311" s="3" t="s">
        <v>46</v>
      </c>
      <c r="I47311" s="3" t="s">
        <v>327</v>
      </c>
    </row>
    <row r="47312" spans="1:9" x14ac:dyDescent="0.2">
      <c r="A47312" s="3" t="s">
        <v>166009</v>
      </c>
      <c r="B47312" s="3" t="s">
        <v>166010</v>
      </c>
      <c r="C47312" s="3" t="s">
        <v>152908</v>
      </c>
      <c r="D47312" s="3" t="s">
        <v>83660</v>
      </c>
      <c r="E47312" s="3" t="s">
        <v>34951</v>
      </c>
      <c r="F47312" s="3" t="s">
        <v>69</v>
      </c>
      <c r="G47312" s="4">
        <v>45715.63417824074</v>
      </c>
      <c r="H47312" s="3" t="s">
        <v>3420</v>
      </c>
      <c r="I47312" s="3" t="s">
        <v>152909</v>
      </c>
    </row>
    <row r="47313" spans="1:9" x14ac:dyDescent="0.2">
      <c r="A47313" s="3" t="s">
        <v>166011</v>
      </c>
      <c r="B47313" s="3" t="s">
        <v>166012</v>
      </c>
      <c r="C47313" s="3" t="s">
        <v>75097</v>
      </c>
      <c r="D47313" s="3" t="s">
        <v>105466</v>
      </c>
      <c r="E47313" s="3" t="s">
        <v>16700</v>
      </c>
      <c r="F47313" s="3" t="s">
        <v>176</v>
      </c>
      <c r="G47313" s="4">
        <v>44606.724050925928</v>
      </c>
      <c r="H47313" s="3" t="s">
        <v>2217</v>
      </c>
      <c r="I47313" s="3"/>
    </row>
    <row r="47314" spans="1:9" x14ac:dyDescent="0.2">
      <c r="A47314" s="3" t="s">
        <v>166013</v>
      </c>
      <c r="B47314" s="3" t="s">
        <v>166014</v>
      </c>
      <c r="C47314" s="3" t="s">
        <v>166015</v>
      </c>
      <c r="D47314" s="3" t="s">
        <v>166016</v>
      </c>
      <c r="E47314" s="3" t="s">
        <v>34954</v>
      </c>
      <c r="F47314" s="3" t="s">
        <v>176</v>
      </c>
      <c r="G47314" s="4">
        <v>44792.700509259259</v>
      </c>
      <c r="H47314" s="3" t="s">
        <v>46</v>
      </c>
      <c r="I47314" s="3"/>
    </row>
    <row r="47315" spans="1:9" x14ac:dyDescent="0.2">
      <c r="A47315" s="3" t="s">
        <v>166017</v>
      </c>
      <c r="B47315" s="3" t="s">
        <v>166018</v>
      </c>
      <c r="C47315" s="3" t="s">
        <v>77340</v>
      </c>
      <c r="D47315" s="3" t="s">
        <v>92080</v>
      </c>
      <c r="E47315" s="3" t="s">
        <v>12386</v>
      </c>
      <c r="F47315" s="3" t="s">
        <v>176</v>
      </c>
      <c r="G47315" s="4">
        <v>43894.667812500003</v>
      </c>
      <c r="H47315" s="3" t="s">
        <v>12389</v>
      </c>
      <c r="I47315" s="3"/>
    </row>
    <row r="47316" spans="1:9" x14ac:dyDescent="0.2">
      <c r="A47316" s="3" t="s">
        <v>166019</v>
      </c>
      <c r="B47316" s="3" t="s">
        <v>166020</v>
      </c>
      <c r="C47316" s="3" t="s">
        <v>135890</v>
      </c>
      <c r="D47316" s="3" t="s">
        <v>166021</v>
      </c>
      <c r="E47316" s="3" t="s">
        <v>34329</v>
      </c>
      <c r="F47316" s="3" t="s">
        <v>176</v>
      </c>
      <c r="G47316" s="4">
        <v>44023.37704861111</v>
      </c>
      <c r="H47316" s="3" t="s">
        <v>4785</v>
      </c>
      <c r="I47316" s="3"/>
    </row>
    <row r="47317" spans="1:9" x14ac:dyDescent="0.2">
      <c r="A47317" s="3" t="s">
        <v>166022</v>
      </c>
      <c r="B47317" s="3" t="s">
        <v>166023</v>
      </c>
      <c r="C47317" s="3" t="s">
        <v>132709</v>
      </c>
      <c r="D47317" s="3" t="s">
        <v>166024</v>
      </c>
      <c r="E47317" s="3" t="s">
        <v>34332</v>
      </c>
      <c r="F47317" s="3" t="s">
        <v>176</v>
      </c>
      <c r="G47317" s="4">
        <v>44522.476817129631</v>
      </c>
      <c r="H47317" s="3" t="s">
        <v>12776</v>
      </c>
      <c r="I47317" s="3"/>
    </row>
    <row r="47318" spans="1:9" x14ac:dyDescent="0.2">
      <c r="A47318" s="3" t="s">
        <v>166025</v>
      </c>
      <c r="B47318" s="3" t="s">
        <v>166026</v>
      </c>
      <c r="C47318" s="3"/>
      <c r="D47318" s="3"/>
      <c r="E47318" s="3" t="s">
        <v>1928</v>
      </c>
      <c r="F47318" s="3" t="s">
        <v>176</v>
      </c>
      <c r="G47318" s="4">
        <v>45979.132384259261</v>
      </c>
      <c r="H47318" s="3" t="s">
        <v>3188</v>
      </c>
      <c r="I47318" s="3" t="s">
        <v>166027</v>
      </c>
    </row>
    <row r="47319" spans="1:9" x14ac:dyDescent="0.2">
      <c r="A47319" s="3" t="s">
        <v>166028</v>
      </c>
      <c r="B47319" s="3" t="s">
        <v>166029</v>
      </c>
      <c r="C47319" s="3"/>
      <c r="D47319" s="3"/>
      <c r="E47319" s="3" t="s">
        <v>37177</v>
      </c>
      <c r="F47319" s="3" t="s">
        <v>176</v>
      </c>
      <c r="G47319" s="4">
        <v>44606.343530092592</v>
      </c>
      <c r="H47319" s="3" t="s">
        <v>3188</v>
      </c>
      <c r="I47319" s="3"/>
    </row>
    <row r="47320" spans="1:9" x14ac:dyDescent="0.2">
      <c r="A47320" s="3" t="s">
        <v>166030</v>
      </c>
      <c r="B47320" s="3" t="s">
        <v>166031</v>
      </c>
      <c r="C47320" s="3"/>
      <c r="D47320" s="3"/>
      <c r="E47320" s="3" t="s">
        <v>2180</v>
      </c>
      <c r="F47320" s="3" t="s">
        <v>176</v>
      </c>
      <c r="G47320" s="4">
        <v>45509.134895833333</v>
      </c>
      <c r="H47320" s="3" t="s">
        <v>3188</v>
      </c>
      <c r="I47320" s="3" t="s">
        <v>125439</v>
      </c>
    </row>
    <row r="47321" spans="1:9" x14ac:dyDescent="0.2">
      <c r="A47321" s="3" t="s">
        <v>166032</v>
      </c>
      <c r="B47321" s="3" t="s">
        <v>166033</v>
      </c>
      <c r="C47321" s="3"/>
      <c r="D47321" s="3"/>
      <c r="E47321" s="3" t="s">
        <v>36624</v>
      </c>
      <c r="F47321" s="3" t="s">
        <v>176</v>
      </c>
      <c r="G47321" s="4">
        <v>45185.34988425926</v>
      </c>
      <c r="H47321" s="3" t="s">
        <v>3188</v>
      </c>
      <c r="I47321" s="3" t="s">
        <v>166034</v>
      </c>
    </row>
    <row r="47322" spans="1:9" x14ac:dyDescent="0.2">
      <c r="A47322" s="3" t="s">
        <v>166035</v>
      </c>
      <c r="B47322" s="3" t="s">
        <v>166036</v>
      </c>
      <c r="C47322" s="3"/>
      <c r="D47322" s="3"/>
      <c r="E47322" s="3" t="s">
        <v>1928</v>
      </c>
      <c r="F47322" s="3" t="s">
        <v>176</v>
      </c>
      <c r="G47322" s="4">
        <v>45505.384259259263</v>
      </c>
      <c r="H47322" s="3" t="s">
        <v>3188</v>
      </c>
      <c r="I47322" s="3" t="s">
        <v>166037</v>
      </c>
    </row>
    <row r="47323" spans="1:9" x14ac:dyDescent="0.2">
      <c r="A47323" s="3" t="s">
        <v>166038</v>
      </c>
      <c r="B47323" s="3" t="s">
        <v>166039</v>
      </c>
      <c r="C47323" s="3"/>
      <c r="D47323" s="3"/>
      <c r="E47323" s="3" t="s">
        <v>6281</v>
      </c>
      <c r="F47323" s="3" t="s">
        <v>176</v>
      </c>
      <c r="G47323" s="4">
        <v>45505.385011574072</v>
      </c>
      <c r="H47323" s="3" t="s">
        <v>928</v>
      </c>
      <c r="I47323" s="3"/>
    </row>
    <row r="47324" spans="1:9" x14ac:dyDescent="0.2">
      <c r="A47324" s="3" t="s">
        <v>166040</v>
      </c>
      <c r="B47324" s="3" t="s">
        <v>163757</v>
      </c>
      <c r="C47324" s="3" t="s">
        <v>163647</v>
      </c>
      <c r="D47324" s="3" t="s">
        <v>163755</v>
      </c>
      <c r="E47324" s="3" t="s">
        <v>34340</v>
      </c>
      <c r="F47324" s="3" t="s">
        <v>69</v>
      </c>
      <c r="G47324" s="4">
        <v>44027.390300925923</v>
      </c>
      <c r="H47324" s="3" t="s">
        <v>620</v>
      </c>
      <c r="I47324" s="3" t="s">
        <v>163647</v>
      </c>
    </row>
    <row r="47325" spans="1:9" x14ac:dyDescent="0.2">
      <c r="A47325" s="3" t="s">
        <v>166041</v>
      </c>
      <c r="B47325" s="3" t="s">
        <v>163759</v>
      </c>
      <c r="C47325" s="3" t="s">
        <v>163647</v>
      </c>
      <c r="D47325" s="3" t="s">
        <v>163755</v>
      </c>
      <c r="E47325" s="3" t="s">
        <v>34340</v>
      </c>
      <c r="F47325" s="3" t="s">
        <v>69</v>
      </c>
      <c r="G47325" s="4">
        <v>44027.390706018516</v>
      </c>
      <c r="H47325" s="3" t="s">
        <v>620</v>
      </c>
      <c r="I47325" s="3" t="s">
        <v>163647</v>
      </c>
    </row>
    <row r="47326" spans="1:9" x14ac:dyDescent="0.2">
      <c r="A47326" s="3" t="s">
        <v>166042</v>
      </c>
      <c r="B47326" s="3" t="s">
        <v>163761</v>
      </c>
      <c r="C47326" s="3" t="s">
        <v>163647</v>
      </c>
      <c r="D47326" s="3" t="s">
        <v>163755</v>
      </c>
      <c r="E47326" s="3" t="s">
        <v>34340</v>
      </c>
      <c r="F47326" s="3" t="s">
        <v>69</v>
      </c>
      <c r="G47326" s="4">
        <v>44027.391134259262</v>
      </c>
      <c r="H47326" s="3" t="s">
        <v>620</v>
      </c>
      <c r="I47326" s="3" t="s">
        <v>163647</v>
      </c>
    </row>
    <row r="47327" spans="1:9" x14ac:dyDescent="0.2">
      <c r="A47327" s="3" t="s">
        <v>166043</v>
      </c>
      <c r="B47327" s="3" t="s">
        <v>166044</v>
      </c>
      <c r="C47327" s="3" t="s">
        <v>91572</v>
      </c>
      <c r="D47327" s="3" t="s">
        <v>120689</v>
      </c>
      <c r="E47327" s="3" t="s">
        <v>32580</v>
      </c>
      <c r="F47327" s="3" t="s">
        <v>176</v>
      </c>
      <c r="G47327" s="4">
        <v>44532.47383101852</v>
      </c>
      <c r="H47327" s="3" t="s">
        <v>3097</v>
      </c>
      <c r="I47327" s="3"/>
    </row>
    <row r="47328" spans="1:9" x14ac:dyDescent="0.2">
      <c r="A47328" s="3" t="s">
        <v>166045</v>
      </c>
      <c r="B47328" s="3" t="s">
        <v>100754</v>
      </c>
      <c r="C47328" s="3" t="s">
        <v>65896</v>
      </c>
      <c r="D47328" s="3" t="s">
        <v>71641</v>
      </c>
      <c r="E47328" s="3" t="s">
        <v>11197</v>
      </c>
      <c r="F47328" s="3" t="s">
        <v>176</v>
      </c>
      <c r="G47328" s="4">
        <v>44636.705787037034</v>
      </c>
      <c r="H47328" s="3" t="s">
        <v>11200</v>
      </c>
      <c r="I47328" s="3"/>
    </row>
    <row r="47329" spans="1:9" x14ac:dyDescent="0.2">
      <c r="A47329" s="3" t="s">
        <v>166046</v>
      </c>
      <c r="B47329" s="3" t="s">
        <v>166047</v>
      </c>
      <c r="C47329" s="3"/>
      <c r="D47329" s="3"/>
      <c r="E47329" s="3" t="s">
        <v>6473</v>
      </c>
      <c r="F47329" s="3" t="s">
        <v>176</v>
      </c>
      <c r="G47329" s="4">
        <v>45509.134895833333</v>
      </c>
      <c r="H47329" s="3" t="s">
        <v>4378</v>
      </c>
      <c r="I47329" s="3" t="s">
        <v>166048</v>
      </c>
    </row>
    <row r="47330" spans="1:9" x14ac:dyDescent="0.2">
      <c r="A47330" s="3" t="s">
        <v>166049</v>
      </c>
      <c r="B47330" s="3" t="s">
        <v>166050</v>
      </c>
      <c r="C47330" s="3" t="s">
        <v>65816</v>
      </c>
      <c r="D47330" s="3" t="s">
        <v>81770</v>
      </c>
      <c r="E47330" s="3" t="s">
        <v>11002</v>
      </c>
      <c r="F47330" s="3" t="s">
        <v>176</v>
      </c>
      <c r="G47330" s="4">
        <v>44027.585821759261</v>
      </c>
      <c r="H47330" s="3" t="s">
        <v>11005</v>
      </c>
      <c r="I47330" s="3"/>
    </row>
    <row r="47331" spans="1:9" x14ac:dyDescent="0.2">
      <c r="A47331" s="3" t="s">
        <v>166051</v>
      </c>
      <c r="B47331" s="3" t="s">
        <v>166052</v>
      </c>
      <c r="C47331" s="3" t="s">
        <v>115613</v>
      </c>
      <c r="D47331" s="3" t="s">
        <v>166053</v>
      </c>
      <c r="E47331" s="3" t="s">
        <v>34042</v>
      </c>
      <c r="F47331" s="3" t="s">
        <v>176</v>
      </c>
      <c r="G47331" s="4">
        <v>44027.61509259259</v>
      </c>
      <c r="H47331" s="3" t="s">
        <v>181</v>
      </c>
      <c r="I47331" s="3" t="s">
        <v>115613</v>
      </c>
    </row>
    <row r="47332" spans="1:9" x14ac:dyDescent="0.2">
      <c r="A47332" s="3" t="s">
        <v>166054</v>
      </c>
      <c r="B47332" s="3" t="s">
        <v>166055</v>
      </c>
      <c r="C47332" s="3" t="s">
        <v>115613</v>
      </c>
      <c r="D47332" s="3" t="s">
        <v>166053</v>
      </c>
      <c r="E47332" s="3" t="s">
        <v>34042</v>
      </c>
      <c r="F47332" s="3" t="s">
        <v>176</v>
      </c>
      <c r="G47332" s="4">
        <v>44027.615532407406</v>
      </c>
      <c r="H47332" s="3" t="s">
        <v>181</v>
      </c>
      <c r="I47332" s="3" t="s">
        <v>115613</v>
      </c>
    </row>
    <row r="47333" spans="1:9" x14ac:dyDescent="0.2">
      <c r="A47333" s="3" t="s">
        <v>166056</v>
      </c>
      <c r="B47333" s="3" t="s">
        <v>166057</v>
      </c>
      <c r="C47333" s="3" t="s">
        <v>134772</v>
      </c>
      <c r="D47333" s="3" t="s">
        <v>134773</v>
      </c>
      <c r="E47333" s="3" t="s">
        <v>14242</v>
      </c>
      <c r="F47333" s="3" t="s">
        <v>69</v>
      </c>
      <c r="G47333" s="4">
        <v>45561.254027777781</v>
      </c>
      <c r="H47333" s="3" t="s">
        <v>14245</v>
      </c>
      <c r="I47333" s="3" t="s">
        <v>166058</v>
      </c>
    </row>
    <row r="47334" spans="1:9" x14ac:dyDescent="0.2">
      <c r="A47334" s="3" t="s">
        <v>166059</v>
      </c>
      <c r="B47334" s="3" t="s">
        <v>166060</v>
      </c>
      <c r="C47334" s="3"/>
      <c r="D47334" s="3"/>
      <c r="E47334" s="3" t="s">
        <v>21234</v>
      </c>
      <c r="F47334" s="3" t="s">
        <v>176</v>
      </c>
      <c r="G47334" s="4">
        <v>44499.709872685184</v>
      </c>
      <c r="H47334" s="3" t="s">
        <v>21237</v>
      </c>
      <c r="I47334" s="3"/>
    </row>
    <row r="47335" spans="1:9" x14ac:dyDescent="0.2">
      <c r="A47335" s="3" t="s">
        <v>166061</v>
      </c>
      <c r="B47335" s="3" t="s">
        <v>166062</v>
      </c>
      <c r="C47335" s="3"/>
      <c r="D47335" s="3"/>
      <c r="E47335" s="3" t="s">
        <v>15647</v>
      </c>
      <c r="F47335" s="3" t="s">
        <v>176</v>
      </c>
      <c r="G47335" s="4">
        <v>44033.427106481482</v>
      </c>
      <c r="H47335" s="3" t="s">
        <v>15649</v>
      </c>
      <c r="I47335" s="3" t="s">
        <v>166063</v>
      </c>
    </row>
    <row r="47336" spans="1:9" x14ac:dyDescent="0.2">
      <c r="A47336" s="3" t="s">
        <v>166064</v>
      </c>
      <c r="B47336" s="3" t="s">
        <v>166065</v>
      </c>
      <c r="C47336" s="3" t="s">
        <v>61700</v>
      </c>
      <c r="D47336" s="3" t="s">
        <v>65063</v>
      </c>
      <c r="E47336" s="3" t="s">
        <v>6234</v>
      </c>
      <c r="F47336" s="3" t="s">
        <v>69</v>
      </c>
      <c r="G47336" s="4">
        <v>45940.370717592596</v>
      </c>
      <c r="H47336" s="3" t="s">
        <v>620</v>
      </c>
      <c r="I47336" s="3" t="s">
        <v>166066</v>
      </c>
    </row>
    <row r="47337" spans="1:9" x14ac:dyDescent="0.2">
      <c r="A47337" s="3" t="s">
        <v>166067</v>
      </c>
      <c r="B47337" s="3" t="s">
        <v>166068</v>
      </c>
      <c r="C47337" s="3" t="s">
        <v>88068</v>
      </c>
      <c r="D47337" s="3" t="s">
        <v>130545</v>
      </c>
      <c r="E47337" s="3" t="s">
        <v>30905</v>
      </c>
      <c r="F47337" s="3" t="s">
        <v>69</v>
      </c>
      <c r="G47337" s="4">
        <v>45535.732743055552</v>
      </c>
      <c r="H47337" s="3" t="s">
        <v>30908</v>
      </c>
      <c r="I47337" s="3" t="s">
        <v>166069</v>
      </c>
    </row>
    <row r="47338" spans="1:9" x14ac:dyDescent="0.2">
      <c r="A47338" s="3" t="s">
        <v>166070</v>
      </c>
      <c r="B47338" s="3" t="s">
        <v>166071</v>
      </c>
      <c r="C47338" s="3" t="s">
        <v>152593</v>
      </c>
      <c r="D47338" s="3" t="s">
        <v>166072</v>
      </c>
      <c r="E47338" s="3" t="s">
        <v>36733</v>
      </c>
      <c r="F47338" s="3" t="s">
        <v>69</v>
      </c>
      <c r="G47338" s="4">
        <v>44035.410995370374</v>
      </c>
      <c r="H47338" s="3" t="s">
        <v>9515</v>
      </c>
      <c r="I47338" s="3" t="s">
        <v>152593</v>
      </c>
    </row>
    <row r="47339" spans="1:9" x14ac:dyDescent="0.2">
      <c r="A47339" s="3" t="s">
        <v>166073</v>
      </c>
      <c r="B47339" s="3" t="s">
        <v>166074</v>
      </c>
      <c r="C47339" s="3" t="s">
        <v>63927</v>
      </c>
      <c r="D47339" s="3" t="s">
        <v>70225</v>
      </c>
      <c r="E47339" s="3" t="s">
        <v>30665</v>
      </c>
      <c r="F47339" s="3" t="s">
        <v>69</v>
      </c>
      <c r="G47339" s="4">
        <v>44035.448599537034</v>
      </c>
      <c r="H47339" s="3" t="s">
        <v>7633</v>
      </c>
      <c r="I47339" s="3" t="s">
        <v>166075</v>
      </c>
    </row>
    <row r="47340" spans="1:9" x14ac:dyDescent="0.2">
      <c r="A47340" s="3" t="s">
        <v>166076</v>
      </c>
      <c r="B47340" s="3" t="s">
        <v>166077</v>
      </c>
      <c r="C47340" s="3" t="s">
        <v>166078</v>
      </c>
      <c r="D47340" s="3" t="s">
        <v>166079</v>
      </c>
      <c r="E47340" s="3" t="s">
        <v>36736</v>
      </c>
      <c r="F47340" s="3" t="s">
        <v>69</v>
      </c>
      <c r="G47340" s="4">
        <v>44035.480532407404</v>
      </c>
      <c r="H47340" s="3" t="s">
        <v>620</v>
      </c>
      <c r="I47340" s="3" t="s">
        <v>166078</v>
      </c>
    </row>
    <row r="47341" spans="1:9" x14ac:dyDescent="0.2">
      <c r="A47341" s="3" t="s">
        <v>166080</v>
      </c>
      <c r="B47341" s="3" t="s">
        <v>166081</v>
      </c>
      <c r="C47341" s="3"/>
      <c r="D47341" s="3"/>
      <c r="E47341" s="3" t="s">
        <v>32349</v>
      </c>
      <c r="F47341" s="3" t="s">
        <v>69</v>
      </c>
      <c r="G47341" s="4">
        <v>44481.467534722222</v>
      </c>
      <c r="H47341" s="3" t="s">
        <v>3420</v>
      </c>
      <c r="I47341" s="3" t="s">
        <v>166082</v>
      </c>
    </row>
    <row r="47342" spans="1:9" x14ac:dyDescent="0.2">
      <c r="A47342" s="3" t="s">
        <v>166083</v>
      </c>
      <c r="B47342" s="3" t="s">
        <v>166084</v>
      </c>
      <c r="C47342" s="3"/>
      <c r="D47342" s="3"/>
      <c r="E47342" s="3" t="s">
        <v>14055</v>
      </c>
      <c r="F47342" s="3" t="s">
        <v>176</v>
      </c>
      <c r="G47342" s="4">
        <v>44036.405023148145</v>
      </c>
      <c r="H47342" s="3" t="s">
        <v>6006</v>
      </c>
      <c r="I47342" s="3"/>
    </row>
    <row r="47343" spans="1:9" x14ac:dyDescent="0.2">
      <c r="A47343" s="3" t="s">
        <v>166085</v>
      </c>
      <c r="B47343" s="3" t="s">
        <v>166086</v>
      </c>
      <c r="C47343" s="3"/>
      <c r="D47343" s="3"/>
      <c r="E47343" s="3" t="s">
        <v>14055</v>
      </c>
      <c r="F47343" s="3" t="s">
        <v>176</v>
      </c>
      <c r="G47343" s="4">
        <v>44587.496192129627</v>
      </c>
      <c r="H47343" s="3" t="s">
        <v>6006</v>
      </c>
      <c r="I47343" s="3"/>
    </row>
    <row r="47344" spans="1:9" x14ac:dyDescent="0.2">
      <c r="A47344" s="3" t="s">
        <v>166087</v>
      </c>
      <c r="B47344" s="3" t="s">
        <v>166088</v>
      </c>
      <c r="C47344" s="3"/>
      <c r="D47344" s="3"/>
      <c r="E47344" s="3" t="s">
        <v>14055</v>
      </c>
      <c r="F47344" s="3" t="s">
        <v>176</v>
      </c>
      <c r="G47344" s="4">
        <v>44999.419548611113</v>
      </c>
      <c r="H47344" s="3" t="s">
        <v>6006</v>
      </c>
      <c r="I47344" s="3" t="s">
        <v>95820</v>
      </c>
    </row>
    <row r="47345" spans="1:9" x14ac:dyDescent="0.2">
      <c r="A47345" s="3" t="s">
        <v>166089</v>
      </c>
      <c r="B47345" s="3" t="s">
        <v>166090</v>
      </c>
      <c r="C47345" s="3" t="s">
        <v>72669</v>
      </c>
      <c r="D47345" s="3" t="s">
        <v>97334</v>
      </c>
      <c r="E47345" s="3" t="s">
        <v>8837</v>
      </c>
      <c r="F47345" s="3" t="s">
        <v>176</v>
      </c>
      <c r="G47345" s="4">
        <v>44036.625300925924</v>
      </c>
      <c r="H47345" s="3" t="s">
        <v>8840</v>
      </c>
      <c r="I47345" s="3" t="s">
        <v>166091</v>
      </c>
    </row>
    <row r="47346" spans="1:9" x14ac:dyDescent="0.2">
      <c r="A47346" s="3" t="s">
        <v>166092</v>
      </c>
      <c r="B47346" s="3" t="s">
        <v>166093</v>
      </c>
      <c r="C47346" s="3" t="s">
        <v>133496</v>
      </c>
      <c r="D47346" s="3" t="s">
        <v>133497</v>
      </c>
      <c r="E47346" s="3" t="s">
        <v>25251</v>
      </c>
      <c r="F47346" s="3" t="s">
        <v>176</v>
      </c>
      <c r="G47346" s="4">
        <v>44558.631597222222</v>
      </c>
      <c r="H47346" s="3" t="s">
        <v>2223</v>
      </c>
      <c r="I47346" s="3"/>
    </row>
    <row r="47347" spans="1:9" x14ac:dyDescent="0.2">
      <c r="A47347" s="3" t="s">
        <v>166094</v>
      </c>
      <c r="B47347" s="3" t="s">
        <v>64147</v>
      </c>
      <c r="C47347" s="3" t="s">
        <v>56534</v>
      </c>
      <c r="D47347" s="3" t="s">
        <v>56890</v>
      </c>
      <c r="E47347" s="3" t="s">
        <v>10966</v>
      </c>
      <c r="F47347" s="3" t="s">
        <v>176</v>
      </c>
      <c r="G47347" s="4">
        <v>44036.671469907407</v>
      </c>
      <c r="H47347" s="3" t="s">
        <v>46</v>
      </c>
      <c r="I47347" s="3"/>
    </row>
    <row r="47348" spans="1:9" x14ac:dyDescent="0.2">
      <c r="A47348" s="3" t="s">
        <v>166095</v>
      </c>
      <c r="B47348" s="3" t="s">
        <v>166096</v>
      </c>
      <c r="C47348" s="3" t="s">
        <v>69604</v>
      </c>
      <c r="D47348" s="3" t="s">
        <v>69605</v>
      </c>
      <c r="E47348" s="3" t="s">
        <v>6407</v>
      </c>
      <c r="F47348" s="3" t="s">
        <v>69</v>
      </c>
      <c r="G47348" s="4">
        <v>45817.418969907405</v>
      </c>
      <c r="H47348" s="3" t="s">
        <v>4873</v>
      </c>
      <c r="I47348" s="3" t="s">
        <v>166097</v>
      </c>
    </row>
    <row r="47349" spans="1:9" x14ac:dyDescent="0.2">
      <c r="A47349" s="3" t="s">
        <v>166098</v>
      </c>
      <c r="B47349" s="3" t="s">
        <v>166099</v>
      </c>
      <c r="C47349" s="3" t="s">
        <v>92353</v>
      </c>
      <c r="D47349" s="3" t="s">
        <v>166100</v>
      </c>
      <c r="E47349" s="3" t="s">
        <v>35701</v>
      </c>
      <c r="F47349" s="3" t="s">
        <v>176</v>
      </c>
      <c r="G47349" s="4">
        <v>44040.673518518517</v>
      </c>
      <c r="H47349" s="3" t="s">
        <v>12271</v>
      </c>
      <c r="I47349" s="3" t="s">
        <v>92353</v>
      </c>
    </row>
    <row r="47350" spans="1:9" x14ac:dyDescent="0.2">
      <c r="A47350" s="3" t="s">
        <v>166101</v>
      </c>
      <c r="B47350" s="3" t="s">
        <v>63203</v>
      </c>
      <c r="C47350" s="3" t="s">
        <v>77109</v>
      </c>
      <c r="D47350" s="3" t="s">
        <v>163331</v>
      </c>
      <c r="E47350" s="3" t="s">
        <v>36748</v>
      </c>
      <c r="F47350" s="3" t="s">
        <v>69</v>
      </c>
      <c r="G47350" s="4">
        <v>44776.742002314815</v>
      </c>
      <c r="H47350" s="3" t="s">
        <v>10550</v>
      </c>
      <c r="I47350" s="3" t="s">
        <v>166102</v>
      </c>
    </row>
    <row r="47351" spans="1:9" x14ac:dyDescent="0.2">
      <c r="A47351" s="3" t="s">
        <v>166103</v>
      </c>
      <c r="B47351" s="3" t="s">
        <v>166104</v>
      </c>
      <c r="C47351" s="3" t="s">
        <v>166105</v>
      </c>
      <c r="D47351" s="3" t="s">
        <v>100875</v>
      </c>
      <c r="E47351" s="3" t="s">
        <v>36751</v>
      </c>
      <c r="F47351" s="3" t="s">
        <v>176</v>
      </c>
      <c r="G47351" s="4">
        <v>45496.545046296298</v>
      </c>
      <c r="H47351" s="3" t="s">
        <v>13966</v>
      </c>
      <c r="I47351" s="3" t="s">
        <v>56041</v>
      </c>
    </row>
    <row r="47352" spans="1:9" x14ac:dyDescent="0.2">
      <c r="A47352" s="3" t="s">
        <v>166106</v>
      </c>
      <c r="B47352" s="3" t="s">
        <v>166107</v>
      </c>
      <c r="C47352" s="3" t="s">
        <v>59267</v>
      </c>
      <c r="D47352" s="3" t="s">
        <v>166108</v>
      </c>
      <c r="E47352" s="3" t="s">
        <v>36755</v>
      </c>
      <c r="F47352" s="3" t="s">
        <v>176</v>
      </c>
      <c r="G47352" s="4">
        <v>45272.714004629626</v>
      </c>
      <c r="H47352" s="3" t="s">
        <v>13966</v>
      </c>
      <c r="I47352" s="3" t="s">
        <v>166109</v>
      </c>
    </row>
    <row r="47353" spans="1:9" x14ac:dyDescent="0.2">
      <c r="A47353" s="3" t="s">
        <v>166110</v>
      </c>
      <c r="B47353" s="3" t="s">
        <v>166111</v>
      </c>
      <c r="C47353" s="3" t="s">
        <v>65896</v>
      </c>
      <c r="D47353" s="3" t="s">
        <v>71641</v>
      </c>
      <c r="E47353" s="3" t="s">
        <v>11197</v>
      </c>
      <c r="F47353" s="3" t="s">
        <v>176</v>
      </c>
      <c r="G47353" s="4">
        <v>44041.601111111115</v>
      </c>
      <c r="H47353" s="3" t="s">
        <v>11200</v>
      </c>
      <c r="I47353" s="3"/>
    </row>
    <row r="47354" spans="1:9" x14ac:dyDescent="0.2">
      <c r="A47354" s="3" t="s">
        <v>166112</v>
      </c>
      <c r="B47354" s="3" t="s">
        <v>166113</v>
      </c>
      <c r="C47354" s="3" t="s">
        <v>166114</v>
      </c>
      <c r="D47354" s="3" t="s">
        <v>166115</v>
      </c>
      <c r="E47354" s="3" t="s">
        <v>36759</v>
      </c>
      <c r="F47354" s="3" t="s">
        <v>176</v>
      </c>
      <c r="G47354" s="4">
        <v>44460.546284722222</v>
      </c>
      <c r="H47354" s="3" t="s">
        <v>14200</v>
      </c>
      <c r="I47354" s="3"/>
    </row>
    <row r="47355" spans="1:9" x14ac:dyDescent="0.2">
      <c r="A47355" s="3" t="s">
        <v>166116</v>
      </c>
      <c r="B47355" s="3" t="s">
        <v>61127</v>
      </c>
      <c r="C47355" s="3" t="s">
        <v>166117</v>
      </c>
      <c r="D47355" s="3" t="s">
        <v>166118</v>
      </c>
      <c r="E47355" s="3" t="s">
        <v>36763</v>
      </c>
      <c r="F47355" s="3" t="s">
        <v>176</v>
      </c>
      <c r="G47355" s="4">
        <v>44049.666481481479</v>
      </c>
      <c r="H47355" s="3" t="s">
        <v>14200</v>
      </c>
      <c r="I47355" s="3" t="s">
        <v>166117</v>
      </c>
    </row>
    <row r="47356" spans="1:9" x14ac:dyDescent="0.2">
      <c r="A47356" s="3" t="s">
        <v>166119</v>
      </c>
      <c r="B47356" s="3" t="s">
        <v>166120</v>
      </c>
      <c r="C47356" s="3" t="s">
        <v>166121</v>
      </c>
      <c r="D47356" s="3" t="s">
        <v>166122</v>
      </c>
      <c r="E47356" s="3" t="s">
        <v>36767</v>
      </c>
      <c r="F47356" s="3" t="s">
        <v>176</v>
      </c>
      <c r="G47356" s="4">
        <v>44049.685034722221</v>
      </c>
      <c r="H47356" s="3" t="s">
        <v>14200</v>
      </c>
      <c r="I47356" s="3"/>
    </row>
    <row r="47357" spans="1:9" x14ac:dyDescent="0.2">
      <c r="A47357" s="3" t="s">
        <v>166123</v>
      </c>
      <c r="B47357" s="3" t="s">
        <v>166124</v>
      </c>
      <c r="C47357" s="3" t="s">
        <v>133496</v>
      </c>
      <c r="D47357" s="3" t="s">
        <v>133497</v>
      </c>
      <c r="E47357" s="3" t="s">
        <v>25251</v>
      </c>
      <c r="F47357" s="3" t="s">
        <v>176</v>
      </c>
      <c r="G47357" s="4">
        <v>44558.63009259259</v>
      </c>
      <c r="H47357" s="3" t="s">
        <v>2223</v>
      </c>
      <c r="I47357" s="3"/>
    </row>
    <row r="47358" spans="1:9" x14ac:dyDescent="0.2">
      <c r="A47358" s="3" t="s">
        <v>166125</v>
      </c>
      <c r="B47358" s="3" t="s">
        <v>166126</v>
      </c>
      <c r="C47358" s="3"/>
      <c r="D47358" s="3"/>
      <c r="E47358" s="3" t="s">
        <v>16665</v>
      </c>
      <c r="F47358" s="3" t="s">
        <v>176</v>
      </c>
      <c r="G47358" s="4">
        <v>44558.631215277775</v>
      </c>
      <c r="H47358" s="3" t="s">
        <v>2223</v>
      </c>
      <c r="I47358" s="3"/>
    </row>
    <row r="47359" spans="1:9" x14ac:dyDescent="0.2">
      <c r="A47359" s="3" t="s">
        <v>166127</v>
      </c>
      <c r="B47359" s="3" t="s">
        <v>166128</v>
      </c>
      <c r="C47359" s="3" t="s">
        <v>166129</v>
      </c>
      <c r="D47359" s="3" t="s">
        <v>166130</v>
      </c>
      <c r="E47359" s="3" t="s">
        <v>35428</v>
      </c>
      <c r="F47359" s="3" t="s">
        <v>69</v>
      </c>
      <c r="G47359" s="4">
        <v>45705.45890046296</v>
      </c>
      <c r="H47359" s="3" t="s">
        <v>4878</v>
      </c>
      <c r="I47359" s="3" t="s">
        <v>166129</v>
      </c>
    </row>
    <row r="47360" spans="1:9" x14ac:dyDescent="0.2">
      <c r="A47360" s="3" t="s">
        <v>166131</v>
      </c>
      <c r="B47360" s="3" t="s">
        <v>165531</v>
      </c>
      <c r="C47360" s="3" t="s">
        <v>80454</v>
      </c>
      <c r="D47360" s="3" t="s">
        <v>119566</v>
      </c>
      <c r="E47360" s="3" t="s">
        <v>9567</v>
      </c>
      <c r="F47360" s="3" t="s">
        <v>176</v>
      </c>
      <c r="G47360" s="4">
        <v>44042.403819444444</v>
      </c>
      <c r="H47360" s="3" t="s">
        <v>9570</v>
      </c>
      <c r="I47360" s="3"/>
    </row>
    <row r="47361" spans="1:9" x14ac:dyDescent="0.2">
      <c r="A47361" s="3" t="s">
        <v>166132</v>
      </c>
      <c r="B47361" s="3" t="s">
        <v>166133</v>
      </c>
      <c r="C47361" s="3" t="s">
        <v>99183</v>
      </c>
      <c r="D47361" s="3" t="s">
        <v>19374</v>
      </c>
      <c r="E47361" s="3" t="s">
        <v>19373</v>
      </c>
      <c r="F47361" s="3" t="s">
        <v>69</v>
      </c>
      <c r="G47361" s="4">
        <v>45525.62940972222</v>
      </c>
      <c r="H47361" s="3" t="s">
        <v>341</v>
      </c>
      <c r="I47361" s="3" t="s">
        <v>99183</v>
      </c>
    </row>
    <row r="47362" spans="1:9" x14ac:dyDescent="0.2">
      <c r="A47362" s="3" t="s">
        <v>166134</v>
      </c>
      <c r="B47362" s="3" t="s">
        <v>166135</v>
      </c>
      <c r="C47362" s="3" t="s">
        <v>166136</v>
      </c>
      <c r="D47362" s="3" t="s">
        <v>166137</v>
      </c>
      <c r="E47362" s="3" t="s">
        <v>37036</v>
      </c>
      <c r="F47362" s="3" t="s">
        <v>176</v>
      </c>
      <c r="G47362" s="4">
        <v>44645.56150462963</v>
      </c>
      <c r="H47362" s="3" t="s">
        <v>4090</v>
      </c>
      <c r="I47362" s="3"/>
    </row>
    <row r="47363" spans="1:9" x14ac:dyDescent="0.2">
      <c r="A47363" s="3" t="s">
        <v>166138</v>
      </c>
      <c r="B47363" s="3" t="s">
        <v>166139</v>
      </c>
      <c r="C47363" s="3" t="s">
        <v>166140</v>
      </c>
      <c r="D47363" s="3" t="s">
        <v>166141</v>
      </c>
      <c r="E47363" s="3" t="s">
        <v>37039</v>
      </c>
      <c r="F47363" s="3" t="s">
        <v>176</v>
      </c>
      <c r="G47363" s="4">
        <v>44042.514976851853</v>
      </c>
      <c r="H47363" s="3" t="s">
        <v>20017</v>
      </c>
      <c r="I47363" s="3" t="s">
        <v>166142</v>
      </c>
    </row>
    <row r="47364" spans="1:9" x14ac:dyDescent="0.2">
      <c r="A47364" s="3" t="s">
        <v>166143</v>
      </c>
      <c r="B47364" s="3" t="s">
        <v>95528</v>
      </c>
      <c r="C47364" s="3" t="s">
        <v>166144</v>
      </c>
      <c r="D47364" s="3" t="s">
        <v>166145</v>
      </c>
      <c r="E47364" s="3" t="s">
        <v>37041</v>
      </c>
      <c r="F47364" s="3" t="s">
        <v>69</v>
      </c>
      <c r="G47364" s="4">
        <v>44042.516712962963</v>
      </c>
      <c r="H47364" s="3" t="s">
        <v>21107</v>
      </c>
      <c r="I47364" s="3" t="s">
        <v>166146</v>
      </c>
    </row>
    <row r="47365" spans="1:9" x14ac:dyDescent="0.2">
      <c r="A47365" s="3" t="s">
        <v>166147</v>
      </c>
      <c r="B47365" s="3" t="s">
        <v>166148</v>
      </c>
      <c r="C47365" s="3" t="s">
        <v>155406</v>
      </c>
      <c r="D47365" s="3" t="s">
        <v>166149</v>
      </c>
      <c r="E47365" s="3" t="s">
        <v>36494</v>
      </c>
      <c r="F47365" s="3" t="s">
        <v>176</v>
      </c>
      <c r="G47365" s="4">
        <v>44042.603564814817</v>
      </c>
      <c r="H47365" s="3" t="s">
        <v>4711</v>
      </c>
      <c r="I47365" s="3"/>
    </row>
    <row r="47366" spans="1:9" x14ac:dyDescent="0.2">
      <c r="A47366" s="3" t="s">
        <v>166150</v>
      </c>
      <c r="B47366" s="3" t="s">
        <v>166151</v>
      </c>
      <c r="C47366" s="3" t="s">
        <v>132235</v>
      </c>
      <c r="D47366" s="3" t="s">
        <v>166152</v>
      </c>
      <c r="E47366" s="3" t="s">
        <v>36497</v>
      </c>
      <c r="F47366" s="3" t="s">
        <v>176</v>
      </c>
      <c r="G47366" s="4">
        <v>44042.604016203702</v>
      </c>
      <c r="H47366" s="3" t="s">
        <v>4711</v>
      </c>
      <c r="I47366" s="3"/>
    </row>
    <row r="47367" spans="1:9" x14ac:dyDescent="0.2">
      <c r="A47367" s="3" t="s">
        <v>166153</v>
      </c>
      <c r="B47367" s="3" t="s">
        <v>166154</v>
      </c>
      <c r="C47367" s="3" t="s">
        <v>76993</v>
      </c>
      <c r="D47367" s="3" t="s">
        <v>166155</v>
      </c>
      <c r="E47367" s="3" t="s">
        <v>36500</v>
      </c>
      <c r="F47367" s="3" t="s">
        <v>69</v>
      </c>
      <c r="G47367" s="4">
        <v>45643.373935185184</v>
      </c>
      <c r="H47367" s="3" t="s">
        <v>3420</v>
      </c>
      <c r="I47367" s="3" t="s">
        <v>166156</v>
      </c>
    </row>
    <row r="47368" spans="1:9" x14ac:dyDescent="0.2">
      <c r="A47368" s="3" t="s">
        <v>166157</v>
      </c>
      <c r="B47368" s="3" t="s">
        <v>166158</v>
      </c>
      <c r="C47368" s="3" t="s">
        <v>166159</v>
      </c>
      <c r="D47368" s="3" t="s">
        <v>166160</v>
      </c>
      <c r="E47368" s="3" t="s">
        <v>36503</v>
      </c>
      <c r="F47368" s="3" t="s">
        <v>69</v>
      </c>
      <c r="G47368" s="4">
        <v>44042.68509259259</v>
      </c>
      <c r="H47368" s="3" t="s">
        <v>3420</v>
      </c>
      <c r="I47368" s="3" t="s">
        <v>166161</v>
      </c>
    </row>
    <row r="47369" spans="1:9" x14ac:dyDescent="0.2">
      <c r="A47369" s="3" t="s">
        <v>166162</v>
      </c>
      <c r="B47369" s="3" t="s">
        <v>166163</v>
      </c>
      <c r="C47369" s="3"/>
      <c r="D47369" s="3"/>
      <c r="E47369" s="3" t="s">
        <v>12344</v>
      </c>
      <c r="F47369" s="3" t="s">
        <v>176</v>
      </c>
      <c r="G47369" s="4">
        <v>45509.134895833333</v>
      </c>
      <c r="H47369" s="3" t="s">
        <v>3236</v>
      </c>
      <c r="I47369" s="3"/>
    </row>
    <row r="47370" spans="1:9" x14ac:dyDescent="0.2">
      <c r="A47370" s="3" t="s">
        <v>166164</v>
      </c>
      <c r="B47370" s="3" t="s">
        <v>166165</v>
      </c>
      <c r="C47370" s="3" t="s">
        <v>155346</v>
      </c>
      <c r="D47370" s="3" t="s">
        <v>166166</v>
      </c>
      <c r="E47370" s="3" t="s">
        <v>29311</v>
      </c>
      <c r="F47370" s="3" t="s">
        <v>69</v>
      </c>
      <c r="G47370" s="4">
        <v>43482.777453703704</v>
      </c>
      <c r="H47370" s="3" t="s">
        <v>1726</v>
      </c>
      <c r="I47370" s="3" t="s">
        <v>155346</v>
      </c>
    </row>
    <row r="47371" spans="1:9" x14ac:dyDescent="0.2">
      <c r="A47371" s="3" t="s">
        <v>166167</v>
      </c>
      <c r="B47371" s="3" t="s">
        <v>166168</v>
      </c>
      <c r="C47371" s="3"/>
      <c r="D47371" s="3"/>
      <c r="E47371" s="3" t="s">
        <v>14441</v>
      </c>
      <c r="F47371" s="3" t="s">
        <v>69</v>
      </c>
      <c r="G47371" s="4">
        <v>44384.744814814818</v>
      </c>
      <c r="H47371" s="3" t="s">
        <v>14444</v>
      </c>
      <c r="I47371" s="3" t="s">
        <v>116863</v>
      </c>
    </row>
    <row r="47372" spans="1:9" x14ac:dyDescent="0.2">
      <c r="A47372" s="3" t="s">
        <v>166169</v>
      </c>
      <c r="B47372" s="3" t="s">
        <v>166170</v>
      </c>
      <c r="C47372" s="3" t="s">
        <v>71839</v>
      </c>
      <c r="D47372" s="3" t="s">
        <v>151052</v>
      </c>
      <c r="E47372" s="3" t="s">
        <v>38300</v>
      </c>
      <c r="F47372" s="3" t="s">
        <v>176</v>
      </c>
      <c r="G47372" s="4">
        <v>44989.960393518515</v>
      </c>
      <c r="H47372" s="3" t="s">
        <v>38303</v>
      </c>
      <c r="I47372" s="3"/>
    </row>
    <row r="47373" spans="1:9" x14ac:dyDescent="0.2">
      <c r="A47373" s="3" t="s">
        <v>166171</v>
      </c>
      <c r="B47373" s="3" t="s">
        <v>166172</v>
      </c>
      <c r="C47373" s="3"/>
      <c r="D47373" s="3"/>
      <c r="E47373" s="3" t="s">
        <v>6322</v>
      </c>
      <c r="F47373" s="3" t="s">
        <v>176</v>
      </c>
      <c r="G47373" s="4">
        <v>43482.803738425922</v>
      </c>
      <c r="H47373" s="3" t="s">
        <v>5812</v>
      </c>
      <c r="I47373" s="3" t="s">
        <v>166173</v>
      </c>
    </row>
    <row r="47374" spans="1:9" x14ac:dyDescent="0.2">
      <c r="A47374" s="3" t="s">
        <v>166174</v>
      </c>
      <c r="B47374" s="3" t="s">
        <v>166175</v>
      </c>
      <c r="C47374" s="3"/>
      <c r="D47374" s="3"/>
      <c r="E47374" s="3" t="s">
        <v>8841</v>
      </c>
      <c r="F47374" s="3" t="s">
        <v>176</v>
      </c>
      <c r="G47374" s="4">
        <v>45181.579953703702</v>
      </c>
      <c r="H47374" s="3" t="s">
        <v>5111</v>
      </c>
      <c r="I47374" s="3" t="s">
        <v>166176</v>
      </c>
    </row>
    <row r="47375" spans="1:9" x14ac:dyDescent="0.2">
      <c r="A47375" s="3" t="s">
        <v>166177</v>
      </c>
      <c r="B47375" s="3" t="s">
        <v>166178</v>
      </c>
      <c r="C47375" s="3"/>
      <c r="D47375" s="3"/>
      <c r="E47375" s="3" t="s">
        <v>8557</v>
      </c>
      <c r="F47375" s="3" t="s">
        <v>176</v>
      </c>
      <c r="G47375" s="4">
        <v>45140.364351851851</v>
      </c>
      <c r="H47375" s="3" t="s">
        <v>8560</v>
      </c>
      <c r="I47375" s="3"/>
    </row>
    <row r="47376" spans="1:9" x14ac:dyDescent="0.2">
      <c r="A47376" s="3" t="s">
        <v>166179</v>
      </c>
      <c r="B47376" s="3" t="s">
        <v>166180</v>
      </c>
      <c r="C47376" s="3"/>
      <c r="D47376" s="3"/>
      <c r="E47376" s="3" t="s">
        <v>8841</v>
      </c>
      <c r="F47376" s="3" t="s">
        <v>176</v>
      </c>
      <c r="G47376" s="4">
        <v>45980.132384259261</v>
      </c>
      <c r="H47376" s="3" t="s">
        <v>5111</v>
      </c>
      <c r="I47376" s="3" t="s">
        <v>166181</v>
      </c>
    </row>
    <row r="47377" spans="1:9" x14ac:dyDescent="0.2">
      <c r="A47377" s="3" t="s">
        <v>166182</v>
      </c>
      <c r="B47377" s="3" t="s">
        <v>166183</v>
      </c>
      <c r="C47377" s="3"/>
      <c r="D47377" s="3"/>
      <c r="E47377" s="3" t="s">
        <v>8557</v>
      </c>
      <c r="F47377" s="3" t="s">
        <v>176</v>
      </c>
      <c r="G47377" s="4">
        <v>43739.391527777778</v>
      </c>
      <c r="H47377" s="3" t="s">
        <v>8560</v>
      </c>
      <c r="I47377" s="3"/>
    </row>
    <row r="47378" spans="1:9" x14ac:dyDescent="0.2">
      <c r="A47378" s="3" t="s">
        <v>166184</v>
      </c>
      <c r="B47378" s="3" t="s">
        <v>166185</v>
      </c>
      <c r="C47378" s="3"/>
      <c r="D47378" s="3"/>
      <c r="E47378" s="3" t="s">
        <v>2170</v>
      </c>
      <c r="F47378" s="3" t="s">
        <v>69</v>
      </c>
      <c r="G47378" s="4">
        <v>44128.698368055557</v>
      </c>
      <c r="H47378" s="3" t="s">
        <v>620</v>
      </c>
      <c r="I47378" s="3" t="s">
        <v>166186</v>
      </c>
    </row>
    <row r="47379" spans="1:9" x14ac:dyDescent="0.2">
      <c r="A47379" s="3" t="s">
        <v>166187</v>
      </c>
      <c r="B47379" s="3" t="s">
        <v>166188</v>
      </c>
      <c r="C47379" s="3" t="s">
        <v>166189</v>
      </c>
      <c r="D47379" s="3" t="s">
        <v>166190</v>
      </c>
      <c r="E47379" s="3" t="s">
        <v>29314</v>
      </c>
      <c r="F47379" s="3" t="s">
        <v>176</v>
      </c>
      <c r="G47379" s="4">
        <v>44866.664837962962</v>
      </c>
      <c r="H47379" s="3" t="s">
        <v>5792</v>
      </c>
      <c r="I47379" s="3"/>
    </row>
    <row r="47380" spans="1:9" x14ac:dyDescent="0.2">
      <c r="A47380" s="3" t="s">
        <v>166191</v>
      </c>
      <c r="B47380" s="3" t="s">
        <v>166192</v>
      </c>
      <c r="C47380" s="3" t="s">
        <v>65534</v>
      </c>
      <c r="D47380" s="3" t="s">
        <v>79120</v>
      </c>
      <c r="E47380" s="3" t="s">
        <v>11009</v>
      </c>
      <c r="F47380" s="3" t="s">
        <v>69</v>
      </c>
      <c r="G47380" s="4">
        <v>43482.820162037038</v>
      </c>
      <c r="H47380" s="3" t="s">
        <v>5792</v>
      </c>
      <c r="I47380" s="3" t="s">
        <v>166193</v>
      </c>
    </row>
    <row r="47381" spans="1:9" x14ac:dyDescent="0.2">
      <c r="A47381" s="3" t="s">
        <v>166194</v>
      </c>
      <c r="B47381" s="3" t="s">
        <v>166195</v>
      </c>
      <c r="C47381" s="3"/>
      <c r="D47381" s="3"/>
      <c r="E47381" s="3" t="s">
        <v>23453</v>
      </c>
      <c r="F47381" s="3" t="s">
        <v>69</v>
      </c>
      <c r="G47381" s="4">
        <v>45971.452928240738</v>
      </c>
      <c r="H47381" s="3" t="s">
        <v>2258</v>
      </c>
      <c r="I47381" s="3" t="s">
        <v>166196</v>
      </c>
    </row>
    <row r="47382" spans="1:9" x14ac:dyDescent="0.2">
      <c r="A47382" s="3" t="s">
        <v>166197</v>
      </c>
      <c r="B47382" s="3" t="s">
        <v>166198</v>
      </c>
      <c r="C47382" s="3" t="s">
        <v>166199</v>
      </c>
      <c r="D47382" s="3" t="s">
        <v>166200</v>
      </c>
      <c r="E47382" s="3" t="s">
        <v>30140</v>
      </c>
      <c r="F47382" s="3" t="s">
        <v>69</v>
      </c>
      <c r="G47382" s="4">
        <v>45554.888738425929</v>
      </c>
      <c r="H47382" s="3" t="s">
        <v>1423</v>
      </c>
      <c r="I47382" s="3"/>
    </row>
    <row r="47383" spans="1:9" x14ac:dyDescent="0.2">
      <c r="A47383" s="3" t="s">
        <v>166201</v>
      </c>
      <c r="B47383" s="3" t="s">
        <v>66581</v>
      </c>
      <c r="C47383" s="3" t="s">
        <v>65534</v>
      </c>
      <c r="D47383" s="3" t="s">
        <v>79120</v>
      </c>
      <c r="E47383" s="3" t="s">
        <v>11009</v>
      </c>
      <c r="F47383" s="3" t="s">
        <v>176</v>
      </c>
      <c r="G47383" s="4">
        <v>43494.72729166667</v>
      </c>
      <c r="H47383" s="3" t="s">
        <v>5792</v>
      </c>
      <c r="I47383" s="3" t="s">
        <v>65534</v>
      </c>
    </row>
    <row r="47384" spans="1:9" x14ac:dyDescent="0.2">
      <c r="A47384" s="3" t="s">
        <v>166202</v>
      </c>
      <c r="B47384" s="3" t="s">
        <v>166203</v>
      </c>
      <c r="C47384" s="3" t="s">
        <v>68884</v>
      </c>
      <c r="D47384" s="3" t="s">
        <v>166204</v>
      </c>
      <c r="E47384" s="3" t="s">
        <v>30142</v>
      </c>
      <c r="F47384" s="3" t="s">
        <v>176</v>
      </c>
      <c r="G47384" s="4">
        <v>45973.467685185184</v>
      </c>
      <c r="H47384" s="3" t="s">
        <v>4883</v>
      </c>
      <c r="I47384" s="3" t="s">
        <v>166205</v>
      </c>
    </row>
    <row r="47385" spans="1:9" x14ac:dyDescent="0.2">
      <c r="A47385" s="3" t="s">
        <v>166206</v>
      </c>
      <c r="B47385" s="3" t="s">
        <v>166207</v>
      </c>
      <c r="C47385" s="3" t="s">
        <v>79228</v>
      </c>
      <c r="D47385" s="3" t="s">
        <v>79229</v>
      </c>
      <c r="E47385" s="3" t="s">
        <v>6278</v>
      </c>
      <c r="F47385" s="3" t="s">
        <v>176</v>
      </c>
      <c r="G47385" s="4">
        <v>43494.73333333333</v>
      </c>
      <c r="H47385" s="3" t="s">
        <v>3420</v>
      </c>
      <c r="I47385" s="3"/>
    </row>
    <row r="47386" spans="1:9" x14ac:dyDescent="0.2">
      <c r="A47386" s="3" t="s">
        <v>166208</v>
      </c>
      <c r="B47386" s="3" t="s">
        <v>166209</v>
      </c>
      <c r="C47386" s="3"/>
      <c r="D47386" s="3"/>
      <c r="E47386" s="3" t="s">
        <v>6278</v>
      </c>
      <c r="F47386" s="3" t="s">
        <v>176</v>
      </c>
      <c r="G47386" s="4">
        <v>43770.372754629629</v>
      </c>
      <c r="H47386" s="3" t="s">
        <v>3420</v>
      </c>
      <c r="I47386" s="3" t="s">
        <v>166210</v>
      </c>
    </row>
    <row r="47387" spans="1:9" x14ac:dyDescent="0.2">
      <c r="A47387" s="3" t="s">
        <v>166211</v>
      </c>
      <c r="B47387" s="3" t="s">
        <v>59579</v>
      </c>
      <c r="C47387" s="3" t="s">
        <v>93494</v>
      </c>
      <c r="D47387" s="3" t="s">
        <v>93495</v>
      </c>
      <c r="E47387" s="3" t="s">
        <v>36794</v>
      </c>
      <c r="F47387" s="3" t="s">
        <v>69</v>
      </c>
      <c r="G47387" s="4">
        <v>45603.632685185185</v>
      </c>
      <c r="H47387" s="3" t="s">
        <v>46</v>
      </c>
      <c r="I47387" s="3" t="s">
        <v>166212</v>
      </c>
    </row>
    <row r="47388" spans="1:9" x14ac:dyDescent="0.2">
      <c r="A47388" s="3" t="s">
        <v>166213</v>
      </c>
      <c r="B47388" s="3" t="s">
        <v>166214</v>
      </c>
      <c r="C47388" s="3" t="s">
        <v>93494</v>
      </c>
      <c r="D47388" s="3" t="s">
        <v>93495</v>
      </c>
      <c r="E47388" s="3" t="s">
        <v>14354</v>
      </c>
      <c r="F47388" s="3" t="s">
        <v>176</v>
      </c>
      <c r="G47388" s="4">
        <v>43540.522858796299</v>
      </c>
      <c r="H47388" s="3" t="s">
        <v>46</v>
      </c>
      <c r="I47388" s="3"/>
    </row>
    <row r="47389" spans="1:9" x14ac:dyDescent="0.2">
      <c r="A47389" s="3" t="s">
        <v>166215</v>
      </c>
      <c r="B47389" s="3" t="s">
        <v>166216</v>
      </c>
      <c r="C47389" s="3" t="s">
        <v>56988</v>
      </c>
      <c r="D47389" s="3" t="s">
        <v>80940</v>
      </c>
      <c r="E47389" s="3" t="s">
        <v>29460</v>
      </c>
      <c r="F47389" s="3" t="s">
        <v>176</v>
      </c>
      <c r="G47389" s="4">
        <v>44606.781527777777</v>
      </c>
      <c r="H47389" s="3" t="s">
        <v>5770</v>
      </c>
      <c r="I47389" s="3" t="s">
        <v>56988</v>
      </c>
    </row>
    <row r="47390" spans="1:9" x14ac:dyDescent="0.2">
      <c r="A47390" s="3" t="s">
        <v>166217</v>
      </c>
      <c r="B47390" s="3" t="s">
        <v>166218</v>
      </c>
      <c r="C47390" s="3" t="s">
        <v>84568</v>
      </c>
      <c r="D47390" s="3" t="s">
        <v>166219</v>
      </c>
      <c r="E47390" s="3" t="s">
        <v>31409</v>
      </c>
      <c r="F47390" s="3" t="s">
        <v>176</v>
      </c>
      <c r="G47390" s="4">
        <v>43594.710474537038</v>
      </c>
      <c r="H47390" s="3" t="s">
        <v>4435</v>
      </c>
      <c r="I47390" s="3" t="s">
        <v>166220</v>
      </c>
    </row>
    <row r="47391" spans="1:9" x14ac:dyDescent="0.2">
      <c r="A47391" s="3" t="s">
        <v>166221</v>
      </c>
      <c r="B47391" s="3" t="s">
        <v>166222</v>
      </c>
      <c r="C47391" s="3" t="s">
        <v>166223</v>
      </c>
      <c r="D47391" s="3" t="s">
        <v>166224</v>
      </c>
      <c r="E47391" s="3" t="s">
        <v>31406</v>
      </c>
      <c r="F47391" s="3" t="s">
        <v>176</v>
      </c>
      <c r="G47391" s="4">
        <v>43594.710266203707</v>
      </c>
      <c r="H47391" s="3" t="s">
        <v>4435</v>
      </c>
      <c r="I47391" s="3" t="s">
        <v>166225</v>
      </c>
    </row>
    <row r="47392" spans="1:9" x14ac:dyDescent="0.2">
      <c r="A47392" s="3" t="s">
        <v>166226</v>
      </c>
      <c r="B47392" s="3" t="s">
        <v>107184</v>
      </c>
      <c r="C47392" s="3" t="s">
        <v>138449</v>
      </c>
      <c r="D47392" s="3" t="s">
        <v>166227</v>
      </c>
      <c r="E47392" s="3" t="s">
        <v>31412</v>
      </c>
      <c r="F47392" s="3" t="s">
        <v>69</v>
      </c>
      <c r="G47392" s="4">
        <v>43594.713055555556</v>
      </c>
      <c r="H47392" s="3" t="s">
        <v>5038</v>
      </c>
      <c r="I47392" s="3" t="s">
        <v>138449</v>
      </c>
    </row>
    <row r="47393" spans="1:10" x14ac:dyDescent="0.2">
      <c r="A47393" s="3" t="s">
        <v>166228</v>
      </c>
      <c r="B47393" s="3" t="s">
        <v>99280</v>
      </c>
      <c r="C47393" s="3" t="s">
        <v>166229</v>
      </c>
      <c r="D47393" s="3" t="s">
        <v>166230</v>
      </c>
      <c r="E47393" s="3" t="s">
        <v>31415</v>
      </c>
      <c r="F47393" s="3" t="s">
        <v>176</v>
      </c>
      <c r="G47393" s="4">
        <v>43594.716736111113</v>
      </c>
      <c r="H47393" s="3" t="s">
        <v>3145</v>
      </c>
      <c r="I47393" s="3"/>
    </row>
    <row r="47394" spans="1:10" x14ac:dyDescent="0.2">
      <c r="A47394" s="3" t="s">
        <v>166231</v>
      </c>
      <c r="B47394" s="3" t="s">
        <v>67681</v>
      </c>
      <c r="C47394" s="3" t="s">
        <v>68947</v>
      </c>
      <c r="D47394" s="3" t="s">
        <v>19674</v>
      </c>
      <c r="E47394" s="3" t="s">
        <v>33005</v>
      </c>
      <c r="F47394" s="3" t="s">
        <v>69</v>
      </c>
      <c r="G47394" s="4">
        <v>43594.725960648146</v>
      </c>
      <c r="H47394" s="3" t="s">
        <v>46</v>
      </c>
      <c r="I47394" s="3"/>
    </row>
    <row r="47395" spans="1:10" x14ac:dyDescent="0.2">
      <c r="A47395" s="3" t="s">
        <v>166232</v>
      </c>
      <c r="B47395" s="3" t="s">
        <v>166233</v>
      </c>
      <c r="C47395" s="3" t="s">
        <v>115677</v>
      </c>
      <c r="D47395" s="3" t="s">
        <v>166234</v>
      </c>
      <c r="E47395" s="3" t="s">
        <v>31418</v>
      </c>
      <c r="F47395" s="3" t="s">
        <v>176</v>
      </c>
      <c r="G47395" s="4">
        <v>43594.734513888892</v>
      </c>
      <c r="H47395" s="3" t="s">
        <v>4725</v>
      </c>
      <c r="I47395" s="3" t="s">
        <v>115677</v>
      </c>
    </row>
    <row r="47396" spans="1:10" x14ac:dyDescent="0.2">
      <c r="A47396" s="3" t="s">
        <v>166235</v>
      </c>
      <c r="B47396" s="3" t="s">
        <v>166236</v>
      </c>
      <c r="C47396" s="3"/>
      <c r="D47396" s="3"/>
      <c r="E47396" s="3" t="s">
        <v>2099</v>
      </c>
      <c r="F47396" s="3" t="s">
        <v>69</v>
      </c>
      <c r="G47396" s="4">
        <v>45938.412800925929</v>
      </c>
      <c r="H47396" s="3" t="s">
        <v>2919</v>
      </c>
      <c r="I47396" s="3" t="s">
        <v>166237</v>
      </c>
    </row>
    <row r="47397" spans="1:10" x14ac:dyDescent="0.2">
      <c r="A47397" s="3" t="s">
        <v>166238</v>
      </c>
      <c r="B47397" s="3" t="s">
        <v>166239</v>
      </c>
      <c r="C47397" s="3"/>
      <c r="D47397" s="3"/>
      <c r="E47397" s="3" t="s">
        <v>2099</v>
      </c>
      <c r="F47397" s="3" t="s">
        <v>176</v>
      </c>
      <c r="G47397" s="4">
        <v>44662.547974537039</v>
      </c>
      <c r="H47397" s="3" t="s">
        <v>2919</v>
      </c>
      <c r="I47397" s="3"/>
    </row>
    <row r="47398" spans="1:10" x14ac:dyDescent="0.2">
      <c r="A47398" s="3" t="s">
        <v>166240</v>
      </c>
      <c r="B47398" s="3" t="s">
        <v>64301</v>
      </c>
      <c r="C47398" s="3"/>
      <c r="D47398" s="3"/>
      <c r="E47398" s="3" t="s">
        <v>2099</v>
      </c>
      <c r="F47398" s="3" t="s">
        <v>176</v>
      </c>
      <c r="G47398" s="4">
        <v>44379.382013888891</v>
      </c>
      <c r="H47398" s="3" t="s">
        <v>3283</v>
      </c>
      <c r="I47398" s="3"/>
    </row>
    <row r="47399" spans="1:10" x14ac:dyDescent="0.2">
      <c r="A47399" s="3" t="s">
        <v>166241</v>
      </c>
      <c r="B47399" s="3" t="s">
        <v>166242</v>
      </c>
      <c r="C47399" s="3"/>
      <c r="D47399" s="3"/>
      <c r="E47399" s="3" t="s">
        <v>41725</v>
      </c>
      <c r="F47399" s="3" t="s">
        <v>69</v>
      </c>
      <c r="G47399" s="4">
        <v>44816.556134259263</v>
      </c>
      <c r="H47399" s="3" t="s">
        <v>41728</v>
      </c>
      <c r="I47399" s="3" t="s">
        <v>166243</v>
      </c>
      <c r="J47399" t="s">
        <v>166244</v>
      </c>
    </row>
    <row r="47400" spans="1:10" x14ac:dyDescent="0.2">
      <c r="A47400" s="3" t="s">
        <v>166245</v>
      </c>
      <c r="B47400" s="3" t="s">
        <v>166246</v>
      </c>
      <c r="C47400" s="3"/>
      <c r="D47400" s="3"/>
      <c r="E47400" s="3" t="s">
        <v>1845</v>
      </c>
      <c r="F47400" s="3" t="s">
        <v>176</v>
      </c>
      <c r="G47400" s="4">
        <v>43607.680347222224</v>
      </c>
      <c r="H47400" s="3" t="s">
        <v>46</v>
      </c>
      <c r="I47400" s="3"/>
    </row>
    <row r="47401" spans="1:10" x14ac:dyDescent="0.2">
      <c r="A47401" s="3" t="s">
        <v>166247</v>
      </c>
      <c r="B47401" s="3" t="s">
        <v>166248</v>
      </c>
      <c r="C47401" s="3"/>
      <c r="D47401" s="3"/>
      <c r="E47401" s="3" t="s">
        <v>1845</v>
      </c>
      <c r="F47401" s="3" t="s">
        <v>176</v>
      </c>
      <c r="G47401" s="4">
        <v>43607.68072916667</v>
      </c>
      <c r="H47401" s="3" t="s">
        <v>46</v>
      </c>
      <c r="I47401" s="3"/>
    </row>
    <row r="47402" spans="1:10" x14ac:dyDescent="0.2">
      <c r="A47402" s="3" t="s">
        <v>166249</v>
      </c>
      <c r="B47402" s="3" t="s">
        <v>166250</v>
      </c>
      <c r="C47402" s="3"/>
      <c r="D47402" s="3"/>
      <c r="E47402" s="3" t="s">
        <v>1845</v>
      </c>
      <c r="F47402" s="3" t="s">
        <v>176</v>
      </c>
      <c r="G47402" s="4">
        <v>43607.680983796294</v>
      </c>
      <c r="H47402" s="3" t="s">
        <v>46</v>
      </c>
      <c r="I47402" s="3"/>
    </row>
    <row r="47403" spans="1:10" x14ac:dyDescent="0.2">
      <c r="A47403" s="3" t="s">
        <v>166251</v>
      </c>
      <c r="B47403" s="3" t="s">
        <v>166252</v>
      </c>
      <c r="C47403" s="3"/>
      <c r="D47403" s="3"/>
      <c r="E47403" s="3" t="s">
        <v>1845</v>
      </c>
      <c r="F47403" s="3" t="s">
        <v>176</v>
      </c>
      <c r="G47403" s="4">
        <v>43607.681238425925</v>
      </c>
      <c r="H47403" s="3" t="s">
        <v>46</v>
      </c>
      <c r="I47403" s="3"/>
    </row>
    <row r="47404" spans="1:10" x14ac:dyDescent="0.2">
      <c r="A47404" s="3" t="s">
        <v>166253</v>
      </c>
      <c r="B47404" s="3" t="s">
        <v>157618</v>
      </c>
      <c r="C47404" s="3"/>
      <c r="D47404" s="3"/>
      <c r="E47404" s="3" t="s">
        <v>1845</v>
      </c>
      <c r="F47404" s="3" t="s">
        <v>176</v>
      </c>
      <c r="G47404" s="4">
        <v>43607.681562500002</v>
      </c>
      <c r="H47404" s="3" t="s">
        <v>46</v>
      </c>
      <c r="I47404" s="3"/>
    </row>
    <row r="47405" spans="1:10" x14ac:dyDescent="0.2">
      <c r="A47405" s="3" t="s">
        <v>166254</v>
      </c>
      <c r="B47405" s="3" t="s">
        <v>166255</v>
      </c>
      <c r="C47405" s="3" t="s">
        <v>65867</v>
      </c>
      <c r="D47405" s="3" t="s">
        <v>65868</v>
      </c>
      <c r="E47405" s="3" t="s">
        <v>31454</v>
      </c>
      <c r="F47405" s="3" t="s">
        <v>69</v>
      </c>
      <c r="G47405" s="4">
        <v>43607.686678240738</v>
      </c>
      <c r="H47405" s="3" t="s">
        <v>46</v>
      </c>
      <c r="I47405" s="3"/>
    </row>
    <row r="47406" spans="1:10" x14ac:dyDescent="0.2">
      <c r="A47406" s="3" t="s">
        <v>166256</v>
      </c>
      <c r="B47406" s="3" t="s">
        <v>166257</v>
      </c>
      <c r="C47406" s="3" t="s">
        <v>135899</v>
      </c>
      <c r="D47406" s="3" t="s">
        <v>135900</v>
      </c>
      <c r="E47406" s="3" t="s">
        <v>26642</v>
      </c>
      <c r="F47406" s="3" t="s">
        <v>176</v>
      </c>
      <c r="G47406" s="4">
        <v>44407.659456018519</v>
      </c>
      <c r="H47406" s="3" t="s">
        <v>6006</v>
      </c>
      <c r="I47406" s="3"/>
    </row>
    <row r="47407" spans="1:10" x14ac:dyDescent="0.2">
      <c r="A47407" s="3" t="s">
        <v>166258</v>
      </c>
      <c r="B47407" s="3" t="s">
        <v>166259</v>
      </c>
      <c r="C47407" s="3" t="s">
        <v>58068</v>
      </c>
      <c r="D47407" s="3" t="s">
        <v>14744</v>
      </c>
      <c r="E47407" s="3" t="s">
        <v>14743</v>
      </c>
      <c r="F47407" s="3" t="s">
        <v>69</v>
      </c>
      <c r="G47407" s="4">
        <v>43607.691319444442</v>
      </c>
      <c r="H47407" s="3" t="s">
        <v>5208</v>
      </c>
      <c r="I47407" s="3" t="s">
        <v>166260</v>
      </c>
    </row>
    <row r="47408" spans="1:10" x14ac:dyDescent="0.2">
      <c r="A47408" s="3" t="s">
        <v>166261</v>
      </c>
      <c r="B47408" s="3" t="s">
        <v>166262</v>
      </c>
      <c r="C47408" s="3" t="s">
        <v>64687</v>
      </c>
      <c r="D47408" s="3" t="s">
        <v>64688</v>
      </c>
      <c r="E47408" s="3" t="s">
        <v>10678</v>
      </c>
      <c r="F47408" s="3" t="s">
        <v>176</v>
      </c>
      <c r="G47408" s="4">
        <v>45303.447928240741</v>
      </c>
      <c r="H47408" s="3" t="s">
        <v>9318</v>
      </c>
      <c r="I47408" s="3" t="s">
        <v>1970</v>
      </c>
    </row>
    <row r="47409" spans="1:10" x14ac:dyDescent="0.2">
      <c r="A47409" s="3" t="s">
        <v>166263</v>
      </c>
      <c r="B47409" s="3" t="s">
        <v>166264</v>
      </c>
      <c r="C47409" s="3" t="s">
        <v>64687</v>
      </c>
      <c r="D47409" s="3" t="s">
        <v>64688</v>
      </c>
      <c r="E47409" s="3" t="s">
        <v>10678</v>
      </c>
      <c r="F47409" s="3" t="s">
        <v>176</v>
      </c>
      <c r="G47409" s="4">
        <v>45303.448935185188</v>
      </c>
      <c r="H47409" s="3" t="s">
        <v>9318</v>
      </c>
      <c r="I47409" s="3" t="s">
        <v>166265</v>
      </c>
    </row>
    <row r="47410" spans="1:10" x14ac:dyDescent="0.2">
      <c r="A47410" s="3" t="s">
        <v>166266</v>
      </c>
      <c r="B47410" s="3" t="s">
        <v>166267</v>
      </c>
      <c r="C47410" s="3" t="s">
        <v>77086</v>
      </c>
      <c r="D47410" s="3" t="s">
        <v>166268</v>
      </c>
      <c r="E47410" s="3" t="s">
        <v>31457</v>
      </c>
      <c r="F47410" s="3" t="s">
        <v>69</v>
      </c>
      <c r="G47410" s="4">
        <v>45694.654768518521</v>
      </c>
      <c r="H47410" s="3" t="s">
        <v>3013</v>
      </c>
      <c r="I47410" s="3" t="s">
        <v>77086</v>
      </c>
    </row>
    <row r="47411" spans="1:10" x14ac:dyDescent="0.2">
      <c r="A47411" s="3" t="s">
        <v>166269</v>
      </c>
      <c r="B47411" s="3" t="s">
        <v>166270</v>
      </c>
      <c r="C47411" s="3" t="s">
        <v>69553</v>
      </c>
      <c r="D47411" s="3" t="s">
        <v>166271</v>
      </c>
      <c r="E47411" s="3" t="s">
        <v>31460</v>
      </c>
      <c r="F47411" s="3" t="s">
        <v>69</v>
      </c>
      <c r="G47411" s="4">
        <v>45611.878634259258</v>
      </c>
      <c r="H47411" s="3" t="s">
        <v>3013</v>
      </c>
      <c r="I47411" s="3" t="s">
        <v>69553</v>
      </c>
    </row>
    <row r="47412" spans="1:10" x14ac:dyDescent="0.2">
      <c r="A47412" s="3" t="s">
        <v>166272</v>
      </c>
      <c r="B47412" s="3" t="s">
        <v>166273</v>
      </c>
      <c r="C47412" s="3"/>
      <c r="D47412" s="3"/>
      <c r="E47412" s="3" t="s">
        <v>28346</v>
      </c>
      <c r="F47412" s="3" t="s">
        <v>176</v>
      </c>
      <c r="G47412" s="4">
        <v>44381.438298611109</v>
      </c>
      <c r="H47412" s="3" t="s">
        <v>4612</v>
      </c>
      <c r="I47412" s="3"/>
    </row>
    <row r="47413" spans="1:10" x14ac:dyDescent="0.2">
      <c r="A47413" s="3" t="s">
        <v>166274</v>
      </c>
      <c r="B47413" s="3" t="s">
        <v>166275</v>
      </c>
      <c r="C47413" s="3"/>
      <c r="D47413" s="3"/>
      <c r="E47413" s="3" t="s">
        <v>6267</v>
      </c>
      <c r="F47413" s="3" t="s">
        <v>176</v>
      </c>
      <c r="G47413" s="4">
        <v>44153.647129629629</v>
      </c>
      <c r="H47413" s="3" t="s">
        <v>2223</v>
      </c>
      <c r="I47413" s="3"/>
    </row>
    <row r="47414" spans="1:10" x14ac:dyDescent="0.2">
      <c r="A47414" s="3" t="s">
        <v>166276</v>
      </c>
      <c r="B47414" s="3" t="s">
        <v>166277</v>
      </c>
      <c r="C47414" s="3" t="s">
        <v>81750</v>
      </c>
      <c r="D47414" s="3" t="s">
        <v>81751</v>
      </c>
      <c r="E47414" s="3" t="s">
        <v>8829</v>
      </c>
      <c r="F47414" s="3" t="s">
        <v>176</v>
      </c>
      <c r="G47414" s="4">
        <v>44014.534236111111</v>
      </c>
      <c r="H47414" s="3" t="s">
        <v>8832</v>
      </c>
      <c r="I47414" s="3"/>
    </row>
    <row r="47415" spans="1:10" x14ac:dyDescent="0.2">
      <c r="A47415" s="3" t="s">
        <v>166278</v>
      </c>
      <c r="B47415" s="3" t="s">
        <v>166279</v>
      </c>
      <c r="C47415" s="3" t="s">
        <v>161812</v>
      </c>
      <c r="D47415" s="3" t="s">
        <v>161813</v>
      </c>
      <c r="E47415" s="3" t="s">
        <v>46309</v>
      </c>
      <c r="F47415" s="3" t="s">
        <v>176</v>
      </c>
      <c r="G47415" s="4">
        <v>45658.530844907407</v>
      </c>
      <c r="H47415" s="3" t="s">
        <v>6309</v>
      </c>
      <c r="I47415" s="3" t="s">
        <v>120867</v>
      </c>
      <c r="J47415" t="s">
        <v>155129</v>
      </c>
    </row>
    <row r="47416" spans="1:10" x14ac:dyDescent="0.2">
      <c r="A47416" s="3" t="s">
        <v>166280</v>
      </c>
      <c r="B47416" s="3" t="s">
        <v>166281</v>
      </c>
      <c r="C47416" s="3"/>
      <c r="D47416" s="3" t="s">
        <v>114790</v>
      </c>
      <c r="E47416" s="3" t="s">
        <v>2124</v>
      </c>
      <c r="F47416" s="3" t="s">
        <v>176</v>
      </c>
      <c r="G47416" s="4">
        <v>45613.134317129632</v>
      </c>
      <c r="H47416" s="3" t="s">
        <v>360</v>
      </c>
      <c r="I47416" s="3" t="s">
        <v>166282</v>
      </c>
    </row>
    <row r="47417" spans="1:10" x14ac:dyDescent="0.2">
      <c r="A47417" s="3" t="s">
        <v>166283</v>
      </c>
      <c r="B47417" s="3" t="s">
        <v>122738</v>
      </c>
      <c r="C47417" s="3" t="s">
        <v>75913</v>
      </c>
      <c r="D47417" s="3" t="s">
        <v>114790</v>
      </c>
      <c r="E47417" s="3" t="s">
        <v>2147</v>
      </c>
      <c r="F47417" s="3" t="s">
        <v>176</v>
      </c>
      <c r="G47417" s="4">
        <v>44382.552361111113</v>
      </c>
      <c r="H47417" s="3" t="s">
        <v>360</v>
      </c>
      <c r="I47417" s="3"/>
    </row>
    <row r="47418" spans="1:10" x14ac:dyDescent="0.2">
      <c r="A47418" s="3" t="s">
        <v>166284</v>
      </c>
      <c r="B47418" s="3" t="s">
        <v>166285</v>
      </c>
      <c r="C47418" s="3" t="s">
        <v>116153</v>
      </c>
      <c r="D47418" s="3" t="s">
        <v>166286</v>
      </c>
      <c r="E47418" s="3" t="s">
        <v>34647</v>
      </c>
      <c r="F47418" s="3" t="s">
        <v>176</v>
      </c>
      <c r="G47418" s="4">
        <v>44480.437442129631</v>
      </c>
      <c r="H47418" s="3" t="s">
        <v>19369</v>
      </c>
      <c r="I47418" s="3"/>
    </row>
    <row r="47419" spans="1:10" x14ac:dyDescent="0.2">
      <c r="A47419" s="3" t="s">
        <v>166287</v>
      </c>
      <c r="B47419" s="3" t="s">
        <v>166288</v>
      </c>
      <c r="C47419" s="3"/>
      <c r="D47419" s="3"/>
      <c r="E47419" s="3" t="s">
        <v>2160</v>
      </c>
      <c r="F47419" s="3" t="s">
        <v>176</v>
      </c>
      <c r="G47419" s="4">
        <v>44478.356874999998</v>
      </c>
      <c r="H47419" s="3" t="s">
        <v>403</v>
      </c>
      <c r="I47419" s="3"/>
    </row>
    <row r="47420" spans="1:10" x14ac:dyDescent="0.2">
      <c r="A47420" s="3" t="s">
        <v>166289</v>
      </c>
      <c r="B47420" s="3" t="s">
        <v>166290</v>
      </c>
      <c r="C47420" s="3" t="s">
        <v>143212</v>
      </c>
      <c r="D47420" s="3" t="s">
        <v>166291</v>
      </c>
      <c r="E47420" s="3" t="s">
        <v>31526</v>
      </c>
      <c r="F47420" s="3" t="s">
        <v>176</v>
      </c>
      <c r="G47420" s="4">
        <v>45188.491377314815</v>
      </c>
      <c r="H47420" s="3" t="s">
        <v>29444</v>
      </c>
      <c r="I47420" s="3" t="s">
        <v>62082</v>
      </c>
    </row>
    <row r="47421" spans="1:10" x14ac:dyDescent="0.2">
      <c r="A47421" s="3" t="s">
        <v>166292</v>
      </c>
      <c r="B47421" s="3" t="s">
        <v>166293</v>
      </c>
      <c r="C47421" s="3"/>
      <c r="D47421" s="3"/>
      <c r="E47421" s="3" t="s">
        <v>6058</v>
      </c>
      <c r="F47421" s="3" t="s">
        <v>69</v>
      </c>
      <c r="G47421" s="4">
        <v>45524.610138888886</v>
      </c>
      <c r="H47421" s="3" t="s">
        <v>46</v>
      </c>
      <c r="I47421" s="3" t="s">
        <v>166294</v>
      </c>
    </row>
    <row r="47422" spans="1:10" x14ac:dyDescent="0.2">
      <c r="A47422" s="3" t="s">
        <v>166295</v>
      </c>
      <c r="B47422" s="3" t="s">
        <v>166296</v>
      </c>
      <c r="C47422" s="3" t="s">
        <v>55948</v>
      </c>
      <c r="D47422" s="3" t="s">
        <v>55949</v>
      </c>
      <c r="E47422" s="3" t="s">
        <v>44538</v>
      </c>
      <c r="F47422" s="3" t="s">
        <v>69</v>
      </c>
      <c r="G47422" s="4">
        <v>45992.853078703702</v>
      </c>
      <c r="H47422" s="3" t="s">
        <v>46</v>
      </c>
      <c r="I47422" s="3" t="s">
        <v>166297</v>
      </c>
    </row>
    <row r="47423" spans="1:10" x14ac:dyDescent="0.2">
      <c r="A47423" s="3" t="s">
        <v>166298</v>
      </c>
      <c r="B47423" s="3" t="s">
        <v>166299</v>
      </c>
      <c r="C47423" s="3"/>
      <c r="D47423" s="3"/>
      <c r="E47423" s="3" t="s">
        <v>31474</v>
      </c>
      <c r="F47423" s="3" t="s">
        <v>176</v>
      </c>
      <c r="G47423" s="4">
        <v>43706.511712962965</v>
      </c>
      <c r="H47423" s="3" t="s">
        <v>46</v>
      </c>
      <c r="I47423" s="3"/>
    </row>
    <row r="47424" spans="1:10" x14ac:dyDescent="0.2">
      <c r="A47424" s="3" t="s">
        <v>166300</v>
      </c>
      <c r="B47424" s="3" t="s">
        <v>166301</v>
      </c>
      <c r="C47424" s="3"/>
      <c r="D47424" s="3"/>
      <c r="E47424" s="3" t="s">
        <v>6058</v>
      </c>
      <c r="F47424" s="3" t="s">
        <v>69</v>
      </c>
      <c r="G47424" s="4">
        <v>45524.610127314816</v>
      </c>
      <c r="H47424" s="3" t="s">
        <v>46</v>
      </c>
      <c r="I47424" s="3" t="s">
        <v>166302</v>
      </c>
    </row>
    <row r="47425" spans="1:9" x14ac:dyDescent="0.2">
      <c r="A47425" s="3" t="s">
        <v>166303</v>
      </c>
      <c r="B47425" s="3" t="s">
        <v>166304</v>
      </c>
      <c r="C47425" s="3"/>
      <c r="D47425" s="3"/>
      <c r="E47425" s="3" t="s">
        <v>31474</v>
      </c>
      <c r="F47425" s="3" t="s">
        <v>176</v>
      </c>
      <c r="G47425" s="4">
        <v>43706.513865740744</v>
      </c>
      <c r="H47425" s="3" t="s">
        <v>46</v>
      </c>
      <c r="I47425" s="3"/>
    </row>
    <row r="47426" spans="1:9" x14ac:dyDescent="0.2">
      <c r="A47426" s="3" t="s">
        <v>166305</v>
      </c>
      <c r="B47426" s="3" t="s">
        <v>166306</v>
      </c>
      <c r="C47426" s="3"/>
      <c r="D47426" s="3"/>
      <c r="E47426" s="3" t="s">
        <v>31474</v>
      </c>
      <c r="F47426" s="3" t="s">
        <v>176</v>
      </c>
      <c r="G47426" s="4">
        <v>44660.656400462962</v>
      </c>
      <c r="H47426" s="3" t="s">
        <v>46</v>
      </c>
      <c r="I47426" s="3"/>
    </row>
    <row r="47427" spans="1:9" x14ac:dyDescent="0.2">
      <c r="A47427" s="3" t="s">
        <v>166307</v>
      </c>
      <c r="B47427" s="3" t="s">
        <v>166308</v>
      </c>
      <c r="C47427" s="3" t="s">
        <v>55948</v>
      </c>
      <c r="D47427" s="3" t="s">
        <v>55949</v>
      </c>
      <c r="E47427" s="3" t="s">
        <v>44538</v>
      </c>
      <c r="F47427" s="3" t="s">
        <v>69</v>
      </c>
      <c r="G47427" s="4">
        <v>45447.459548611114</v>
      </c>
      <c r="H47427" s="3" t="s">
        <v>46</v>
      </c>
      <c r="I47427" s="3" t="s">
        <v>166309</v>
      </c>
    </row>
    <row r="47428" spans="1:9" x14ac:dyDescent="0.2">
      <c r="A47428" s="3" t="s">
        <v>166310</v>
      </c>
      <c r="B47428" s="3" t="s">
        <v>166311</v>
      </c>
      <c r="C47428" s="3" t="s">
        <v>81802</v>
      </c>
      <c r="D47428" s="3" t="s">
        <v>133735</v>
      </c>
      <c r="E47428" s="3" t="s">
        <v>33568</v>
      </c>
      <c r="F47428" s="3" t="s">
        <v>69</v>
      </c>
      <c r="G47428" s="4">
        <v>45199.683553240742</v>
      </c>
      <c r="H47428" s="3" t="s">
        <v>6025</v>
      </c>
      <c r="I47428" s="3" t="s">
        <v>90660</v>
      </c>
    </row>
    <row r="47429" spans="1:9" x14ac:dyDescent="0.2">
      <c r="A47429" s="3" t="s">
        <v>166312</v>
      </c>
      <c r="B47429" s="3" t="s">
        <v>166313</v>
      </c>
      <c r="C47429" s="3" t="s">
        <v>83527</v>
      </c>
      <c r="D47429" s="3" t="s">
        <v>166314</v>
      </c>
      <c r="E47429" s="3" t="s">
        <v>33564</v>
      </c>
      <c r="F47429" s="3" t="s">
        <v>69</v>
      </c>
      <c r="G47429" s="4">
        <v>45531.492002314815</v>
      </c>
      <c r="H47429" s="3" t="s">
        <v>33567</v>
      </c>
      <c r="I47429" s="3" t="s">
        <v>166315</v>
      </c>
    </row>
    <row r="47430" spans="1:9" x14ac:dyDescent="0.2">
      <c r="A47430" s="3" t="s">
        <v>166316</v>
      </c>
      <c r="B47430" s="3" t="s">
        <v>166317</v>
      </c>
      <c r="C47430" s="3" t="s">
        <v>140891</v>
      </c>
      <c r="D47430" s="3" t="s">
        <v>166318</v>
      </c>
      <c r="E47430" s="3" t="s">
        <v>33571</v>
      </c>
      <c r="F47430" s="3" t="s">
        <v>176</v>
      </c>
      <c r="G47430" s="4">
        <v>44469.921435185184</v>
      </c>
      <c r="H47430" s="3" t="s">
        <v>33574</v>
      </c>
      <c r="I47430" s="3"/>
    </row>
    <row r="47431" spans="1:9" x14ac:dyDescent="0.2">
      <c r="A47431" s="3" t="s">
        <v>166319</v>
      </c>
      <c r="B47431" s="3" t="s">
        <v>166320</v>
      </c>
      <c r="C47431" s="3" t="s">
        <v>75018</v>
      </c>
      <c r="D47431" s="3" t="s">
        <v>166321</v>
      </c>
      <c r="E47431" s="3" t="s">
        <v>33575</v>
      </c>
      <c r="F47431" s="3" t="s">
        <v>69</v>
      </c>
      <c r="G47431" s="4">
        <v>43829.597384259258</v>
      </c>
      <c r="H47431" s="3" t="s">
        <v>2230</v>
      </c>
      <c r="I47431" s="3" t="s">
        <v>166322</v>
      </c>
    </row>
    <row r="47432" spans="1:9" x14ac:dyDescent="0.2">
      <c r="A47432" s="3" t="s">
        <v>166323</v>
      </c>
      <c r="B47432" s="3" t="s">
        <v>166324</v>
      </c>
      <c r="C47432" s="3" t="s">
        <v>91649</v>
      </c>
      <c r="D47432" s="3" t="s">
        <v>166325</v>
      </c>
      <c r="E47432" s="3" t="s">
        <v>33578</v>
      </c>
      <c r="F47432" s="3" t="s">
        <v>176</v>
      </c>
      <c r="G47432" s="4">
        <v>44872.61891203704</v>
      </c>
      <c r="H47432" s="3" t="s">
        <v>2230</v>
      </c>
      <c r="I47432" s="3"/>
    </row>
    <row r="47433" spans="1:9" x14ac:dyDescent="0.2">
      <c r="A47433" s="3" t="s">
        <v>166326</v>
      </c>
      <c r="B47433" s="3" t="s">
        <v>166327</v>
      </c>
      <c r="C47433" s="3" t="s">
        <v>75903</v>
      </c>
      <c r="D47433" s="3" t="s">
        <v>75904</v>
      </c>
      <c r="E47433" s="3" t="s">
        <v>7626</v>
      </c>
      <c r="F47433" s="3" t="s">
        <v>69</v>
      </c>
      <c r="G47433" s="4">
        <v>45253.59716435185</v>
      </c>
      <c r="H47433" s="3" t="s">
        <v>7629</v>
      </c>
      <c r="I47433" s="3" t="s">
        <v>166328</v>
      </c>
    </row>
    <row r="47434" spans="1:9" x14ac:dyDescent="0.2">
      <c r="A47434" s="3" t="s">
        <v>166329</v>
      </c>
      <c r="B47434" s="3" t="s">
        <v>166330</v>
      </c>
      <c r="C47434" s="3" t="s">
        <v>121808</v>
      </c>
      <c r="D47434" s="3" t="s">
        <v>121809</v>
      </c>
      <c r="E47434" s="3" t="s">
        <v>28982</v>
      </c>
      <c r="F47434" s="3" t="s">
        <v>176</v>
      </c>
      <c r="G47434" s="4">
        <v>44773.730428240742</v>
      </c>
      <c r="H47434" s="3" t="s">
        <v>1705</v>
      </c>
      <c r="I47434" s="3"/>
    </row>
    <row r="47435" spans="1:9" x14ac:dyDescent="0.2">
      <c r="A47435" s="3" t="s">
        <v>166331</v>
      </c>
      <c r="B47435" s="3" t="s">
        <v>166332</v>
      </c>
      <c r="C47435" s="3"/>
      <c r="D47435" s="3"/>
      <c r="E47435" s="3" t="s">
        <v>6296</v>
      </c>
      <c r="F47435" s="3" t="s">
        <v>69</v>
      </c>
      <c r="G47435" s="4">
        <v>44051.369375000002</v>
      </c>
      <c r="H47435" s="3" t="s">
        <v>6298</v>
      </c>
      <c r="I47435" s="3" t="s">
        <v>166333</v>
      </c>
    </row>
    <row r="47436" spans="1:9" x14ac:dyDescent="0.2">
      <c r="A47436" s="3" t="s">
        <v>166334</v>
      </c>
      <c r="B47436" s="3" t="s">
        <v>166335</v>
      </c>
      <c r="C47436" s="3" t="s">
        <v>83562</v>
      </c>
      <c r="D47436" s="3" t="s">
        <v>20007</v>
      </c>
      <c r="E47436" s="3" t="s">
        <v>20006</v>
      </c>
      <c r="F47436" s="3" t="s">
        <v>176</v>
      </c>
      <c r="G47436" s="4">
        <v>44592.609571759262</v>
      </c>
      <c r="H47436" s="3" t="s">
        <v>20009</v>
      </c>
      <c r="I47436" s="3"/>
    </row>
    <row r="47437" spans="1:9" x14ac:dyDescent="0.2">
      <c r="A47437" s="3" t="s">
        <v>166336</v>
      </c>
      <c r="B47437" s="3" t="s">
        <v>166337</v>
      </c>
      <c r="C47437" s="3" t="s">
        <v>166338</v>
      </c>
      <c r="D47437" s="3" t="s">
        <v>166339</v>
      </c>
      <c r="E47437" s="3" t="s">
        <v>33776</v>
      </c>
      <c r="F47437" s="3" t="s">
        <v>176</v>
      </c>
      <c r="G47437" s="4">
        <v>44470.600451388891</v>
      </c>
      <c r="H47437" s="3" t="s">
        <v>4773</v>
      </c>
      <c r="I47437" s="3"/>
    </row>
    <row r="47438" spans="1:9" x14ac:dyDescent="0.2">
      <c r="A47438" s="3" t="s">
        <v>166340</v>
      </c>
      <c r="B47438" s="3" t="s">
        <v>166341</v>
      </c>
      <c r="C47438" s="3" t="s">
        <v>62486</v>
      </c>
      <c r="D47438" s="3" t="s">
        <v>62487</v>
      </c>
      <c r="E47438" s="3" t="s">
        <v>10887</v>
      </c>
      <c r="F47438" s="3" t="s">
        <v>69</v>
      </c>
      <c r="G47438" s="4">
        <v>44015.411192129628</v>
      </c>
      <c r="H47438" s="3" t="s">
        <v>46</v>
      </c>
      <c r="I47438" s="3"/>
    </row>
    <row r="47439" spans="1:9" x14ac:dyDescent="0.2">
      <c r="A47439" s="3" t="s">
        <v>166342</v>
      </c>
      <c r="B47439" s="3" t="s">
        <v>166343</v>
      </c>
      <c r="C47439" s="3" t="s">
        <v>62486</v>
      </c>
      <c r="D47439" s="3" t="s">
        <v>62487</v>
      </c>
      <c r="E47439" s="3" t="s">
        <v>10887</v>
      </c>
      <c r="F47439" s="3" t="s">
        <v>69</v>
      </c>
      <c r="G47439" s="4">
        <v>44015.411851851852</v>
      </c>
      <c r="H47439" s="3" t="s">
        <v>46</v>
      </c>
      <c r="I47439" s="3"/>
    </row>
    <row r="47440" spans="1:9" x14ac:dyDescent="0.2">
      <c r="A47440" s="3" t="s">
        <v>166344</v>
      </c>
      <c r="B47440" s="3" t="s">
        <v>166345</v>
      </c>
      <c r="C47440" s="3" t="s">
        <v>62486</v>
      </c>
      <c r="D47440" s="3" t="s">
        <v>62487</v>
      </c>
      <c r="E47440" s="3" t="s">
        <v>10887</v>
      </c>
      <c r="F47440" s="3" t="s">
        <v>69</v>
      </c>
      <c r="G47440" s="4">
        <v>44015.41233796296</v>
      </c>
      <c r="H47440" s="3" t="s">
        <v>46</v>
      </c>
      <c r="I47440" s="3"/>
    </row>
    <row r="47441" spans="1:9" x14ac:dyDescent="0.2">
      <c r="A47441" s="3" t="s">
        <v>166346</v>
      </c>
      <c r="B47441" s="3" t="s">
        <v>166347</v>
      </c>
      <c r="C47441" s="3" t="s">
        <v>62486</v>
      </c>
      <c r="D47441" s="3" t="s">
        <v>62487</v>
      </c>
      <c r="E47441" s="3" t="s">
        <v>10887</v>
      </c>
      <c r="F47441" s="3" t="s">
        <v>69</v>
      </c>
      <c r="G47441" s="4">
        <v>44015.412835648145</v>
      </c>
      <c r="H47441" s="3" t="s">
        <v>46</v>
      </c>
      <c r="I47441" s="3"/>
    </row>
    <row r="47442" spans="1:9" x14ac:dyDescent="0.2">
      <c r="A47442" s="3" t="s">
        <v>166348</v>
      </c>
      <c r="B47442" s="3" t="s">
        <v>166349</v>
      </c>
      <c r="C47442" s="3" t="s">
        <v>62486</v>
      </c>
      <c r="D47442" s="3" t="s">
        <v>62487</v>
      </c>
      <c r="E47442" s="3" t="s">
        <v>10887</v>
      </c>
      <c r="F47442" s="3" t="s">
        <v>69</v>
      </c>
      <c r="G47442" s="4">
        <v>44015.413298611114</v>
      </c>
      <c r="H47442" s="3" t="s">
        <v>46</v>
      </c>
      <c r="I47442" s="3"/>
    </row>
    <row r="47443" spans="1:9" x14ac:dyDescent="0.2">
      <c r="A47443" s="3" t="s">
        <v>166350</v>
      </c>
      <c r="B47443" s="3" t="s">
        <v>166351</v>
      </c>
      <c r="C47443" s="3" t="s">
        <v>93494</v>
      </c>
      <c r="D47443" s="3" t="s">
        <v>93495</v>
      </c>
      <c r="E47443" s="3" t="s">
        <v>14354</v>
      </c>
      <c r="F47443" s="3" t="s">
        <v>69</v>
      </c>
      <c r="G47443" s="4">
        <v>44867.715729166666</v>
      </c>
      <c r="H47443" s="3" t="s">
        <v>46</v>
      </c>
      <c r="I47443" s="3" t="s">
        <v>166352</v>
      </c>
    </row>
    <row r="47444" spans="1:9" x14ac:dyDescent="0.2">
      <c r="A47444" s="3" t="s">
        <v>166353</v>
      </c>
      <c r="B47444" s="3" t="s">
        <v>166354</v>
      </c>
      <c r="C47444" s="3" t="s">
        <v>93494</v>
      </c>
      <c r="D47444" s="3" t="s">
        <v>93495</v>
      </c>
      <c r="E47444" s="3" t="s">
        <v>14354</v>
      </c>
      <c r="F47444" s="3" t="s">
        <v>176</v>
      </c>
      <c r="G47444" s="4">
        <v>44015.682129629633</v>
      </c>
      <c r="H47444" s="3" t="s">
        <v>46</v>
      </c>
      <c r="I47444" s="3"/>
    </row>
    <row r="47445" spans="1:9" x14ac:dyDescent="0.2">
      <c r="A47445" s="3" t="s">
        <v>166355</v>
      </c>
      <c r="B47445" s="3" t="s">
        <v>166356</v>
      </c>
      <c r="C47445" s="3" t="s">
        <v>93494</v>
      </c>
      <c r="D47445" s="3" t="s">
        <v>93495</v>
      </c>
      <c r="E47445" s="3" t="s">
        <v>36794</v>
      </c>
      <c r="F47445" s="3" t="s">
        <v>69</v>
      </c>
      <c r="G47445" s="4">
        <v>45603.633298611108</v>
      </c>
      <c r="H47445" s="3" t="s">
        <v>46</v>
      </c>
      <c r="I47445" s="3" t="s">
        <v>166357</v>
      </c>
    </row>
    <row r="47446" spans="1:9" x14ac:dyDescent="0.2">
      <c r="A47446" s="3" t="s">
        <v>166358</v>
      </c>
      <c r="B47446" s="3" t="s">
        <v>166359</v>
      </c>
      <c r="C47446" s="3" t="s">
        <v>93494</v>
      </c>
      <c r="D47446" s="3" t="s">
        <v>93495</v>
      </c>
      <c r="E47446" s="3" t="s">
        <v>14354</v>
      </c>
      <c r="F47446" s="3" t="s">
        <v>69</v>
      </c>
      <c r="G47446" s="4">
        <v>44867.707986111112</v>
      </c>
      <c r="H47446" s="3" t="s">
        <v>46</v>
      </c>
      <c r="I47446" s="3" t="s">
        <v>166360</v>
      </c>
    </row>
    <row r="47447" spans="1:9" x14ac:dyDescent="0.2">
      <c r="A47447" s="3" t="s">
        <v>166361</v>
      </c>
      <c r="B47447" s="3" t="s">
        <v>166362</v>
      </c>
      <c r="C47447" s="3" t="s">
        <v>93494</v>
      </c>
      <c r="D47447" s="3" t="s">
        <v>93495</v>
      </c>
      <c r="E47447" s="3" t="s">
        <v>14354</v>
      </c>
      <c r="F47447" s="3" t="s">
        <v>69</v>
      </c>
      <c r="G47447" s="4">
        <v>44867.715289351851</v>
      </c>
      <c r="H47447" s="3" t="s">
        <v>46</v>
      </c>
      <c r="I47447" s="3" t="s">
        <v>166363</v>
      </c>
    </row>
    <row r="47448" spans="1:9" x14ac:dyDescent="0.2">
      <c r="A47448" s="3" t="s">
        <v>166364</v>
      </c>
      <c r="B47448" s="3" t="s">
        <v>166365</v>
      </c>
      <c r="C47448" s="3" t="s">
        <v>93494</v>
      </c>
      <c r="D47448" s="3" t="s">
        <v>93495</v>
      </c>
      <c r="E47448" s="3" t="s">
        <v>14354</v>
      </c>
      <c r="F47448" s="3" t="s">
        <v>69</v>
      </c>
      <c r="G47448" s="4">
        <v>44867.708252314813</v>
      </c>
      <c r="H47448" s="3" t="s">
        <v>46</v>
      </c>
      <c r="I47448" s="3" t="s">
        <v>166366</v>
      </c>
    </row>
    <row r="47449" spans="1:9" x14ac:dyDescent="0.2">
      <c r="A47449" s="3" t="s">
        <v>166367</v>
      </c>
      <c r="B47449" s="3" t="s">
        <v>166368</v>
      </c>
      <c r="C47449" s="3" t="s">
        <v>93494</v>
      </c>
      <c r="D47449" s="3" t="s">
        <v>93495</v>
      </c>
      <c r="E47449" s="3" t="s">
        <v>14354</v>
      </c>
      <c r="F47449" s="3" t="s">
        <v>69</v>
      </c>
      <c r="G47449" s="4">
        <v>44867.710856481484</v>
      </c>
      <c r="H47449" s="3" t="s">
        <v>46</v>
      </c>
      <c r="I47449" s="3" t="s">
        <v>166369</v>
      </c>
    </row>
    <row r="47450" spans="1:9" x14ac:dyDescent="0.2">
      <c r="A47450" s="3" t="s">
        <v>166370</v>
      </c>
      <c r="B47450" s="3" t="s">
        <v>91269</v>
      </c>
      <c r="C47450" s="3" t="s">
        <v>93494</v>
      </c>
      <c r="D47450" s="3" t="s">
        <v>93495</v>
      </c>
      <c r="E47450" s="3" t="s">
        <v>14354</v>
      </c>
      <c r="F47450" s="3" t="s">
        <v>176</v>
      </c>
      <c r="G47450" s="4">
        <v>44015.686608796299</v>
      </c>
      <c r="H47450" s="3" t="s">
        <v>46</v>
      </c>
      <c r="I47450" s="3"/>
    </row>
    <row r="47451" spans="1:9" x14ac:dyDescent="0.2">
      <c r="A47451" s="3" t="s">
        <v>166371</v>
      </c>
      <c r="B47451" s="3" t="s">
        <v>166372</v>
      </c>
      <c r="C47451" s="3" t="s">
        <v>93494</v>
      </c>
      <c r="D47451" s="3" t="s">
        <v>93495</v>
      </c>
      <c r="E47451" s="3" t="s">
        <v>14354</v>
      </c>
      <c r="F47451" s="3" t="s">
        <v>69</v>
      </c>
      <c r="G47451" s="4">
        <v>44867.709189814814</v>
      </c>
      <c r="H47451" s="3" t="s">
        <v>46</v>
      </c>
      <c r="I47451" s="3" t="s">
        <v>166373</v>
      </c>
    </row>
    <row r="47452" spans="1:9" x14ac:dyDescent="0.2">
      <c r="A47452" s="3" t="s">
        <v>166374</v>
      </c>
      <c r="B47452" s="3" t="s">
        <v>166375</v>
      </c>
      <c r="C47452" s="3" t="s">
        <v>93494</v>
      </c>
      <c r="D47452" s="3" t="s">
        <v>93495</v>
      </c>
      <c r="E47452" s="3" t="s">
        <v>14354</v>
      </c>
      <c r="F47452" s="3" t="s">
        <v>69</v>
      </c>
      <c r="G47452" s="4">
        <v>44867.712870370371</v>
      </c>
      <c r="H47452" s="3" t="s">
        <v>46</v>
      </c>
      <c r="I47452" s="3"/>
    </row>
    <row r="47453" spans="1:9" x14ac:dyDescent="0.2">
      <c r="A47453" s="3" t="s">
        <v>166376</v>
      </c>
      <c r="B47453" s="3" t="s">
        <v>166377</v>
      </c>
      <c r="C47453" s="3" t="s">
        <v>93494</v>
      </c>
      <c r="D47453" s="3" t="s">
        <v>93495</v>
      </c>
      <c r="E47453" s="3" t="s">
        <v>36794</v>
      </c>
      <c r="F47453" s="3" t="s">
        <v>69</v>
      </c>
      <c r="G47453" s="4">
        <v>45603.634560185186</v>
      </c>
      <c r="H47453" s="3" t="s">
        <v>46</v>
      </c>
      <c r="I47453" s="3" t="s">
        <v>166378</v>
      </c>
    </row>
    <row r="47454" spans="1:9" x14ac:dyDescent="0.2">
      <c r="A47454" s="3" t="s">
        <v>166379</v>
      </c>
      <c r="B47454" s="3" t="s">
        <v>166380</v>
      </c>
      <c r="C47454" s="3" t="s">
        <v>93494</v>
      </c>
      <c r="D47454" s="3" t="s">
        <v>93495</v>
      </c>
      <c r="E47454" s="3" t="s">
        <v>14354</v>
      </c>
      <c r="F47454" s="3" t="s">
        <v>69</v>
      </c>
      <c r="G47454" s="4">
        <v>44867.713125000002</v>
      </c>
      <c r="H47454" s="3" t="s">
        <v>46</v>
      </c>
      <c r="I47454" s="3"/>
    </row>
    <row r="47455" spans="1:9" x14ac:dyDescent="0.2">
      <c r="A47455" s="3" t="s">
        <v>166381</v>
      </c>
      <c r="B47455" s="3" t="s">
        <v>166382</v>
      </c>
      <c r="C47455" s="3" t="s">
        <v>93494</v>
      </c>
      <c r="D47455" s="3" t="s">
        <v>93495</v>
      </c>
      <c r="E47455" s="3" t="s">
        <v>36794</v>
      </c>
      <c r="F47455" s="3" t="s">
        <v>69</v>
      </c>
      <c r="G47455" s="4">
        <v>45603.633136574077</v>
      </c>
      <c r="H47455" s="3" t="s">
        <v>46</v>
      </c>
      <c r="I47455" s="3" t="s">
        <v>166383</v>
      </c>
    </row>
    <row r="47456" spans="1:9" x14ac:dyDescent="0.2">
      <c r="A47456" s="3" t="s">
        <v>166384</v>
      </c>
      <c r="B47456" s="3" t="s">
        <v>166385</v>
      </c>
      <c r="C47456" s="3" t="s">
        <v>93494</v>
      </c>
      <c r="D47456" s="3" t="s">
        <v>93495</v>
      </c>
      <c r="E47456" s="3" t="s">
        <v>14354</v>
      </c>
      <c r="F47456" s="3" t="s">
        <v>69</v>
      </c>
      <c r="G47456" s="4">
        <v>44867.71056712963</v>
      </c>
      <c r="H47456" s="3" t="s">
        <v>46</v>
      </c>
      <c r="I47456" s="3"/>
    </row>
    <row r="47457" spans="1:9" x14ac:dyDescent="0.2">
      <c r="A47457" s="3" t="s">
        <v>166386</v>
      </c>
      <c r="B47457" s="3" t="s">
        <v>166387</v>
      </c>
      <c r="C47457" s="3" t="s">
        <v>93494</v>
      </c>
      <c r="D47457" s="3" t="s">
        <v>93495</v>
      </c>
      <c r="E47457" s="3" t="s">
        <v>14354</v>
      </c>
      <c r="F47457" s="3" t="s">
        <v>176</v>
      </c>
      <c r="G47457" s="4">
        <v>44015.690011574072</v>
      </c>
      <c r="H47457" s="3" t="s">
        <v>46</v>
      </c>
      <c r="I47457" s="3"/>
    </row>
    <row r="47458" spans="1:9" x14ac:dyDescent="0.2">
      <c r="A47458" s="3" t="s">
        <v>166388</v>
      </c>
      <c r="B47458" s="3" t="s">
        <v>166389</v>
      </c>
      <c r="C47458" s="3" t="s">
        <v>93494</v>
      </c>
      <c r="D47458" s="3" t="s">
        <v>93495</v>
      </c>
      <c r="E47458" s="3" t="s">
        <v>36794</v>
      </c>
      <c r="F47458" s="3" t="s">
        <v>69</v>
      </c>
      <c r="G47458" s="4">
        <v>45603.634247685186</v>
      </c>
      <c r="H47458" s="3" t="s">
        <v>46</v>
      </c>
      <c r="I47458" s="3" t="s">
        <v>166390</v>
      </c>
    </row>
    <row r="47459" spans="1:9" x14ac:dyDescent="0.2">
      <c r="A47459" s="3" t="s">
        <v>166391</v>
      </c>
      <c r="B47459" s="3" t="s">
        <v>166392</v>
      </c>
      <c r="C47459" s="3" t="s">
        <v>93494</v>
      </c>
      <c r="D47459" s="3" t="s">
        <v>93495</v>
      </c>
      <c r="E47459" s="3" t="s">
        <v>14354</v>
      </c>
      <c r="F47459" s="3" t="s">
        <v>69</v>
      </c>
      <c r="G47459" s="4">
        <v>44867.711192129631</v>
      </c>
      <c r="H47459" s="3" t="s">
        <v>46</v>
      </c>
      <c r="I47459" s="3"/>
    </row>
    <row r="47460" spans="1:9" x14ac:dyDescent="0.2">
      <c r="A47460" s="3" t="s">
        <v>166393</v>
      </c>
      <c r="B47460" s="3" t="s">
        <v>166394</v>
      </c>
      <c r="C47460" s="3" t="s">
        <v>93494</v>
      </c>
      <c r="D47460" s="3" t="s">
        <v>93495</v>
      </c>
      <c r="E47460" s="3" t="s">
        <v>14354</v>
      </c>
      <c r="F47460" s="3" t="s">
        <v>69</v>
      </c>
      <c r="G47460" s="4">
        <v>44867.712152777778</v>
      </c>
      <c r="H47460" s="3" t="s">
        <v>46</v>
      </c>
      <c r="I47460" s="3"/>
    </row>
    <row r="47461" spans="1:9" x14ac:dyDescent="0.2">
      <c r="A47461" s="3" t="s">
        <v>166395</v>
      </c>
      <c r="B47461" s="3" t="s">
        <v>166396</v>
      </c>
      <c r="C47461" s="3" t="s">
        <v>62486</v>
      </c>
      <c r="D47461" s="3" t="s">
        <v>62487</v>
      </c>
      <c r="E47461" s="3" t="s">
        <v>7316</v>
      </c>
      <c r="F47461" s="3" t="s">
        <v>69</v>
      </c>
      <c r="G47461" s="4">
        <v>44875.933923611112</v>
      </c>
      <c r="H47461" s="3" t="s">
        <v>46</v>
      </c>
      <c r="I47461" s="3"/>
    </row>
    <row r="47462" spans="1:9" x14ac:dyDescent="0.2">
      <c r="A47462" s="3" t="s">
        <v>166397</v>
      </c>
      <c r="B47462" s="3" t="s">
        <v>166398</v>
      </c>
      <c r="C47462" s="3" t="s">
        <v>62486</v>
      </c>
      <c r="D47462" s="3" t="s">
        <v>62487</v>
      </c>
      <c r="E47462" s="3" t="s">
        <v>7316</v>
      </c>
      <c r="F47462" s="3" t="s">
        <v>176</v>
      </c>
      <c r="G47462" s="4">
        <v>44015.698125000003</v>
      </c>
      <c r="H47462" s="3" t="s">
        <v>46</v>
      </c>
      <c r="I47462" s="3"/>
    </row>
    <row r="47463" spans="1:9" x14ac:dyDescent="0.2">
      <c r="A47463" s="3" t="s">
        <v>166399</v>
      </c>
      <c r="B47463" s="3" t="s">
        <v>166400</v>
      </c>
      <c r="C47463" s="3" t="s">
        <v>62486</v>
      </c>
      <c r="D47463" s="3" t="s">
        <v>62487</v>
      </c>
      <c r="E47463" s="3" t="s">
        <v>7316</v>
      </c>
      <c r="F47463" s="3" t="s">
        <v>176</v>
      </c>
      <c r="G47463" s="4">
        <v>44229.299432870372</v>
      </c>
      <c r="H47463" s="3" t="s">
        <v>46</v>
      </c>
      <c r="I47463" s="3"/>
    </row>
    <row r="47464" spans="1:9" x14ac:dyDescent="0.2">
      <c r="A47464" s="3" t="s">
        <v>166401</v>
      </c>
      <c r="B47464" s="3" t="s">
        <v>166402</v>
      </c>
      <c r="C47464" s="3" t="s">
        <v>62486</v>
      </c>
      <c r="D47464" s="3" t="s">
        <v>62487</v>
      </c>
      <c r="E47464" s="3" t="s">
        <v>7316</v>
      </c>
      <c r="F47464" s="3" t="s">
        <v>176</v>
      </c>
      <c r="G47464" s="4">
        <v>44229.299710648149</v>
      </c>
      <c r="H47464" s="3" t="s">
        <v>46</v>
      </c>
      <c r="I47464" s="3"/>
    </row>
    <row r="47465" spans="1:9" x14ac:dyDescent="0.2">
      <c r="A47465" s="3" t="s">
        <v>166403</v>
      </c>
      <c r="B47465" s="3" t="s">
        <v>166404</v>
      </c>
      <c r="C47465" s="3" t="s">
        <v>62486</v>
      </c>
      <c r="D47465" s="3" t="s">
        <v>62487</v>
      </c>
      <c r="E47465" s="3" t="s">
        <v>7316</v>
      </c>
      <c r="F47465" s="3" t="s">
        <v>176</v>
      </c>
      <c r="G47465" s="4">
        <v>44229.299525462964</v>
      </c>
      <c r="H47465" s="3" t="s">
        <v>46</v>
      </c>
      <c r="I47465" s="3"/>
    </row>
    <row r="47466" spans="1:9" x14ac:dyDescent="0.2">
      <c r="A47466" s="3" t="s">
        <v>166405</v>
      </c>
      <c r="B47466" s="3" t="s">
        <v>166406</v>
      </c>
      <c r="C47466" s="3" t="s">
        <v>62486</v>
      </c>
      <c r="D47466" s="3" t="s">
        <v>62487</v>
      </c>
      <c r="E47466" s="3" t="s">
        <v>7316</v>
      </c>
      <c r="F47466" s="3" t="s">
        <v>176</v>
      </c>
      <c r="G47466" s="4">
        <v>44229.299328703702</v>
      </c>
      <c r="H47466" s="3" t="s">
        <v>46</v>
      </c>
      <c r="I47466" s="3"/>
    </row>
    <row r="47467" spans="1:9" x14ac:dyDescent="0.2">
      <c r="A47467" s="3" t="s">
        <v>166407</v>
      </c>
      <c r="B47467" s="3" t="s">
        <v>166408</v>
      </c>
      <c r="C47467" s="3" t="s">
        <v>93494</v>
      </c>
      <c r="D47467" s="3" t="s">
        <v>93495</v>
      </c>
      <c r="E47467" s="3" t="s">
        <v>14354</v>
      </c>
      <c r="F47467" s="3" t="s">
        <v>69</v>
      </c>
      <c r="G47467" s="4">
        <v>44015.700150462966</v>
      </c>
      <c r="H47467" s="3" t="s">
        <v>46</v>
      </c>
      <c r="I47467" s="3"/>
    </row>
    <row r="47468" spans="1:9" x14ac:dyDescent="0.2">
      <c r="A47468" s="3" t="s">
        <v>166409</v>
      </c>
      <c r="B47468" s="3" t="s">
        <v>166410</v>
      </c>
      <c r="C47468" s="3" t="s">
        <v>93494</v>
      </c>
      <c r="D47468" s="3" t="s">
        <v>93495</v>
      </c>
      <c r="E47468" s="3" t="s">
        <v>14354</v>
      </c>
      <c r="F47468" s="3" t="s">
        <v>69</v>
      </c>
      <c r="G47468" s="4">
        <v>44867.711770833332</v>
      </c>
      <c r="H47468" s="3" t="s">
        <v>46</v>
      </c>
      <c r="I47468" s="3" t="s">
        <v>166411</v>
      </c>
    </row>
    <row r="47469" spans="1:9" x14ac:dyDescent="0.2">
      <c r="A47469" s="3" t="s">
        <v>166412</v>
      </c>
      <c r="B47469" s="3" t="s">
        <v>166413</v>
      </c>
      <c r="C47469" s="3" t="s">
        <v>93494</v>
      </c>
      <c r="D47469" s="3" t="s">
        <v>93495</v>
      </c>
      <c r="E47469" s="3" t="s">
        <v>36794</v>
      </c>
      <c r="F47469" s="3" t="s">
        <v>69</v>
      </c>
      <c r="G47469" s="4">
        <v>45603.634409722225</v>
      </c>
      <c r="H47469" s="3" t="s">
        <v>46</v>
      </c>
      <c r="I47469" s="3" t="s">
        <v>166414</v>
      </c>
    </row>
    <row r="47470" spans="1:9" x14ac:dyDescent="0.2">
      <c r="A47470" s="3" t="s">
        <v>166415</v>
      </c>
      <c r="B47470" s="3" t="s">
        <v>166416</v>
      </c>
      <c r="C47470" s="3" t="s">
        <v>93494</v>
      </c>
      <c r="D47470" s="3" t="s">
        <v>93495</v>
      </c>
      <c r="E47470" s="3" t="s">
        <v>14354</v>
      </c>
      <c r="F47470" s="3" t="s">
        <v>176</v>
      </c>
      <c r="G47470" s="4">
        <v>44015.702407407407</v>
      </c>
      <c r="H47470" s="3" t="s">
        <v>46</v>
      </c>
      <c r="I47470" s="3"/>
    </row>
    <row r="47471" spans="1:9" x14ac:dyDescent="0.2">
      <c r="A47471" s="3" t="s">
        <v>166417</v>
      </c>
      <c r="B47471" s="3" t="s">
        <v>166418</v>
      </c>
      <c r="C47471" s="3" t="s">
        <v>137024</v>
      </c>
      <c r="D47471" s="3" t="s">
        <v>137025</v>
      </c>
      <c r="E47471" s="3" t="s">
        <v>33248</v>
      </c>
      <c r="F47471" s="3" t="s">
        <v>69</v>
      </c>
      <c r="G47471" s="4">
        <v>44015.710833333331</v>
      </c>
      <c r="H47471" s="3" t="s">
        <v>46</v>
      </c>
      <c r="I47471" s="3"/>
    </row>
    <row r="47472" spans="1:9" x14ac:dyDescent="0.2">
      <c r="A47472" s="3" t="s">
        <v>166419</v>
      </c>
      <c r="B47472" s="3" t="s">
        <v>166420</v>
      </c>
      <c r="C47472" s="3" t="s">
        <v>157701</v>
      </c>
      <c r="D47472" s="3" t="s">
        <v>157702</v>
      </c>
      <c r="E47472" s="3" t="s">
        <v>31606</v>
      </c>
      <c r="F47472" s="3" t="s">
        <v>176</v>
      </c>
      <c r="G47472" s="4">
        <v>44321.571273148147</v>
      </c>
      <c r="H47472" s="3" t="s">
        <v>311</v>
      </c>
      <c r="I47472" s="3"/>
    </row>
    <row r="47473" spans="1:9" x14ac:dyDescent="0.2">
      <c r="A47473" s="3" t="s">
        <v>166421</v>
      </c>
      <c r="B47473" s="3" t="s">
        <v>166422</v>
      </c>
      <c r="C47473" s="3"/>
      <c r="D47473" s="3"/>
      <c r="E47473" s="3" t="s">
        <v>6263</v>
      </c>
      <c r="F47473" s="3" t="s">
        <v>176</v>
      </c>
      <c r="G47473" s="4">
        <v>45289.632060185184</v>
      </c>
      <c r="H47473" s="3" t="s">
        <v>6266</v>
      </c>
      <c r="I47473" s="3" t="s">
        <v>166423</v>
      </c>
    </row>
    <row r="47474" spans="1:9" x14ac:dyDescent="0.2">
      <c r="A47474" s="3" t="s">
        <v>166424</v>
      </c>
      <c r="B47474" s="3" t="s">
        <v>166425</v>
      </c>
      <c r="C47474" s="3" t="s">
        <v>98696</v>
      </c>
      <c r="D47474" s="3" t="s">
        <v>110874</v>
      </c>
      <c r="E47474" s="3" t="s">
        <v>39649</v>
      </c>
      <c r="F47474" s="3" t="s">
        <v>176</v>
      </c>
      <c r="G47474" s="4">
        <v>45988.685219907406</v>
      </c>
      <c r="H47474" s="3" t="s">
        <v>3013</v>
      </c>
      <c r="I47474" s="3" t="s">
        <v>166426</v>
      </c>
    </row>
    <row r="47475" spans="1:9" x14ac:dyDescent="0.2">
      <c r="A47475" s="3" t="s">
        <v>166427</v>
      </c>
      <c r="B47475" s="3" t="s">
        <v>166428</v>
      </c>
      <c r="C47475" s="3" t="s">
        <v>61700</v>
      </c>
      <c r="D47475" s="3" t="s">
        <v>65063</v>
      </c>
      <c r="E47475" s="3" t="s">
        <v>30792</v>
      </c>
      <c r="F47475" s="3" t="s">
        <v>69</v>
      </c>
      <c r="G47475" s="4">
        <v>45698.590451388889</v>
      </c>
      <c r="H47475" s="3" t="s">
        <v>620</v>
      </c>
      <c r="I47475" s="3" t="s">
        <v>166429</v>
      </c>
    </row>
    <row r="47476" spans="1:9" x14ac:dyDescent="0.2">
      <c r="A47476" s="3" t="s">
        <v>166430</v>
      </c>
      <c r="B47476" s="3" t="s">
        <v>90496</v>
      </c>
      <c r="C47476" s="3"/>
      <c r="D47476" s="3"/>
      <c r="E47476" s="3" t="s">
        <v>6229</v>
      </c>
      <c r="F47476" s="3" t="s">
        <v>176</v>
      </c>
      <c r="G47476" s="4">
        <v>44018.823437500003</v>
      </c>
      <c r="H47476" s="3" t="s">
        <v>46</v>
      </c>
      <c r="I47476" s="3"/>
    </row>
    <row r="47477" spans="1:9" x14ac:dyDescent="0.2">
      <c r="A47477" s="3" t="s">
        <v>166431</v>
      </c>
      <c r="B47477" s="3" t="s">
        <v>166432</v>
      </c>
      <c r="C47477" s="3"/>
      <c r="D47477" s="3"/>
      <c r="E47477" s="3" t="s">
        <v>6229</v>
      </c>
      <c r="F47477" s="3" t="s">
        <v>176</v>
      </c>
      <c r="G47477" s="4">
        <v>44018.823819444442</v>
      </c>
      <c r="H47477" s="3" t="s">
        <v>46</v>
      </c>
      <c r="I47477" s="3"/>
    </row>
    <row r="47478" spans="1:9" x14ac:dyDescent="0.2">
      <c r="A47478" s="3" t="s">
        <v>166433</v>
      </c>
      <c r="B47478" s="3" t="s">
        <v>166434</v>
      </c>
      <c r="C47478" s="3"/>
      <c r="D47478" s="3"/>
      <c r="E47478" s="3" t="s">
        <v>6229</v>
      </c>
      <c r="F47478" s="3" t="s">
        <v>176</v>
      </c>
      <c r="G47478" s="4">
        <v>44018.824097222219</v>
      </c>
      <c r="H47478" s="3" t="s">
        <v>46</v>
      </c>
      <c r="I47478" s="3"/>
    </row>
    <row r="47479" spans="1:9" x14ac:dyDescent="0.2">
      <c r="A47479" s="3" t="s">
        <v>166435</v>
      </c>
      <c r="B47479" s="3" t="s">
        <v>166436</v>
      </c>
      <c r="C47479" s="3" t="s">
        <v>77847</v>
      </c>
      <c r="D47479" s="3" t="s">
        <v>77846</v>
      </c>
      <c r="E47479" s="3" t="s">
        <v>33971</v>
      </c>
      <c r="F47479" s="3" t="s">
        <v>176</v>
      </c>
      <c r="G47479" s="4">
        <v>44018.92931712963</v>
      </c>
      <c r="H47479" s="3" t="s">
        <v>12400</v>
      </c>
      <c r="I47479" s="3"/>
    </row>
    <row r="47480" spans="1:9" x14ac:dyDescent="0.2">
      <c r="A47480" s="3" t="s">
        <v>166437</v>
      </c>
      <c r="B47480" s="3" t="s">
        <v>166438</v>
      </c>
      <c r="C47480" s="3" t="s">
        <v>164966</v>
      </c>
      <c r="D47480" s="3" t="s">
        <v>164967</v>
      </c>
      <c r="E47480" s="3" t="s">
        <v>35776</v>
      </c>
      <c r="F47480" s="3" t="s">
        <v>176</v>
      </c>
      <c r="G47480" s="4">
        <v>44832.717812499999</v>
      </c>
      <c r="H47480" s="3" t="s">
        <v>6006</v>
      </c>
      <c r="I47480" s="3"/>
    </row>
    <row r="47481" spans="1:9" x14ac:dyDescent="0.2">
      <c r="A47481" s="3" t="s">
        <v>166439</v>
      </c>
      <c r="B47481" s="3" t="s">
        <v>166440</v>
      </c>
      <c r="C47481" s="3" t="s">
        <v>164966</v>
      </c>
      <c r="D47481" s="3" t="s">
        <v>164967</v>
      </c>
      <c r="E47481" s="3" t="s">
        <v>35776</v>
      </c>
      <c r="F47481" s="3" t="s">
        <v>176</v>
      </c>
      <c r="G47481" s="4">
        <v>44085.405555555553</v>
      </c>
      <c r="H47481" s="3" t="s">
        <v>6006</v>
      </c>
      <c r="I47481" s="3" t="s">
        <v>164966</v>
      </c>
    </row>
    <row r="47482" spans="1:9" x14ac:dyDescent="0.2">
      <c r="A47482" s="3" t="s">
        <v>166441</v>
      </c>
      <c r="B47482" s="3" t="s">
        <v>166442</v>
      </c>
      <c r="C47482" s="3" t="s">
        <v>164966</v>
      </c>
      <c r="D47482" s="3" t="s">
        <v>164967</v>
      </c>
      <c r="E47482" s="3" t="s">
        <v>35776</v>
      </c>
      <c r="F47482" s="3" t="s">
        <v>176</v>
      </c>
      <c r="G47482" s="4">
        <v>44832.717719907407</v>
      </c>
      <c r="H47482" s="3" t="s">
        <v>6006</v>
      </c>
      <c r="I47482" s="3"/>
    </row>
    <row r="47483" spans="1:9" x14ac:dyDescent="0.2">
      <c r="A47483" s="3" t="s">
        <v>166443</v>
      </c>
      <c r="B47483" s="3" t="s">
        <v>166444</v>
      </c>
      <c r="C47483" s="3" t="s">
        <v>161450</v>
      </c>
      <c r="D47483" s="3" t="s">
        <v>161451</v>
      </c>
      <c r="E47483" s="3" t="s">
        <v>34576</v>
      </c>
      <c r="F47483" s="3" t="s">
        <v>176</v>
      </c>
      <c r="G47483" s="4">
        <v>44019.429988425924</v>
      </c>
      <c r="H47483" s="3" t="s">
        <v>341</v>
      </c>
      <c r="I47483" s="3"/>
    </row>
    <row r="47484" spans="1:9" x14ac:dyDescent="0.2">
      <c r="A47484" s="3" t="s">
        <v>166445</v>
      </c>
      <c r="B47484" s="3" t="s">
        <v>56692</v>
      </c>
      <c r="C47484" s="3" t="s">
        <v>64892</v>
      </c>
      <c r="D47484" s="3" t="s">
        <v>116488</v>
      </c>
      <c r="E47484" s="3" t="s">
        <v>6544</v>
      </c>
      <c r="F47484" s="3" t="s">
        <v>176</v>
      </c>
      <c r="G47484" s="4">
        <v>44019.453483796293</v>
      </c>
      <c r="H47484" s="3" t="s">
        <v>1726</v>
      </c>
      <c r="I47484" s="3"/>
    </row>
    <row r="47485" spans="1:9" x14ac:dyDescent="0.2">
      <c r="A47485" s="3" t="s">
        <v>166446</v>
      </c>
      <c r="B47485" s="3" t="s">
        <v>57964</v>
      </c>
      <c r="C47485" s="3" t="s">
        <v>71453</v>
      </c>
      <c r="D47485" s="3" t="s">
        <v>153545</v>
      </c>
      <c r="E47485" s="3" t="s">
        <v>33900</v>
      </c>
      <c r="F47485" s="3" t="s">
        <v>176</v>
      </c>
      <c r="G47485" s="4">
        <v>45509.134895833333</v>
      </c>
      <c r="H47485" s="3" t="s">
        <v>33903</v>
      </c>
      <c r="I47485" s="3" t="s">
        <v>166447</v>
      </c>
    </row>
    <row r="47486" spans="1:9" x14ac:dyDescent="0.2">
      <c r="A47486" s="3" t="s">
        <v>166448</v>
      </c>
      <c r="B47486" s="3" t="s">
        <v>166449</v>
      </c>
      <c r="C47486" s="3" t="s">
        <v>83712</v>
      </c>
      <c r="D47486" s="3" t="s">
        <v>83713</v>
      </c>
      <c r="E47486" s="3" t="s">
        <v>10170</v>
      </c>
      <c r="F47486" s="3" t="s">
        <v>176</v>
      </c>
      <c r="G47486" s="4">
        <v>44019.487002314818</v>
      </c>
      <c r="H47486" s="3" t="s">
        <v>10173</v>
      </c>
      <c r="I47486" s="3"/>
    </row>
    <row r="47487" spans="1:9" x14ac:dyDescent="0.2">
      <c r="A47487" s="3" t="s">
        <v>166450</v>
      </c>
      <c r="B47487" s="3" t="s">
        <v>72540</v>
      </c>
      <c r="C47487" s="3" t="s">
        <v>85092</v>
      </c>
      <c r="D47487" s="3" t="s">
        <v>6942</v>
      </c>
      <c r="E47487" s="3" t="s">
        <v>6941</v>
      </c>
      <c r="F47487" s="3" t="s">
        <v>176</v>
      </c>
      <c r="G47487" s="4">
        <v>43463.503530092596</v>
      </c>
      <c r="H47487" s="3" t="s">
        <v>5164</v>
      </c>
      <c r="I47487" s="3"/>
    </row>
    <row r="47488" spans="1:9" x14ac:dyDescent="0.2">
      <c r="A47488" s="3" t="s">
        <v>166451</v>
      </c>
      <c r="B47488" s="3" t="s">
        <v>166452</v>
      </c>
      <c r="C47488" s="3" t="s">
        <v>166453</v>
      </c>
      <c r="D47488" s="3" t="s">
        <v>166454</v>
      </c>
      <c r="E47488" s="3" t="s">
        <v>30686</v>
      </c>
      <c r="F47488" s="3" t="s">
        <v>176</v>
      </c>
      <c r="G47488" s="4">
        <v>43480.664930555555</v>
      </c>
      <c r="H47488" s="3" t="s">
        <v>3420</v>
      </c>
      <c r="I47488" s="3"/>
    </row>
    <row r="47489" spans="1:9" x14ac:dyDescent="0.2">
      <c r="A47489" s="3" t="s">
        <v>166455</v>
      </c>
      <c r="B47489" s="3" t="s">
        <v>166456</v>
      </c>
      <c r="C47489" s="3" t="s">
        <v>133330</v>
      </c>
      <c r="D47489" s="3" t="s">
        <v>166457</v>
      </c>
      <c r="E47489" s="3" t="s">
        <v>30689</v>
      </c>
      <c r="F47489" s="3" t="s">
        <v>176</v>
      </c>
      <c r="G47489" s="4">
        <v>44245.488425925927</v>
      </c>
      <c r="H47489" s="3" t="s">
        <v>3420</v>
      </c>
      <c r="I47489" s="3"/>
    </row>
    <row r="47490" spans="1:9" x14ac:dyDescent="0.2">
      <c r="A47490" s="3" t="s">
        <v>166458</v>
      </c>
      <c r="B47490" s="3" t="s">
        <v>118649</v>
      </c>
      <c r="C47490" s="3" t="s">
        <v>76276</v>
      </c>
      <c r="D47490" s="3" t="s">
        <v>56535</v>
      </c>
      <c r="E47490" s="3" t="s">
        <v>12989</v>
      </c>
      <c r="F47490" s="3" t="s">
        <v>69</v>
      </c>
      <c r="G47490" s="4">
        <v>45147.317881944444</v>
      </c>
      <c r="H47490" s="3" t="s">
        <v>6298</v>
      </c>
      <c r="I47490" s="3" t="s">
        <v>166459</v>
      </c>
    </row>
    <row r="47491" spans="1:9" x14ac:dyDescent="0.2">
      <c r="A47491" s="3" t="s">
        <v>166460</v>
      </c>
      <c r="B47491" s="3" t="s">
        <v>166461</v>
      </c>
      <c r="C47491" s="3" t="s">
        <v>67265</v>
      </c>
      <c r="D47491" s="3" t="s">
        <v>67266</v>
      </c>
      <c r="E47491" s="3" t="s">
        <v>13143</v>
      </c>
      <c r="F47491" s="3" t="s">
        <v>69</v>
      </c>
      <c r="G47491" s="4">
        <v>43749.375902777778</v>
      </c>
      <c r="H47491" s="3" t="s">
        <v>1726</v>
      </c>
      <c r="I47491" s="3" t="s">
        <v>166462</v>
      </c>
    </row>
    <row r="47492" spans="1:9" x14ac:dyDescent="0.2">
      <c r="A47492" s="3" t="s">
        <v>166463</v>
      </c>
      <c r="B47492" s="3" t="s">
        <v>166464</v>
      </c>
      <c r="C47492" s="3"/>
      <c r="D47492" s="3"/>
      <c r="E47492" s="3" t="s">
        <v>6229</v>
      </c>
      <c r="F47492" s="3" t="s">
        <v>69</v>
      </c>
      <c r="G47492" s="4">
        <v>45527.627256944441</v>
      </c>
      <c r="H47492" s="3" t="s">
        <v>46</v>
      </c>
      <c r="I47492" s="3" t="s">
        <v>166465</v>
      </c>
    </row>
    <row r="47493" spans="1:9" x14ac:dyDescent="0.2">
      <c r="A47493" s="3" t="s">
        <v>166466</v>
      </c>
      <c r="B47493" s="3" t="s">
        <v>166467</v>
      </c>
      <c r="C47493" s="3"/>
      <c r="D47493" s="3"/>
      <c r="E47493" s="3" t="s">
        <v>6267</v>
      </c>
      <c r="F47493" s="3" t="s">
        <v>176</v>
      </c>
      <c r="G47493" s="4">
        <v>43963.51767361111</v>
      </c>
      <c r="H47493" s="3" t="s">
        <v>2223</v>
      </c>
      <c r="I47493" s="3"/>
    </row>
    <row r="47494" spans="1:9" x14ac:dyDescent="0.2">
      <c r="A47494" s="3" t="s">
        <v>166468</v>
      </c>
      <c r="B47494" s="3" t="s">
        <v>166469</v>
      </c>
      <c r="C47494" s="3"/>
      <c r="D47494" s="3"/>
      <c r="E47494" s="3" t="s">
        <v>6267</v>
      </c>
      <c r="F47494" s="3" t="s">
        <v>176</v>
      </c>
      <c r="G47494" s="4">
        <v>44382.82608796296</v>
      </c>
      <c r="H47494" s="3" t="s">
        <v>2223</v>
      </c>
      <c r="I47494" s="3"/>
    </row>
    <row r="47495" spans="1:9" x14ac:dyDescent="0.2">
      <c r="A47495" s="3" t="s">
        <v>166470</v>
      </c>
      <c r="B47495" s="3" t="s">
        <v>166471</v>
      </c>
      <c r="C47495" s="3"/>
      <c r="D47495" s="3"/>
      <c r="E47495" s="3" t="s">
        <v>6267</v>
      </c>
      <c r="F47495" s="3" t="s">
        <v>176</v>
      </c>
      <c r="G47495" s="4">
        <v>43963.517847222225</v>
      </c>
      <c r="H47495" s="3" t="s">
        <v>2223</v>
      </c>
      <c r="I47495" s="3"/>
    </row>
    <row r="47496" spans="1:9" x14ac:dyDescent="0.2">
      <c r="A47496" s="3" t="s">
        <v>166472</v>
      </c>
      <c r="B47496" s="3" t="s">
        <v>166473</v>
      </c>
      <c r="C47496" s="3" t="s">
        <v>132200</v>
      </c>
      <c r="D47496" s="3" t="s">
        <v>154380</v>
      </c>
      <c r="E47496" s="3" t="s">
        <v>4047</v>
      </c>
      <c r="F47496" s="3" t="s">
        <v>176</v>
      </c>
      <c r="G47496" s="4">
        <v>43826.391689814816</v>
      </c>
      <c r="H47496" s="3" t="s">
        <v>1530</v>
      </c>
      <c r="I47496" s="3"/>
    </row>
    <row r="47497" spans="1:9" x14ac:dyDescent="0.2">
      <c r="A47497" s="3" t="s">
        <v>166474</v>
      </c>
      <c r="B47497" s="3" t="s">
        <v>166475</v>
      </c>
      <c r="C47497" s="3"/>
      <c r="D47497" s="3"/>
      <c r="E47497" s="3" t="s">
        <v>18174</v>
      </c>
      <c r="F47497" s="3" t="s">
        <v>176</v>
      </c>
      <c r="G47497" s="4">
        <v>45554.45752314815</v>
      </c>
      <c r="H47497" s="3" t="s">
        <v>5111</v>
      </c>
      <c r="I47497" s="3" t="s">
        <v>166476</v>
      </c>
    </row>
    <row r="47498" spans="1:9" x14ac:dyDescent="0.2">
      <c r="A47498" s="3" t="s">
        <v>166477</v>
      </c>
      <c r="B47498" s="3" t="s">
        <v>166478</v>
      </c>
      <c r="C47498" s="3" t="s">
        <v>155445</v>
      </c>
      <c r="D47498" s="3" t="s">
        <v>155446</v>
      </c>
      <c r="E47498" s="3" t="s">
        <v>8841</v>
      </c>
      <c r="F47498" s="3" t="s">
        <v>69</v>
      </c>
      <c r="G47498" s="4">
        <v>44596.452673611115</v>
      </c>
      <c r="H47498" s="3" t="s">
        <v>5111</v>
      </c>
      <c r="I47498" s="3" t="s">
        <v>166479</v>
      </c>
    </row>
    <row r="47499" spans="1:9" x14ac:dyDescent="0.2">
      <c r="A47499" s="3" t="s">
        <v>166480</v>
      </c>
      <c r="B47499" s="3" t="s">
        <v>166481</v>
      </c>
      <c r="C47499" s="3" t="s">
        <v>155445</v>
      </c>
      <c r="D47499" s="3" t="s">
        <v>155446</v>
      </c>
      <c r="E47499" s="3" t="s">
        <v>8841</v>
      </c>
      <c r="F47499" s="3" t="s">
        <v>69</v>
      </c>
      <c r="G47499" s="4">
        <v>44013.679074074076</v>
      </c>
      <c r="H47499" s="3" t="s">
        <v>5111</v>
      </c>
      <c r="I47499" s="3" t="s">
        <v>166482</v>
      </c>
    </row>
    <row r="47500" spans="1:9" x14ac:dyDescent="0.2">
      <c r="A47500" s="3" t="s">
        <v>166483</v>
      </c>
      <c r="B47500" s="3" t="s">
        <v>166484</v>
      </c>
      <c r="C47500" s="3" t="s">
        <v>155445</v>
      </c>
      <c r="D47500" s="3" t="s">
        <v>155446</v>
      </c>
      <c r="E47500" s="3" t="s">
        <v>8841</v>
      </c>
      <c r="F47500" s="3" t="s">
        <v>69</v>
      </c>
      <c r="G47500" s="4">
        <v>44292.449479166666</v>
      </c>
      <c r="H47500" s="3" t="s">
        <v>5111</v>
      </c>
      <c r="I47500" s="3" t="s">
        <v>166485</v>
      </c>
    </row>
    <row r="47501" spans="1:9" x14ac:dyDescent="0.2">
      <c r="A47501" s="3" t="s">
        <v>166486</v>
      </c>
      <c r="B47501" s="3" t="s">
        <v>166487</v>
      </c>
      <c r="C47501" s="3" t="s">
        <v>84678</v>
      </c>
      <c r="D47501" s="3" t="s">
        <v>84679</v>
      </c>
      <c r="E47501" s="3" t="s">
        <v>2101</v>
      </c>
      <c r="F47501" s="3" t="s">
        <v>176</v>
      </c>
      <c r="G47501" s="4">
        <v>45181.41302083333</v>
      </c>
      <c r="H47501" s="3" t="s">
        <v>2230</v>
      </c>
      <c r="I47501" s="3" t="s">
        <v>166488</v>
      </c>
    </row>
    <row r="47502" spans="1:9" x14ac:dyDescent="0.2">
      <c r="A47502" s="3" t="s">
        <v>166489</v>
      </c>
      <c r="B47502" s="3" t="s">
        <v>166490</v>
      </c>
      <c r="C47502" s="3"/>
      <c r="D47502" s="3"/>
      <c r="E47502" s="3" t="s">
        <v>43164</v>
      </c>
      <c r="F47502" s="3" t="s">
        <v>69</v>
      </c>
      <c r="G47502" s="4">
        <v>45524.576840277776</v>
      </c>
      <c r="H47502" s="3" t="s">
        <v>1423</v>
      </c>
      <c r="I47502" s="3" t="s">
        <v>166491</v>
      </c>
    </row>
    <row r="47503" spans="1:9" x14ac:dyDescent="0.2">
      <c r="A47503" s="3" t="s">
        <v>166492</v>
      </c>
      <c r="B47503" s="3" t="s">
        <v>68280</v>
      </c>
      <c r="C47503" s="3" t="s">
        <v>67029</v>
      </c>
      <c r="D47503" s="3" t="s">
        <v>67030</v>
      </c>
      <c r="E47503" s="3" t="s">
        <v>6998</v>
      </c>
      <c r="F47503" s="3" t="s">
        <v>176</v>
      </c>
      <c r="G47503" s="4">
        <v>43563.374351851853</v>
      </c>
      <c r="H47503" s="3" t="s">
        <v>46</v>
      </c>
      <c r="I47503" s="3"/>
    </row>
    <row r="47504" spans="1:9" x14ac:dyDescent="0.2">
      <c r="A47504" s="3" t="s">
        <v>166493</v>
      </c>
      <c r="B47504" s="3" t="s">
        <v>166494</v>
      </c>
      <c r="C47504" s="3" t="s">
        <v>67029</v>
      </c>
      <c r="D47504" s="3" t="s">
        <v>67030</v>
      </c>
      <c r="E47504" s="3" t="s">
        <v>6998</v>
      </c>
      <c r="F47504" s="3" t="s">
        <v>176</v>
      </c>
      <c r="G47504" s="4">
        <v>43563.374791666669</v>
      </c>
      <c r="H47504" s="3" t="s">
        <v>46</v>
      </c>
      <c r="I47504" s="3"/>
    </row>
    <row r="47505" spans="1:9" x14ac:dyDescent="0.2">
      <c r="A47505" s="3" t="s">
        <v>166495</v>
      </c>
      <c r="B47505" s="3" t="s">
        <v>166496</v>
      </c>
      <c r="C47505" s="3" t="s">
        <v>140446</v>
      </c>
      <c r="D47505" s="3" t="s">
        <v>166497</v>
      </c>
      <c r="E47505" s="3" t="s">
        <v>29679</v>
      </c>
      <c r="F47505" s="3" t="s">
        <v>176</v>
      </c>
      <c r="G47505" s="4">
        <v>44490.431539351855</v>
      </c>
      <c r="H47505" s="3" t="s">
        <v>26347</v>
      </c>
      <c r="I47505" s="3"/>
    </row>
    <row r="47506" spans="1:9" x14ac:dyDescent="0.2">
      <c r="A47506" s="3" t="s">
        <v>166498</v>
      </c>
      <c r="B47506" s="3" t="s">
        <v>166499</v>
      </c>
      <c r="C47506" s="3" t="s">
        <v>140446</v>
      </c>
      <c r="D47506" s="3" t="s">
        <v>166497</v>
      </c>
      <c r="E47506" s="3" t="s">
        <v>29679</v>
      </c>
      <c r="F47506" s="3" t="s">
        <v>69</v>
      </c>
      <c r="G47506" s="4">
        <v>44490.431921296295</v>
      </c>
      <c r="H47506" s="3" t="s">
        <v>26347</v>
      </c>
      <c r="I47506" s="3" t="s">
        <v>166500</v>
      </c>
    </row>
    <row r="47507" spans="1:9" x14ac:dyDescent="0.2">
      <c r="A47507" s="3" t="s">
        <v>166501</v>
      </c>
      <c r="B47507" s="3" t="s">
        <v>166502</v>
      </c>
      <c r="C47507" s="3" t="s">
        <v>113742</v>
      </c>
      <c r="D47507" s="3" t="s">
        <v>113743</v>
      </c>
      <c r="E47507" s="3" t="s">
        <v>22622</v>
      </c>
      <c r="F47507" s="3" t="s">
        <v>176</v>
      </c>
      <c r="G47507" s="4">
        <v>43563.385231481479</v>
      </c>
      <c r="H47507" s="3" t="s">
        <v>46</v>
      </c>
      <c r="I47507" s="3"/>
    </row>
    <row r="47508" spans="1:9" x14ac:dyDescent="0.2">
      <c r="A47508" s="3" t="s">
        <v>166503</v>
      </c>
      <c r="B47508" s="3" t="s">
        <v>166504</v>
      </c>
      <c r="C47508" s="3" t="s">
        <v>113742</v>
      </c>
      <c r="D47508" s="3" t="s">
        <v>113743</v>
      </c>
      <c r="E47508" s="3" t="s">
        <v>22622</v>
      </c>
      <c r="F47508" s="3" t="s">
        <v>176</v>
      </c>
      <c r="G47508" s="4">
        <v>43563.385601851849</v>
      </c>
      <c r="H47508" s="3" t="s">
        <v>46</v>
      </c>
      <c r="I47508" s="3"/>
    </row>
    <row r="47509" spans="1:9" x14ac:dyDescent="0.2">
      <c r="A47509" s="3" t="s">
        <v>166505</v>
      </c>
      <c r="B47509" s="3" t="s">
        <v>69723</v>
      </c>
      <c r="C47509" s="3" t="s">
        <v>100829</v>
      </c>
      <c r="D47509" s="3" t="s">
        <v>100830</v>
      </c>
      <c r="E47509" s="3" t="s">
        <v>29670</v>
      </c>
      <c r="F47509" s="3" t="s">
        <v>176</v>
      </c>
      <c r="G47509" s="4">
        <v>44503.645925925928</v>
      </c>
      <c r="H47509" s="3" t="s">
        <v>46</v>
      </c>
      <c r="I47509" s="3"/>
    </row>
    <row r="47510" spans="1:9" x14ac:dyDescent="0.2">
      <c r="A47510" s="3" t="s">
        <v>166506</v>
      </c>
      <c r="B47510" s="3" t="s">
        <v>166507</v>
      </c>
      <c r="C47510" s="3" t="s">
        <v>138449</v>
      </c>
      <c r="D47510" s="3" t="s">
        <v>166508</v>
      </c>
      <c r="E47510" s="3" t="s">
        <v>29684</v>
      </c>
      <c r="F47510" s="3" t="s">
        <v>176</v>
      </c>
      <c r="G47510" s="4">
        <v>43563.395914351851</v>
      </c>
      <c r="H47510" s="3" t="s">
        <v>4455</v>
      </c>
      <c r="I47510" s="3"/>
    </row>
    <row r="47511" spans="1:9" x14ac:dyDescent="0.2">
      <c r="A47511" s="3" t="s">
        <v>166509</v>
      </c>
      <c r="B47511" s="3" t="s">
        <v>166510</v>
      </c>
      <c r="C47511" s="3" t="s">
        <v>69434</v>
      </c>
      <c r="D47511" s="3" t="s">
        <v>166511</v>
      </c>
      <c r="E47511" s="3" t="s">
        <v>29681</v>
      </c>
      <c r="F47511" s="3" t="s">
        <v>176</v>
      </c>
      <c r="G47511" s="4">
        <v>43563.395671296297</v>
      </c>
      <c r="H47511" s="3" t="s">
        <v>4455</v>
      </c>
      <c r="I47511" s="3"/>
    </row>
    <row r="47512" spans="1:9" x14ac:dyDescent="0.2">
      <c r="A47512" s="3" t="s">
        <v>166512</v>
      </c>
      <c r="B47512" s="3" t="s">
        <v>166512</v>
      </c>
      <c r="C47512" s="3" t="s">
        <v>69352</v>
      </c>
      <c r="D47512" s="3" t="s">
        <v>114280</v>
      </c>
      <c r="E47512" s="3" t="s">
        <v>20760</v>
      </c>
      <c r="F47512" s="3" t="s">
        <v>69</v>
      </c>
      <c r="G47512" s="4">
        <v>45859.481111111112</v>
      </c>
      <c r="H47512" s="3" t="s">
        <v>4933</v>
      </c>
      <c r="I47512" s="3" t="s">
        <v>69352</v>
      </c>
    </row>
    <row r="47513" spans="1:9" x14ac:dyDescent="0.2">
      <c r="A47513" s="3" t="s">
        <v>166513</v>
      </c>
      <c r="B47513" s="3" t="s">
        <v>166514</v>
      </c>
      <c r="C47513" s="3" t="s">
        <v>166515</v>
      </c>
      <c r="D47513" s="3" t="s">
        <v>166516</v>
      </c>
      <c r="E47513" s="3" t="s">
        <v>29642</v>
      </c>
      <c r="F47513" s="3" t="s">
        <v>176</v>
      </c>
      <c r="G47513" s="4">
        <v>45525.629479166666</v>
      </c>
      <c r="H47513" s="3" t="s">
        <v>341</v>
      </c>
      <c r="I47513" s="3"/>
    </row>
    <row r="47514" spans="1:9" x14ac:dyDescent="0.2">
      <c r="A47514" s="3" t="s">
        <v>166517</v>
      </c>
      <c r="B47514" s="3" t="s">
        <v>166518</v>
      </c>
      <c r="C47514" s="3" t="s">
        <v>166515</v>
      </c>
      <c r="D47514" s="3" t="s">
        <v>166516</v>
      </c>
      <c r="E47514" s="3" t="s">
        <v>29642</v>
      </c>
      <c r="F47514" s="3" t="s">
        <v>176</v>
      </c>
      <c r="G47514" s="4">
        <v>45525.629479166666</v>
      </c>
      <c r="H47514" s="3" t="s">
        <v>341</v>
      </c>
      <c r="I47514" s="3"/>
    </row>
    <row r="47515" spans="1:9" x14ac:dyDescent="0.2">
      <c r="A47515" s="3" t="s">
        <v>166519</v>
      </c>
      <c r="B47515" s="3" t="s">
        <v>166520</v>
      </c>
      <c r="C47515" s="3" t="s">
        <v>74922</v>
      </c>
      <c r="D47515" s="3" t="s">
        <v>166521</v>
      </c>
      <c r="E47515" s="3" t="s">
        <v>29687</v>
      </c>
      <c r="F47515" s="3" t="s">
        <v>69</v>
      </c>
      <c r="G47515" s="4">
        <v>43563.451631944445</v>
      </c>
      <c r="H47515" s="3" t="s">
        <v>6321</v>
      </c>
      <c r="I47515" s="3" t="s">
        <v>74922</v>
      </c>
    </row>
    <row r="47516" spans="1:9" x14ac:dyDescent="0.2">
      <c r="A47516" s="3" t="s">
        <v>166522</v>
      </c>
      <c r="B47516" s="3" t="s">
        <v>57829</v>
      </c>
      <c r="C47516" s="3"/>
      <c r="D47516" s="3"/>
      <c r="E47516" s="3" t="s">
        <v>29429</v>
      </c>
      <c r="F47516" s="3" t="s">
        <v>69</v>
      </c>
      <c r="G47516" s="4">
        <v>45939.589131944442</v>
      </c>
      <c r="H47516" s="3" t="s">
        <v>5748</v>
      </c>
      <c r="I47516" s="3" t="s">
        <v>166523</v>
      </c>
    </row>
    <row r="47517" spans="1:9" x14ac:dyDescent="0.2">
      <c r="A47517" s="3" t="s">
        <v>166524</v>
      </c>
      <c r="B47517" s="3" t="s">
        <v>166525</v>
      </c>
      <c r="C47517" s="3" t="s">
        <v>74897</v>
      </c>
      <c r="D47517" s="3" t="s">
        <v>110308</v>
      </c>
      <c r="E47517" s="3" t="s">
        <v>14209</v>
      </c>
      <c r="F47517" s="3" t="s">
        <v>176</v>
      </c>
      <c r="G47517" s="4">
        <v>44278.779490740744</v>
      </c>
      <c r="H47517" s="3" t="s">
        <v>4480</v>
      </c>
      <c r="I47517" s="3"/>
    </row>
    <row r="47518" spans="1:9" x14ac:dyDescent="0.2">
      <c r="A47518" s="3" t="s">
        <v>166526</v>
      </c>
      <c r="B47518" s="3" t="s">
        <v>166527</v>
      </c>
      <c r="C47518" s="3" t="s">
        <v>74897</v>
      </c>
      <c r="D47518" s="3" t="s">
        <v>110308</v>
      </c>
      <c r="E47518" s="3" t="s">
        <v>37417</v>
      </c>
      <c r="F47518" s="3" t="s">
        <v>69</v>
      </c>
      <c r="G47518" s="4">
        <v>44882.709803240738</v>
      </c>
      <c r="H47518" s="3" t="s">
        <v>4480</v>
      </c>
      <c r="I47518" s="3" t="s">
        <v>166528</v>
      </c>
    </row>
    <row r="47519" spans="1:9" x14ac:dyDescent="0.2">
      <c r="A47519" s="3" t="s">
        <v>166529</v>
      </c>
      <c r="B47519" s="3" t="s">
        <v>166530</v>
      </c>
      <c r="C47519" s="3"/>
      <c r="D47519" s="3"/>
      <c r="E47519" s="3" t="s">
        <v>15414</v>
      </c>
      <c r="F47519" s="3" t="s">
        <v>176</v>
      </c>
      <c r="G47519" s="4">
        <v>43628.442233796297</v>
      </c>
      <c r="H47519" s="3" t="s">
        <v>46</v>
      </c>
      <c r="I47519" s="3"/>
    </row>
    <row r="47520" spans="1:9" x14ac:dyDescent="0.2">
      <c r="A47520" s="3" t="s">
        <v>166531</v>
      </c>
      <c r="B47520" s="3" t="s">
        <v>70278</v>
      </c>
      <c r="C47520" s="3" t="s">
        <v>55948</v>
      </c>
      <c r="D47520" s="3" t="s">
        <v>55949</v>
      </c>
      <c r="E47520" s="3" t="s">
        <v>6058</v>
      </c>
      <c r="F47520" s="3" t="s">
        <v>69</v>
      </c>
      <c r="G47520" s="4">
        <v>45524.61010416667</v>
      </c>
      <c r="H47520" s="3" t="s">
        <v>46</v>
      </c>
      <c r="I47520" s="3" t="s">
        <v>166532</v>
      </c>
    </row>
    <row r="47521" spans="1:9" x14ac:dyDescent="0.2">
      <c r="A47521" s="3" t="s">
        <v>166533</v>
      </c>
      <c r="B47521" s="3" t="s">
        <v>166534</v>
      </c>
      <c r="C47521" s="3" t="s">
        <v>55948</v>
      </c>
      <c r="D47521" s="3" t="s">
        <v>55949</v>
      </c>
      <c r="E47521" s="3" t="s">
        <v>2143</v>
      </c>
      <c r="F47521" s="3" t="s">
        <v>176</v>
      </c>
      <c r="G47521" s="4">
        <v>43661.784224537034</v>
      </c>
      <c r="H47521" s="3" t="s">
        <v>46</v>
      </c>
      <c r="I47521" s="3"/>
    </row>
    <row r="47522" spans="1:9" x14ac:dyDescent="0.2">
      <c r="A47522" s="3" t="s">
        <v>166535</v>
      </c>
      <c r="B47522" s="3" t="s">
        <v>166536</v>
      </c>
      <c r="C47522" s="3"/>
      <c r="D47522" s="3"/>
      <c r="E47522" s="3" t="s">
        <v>15414</v>
      </c>
      <c r="F47522" s="3" t="s">
        <v>176</v>
      </c>
      <c r="G47522" s="4">
        <v>43628.442118055558</v>
      </c>
      <c r="H47522" s="3" t="s">
        <v>46</v>
      </c>
      <c r="I47522" s="3"/>
    </row>
    <row r="47523" spans="1:9" x14ac:dyDescent="0.2">
      <c r="A47523" s="3" t="s">
        <v>166537</v>
      </c>
      <c r="B47523" s="3" t="s">
        <v>166538</v>
      </c>
      <c r="C47523" s="3" t="s">
        <v>63066</v>
      </c>
      <c r="D47523" s="3" t="s">
        <v>63067</v>
      </c>
      <c r="E47523" s="3" t="s">
        <v>6254</v>
      </c>
      <c r="F47523" s="3" t="s">
        <v>176</v>
      </c>
      <c r="G47523" s="4">
        <v>43628.595150462963</v>
      </c>
      <c r="H47523" s="3" t="s">
        <v>4888</v>
      </c>
      <c r="I47523" s="3" t="s">
        <v>166539</v>
      </c>
    </row>
    <row r="47524" spans="1:9" x14ac:dyDescent="0.2">
      <c r="A47524" s="3" t="s">
        <v>166540</v>
      </c>
      <c r="B47524" s="3" t="s">
        <v>166540</v>
      </c>
      <c r="C47524" s="3" t="s">
        <v>131274</v>
      </c>
      <c r="D47524" s="3" t="s">
        <v>88953</v>
      </c>
      <c r="E47524" s="3" t="s">
        <v>31974</v>
      </c>
      <c r="F47524" s="3" t="s">
        <v>176</v>
      </c>
      <c r="G47524" s="4">
        <v>43628.625891203701</v>
      </c>
      <c r="H47524" s="3" t="s">
        <v>4612</v>
      </c>
      <c r="I47524" s="3" t="s">
        <v>131274</v>
      </c>
    </row>
    <row r="47525" spans="1:9" x14ac:dyDescent="0.2">
      <c r="A47525" s="3" t="s">
        <v>166541</v>
      </c>
      <c r="B47525" s="3" t="s">
        <v>166542</v>
      </c>
      <c r="C47525" s="3" t="s">
        <v>73530</v>
      </c>
      <c r="D47525" s="3" t="s">
        <v>135984</v>
      </c>
      <c r="E47525" s="3" t="s">
        <v>30344</v>
      </c>
      <c r="F47525" s="3" t="s">
        <v>69</v>
      </c>
      <c r="G47525" s="4">
        <v>45532.407685185186</v>
      </c>
      <c r="H47525" s="3" t="s">
        <v>403</v>
      </c>
      <c r="I47525" s="3" t="s">
        <v>73530</v>
      </c>
    </row>
    <row r="47526" spans="1:9" x14ac:dyDescent="0.2">
      <c r="A47526" s="3" t="s">
        <v>166543</v>
      </c>
      <c r="B47526" s="3" t="s">
        <v>92497</v>
      </c>
      <c r="C47526" s="3" t="s">
        <v>166544</v>
      </c>
      <c r="D47526" s="3" t="s">
        <v>166545</v>
      </c>
      <c r="E47526" s="3" t="s">
        <v>32038</v>
      </c>
      <c r="F47526" s="3" t="s">
        <v>176</v>
      </c>
      <c r="G47526" s="4">
        <v>43669.844768518517</v>
      </c>
      <c r="H47526" s="3" t="s">
        <v>4090</v>
      </c>
      <c r="I47526" s="3" t="s">
        <v>166546</v>
      </c>
    </row>
    <row r="47527" spans="1:9" x14ac:dyDescent="0.2">
      <c r="A47527" s="3" t="s">
        <v>166547</v>
      </c>
      <c r="B47527" s="3" t="s">
        <v>166548</v>
      </c>
      <c r="C47527" s="3" t="s">
        <v>137965</v>
      </c>
      <c r="D47527" s="3" t="s">
        <v>137966</v>
      </c>
      <c r="E47527" s="3" t="s">
        <v>2087</v>
      </c>
      <c r="F47527" s="3" t="s">
        <v>69</v>
      </c>
      <c r="G47527" s="4">
        <v>43669.848217592589</v>
      </c>
      <c r="H47527" s="3" t="s">
        <v>181</v>
      </c>
      <c r="I47527" s="3" t="s">
        <v>166549</v>
      </c>
    </row>
    <row r="47528" spans="1:9" x14ac:dyDescent="0.2">
      <c r="A47528" s="3" t="s">
        <v>166550</v>
      </c>
      <c r="B47528" s="3" t="s">
        <v>166551</v>
      </c>
      <c r="C47528" s="3"/>
      <c r="D47528" s="3"/>
      <c r="E47528" s="3" t="s">
        <v>2167</v>
      </c>
      <c r="F47528" s="3" t="s">
        <v>176</v>
      </c>
      <c r="G47528" s="4">
        <v>43678.379861111112</v>
      </c>
      <c r="H47528" s="3" t="s">
        <v>3145</v>
      </c>
      <c r="I47528" s="3"/>
    </row>
    <row r="47529" spans="1:9" x14ac:dyDescent="0.2">
      <c r="A47529" s="3" t="s">
        <v>166552</v>
      </c>
      <c r="B47529" s="3" t="s">
        <v>166553</v>
      </c>
      <c r="C47529" s="3" t="s">
        <v>166554</v>
      </c>
      <c r="D47529" s="3" t="s">
        <v>166555</v>
      </c>
      <c r="E47529" s="3" t="s">
        <v>32052</v>
      </c>
      <c r="F47529" s="3" t="s">
        <v>176</v>
      </c>
      <c r="G47529" s="4">
        <v>44040.839884259258</v>
      </c>
      <c r="H47529" s="3" t="s">
        <v>261</v>
      </c>
      <c r="I47529" s="3"/>
    </row>
    <row r="47530" spans="1:9" x14ac:dyDescent="0.2">
      <c r="A47530" s="3" t="s">
        <v>166556</v>
      </c>
      <c r="B47530" s="3" t="s">
        <v>166556</v>
      </c>
      <c r="C47530" s="3" t="s">
        <v>60913</v>
      </c>
      <c r="D47530" s="3" t="s">
        <v>60921</v>
      </c>
      <c r="E47530" s="3" t="s">
        <v>6347</v>
      </c>
      <c r="F47530" s="3" t="s">
        <v>176</v>
      </c>
      <c r="G47530" s="4">
        <v>45420.893993055557</v>
      </c>
      <c r="H47530" s="3" t="s">
        <v>3236</v>
      </c>
      <c r="I47530" s="3" t="s">
        <v>166557</v>
      </c>
    </row>
    <row r="47531" spans="1:9" x14ac:dyDescent="0.2">
      <c r="A47531" s="3" t="s">
        <v>166558</v>
      </c>
      <c r="B47531" s="3" t="s">
        <v>166559</v>
      </c>
      <c r="C47531" s="3" t="s">
        <v>58517</v>
      </c>
      <c r="D47531" s="3" t="s">
        <v>58518</v>
      </c>
      <c r="E47531" s="3" t="s">
        <v>12641</v>
      </c>
      <c r="F47531" s="3" t="s">
        <v>69</v>
      </c>
      <c r="G47531" s="4">
        <v>43710.723935185182</v>
      </c>
      <c r="H47531" s="3" t="s">
        <v>6345</v>
      </c>
      <c r="I47531" s="3" t="s">
        <v>166560</v>
      </c>
    </row>
    <row r="47532" spans="1:9" x14ac:dyDescent="0.2">
      <c r="A47532" s="3" t="s">
        <v>166561</v>
      </c>
      <c r="B47532" s="3" t="s">
        <v>166562</v>
      </c>
      <c r="C47532" s="3" t="s">
        <v>89060</v>
      </c>
      <c r="D47532" s="3" t="s">
        <v>164244</v>
      </c>
      <c r="E47532" s="3" t="s">
        <v>30000</v>
      </c>
      <c r="F47532" s="3" t="s">
        <v>176</v>
      </c>
      <c r="G47532" s="4">
        <v>43753.708611111113</v>
      </c>
      <c r="H47532" s="3" t="s">
        <v>2223</v>
      </c>
      <c r="I47532" s="3" t="s">
        <v>86717</v>
      </c>
    </row>
    <row r="47533" spans="1:9" x14ac:dyDescent="0.2">
      <c r="A47533" s="3" t="s">
        <v>166563</v>
      </c>
      <c r="B47533" s="3" t="s">
        <v>57894</v>
      </c>
      <c r="C47533" s="3" t="s">
        <v>166564</v>
      </c>
      <c r="D47533" s="3" t="s">
        <v>166565</v>
      </c>
      <c r="E47533" s="3" t="s">
        <v>32116</v>
      </c>
      <c r="F47533" s="3" t="s">
        <v>176</v>
      </c>
      <c r="G47533" s="4">
        <v>43753.641122685185</v>
      </c>
      <c r="H47533" s="3" t="s">
        <v>3097</v>
      </c>
      <c r="I47533" s="3"/>
    </row>
    <row r="47534" spans="1:9" x14ac:dyDescent="0.2">
      <c r="A47534" s="3" t="s">
        <v>166566</v>
      </c>
      <c r="B47534" s="3" t="s">
        <v>166567</v>
      </c>
      <c r="C47534" s="3" t="s">
        <v>166568</v>
      </c>
      <c r="D47534" s="3" t="s">
        <v>166569</v>
      </c>
      <c r="E47534" s="3" t="s">
        <v>32113</v>
      </c>
      <c r="F47534" s="3" t="s">
        <v>69</v>
      </c>
      <c r="G47534" s="4">
        <v>43753.640925925924</v>
      </c>
      <c r="H47534" s="3" t="s">
        <v>3097</v>
      </c>
      <c r="I47534" s="3" t="s">
        <v>166570</v>
      </c>
    </row>
    <row r="47535" spans="1:9" x14ac:dyDescent="0.2">
      <c r="A47535" s="3" t="s">
        <v>166571</v>
      </c>
      <c r="B47535" s="3" t="s">
        <v>57964</v>
      </c>
      <c r="C47535" s="3"/>
      <c r="D47535" s="3"/>
      <c r="E47535" s="3" t="s">
        <v>24434</v>
      </c>
      <c r="F47535" s="3" t="s">
        <v>176</v>
      </c>
      <c r="G47535" s="4">
        <v>44474.633715277778</v>
      </c>
      <c r="H47535" s="3" t="s">
        <v>4785</v>
      </c>
      <c r="I47535" s="3"/>
    </row>
    <row r="47536" spans="1:9" x14ac:dyDescent="0.2">
      <c r="A47536" s="3" t="s">
        <v>166572</v>
      </c>
      <c r="B47536" s="3" t="s">
        <v>166573</v>
      </c>
      <c r="C47536" s="3" t="s">
        <v>166574</v>
      </c>
      <c r="D47536" s="3" t="s">
        <v>166575</v>
      </c>
      <c r="E47536" s="3" t="s">
        <v>31583</v>
      </c>
      <c r="F47536" s="3" t="s">
        <v>176</v>
      </c>
      <c r="G47536" s="4">
        <v>45408.910034722219</v>
      </c>
      <c r="H47536" s="3" t="s">
        <v>6402</v>
      </c>
      <c r="I47536" s="3"/>
    </row>
    <row r="47537" spans="1:9" x14ac:dyDescent="0.2">
      <c r="A47537" s="3" t="s">
        <v>166576</v>
      </c>
      <c r="B47537" s="3" t="s">
        <v>166577</v>
      </c>
      <c r="C47537" s="3" t="s">
        <v>166578</v>
      </c>
      <c r="D47537" s="3" t="s">
        <v>166579</v>
      </c>
      <c r="E47537" s="3" t="s">
        <v>32119</v>
      </c>
      <c r="F47537" s="3" t="s">
        <v>69</v>
      </c>
      <c r="G47537" s="4">
        <v>45664.619166666664</v>
      </c>
      <c r="H47537" s="3" t="s">
        <v>4878</v>
      </c>
      <c r="I47537" s="3" t="s">
        <v>166578</v>
      </c>
    </row>
    <row r="47538" spans="1:9" x14ac:dyDescent="0.2">
      <c r="A47538" s="3" t="s">
        <v>166580</v>
      </c>
      <c r="B47538" s="3" t="s">
        <v>166581</v>
      </c>
      <c r="C47538" s="3"/>
      <c r="D47538" s="3"/>
      <c r="E47538" s="3" t="s">
        <v>11186</v>
      </c>
      <c r="F47538" s="3" t="s">
        <v>176</v>
      </c>
      <c r="G47538" s="4">
        <v>44412.61822916667</v>
      </c>
      <c r="H47538" s="3" t="s">
        <v>11189</v>
      </c>
      <c r="I47538" s="3"/>
    </row>
    <row r="47539" spans="1:9" x14ac:dyDescent="0.2">
      <c r="A47539" s="3" t="s">
        <v>166582</v>
      </c>
      <c r="B47539" s="3" t="s">
        <v>57784</v>
      </c>
      <c r="C47539" s="3"/>
      <c r="D47539" s="3"/>
      <c r="E47539" s="3" t="s">
        <v>28849</v>
      </c>
      <c r="F47539" s="3" t="s">
        <v>176</v>
      </c>
      <c r="G47539" s="4">
        <v>46042.132361111115</v>
      </c>
      <c r="H47539" s="3" t="s">
        <v>4435</v>
      </c>
      <c r="I47539" s="3" t="s">
        <v>166583</v>
      </c>
    </row>
    <row r="47540" spans="1:9" x14ac:dyDescent="0.2">
      <c r="A47540" s="3" t="s">
        <v>166584</v>
      </c>
      <c r="B47540" s="3" t="s">
        <v>166585</v>
      </c>
      <c r="C47540" s="3" t="s">
        <v>74853</v>
      </c>
      <c r="D47540" s="3" t="s">
        <v>81760</v>
      </c>
      <c r="E47540" s="3" t="s">
        <v>2138</v>
      </c>
      <c r="F47540" s="3" t="s">
        <v>176</v>
      </c>
      <c r="G47540" s="4">
        <v>43754.715405092589</v>
      </c>
      <c r="H47540" s="3" t="s">
        <v>3040</v>
      </c>
      <c r="I47540" s="3" t="s">
        <v>74853</v>
      </c>
    </row>
    <row r="47541" spans="1:9" x14ac:dyDescent="0.2">
      <c r="A47541" s="3" t="s">
        <v>166586</v>
      </c>
      <c r="B47541" s="3" t="s">
        <v>166587</v>
      </c>
      <c r="C47541" s="3"/>
      <c r="D47541" s="3"/>
      <c r="E47541" s="3" t="s">
        <v>18362</v>
      </c>
      <c r="F47541" s="3" t="s">
        <v>69</v>
      </c>
      <c r="G47541" s="4">
        <v>44984.761736111112</v>
      </c>
      <c r="H47541" s="3" t="s">
        <v>311</v>
      </c>
      <c r="I47541" s="3" t="s">
        <v>62161</v>
      </c>
    </row>
    <row r="47542" spans="1:9" x14ac:dyDescent="0.2">
      <c r="A47542" s="3" t="s">
        <v>166588</v>
      </c>
      <c r="B47542" s="3" t="s">
        <v>166589</v>
      </c>
      <c r="C47542" s="3" t="s">
        <v>104568</v>
      </c>
      <c r="D47542" s="3" t="s">
        <v>166590</v>
      </c>
      <c r="E47542" s="3" t="s">
        <v>32128</v>
      </c>
      <c r="F47542" s="3" t="s">
        <v>69</v>
      </c>
      <c r="G47542" s="4">
        <v>43760.537395833337</v>
      </c>
      <c r="H47542" s="3" t="s">
        <v>9358</v>
      </c>
      <c r="I47542" s="3" t="s">
        <v>104568</v>
      </c>
    </row>
    <row r="47543" spans="1:9" x14ac:dyDescent="0.2">
      <c r="A47543" s="3" t="s">
        <v>166591</v>
      </c>
      <c r="B47543" s="3" t="s">
        <v>166592</v>
      </c>
      <c r="C47543" s="3" t="s">
        <v>166593</v>
      </c>
      <c r="D47543" s="3" t="s">
        <v>166594</v>
      </c>
      <c r="E47543" s="3" t="s">
        <v>32131</v>
      </c>
      <c r="F47543" s="3" t="s">
        <v>176</v>
      </c>
      <c r="G47543" s="4">
        <v>43760.537245370368</v>
      </c>
      <c r="H47543" s="3" t="s">
        <v>9358</v>
      </c>
      <c r="I47543" s="3"/>
    </row>
    <row r="47544" spans="1:9" x14ac:dyDescent="0.2">
      <c r="A47544" s="3" t="s">
        <v>166595</v>
      </c>
      <c r="B47544" s="3" t="s">
        <v>166596</v>
      </c>
      <c r="C47544" s="3" t="s">
        <v>104417</v>
      </c>
      <c r="D47544" s="3" t="s">
        <v>166597</v>
      </c>
      <c r="E47544" s="3" t="s">
        <v>32140</v>
      </c>
      <c r="F47544" s="3" t="s">
        <v>176</v>
      </c>
      <c r="G47544" s="4">
        <v>43760.53707175926</v>
      </c>
      <c r="H47544" s="3" t="s">
        <v>9358</v>
      </c>
      <c r="I47544" s="3"/>
    </row>
    <row r="47545" spans="1:9" x14ac:dyDescent="0.2">
      <c r="A47545" s="3" t="s">
        <v>166598</v>
      </c>
      <c r="B47545" s="3" t="s">
        <v>166599</v>
      </c>
      <c r="C47545" s="3" t="s">
        <v>62050</v>
      </c>
      <c r="D47545" s="3" t="s">
        <v>62051</v>
      </c>
      <c r="E47545" s="3" t="s">
        <v>2140</v>
      </c>
      <c r="F47545" s="3" t="s">
        <v>176</v>
      </c>
      <c r="G47545" s="4">
        <v>44445.553773148145</v>
      </c>
      <c r="H47545" s="3" t="s">
        <v>3048</v>
      </c>
      <c r="I47545" s="3"/>
    </row>
    <row r="47546" spans="1:9" x14ac:dyDescent="0.2">
      <c r="A47546" s="3" t="s">
        <v>166600</v>
      </c>
      <c r="B47546" s="3" t="s">
        <v>166601</v>
      </c>
      <c r="C47546" s="3"/>
      <c r="D47546" s="3"/>
      <c r="E47546" s="3" t="s">
        <v>2099</v>
      </c>
      <c r="F47546" s="3" t="s">
        <v>176</v>
      </c>
      <c r="G47546" s="4">
        <v>44428.549386574072</v>
      </c>
      <c r="H47546" s="3" t="s">
        <v>2919</v>
      </c>
      <c r="I47546" s="3"/>
    </row>
    <row r="47547" spans="1:9" x14ac:dyDescent="0.2">
      <c r="A47547" s="3" t="s">
        <v>166602</v>
      </c>
      <c r="B47547" s="3" t="s">
        <v>166603</v>
      </c>
      <c r="C47547" s="3"/>
      <c r="D47547" s="3"/>
      <c r="E47547" s="3" t="s">
        <v>2099</v>
      </c>
      <c r="F47547" s="3" t="s">
        <v>69</v>
      </c>
      <c r="G47547" s="4">
        <v>45939.427210648151</v>
      </c>
      <c r="H47547" s="3" t="s">
        <v>2919</v>
      </c>
      <c r="I47547" s="3" t="s">
        <v>166604</v>
      </c>
    </row>
    <row r="47548" spans="1:9" x14ac:dyDescent="0.2">
      <c r="A47548" s="3" t="s">
        <v>166605</v>
      </c>
      <c r="B47548" s="3" t="s">
        <v>166606</v>
      </c>
      <c r="C47548" s="3"/>
      <c r="D47548" s="3"/>
      <c r="E47548" s="3" t="s">
        <v>2099</v>
      </c>
      <c r="F47548" s="3" t="s">
        <v>176</v>
      </c>
      <c r="G47548" s="4">
        <v>45218.689930555556</v>
      </c>
      <c r="H47548" s="3" t="s">
        <v>2919</v>
      </c>
      <c r="I47548" s="3" t="s">
        <v>166607</v>
      </c>
    </row>
    <row r="47549" spans="1:9" x14ac:dyDescent="0.2">
      <c r="A47549" s="3" t="s">
        <v>166608</v>
      </c>
      <c r="B47549" s="3" t="s">
        <v>166609</v>
      </c>
      <c r="C47549" s="3" t="s">
        <v>141500</v>
      </c>
      <c r="D47549" s="3" t="s">
        <v>163945</v>
      </c>
      <c r="E47549" s="3" t="s">
        <v>32682</v>
      </c>
      <c r="F47549" s="3" t="s">
        <v>176</v>
      </c>
      <c r="G47549" s="4">
        <v>43742.697974537034</v>
      </c>
      <c r="H47549" s="3" t="s">
        <v>4314</v>
      </c>
      <c r="I47549" s="3"/>
    </row>
    <row r="47550" spans="1:9" x14ac:dyDescent="0.2">
      <c r="A47550" s="3" t="s">
        <v>166610</v>
      </c>
      <c r="B47550" s="3" t="s">
        <v>166611</v>
      </c>
      <c r="C47550" s="3" t="s">
        <v>67585</v>
      </c>
      <c r="D47550" s="3" t="s">
        <v>166612</v>
      </c>
      <c r="E47550" s="3" t="s">
        <v>32688</v>
      </c>
      <c r="F47550" s="3" t="s">
        <v>69</v>
      </c>
      <c r="G47550" s="4">
        <v>45627.388657407406</v>
      </c>
      <c r="H47550" s="3" t="s">
        <v>4378</v>
      </c>
      <c r="I47550" s="3" t="s">
        <v>166613</v>
      </c>
    </row>
    <row r="47551" spans="1:9" x14ac:dyDescent="0.2">
      <c r="A47551" s="3" t="s">
        <v>166614</v>
      </c>
      <c r="B47551" s="3" t="s">
        <v>166615</v>
      </c>
      <c r="C47551" s="3" t="s">
        <v>57926</v>
      </c>
      <c r="D47551" s="3" t="s">
        <v>166616</v>
      </c>
      <c r="E47551" s="3" t="s">
        <v>34159</v>
      </c>
      <c r="F47551" s="3" t="s">
        <v>69</v>
      </c>
      <c r="G47551" s="4">
        <v>43885.697187500002</v>
      </c>
      <c r="H47551" s="3" t="s">
        <v>5208</v>
      </c>
      <c r="I47551" s="3" t="s">
        <v>166617</v>
      </c>
    </row>
    <row r="47552" spans="1:9" x14ac:dyDescent="0.2">
      <c r="A47552" s="3" t="s">
        <v>166618</v>
      </c>
      <c r="B47552" s="3" t="s">
        <v>166619</v>
      </c>
      <c r="C47552" s="3" t="s">
        <v>100108</v>
      </c>
      <c r="D47552" s="3" t="s">
        <v>130071</v>
      </c>
      <c r="E47552" s="3" t="s">
        <v>8367</v>
      </c>
      <c r="F47552" s="3" t="s">
        <v>69</v>
      </c>
      <c r="G47552" s="4">
        <v>43886.781782407408</v>
      </c>
      <c r="H47552" s="3" t="s">
        <v>46</v>
      </c>
      <c r="I47552" s="3"/>
    </row>
    <row r="47553" spans="1:9" x14ac:dyDescent="0.2">
      <c r="A47553" s="3" t="s">
        <v>166620</v>
      </c>
      <c r="B47553" s="3" t="s">
        <v>166621</v>
      </c>
      <c r="C47553" s="3" t="s">
        <v>141500</v>
      </c>
      <c r="D47553" s="3" t="s">
        <v>166622</v>
      </c>
      <c r="E47553" s="3" t="s">
        <v>34162</v>
      </c>
      <c r="F47553" s="3" t="s">
        <v>176</v>
      </c>
      <c r="G47553" s="4">
        <v>43889.44458333333</v>
      </c>
      <c r="H47553" s="3" t="s">
        <v>6321</v>
      </c>
      <c r="I47553" s="3" t="s">
        <v>141500</v>
      </c>
    </row>
    <row r="47554" spans="1:9" x14ac:dyDescent="0.2">
      <c r="A47554" s="3" t="s">
        <v>166623</v>
      </c>
      <c r="B47554" s="3" t="s">
        <v>166624</v>
      </c>
      <c r="C47554" s="3" t="s">
        <v>112651</v>
      </c>
      <c r="D47554" s="3" t="s">
        <v>166625</v>
      </c>
      <c r="E47554" s="3" t="s">
        <v>34165</v>
      </c>
      <c r="F47554" s="3" t="s">
        <v>176</v>
      </c>
      <c r="G47554" s="4">
        <v>43889.448136574072</v>
      </c>
      <c r="H47554" s="3" t="s">
        <v>5208</v>
      </c>
      <c r="I47554" s="3" t="s">
        <v>166626</v>
      </c>
    </row>
    <row r="47555" spans="1:9" x14ac:dyDescent="0.2">
      <c r="A47555" s="3" t="s">
        <v>166627</v>
      </c>
      <c r="B47555" s="3" t="s">
        <v>166628</v>
      </c>
      <c r="C47555" s="3" t="s">
        <v>67860</v>
      </c>
      <c r="D47555" s="3" t="s">
        <v>67861</v>
      </c>
      <c r="E47555" s="3" t="s">
        <v>20979</v>
      </c>
      <c r="F47555" s="3" t="s">
        <v>69</v>
      </c>
      <c r="G47555" s="4">
        <v>43889.571863425925</v>
      </c>
      <c r="H47555" s="3" t="s">
        <v>46</v>
      </c>
      <c r="I47555" s="3"/>
    </row>
    <row r="47556" spans="1:9" x14ac:dyDescent="0.2">
      <c r="A47556" s="3" t="s">
        <v>166629</v>
      </c>
      <c r="B47556" s="3" t="s">
        <v>166630</v>
      </c>
      <c r="C47556" s="3" t="s">
        <v>77695</v>
      </c>
      <c r="D47556" s="3" t="s">
        <v>79865</v>
      </c>
      <c r="E47556" s="3" t="s">
        <v>10662</v>
      </c>
      <c r="F47556" s="3" t="s">
        <v>69</v>
      </c>
      <c r="G47556" s="4">
        <v>43889.585185185184</v>
      </c>
      <c r="H47556" s="3" t="s">
        <v>46</v>
      </c>
      <c r="I47556" s="3"/>
    </row>
    <row r="47557" spans="1:9" x14ac:dyDescent="0.2">
      <c r="A47557" s="3" t="s">
        <v>166631</v>
      </c>
      <c r="B47557" s="3" t="s">
        <v>57711</v>
      </c>
      <c r="C47557" s="3" t="s">
        <v>67137</v>
      </c>
      <c r="D47557" s="3" t="s">
        <v>67138</v>
      </c>
      <c r="E47557" s="3" t="s">
        <v>2081</v>
      </c>
      <c r="F47557" s="3" t="s">
        <v>176</v>
      </c>
      <c r="G47557" s="4">
        <v>45509.134895833333</v>
      </c>
      <c r="H47557" s="3" t="s">
        <v>2893</v>
      </c>
      <c r="I47557" s="3" t="s">
        <v>166632</v>
      </c>
    </row>
    <row r="47558" spans="1:9" x14ac:dyDescent="0.2">
      <c r="A47558" s="3" t="s">
        <v>166633</v>
      </c>
      <c r="B47558" s="3" t="s">
        <v>59156</v>
      </c>
      <c r="C47558" s="3" t="s">
        <v>59202</v>
      </c>
      <c r="D47558" s="3" t="s">
        <v>59203</v>
      </c>
      <c r="E47558" s="3" t="s">
        <v>23503</v>
      </c>
      <c r="F47558" s="3" t="s">
        <v>176</v>
      </c>
      <c r="G47558" s="4">
        <v>44383.539467592593</v>
      </c>
      <c r="H47558" s="3" t="s">
        <v>2893</v>
      </c>
      <c r="I47558" s="3"/>
    </row>
    <row r="47559" spans="1:9" x14ac:dyDescent="0.2">
      <c r="A47559" s="3" t="s">
        <v>166634</v>
      </c>
      <c r="B47559" s="3" t="s">
        <v>71307</v>
      </c>
      <c r="C47559" s="3" t="s">
        <v>67137</v>
      </c>
      <c r="D47559" s="3" t="s">
        <v>67138</v>
      </c>
      <c r="E47559" s="3" t="s">
        <v>2081</v>
      </c>
      <c r="F47559" s="3" t="s">
        <v>176</v>
      </c>
      <c r="G47559" s="4">
        <v>44529.828032407408</v>
      </c>
      <c r="H47559" s="3" t="s">
        <v>2893</v>
      </c>
      <c r="I47559" s="3"/>
    </row>
    <row r="47560" spans="1:9" x14ac:dyDescent="0.2">
      <c r="A47560" s="3" t="s">
        <v>166635</v>
      </c>
      <c r="B47560" s="3" t="s">
        <v>166636</v>
      </c>
      <c r="C47560" s="3"/>
      <c r="D47560" s="3"/>
      <c r="E47560" s="3" t="s">
        <v>2111</v>
      </c>
      <c r="F47560" s="3" t="s">
        <v>69</v>
      </c>
      <c r="G47560" s="4">
        <v>43909.666643518518</v>
      </c>
      <c r="H47560" s="3" t="s">
        <v>261</v>
      </c>
      <c r="I47560" s="3" t="s">
        <v>166637</v>
      </c>
    </row>
    <row r="47561" spans="1:9" x14ac:dyDescent="0.2">
      <c r="A47561" s="3" t="s">
        <v>166638</v>
      </c>
      <c r="B47561" s="3" t="s">
        <v>166639</v>
      </c>
      <c r="C47561" s="3"/>
      <c r="D47561" s="3"/>
      <c r="E47561" s="3" t="s">
        <v>2162</v>
      </c>
      <c r="F47561" s="3" t="s">
        <v>176</v>
      </c>
      <c r="G47561" s="4">
        <v>43909.688530092593</v>
      </c>
      <c r="H47561" s="3" t="s">
        <v>2253</v>
      </c>
      <c r="I47561" s="3"/>
    </row>
    <row r="47562" spans="1:9" x14ac:dyDescent="0.2">
      <c r="A47562" s="3" t="s">
        <v>166640</v>
      </c>
      <c r="B47562" s="3" t="s">
        <v>166641</v>
      </c>
      <c r="C47562" s="3" t="s">
        <v>126462</v>
      </c>
      <c r="D47562" s="3" t="s">
        <v>166642</v>
      </c>
      <c r="E47562" s="3" t="s">
        <v>45129</v>
      </c>
      <c r="F47562" s="3" t="s">
        <v>69</v>
      </c>
      <c r="G47562" s="4">
        <v>45979.609027777777</v>
      </c>
      <c r="H47562" s="3" t="s">
        <v>45131</v>
      </c>
      <c r="I47562" s="3" t="s">
        <v>166643</v>
      </c>
    </row>
    <row r="47563" spans="1:9" x14ac:dyDescent="0.2">
      <c r="A47563" s="3" t="s">
        <v>166644</v>
      </c>
      <c r="B47563" s="3" t="s">
        <v>166645</v>
      </c>
      <c r="C47563" s="3"/>
      <c r="D47563" s="3"/>
      <c r="E47563" s="3" t="s">
        <v>2162</v>
      </c>
      <c r="F47563" s="3" t="s">
        <v>176</v>
      </c>
      <c r="G47563" s="4">
        <v>44473.669108796297</v>
      </c>
      <c r="H47563" s="3" t="s">
        <v>2253</v>
      </c>
      <c r="I47563" s="3"/>
    </row>
    <row r="47564" spans="1:9" x14ac:dyDescent="0.2">
      <c r="A47564" s="3" t="s">
        <v>166646</v>
      </c>
      <c r="B47564" s="3" t="s">
        <v>82880</v>
      </c>
      <c r="C47564" s="3"/>
      <c r="D47564" s="3"/>
      <c r="E47564" s="3" t="s">
        <v>48564</v>
      </c>
      <c r="F47564" s="3" t="s">
        <v>69</v>
      </c>
      <c r="G47564" s="4">
        <v>45852.415127314816</v>
      </c>
      <c r="H47564" s="3" t="s">
        <v>45673</v>
      </c>
      <c r="I47564" s="3" t="s">
        <v>166647</v>
      </c>
    </row>
    <row r="47565" spans="1:9" x14ac:dyDescent="0.2">
      <c r="A47565" s="3" t="s">
        <v>166648</v>
      </c>
      <c r="B47565" s="3" t="s">
        <v>166649</v>
      </c>
      <c r="C47565" s="3"/>
      <c r="D47565" s="3"/>
      <c r="E47565" s="3" t="s">
        <v>2162</v>
      </c>
      <c r="F47565" s="3" t="s">
        <v>176</v>
      </c>
      <c r="G47565" s="4">
        <v>45371.382210648146</v>
      </c>
      <c r="H47565" s="3" t="s">
        <v>2253</v>
      </c>
      <c r="I47565" s="3"/>
    </row>
    <row r="47566" spans="1:9" x14ac:dyDescent="0.2">
      <c r="A47566" s="3" t="s">
        <v>166650</v>
      </c>
      <c r="B47566" s="3" t="s">
        <v>166651</v>
      </c>
      <c r="C47566" s="3"/>
      <c r="D47566" s="3"/>
      <c r="E47566" s="3" t="s">
        <v>2162</v>
      </c>
      <c r="F47566" s="3" t="s">
        <v>176</v>
      </c>
      <c r="G47566" s="4">
        <v>45509.134895833333</v>
      </c>
      <c r="H47566" s="3" t="s">
        <v>2253</v>
      </c>
      <c r="I47566" s="3" t="s">
        <v>166652</v>
      </c>
    </row>
    <row r="47567" spans="1:9" x14ac:dyDescent="0.2">
      <c r="A47567" s="3" t="s">
        <v>166653</v>
      </c>
      <c r="B47567" s="3" t="s">
        <v>166654</v>
      </c>
      <c r="C47567" s="3"/>
      <c r="D47567" s="3"/>
      <c r="E47567" s="3" t="s">
        <v>2162</v>
      </c>
      <c r="F47567" s="3" t="s">
        <v>176</v>
      </c>
      <c r="G47567" s="4">
        <v>45371.380324074074</v>
      </c>
      <c r="H47567" s="3" t="s">
        <v>2253</v>
      </c>
      <c r="I47567" s="3"/>
    </row>
    <row r="47568" spans="1:9" x14ac:dyDescent="0.2">
      <c r="A47568" s="3" t="s">
        <v>166655</v>
      </c>
      <c r="B47568" s="3" t="s">
        <v>166656</v>
      </c>
      <c r="C47568" s="3"/>
      <c r="D47568" s="3"/>
      <c r="E47568" s="3" t="s">
        <v>2162</v>
      </c>
      <c r="F47568" s="3" t="s">
        <v>176</v>
      </c>
      <c r="G47568" s="4">
        <v>44473.669166666667</v>
      </c>
      <c r="H47568" s="3" t="s">
        <v>2253</v>
      </c>
      <c r="I47568" s="3"/>
    </row>
    <row r="47569" spans="1:9" x14ac:dyDescent="0.2">
      <c r="A47569" s="3" t="s">
        <v>166657</v>
      </c>
      <c r="B47569" s="3" t="s">
        <v>166658</v>
      </c>
      <c r="C47569" s="3" t="s">
        <v>92597</v>
      </c>
      <c r="D47569" s="3" t="s">
        <v>166659</v>
      </c>
      <c r="E47569" s="3" t="s">
        <v>48564</v>
      </c>
      <c r="F47569" s="3" t="s">
        <v>69</v>
      </c>
      <c r="G47569" s="4">
        <v>45860.568136574075</v>
      </c>
      <c r="H47569" s="3" t="s">
        <v>45673</v>
      </c>
      <c r="I47569" s="3" t="s">
        <v>166660</v>
      </c>
    </row>
    <row r="47570" spans="1:9" x14ac:dyDescent="0.2">
      <c r="A47570" s="3" t="s">
        <v>166661</v>
      </c>
      <c r="B47570" s="3" t="s">
        <v>166662</v>
      </c>
      <c r="C47570" s="3"/>
      <c r="D47570" s="3"/>
      <c r="E47570" s="3" t="s">
        <v>20877</v>
      </c>
      <c r="F47570" s="3" t="s">
        <v>176</v>
      </c>
      <c r="G47570" s="4">
        <v>45630.574884259258</v>
      </c>
      <c r="H47570" s="3" t="s">
        <v>20880</v>
      </c>
      <c r="I47570" s="3" t="s">
        <v>166663</v>
      </c>
    </row>
    <row r="47571" spans="1:9" x14ac:dyDescent="0.2">
      <c r="A47571" s="3" t="s">
        <v>166664</v>
      </c>
      <c r="B47571" s="3" t="s">
        <v>166665</v>
      </c>
      <c r="C47571" s="3"/>
      <c r="D47571" s="3"/>
      <c r="E47571" s="3" t="s">
        <v>28680</v>
      </c>
      <c r="F47571" s="3" t="s">
        <v>176</v>
      </c>
      <c r="G47571" s="4">
        <v>46016.132511574076</v>
      </c>
      <c r="H47571" s="3" t="s">
        <v>2253</v>
      </c>
      <c r="I47571" s="3" t="s">
        <v>166666</v>
      </c>
    </row>
    <row r="47572" spans="1:9" x14ac:dyDescent="0.2">
      <c r="A47572" s="3" t="s">
        <v>166667</v>
      </c>
      <c r="B47572" s="3" t="s">
        <v>134898</v>
      </c>
      <c r="C47572" s="3"/>
      <c r="D47572" s="3"/>
      <c r="E47572" s="3" t="s">
        <v>28226</v>
      </c>
      <c r="F47572" s="3" t="s">
        <v>176</v>
      </c>
      <c r="G47572" s="4">
        <v>45482.622395833336</v>
      </c>
      <c r="H47572" s="3" t="s">
        <v>6006</v>
      </c>
      <c r="I47572" s="3" t="s">
        <v>56041</v>
      </c>
    </row>
    <row r="47573" spans="1:9" x14ac:dyDescent="0.2">
      <c r="A47573" s="3" t="s">
        <v>166668</v>
      </c>
      <c r="B47573" s="3" t="s">
        <v>166669</v>
      </c>
      <c r="C47573" s="3"/>
      <c r="D47573" s="3"/>
      <c r="E47573" s="3" t="s">
        <v>28226</v>
      </c>
      <c r="F47573" s="3" t="s">
        <v>176</v>
      </c>
      <c r="G47573" s="4">
        <v>44285.691817129627</v>
      </c>
      <c r="H47573" s="3" t="s">
        <v>6006</v>
      </c>
      <c r="I47573" s="3" t="s">
        <v>166670</v>
      </c>
    </row>
    <row r="47574" spans="1:9" x14ac:dyDescent="0.2">
      <c r="A47574" s="3" t="s">
        <v>166671</v>
      </c>
      <c r="B47574" s="3" t="s">
        <v>166672</v>
      </c>
      <c r="C47574" s="3"/>
      <c r="D47574" s="3"/>
      <c r="E47574" s="3" t="s">
        <v>6941</v>
      </c>
      <c r="F47574" s="3" t="s">
        <v>176</v>
      </c>
      <c r="G47574" s="4">
        <v>45617.134108796294</v>
      </c>
      <c r="H47574" s="3" t="s">
        <v>5164</v>
      </c>
      <c r="I47574" s="3" t="s">
        <v>143551</v>
      </c>
    </row>
    <row r="47575" spans="1:9" x14ac:dyDescent="0.2">
      <c r="A47575" s="3" t="s">
        <v>166673</v>
      </c>
      <c r="B47575" s="3" t="s">
        <v>166674</v>
      </c>
      <c r="C47575" s="3" t="s">
        <v>166675</v>
      </c>
      <c r="D47575" s="3" t="s">
        <v>166676</v>
      </c>
      <c r="E47575" s="3" t="s">
        <v>34286</v>
      </c>
      <c r="F47575" s="3" t="s">
        <v>176</v>
      </c>
      <c r="G47575" s="4">
        <v>44664.477939814817</v>
      </c>
      <c r="H47575" s="3" t="s">
        <v>5111</v>
      </c>
      <c r="I47575" s="3"/>
    </row>
    <row r="47576" spans="1:9" x14ac:dyDescent="0.2">
      <c r="A47576" s="3" t="s">
        <v>166677</v>
      </c>
      <c r="B47576" s="3" t="s">
        <v>166678</v>
      </c>
      <c r="C47576" s="3"/>
      <c r="D47576" s="3"/>
      <c r="E47576" s="3" t="s">
        <v>2107</v>
      </c>
      <c r="F47576" s="3" t="s">
        <v>176</v>
      </c>
      <c r="G47576" s="4">
        <v>45498.480312500003</v>
      </c>
      <c r="H47576" s="3" t="s">
        <v>224</v>
      </c>
      <c r="I47576" s="3" t="s">
        <v>57242</v>
      </c>
    </row>
    <row r="47577" spans="1:9" x14ac:dyDescent="0.2">
      <c r="A47577" s="3" t="s">
        <v>166679</v>
      </c>
      <c r="B47577" s="3" t="s">
        <v>166680</v>
      </c>
      <c r="C47577" s="3"/>
      <c r="D47577" s="3"/>
      <c r="E47577" s="3" t="s">
        <v>2107</v>
      </c>
      <c r="F47577" s="3" t="s">
        <v>176</v>
      </c>
      <c r="G47577" s="4">
        <v>44515.865706018521</v>
      </c>
      <c r="H47577" s="3" t="s">
        <v>224</v>
      </c>
      <c r="I47577" s="3"/>
    </row>
    <row r="47578" spans="1:9" x14ac:dyDescent="0.2">
      <c r="A47578" s="3" t="s">
        <v>166681</v>
      </c>
      <c r="B47578" s="3" t="s">
        <v>166682</v>
      </c>
      <c r="C47578" s="3"/>
      <c r="D47578" s="3"/>
      <c r="E47578" s="3" t="s">
        <v>2107</v>
      </c>
      <c r="F47578" s="3" t="s">
        <v>176</v>
      </c>
      <c r="G47578" s="4">
        <v>45509.13490740741</v>
      </c>
      <c r="H47578" s="3" t="s">
        <v>224</v>
      </c>
      <c r="I47578" s="3" t="s">
        <v>166683</v>
      </c>
    </row>
    <row r="47579" spans="1:9" x14ac:dyDescent="0.2">
      <c r="A47579" s="3" t="s">
        <v>166684</v>
      </c>
      <c r="B47579" s="3" t="s">
        <v>166685</v>
      </c>
      <c r="C47579" s="3"/>
      <c r="D47579" s="3"/>
      <c r="E47579" s="3" t="s">
        <v>2107</v>
      </c>
      <c r="F47579" s="3" t="s">
        <v>176</v>
      </c>
      <c r="G47579" s="4">
        <v>45498.480416666665</v>
      </c>
      <c r="H47579" s="3" t="s">
        <v>224</v>
      </c>
      <c r="I47579" s="3" t="s">
        <v>57242</v>
      </c>
    </row>
    <row r="47580" spans="1:9" x14ac:dyDescent="0.2">
      <c r="A47580" s="3" t="s">
        <v>166686</v>
      </c>
      <c r="B47580" s="3" t="s">
        <v>166687</v>
      </c>
      <c r="C47580" s="3"/>
      <c r="D47580" s="3"/>
      <c r="E47580" s="3" t="s">
        <v>2107</v>
      </c>
      <c r="F47580" s="3" t="s">
        <v>176</v>
      </c>
      <c r="G47580" s="4">
        <v>45498.480520833335</v>
      </c>
      <c r="H47580" s="3" t="s">
        <v>224</v>
      </c>
      <c r="I47580" s="3" t="s">
        <v>57242</v>
      </c>
    </row>
    <row r="47581" spans="1:9" x14ac:dyDescent="0.2">
      <c r="A47581" s="3" t="s">
        <v>166688</v>
      </c>
      <c r="B47581" s="3" t="s">
        <v>166689</v>
      </c>
      <c r="C47581" s="3" t="s">
        <v>150249</v>
      </c>
      <c r="D47581" s="3" t="s">
        <v>150250</v>
      </c>
      <c r="E47581" s="3" t="s">
        <v>36512</v>
      </c>
      <c r="F47581" s="3" t="s">
        <v>176</v>
      </c>
      <c r="G47581" s="4">
        <v>44081.577187499999</v>
      </c>
      <c r="H47581" s="3" t="s">
        <v>46</v>
      </c>
      <c r="I47581" s="3"/>
    </row>
    <row r="47582" spans="1:9" x14ac:dyDescent="0.2">
      <c r="A47582" s="3" t="s">
        <v>166690</v>
      </c>
      <c r="B47582" s="3" t="s">
        <v>166691</v>
      </c>
      <c r="C47582" s="3" t="s">
        <v>150249</v>
      </c>
      <c r="D47582" s="3" t="s">
        <v>150250</v>
      </c>
      <c r="E47582" s="3" t="s">
        <v>36512</v>
      </c>
      <c r="F47582" s="3" t="s">
        <v>69</v>
      </c>
      <c r="G47582" s="4">
        <v>44081.577465277776</v>
      </c>
      <c r="H47582" s="3" t="s">
        <v>46</v>
      </c>
      <c r="I47582" s="3"/>
    </row>
    <row r="47583" spans="1:9" x14ac:dyDescent="0.2">
      <c r="A47583" s="3" t="s">
        <v>166692</v>
      </c>
      <c r="B47583" s="3" t="s">
        <v>95251</v>
      </c>
      <c r="C47583" s="3" t="s">
        <v>150249</v>
      </c>
      <c r="D47583" s="3" t="s">
        <v>150250</v>
      </c>
      <c r="E47583" s="3" t="s">
        <v>36512</v>
      </c>
      <c r="F47583" s="3" t="s">
        <v>69</v>
      </c>
      <c r="G47583" s="4">
        <v>44081.577662037038</v>
      </c>
      <c r="H47583" s="3" t="s">
        <v>46</v>
      </c>
      <c r="I47583" s="3"/>
    </row>
    <row r="47584" spans="1:9" x14ac:dyDescent="0.2">
      <c r="A47584" s="3" t="s">
        <v>166693</v>
      </c>
      <c r="B47584" s="3" t="s">
        <v>166694</v>
      </c>
      <c r="C47584" s="3" t="s">
        <v>150249</v>
      </c>
      <c r="D47584" s="3" t="s">
        <v>150250</v>
      </c>
      <c r="E47584" s="3" t="s">
        <v>36512</v>
      </c>
      <c r="F47584" s="3" t="s">
        <v>69</v>
      </c>
      <c r="G47584" s="4">
        <v>44081.577824074076</v>
      </c>
      <c r="H47584" s="3" t="s">
        <v>46</v>
      </c>
      <c r="I47584" s="3"/>
    </row>
    <row r="47585" spans="1:9" x14ac:dyDescent="0.2">
      <c r="A47585" s="3" t="s">
        <v>166695</v>
      </c>
      <c r="B47585" s="3" t="s">
        <v>166696</v>
      </c>
      <c r="C47585" s="3" t="s">
        <v>150249</v>
      </c>
      <c r="D47585" s="3" t="s">
        <v>150250</v>
      </c>
      <c r="E47585" s="3" t="s">
        <v>36512</v>
      </c>
      <c r="F47585" s="3" t="s">
        <v>176</v>
      </c>
      <c r="G47585" s="4">
        <v>44231.540694444448</v>
      </c>
      <c r="H47585" s="3" t="s">
        <v>46</v>
      </c>
      <c r="I47585" s="3"/>
    </row>
    <row r="47586" spans="1:9" x14ac:dyDescent="0.2">
      <c r="A47586" s="3" t="s">
        <v>166697</v>
      </c>
      <c r="B47586" s="3" t="s">
        <v>166698</v>
      </c>
      <c r="C47586" s="3" t="s">
        <v>150249</v>
      </c>
      <c r="D47586" s="3" t="s">
        <v>150250</v>
      </c>
      <c r="E47586" s="3" t="s">
        <v>36512</v>
      </c>
      <c r="F47586" s="3" t="s">
        <v>69</v>
      </c>
      <c r="G47586" s="4">
        <v>44081.578113425923</v>
      </c>
      <c r="H47586" s="3" t="s">
        <v>46</v>
      </c>
      <c r="I47586" s="3"/>
    </row>
    <row r="47587" spans="1:9" x14ac:dyDescent="0.2">
      <c r="A47587" s="3" t="s">
        <v>166699</v>
      </c>
      <c r="B47587" s="3" t="s">
        <v>166700</v>
      </c>
      <c r="C47587" s="3" t="s">
        <v>150249</v>
      </c>
      <c r="D47587" s="3" t="s">
        <v>150250</v>
      </c>
      <c r="E47587" s="3" t="s">
        <v>36512</v>
      </c>
      <c r="F47587" s="3" t="s">
        <v>176</v>
      </c>
      <c r="G47587" s="4">
        <v>44081.578287037039</v>
      </c>
      <c r="H47587" s="3" t="s">
        <v>46</v>
      </c>
      <c r="I47587" s="3"/>
    </row>
    <row r="47588" spans="1:9" x14ac:dyDescent="0.2">
      <c r="A47588" s="3" t="s">
        <v>166701</v>
      </c>
      <c r="B47588" s="3" t="s">
        <v>166702</v>
      </c>
      <c r="C47588" s="3" t="s">
        <v>150249</v>
      </c>
      <c r="D47588" s="3" t="s">
        <v>150250</v>
      </c>
      <c r="E47588" s="3" t="s">
        <v>36512</v>
      </c>
      <c r="F47588" s="3" t="s">
        <v>176</v>
      </c>
      <c r="G47588" s="4">
        <v>44231.541203703702</v>
      </c>
      <c r="H47588" s="3" t="s">
        <v>46</v>
      </c>
      <c r="I47588" s="3"/>
    </row>
    <row r="47589" spans="1:9" x14ac:dyDescent="0.2">
      <c r="A47589" s="3" t="s">
        <v>166703</v>
      </c>
      <c r="B47589" s="3" t="s">
        <v>166704</v>
      </c>
      <c r="C47589" s="3" t="s">
        <v>150249</v>
      </c>
      <c r="D47589" s="3" t="s">
        <v>150250</v>
      </c>
      <c r="E47589" s="3" t="s">
        <v>36512</v>
      </c>
      <c r="F47589" s="3" t="s">
        <v>69</v>
      </c>
      <c r="G47589" s="4">
        <v>44081.578958333332</v>
      </c>
      <c r="H47589" s="3" t="s">
        <v>46</v>
      </c>
      <c r="I47589" s="3"/>
    </row>
    <row r="47590" spans="1:9" x14ac:dyDescent="0.2">
      <c r="A47590" s="3" t="s">
        <v>166705</v>
      </c>
      <c r="B47590" s="3" t="s">
        <v>166706</v>
      </c>
      <c r="C47590" s="3" t="s">
        <v>150249</v>
      </c>
      <c r="D47590" s="3" t="s">
        <v>150250</v>
      </c>
      <c r="E47590" s="3" t="s">
        <v>36512</v>
      </c>
      <c r="F47590" s="3" t="s">
        <v>176</v>
      </c>
      <c r="G47590" s="4">
        <v>44231.541516203702</v>
      </c>
      <c r="H47590" s="3" t="s">
        <v>46</v>
      </c>
      <c r="I47590" s="3"/>
    </row>
    <row r="47591" spans="1:9" x14ac:dyDescent="0.2">
      <c r="A47591" s="3" t="s">
        <v>166707</v>
      </c>
      <c r="B47591" s="3" t="s">
        <v>166708</v>
      </c>
      <c r="C47591" s="3" t="s">
        <v>150249</v>
      </c>
      <c r="D47591" s="3" t="s">
        <v>150250</v>
      </c>
      <c r="E47591" s="3" t="s">
        <v>36512</v>
      </c>
      <c r="F47591" s="3" t="s">
        <v>176</v>
      </c>
      <c r="G47591" s="4">
        <v>44081.579305555555</v>
      </c>
      <c r="H47591" s="3" t="s">
        <v>46</v>
      </c>
      <c r="I47591" s="3"/>
    </row>
    <row r="47592" spans="1:9" x14ac:dyDescent="0.2">
      <c r="A47592" s="3" t="s">
        <v>166709</v>
      </c>
      <c r="B47592" s="3" t="s">
        <v>166710</v>
      </c>
      <c r="C47592" s="3" t="s">
        <v>150249</v>
      </c>
      <c r="D47592" s="3" t="s">
        <v>150250</v>
      </c>
      <c r="E47592" s="3" t="s">
        <v>36512</v>
      </c>
      <c r="F47592" s="3" t="s">
        <v>69</v>
      </c>
      <c r="G47592" s="4">
        <v>44081.579456018517</v>
      </c>
      <c r="H47592" s="3" t="s">
        <v>46</v>
      </c>
      <c r="I47592" s="3"/>
    </row>
    <row r="47593" spans="1:9" x14ac:dyDescent="0.2">
      <c r="A47593" s="3" t="s">
        <v>166711</v>
      </c>
      <c r="B47593" s="3" t="s">
        <v>166712</v>
      </c>
      <c r="C47593" s="3" t="s">
        <v>150249</v>
      </c>
      <c r="D47593" s="3" t="s">
        <v>150250</v>
      </c>
      <c r="E47593" s="3" t="s">
        <v>36512</v>
      </c>
      <c r="F47593" s="3" t="s">
        <v>176</v>
      </c>
      <c r="G47593" s="4">
        <v>44089.454722222225</v>
      </c>
      <c r="H47593" s="3" t="s">
        <v>46</v>
      </c>
      <c r="I47593" s="3"/>
    </row>
    <row r="47594" spans="1:9" x14ac:dyDescent="0.2">
      <c r="A47594" s="3" t="s">
        <v>166713</v>
      </c>
      <c r="B47594" s="3" t="s">
        <v>166714</v>
      </c>
      <c r="C47594" s="3" t="s">
        <v>150249</v>
      </c>
      <c r="D47594" s="3" t="s">
        <v>150250</v>
      </c>
      <c r="E47594" s="3" t="s">
        <v>36512</v>
      </c>
      <c r="F47594" s="3" t="s">
        <v>176</v>
      </c>
      <c r="G47594" s="4">
        <v>44089.454305555555</v>
      </c>
      <c r="H47594" s="3" t="s">
        <v>46</v>
      </c>
      <c r="I47594" s="3"/>
    </row>
    <row r="47595" spans="1:9" x14ac:dyDescent="0.2">
      <c r="A47595" s="3" t="s">
        <v>166715</v>
      </c>
      <c r="B47595" s="3" t="s">
        <v>166716</v>
      </c>
      <c r="C47595" s="3" t="s">
        <v>150249</v>
      </c>
      <c r="D47595" s="3" t="s">
        <v>150250</v>
      </c>
      <c r="E47595" s="3" t="s">
        <v>36512</v>
      </c>
      <c r="F47595" s="3" t="s">
        <v>176</v>
      </c>
      <c r="G47595" s="4">
        <v>44089.454062500001</v>
      </c>
      <c r="H47595" s="3" t="s">
        <v>46</v>
      </c>
      <c r="I47595" s="3"/>
    </row>
    <row r="47596" spans="1:9" x14ac:dyDescent="0.2">
      <c r="A47596" s="3" t="s">
        <v>166717</v>
      </c>
      <c r="B47596" s="3" t="s">
        <v>166718</v>
      </c>
      <c r="C47596" s="3" t="s">
        <v>150249</v>
      </c>
      <c r="D47596" s="3" t="s">
        <v>150250</v>
      </c>
      <c r="E47596" s="3" t="s">
        <v>36512</v>
      </c>
      <c r="F47596" s="3" t="s">
        <v>69</v>
      </c>
      <c r="G47596" s="4">
        <v>44127.765462962961</v>
      </c>
      <c r="H47596" s="3" t="s">
        <v>46</v>
      </c>
      <c r="I47596" s="3"/>
    </row>
    <row r="47597" spans="1:9" x14ac:dyDescent="0.2">
      <c r="A47597" s="3" t="s">
        <v>166719</v>
      </c>
      <c r="B47597" s="3" t="s">
        <v>166720</v>
      </c>
      <c r="C47597" s="3" t="s">
        <v>150249</v>
      </c>
      <c r="D47597" s="3" t="s">
        <v>150250</v>
      </c>
      <c r="E47597" s="3" t="s">
        <v>32392</v>
      </c>
      <c r="F47597" s="3" t="s">
        <v>69</v>
      </c>
      <c r="G47597" s="4">
        <v>44232.454398148147</v>
      </c>
      <c r="H47597" s="3" t="s">
        <v>46</v>
      </c>
      <c r="I47597" s="3"/>
    </row>
    <row r="47598" spans="1:9" x14ac:dyDescent="0.2">
      <c r="A47598" s="3" t="s">
        <v>166721</v>
      </c>
      <c r="B47598" s="3" t="s">
        <v>166722</v>
      </c>
      <c r="C47598" s="3"/>
      <c r="D47598" s="3"/>
      <c r="E47598" s="3" t="s">
        <v>11951</v>
      </c>
      <c r="F47598" s="3" t="s">
        <v>69</v>
      </c>
      <c r="G47598" s="4">
        <v>45770.708124999997</v>
      </c>
      <c r="H47598" s="3" t="s">
        <v>4314</v>
      </c>
      <c r="I47598" s="3" t="s">
        <v>166723</v>
      </c>
    </row>
    <row r="47599" spans="1:9" x14ac:dyDescent="0.2">
      <c r="A47599" s="3" t="s">
        <v>166724</v>
      </c>
      <c r="B47599" s="3" t="s">
        <v>166725</v>
      </c>
      <c r="C47599" s="3"/>
      <c r="D47599" s="3"/>
      <c r="E47599" s="3" t="s">
        <v>6229</v>
      </c>
      <c r="F47599" s="3" t="s">
        <v>176</v>
      </c>
      <c r="G47599" s="4">
        <v>44019.538969907408</v>
      </c>
      <c r="H47599" s="3" t="s">
        <v>46</v>
      </c>
      <c r="I47599" s="3"/>
    </row>
    <row r="47600" spans="1:9" x14ac:dyDescent="0.2">
      <c r="A47600" s="3" t="s">
        <v>166726</v>
      </c>
      <c r="B47600" s="3" t="s">
        <v>166727</v>
      </c>
      <c r="C47600" s="3"/>
      <c r="D47600" s="3"/>
      <c r="E47600" s="3" t="s">
        <v>2167</v>
      </c>
      <c r="F47600" s="3" t="s">
        <v>176</v>
      </c>
      <c r="G47600" s="4">
        <v>44272.458912037036</v>
      </c>
      <c r="H47600" s="3" t="s">
        <v>3420</v>
      </c>
      <c r="I47600" s="3"/>
    </row>
    <row r="47601" spans="1:9" x14ac:dyDescent="0.2">
      <c r="A47601" s="3" t="s">
        <v>166728</v>
      </c>
      <c r="B47601" s="3" t="s">
        <v>166729</v>
      </c>
      <c r="C47601" s="3" t="s">
        <v>163066</v>
      </c>
      <c r="D47601" s="3" t="s">
        <v>166730</v>
      </c>
      <c r="E47601" s="3" t="s">
        <v>34343</v>
      </c>
      <c r="F47601" s="3" t="s">
        <v>176</v>
      </c>
      <c r="G47601" s="4">
        <v>44735.424745370372</v>
      </c>
      <c r="H47601" s="3" t="s">
        <v>620</v>
      </c>
      <c r="I47601" s="3"/>
    </row>
    <row r="47602" spans="1:9" x14ac:dyDescent="0.2">
      <c r="A47602" s="3" t="s">
        <v>166731</v>
      </c>
      <c r="B47602" s="3" t="s">
        <v>166732</v>
      </c>
      <c r="C47602" s="3" t="s">
        <v>163066</v>
      </c>
      <c r="D47602" s="3" t="s">
        <v>166730</v>
      </c>
      <c r="E47602" s="3" t="s">
        <v>34343</v>
      </c>
      <c r="F47602" s="3" t="s">
        <v>176</v>
      </c>
      <c r="G47602" s="4">
        <v>44735.42496527778</v>
      </c>
      <c r="H47602" s="3" t="s">
        <v>620</v>
      </c>
      <c r="I47602" s="3"/>
    </row>
    <row r="47603" spans="1:9" x14ac:dyDescent="0.2">
      <c r="A47603" s="3" t="s">
        <v>166733</v>
      </c>
      <c r="B47603" s="3" t="s">
        <v>166734</v>
      </c>
      <c r="C47603" s="3" t="s">
        <v>113085</v>
      </c>
      <c r="D47603" s="3" t="s">
        <v>166735</v>
      </c>
      <c r="E47603" s="3" t="s">
        <v>34346</v>
      </c>
      <c r="F47603" s="3" t="s">
        <v>176</v>
      </c>
      <c r="G47603" s="4">
        <v>44026.565682870372</v>
      </c>
      <c r="H47603" s="3" t="s">
        <v>5208</v>
      </c>
      <c r="I47603" s="3" t="s">
        <v>166736</v>
      </c>
    </row>
    <row r="47604" spans="1:9" x14ac:dyDescent="0.2">
      <c r="A47604" s="3" t="s">
        <v>166737</v>
      </c>
      <c r="B47604" s="3" t="s">
        <v>61926</v>
      </c>
      <c r="C47604" s="3" t="s">
        <v>66911</v>
      </c>
      <c r="D47604" s="3" t="s">
        <v>111082</v>
      </c>
      <c r="E47604" s="3" t="s">
        <v>30725</v>
      </c>
      <c r="F47604" s="3" t="s">
        <v>69</v>
      </c>
      <c r="G47604" s="4">
        <v>45525.629178240742</v>
      </c>
      <c r="H47604" s="3" t="s">
        <v>341</v>
      </c>
      <c r="I47604" s="3" t="s">
        <v>66911</v>
      </c>
    </row>
    <row r="47605" spans="1:9" x14ac:dyDescent="0.2">
      <c r="A47605" s="3" t="s">
        <v>166738</v>
      </c>
      <c r="B47605" s="3" t="s">
        <v>166739</v>
      </c>
      <c r="C47605" s="3" t="s">
        <v>89328</v>
      </c>
      <c r="D47605" s="3" t="s">
        <v>89329</v>
      </c>
      <c r="E47605" s="3" t="s">
        <v>11776</v>
      </c>
      <c r="F47605" s="3" t="s">
        <v>176</v>
      </c>
      <c r="G47605" s="4">
        <v>45525.629293981481</v>
      </c>
      <c r="H47605" s="3" t="s">
        <v>341</v>
      </c>
      <c r="I47605" s="3"/>
    </row>
    <row r="47606" spans="1:9" x14ac:dyDescent="0.2">
      <c r="A47606" s="3" t="s">
        <v>166740</v>
      </c>
      <c r="B47606" s="3" t="s">
        <v>157034</v>
      </c>
      <c r="C47606" s="3" t="s">
        <v>89328</v>
      </c>
      <c r="D47606" s="3" t="s">
        <v>89329</v>
      </c>
      <c r="E47606" s="3" t="s">
        <v>11776</v>
      </c>
      <c r="F47606" s="3" t="s">
        <v>176</v>
      </c>
      <c r="G47606" s="4">
        <v>45525.629293981481</v>
      </c>
      <c r="H47606" s="3" t="s">
        <v>341</v>
      </c>
      <c r="I47606" s="3"/>
    </row>
    <row r="47607" spans="1:9" x14ac:dyDescent="0.2">
      <c r="A47607" s="3" t="s">
        <v>166741</v>
      </c>
      <c r="B47607" s="3" t="s">
        <v>103549</v>
      </c>
      <c r="C47607" s="3"/>
      <c r="D47607" s="3"/>
      <c r="E47607" s="3"/>
      <c r="F47607" s="3" t="s">
        <v>176</v>
      </c>
      <c r="G47607" s="4">
        <v>44757.451458333337</v>
      </c>
      <c r="H47607" s="3" t="s">
        <v>46</v>
      </c>
      <c r="I47607" s="3"/>
    </row>
    <row r="47608" spans="1:9" x14ac:dyDescent="0.2">
      <c r="A47608" s="3" t="s">
        <v>166742</v>
      </c>
      <c r="B47608" s="3" t="s">
        <v>91030</v>
      </c>
      <c r="C47608" s="3"/>
      <c r="D47608" s="3"/>
      <c r="E47608" s="3"/>
      <c r="F47608" s="3" t="s">
        <v>176</v>
      </c>
      <c r="G47608" s="4">
        <v>43486.839756944442</v>
      </c>
      <c r="H47608" s="3" t="s">
        <v>46</v>
      </c>
      <c r="I47608" s="3"/>
    </row>
    <row r="47609" spans="1:9" x14ac:dyDescent="0.2">
      <c r="A47609" s="3" t="s">
        <v>166743</v>
      </c>
      <c r="B47609" s="3" t="s">
        <v>166744</v>
      </c>
      <c r="C47609" s="3" t="s">
        <v>115683</v>
      </c>
      <c r="D47609" s="3" t="s">
        <v>166745</v>
      </c>
      <c r="E47609" s="3" t="s">
        <v>30722</v>
      </c>
      <c r="F47609" s="3" t="s">
        <v>176</v>
      </c>
      <c r="G47609" s="4">
        <v>43866.608854166669</v>
      </c>
      <c r="H47609" s="3" t="s">
        <v>12271</v>
      </c>
      <c r="I47609" s="3"/>
    </row>
    <row r="47610" spans="1:9" x14ac:dyDescent="0.2">
      <c r="A47610" s="3" t="s">
        <v>166746</v>
      </c>
      <c r="B47610" s="3" t="s">
        <v>166747</v>
      </c>
      <c r="C47610" s="3"/>
      <c r="D47610" s="3"/>
      <c r="E47610" s="3" t="s">
        <v>19909</v>
      </c>
      <c r="F47610" s="3" t="s">
        <v>176</v>
      </c>
      <c r="G47610" s="4">
        <v>44176.454675925925</v>
      </c>
      <c r="H47610" s="3" t="s">
        <v>181</v>
      </c>
      <c r="I47610" s="3"/>
    </row>
    <row r="47611" spans="1:9" x14ac:dyDescent="0.2">
      <c r="A47611" s="3" t="s">
        <v>166748</v>
      </c>
      <c r="B47611" s="3" t="s">
        <v>166749</v>
      </c>
      <c r="C47611" s="3"/>
      <c r="D47611" s="3"/>
      <c r="E47611" s="3" t="s">
        <v>28676</v>
      </c>
      <c r="F47611" s="3" t="s">
        <v>176</v>
      </c>
      <c r="G47611" s="4">
        <v>45441.436203703706</v>
      </c>
      <c r="H47611" s="3" t="s">
        <v>311</v>
      </c>
      <c r="I47611" s="3" t="s">
        <v>166750</v>
      </c>
    </row>
    <row r="47612" spans="1:9" x14ac:dyDescent="0.2">
      <c r="A47612" s="3" t="s">
        <v>166751</v>
      </c>
      <c r="B47612" s="3" t="s">
        <v>166752</v>
      </c>
      <c r="C47612" s="3" t="s">
        <v>88677</v>
      </c>
      <c r="D47612" s="3" t="s">
        <v>88678</v>
      </c>
      <c r="E47612" s="3" t="s">
        <v>19555</v>
      </c>
      <c r="F47612" s="3" t="s">
        <v>176</v>
      </c>
      <c r="G47612" s="4">
        <v>43514.766944444447</v>
      </c>
      <c r="H47612" s="3" t="s">
        <v>46</v>
      </c>
      <c r="I47612" s="3"/>
    </row>
    <row r="47613" spans="1:9" x14ac:dyDescent="0.2">
      <c r="A47613" s="3" t="s">
        <v>166753</v>
      </c>
      <c r="B47613" s="3" t="s">
        <v>166754</v>
      </c>
      <c r="C47613" s="3" t="s">
        <v>166755</v>
      </c>
      <c r="D47613" s="3" t="s">
        <v>30173</v>
      </c>
      <c r="E47613" s="3" t="s">
        <v>30172</v>
      </c>
      <c r="F47613" s="3" t="s">
        <v>176</v>
      </c>
      <c r="G47613" s="4">
        <v>43514.797951388886</v>
      </c>
      <c r="H47613" s="3" t="s">
        <v>360</v>
      </c>
      <c r="I47613" s="3"/>
    </row>
    <row r="47614" spans="1:9" x14ac:dyDescent="0.2">
      <c r="A47614" s="3" t="s">
        <v>166756</v>
      </c>
      <c r="B47614" s="3" t="s">
        <v>166757</v>
      </c>
      <c r="C47614" s="3" t="s">
        <v>71140</v>
      </c>
      <c r="D47614" s="3" t="s">
        <v>71141</v>
      </c>
      <c r="E47614" s="3" t="s">
        <v>7867</v>
      </c>
      <c r="F47614" s="3" t="s">
        <v>69</v>
      </c>
      <c r="G47614" s="4">
        <v>43514.852719907409</v>
      </c>
      <c r="H47614" s="3" t="s">
        <v>46</v>
      </c>
      <c r="I47614" s="3"/>
    </row>
    <row r="47615" spans="1:9" x14ac:dyDescent="0.2">
      <c r="A47615" s="3" t="s">
        <v>166758</v>
      </c>
      <c r="B47615" s="3" t="s">
        <v>166759</v>
      </c>
      <c r="C47615" s="3" t="s">
        <v>166760</v>
      </c>
      <c r="D47615" s="3" t="s">
        <v>166761</v>
      </c>
      <c r="E47615" s="3" t="s">
        <v>30184</v>
      </c>
      <c r="F47615" s="3" t="s">
        <v>176</v>
      </c>
      <c r="G47615" s="4">
        <v>45210.708009259259</v>
      </c>
      <c r="H47615" s="3" t="s">
        <v>8353</v>
      </c>
      <c r="I47615" s="3"/>
    </row>
    <row r="47616" spans="1:9" x14ac:dyDescent="0.2">
      <c r="A47616" s="3" t="s">
        <v>166762</v>
      </c>
      <c r="B47616" s="3" t="s">
        <v>166763</v>
      </c>
      <c r="C47616" s="3" t="s">
        <v>151884</v>
      </c>
      <c r="D47616" s="3" t="s">
        <v>166764</v>
      </c>
      <c r="E47616" s="3" t="s">
        <v>30178</v>
      </c>
      <c r="F47616" s="3" t="s">
        <v>176</v>
      </c>
      <c r="G47616" s="4">
        <v>44768.740289351852</v>
      </c>
      <c r="H47616" s="3" t="s">
        <v>9853</v>
      </c>
      <c r="I47616" s="3"/>
    </row>
    <row r="47617" spans="1:9" x14ac:dyDescent="0.2">
      <c r="A47617" s="3" t="s">
        <v>166765</v>
      </c>
      <c r="B47617" s="3" t="s">
        <v>166766</v>
      </c>
      <c r="C47617" s="3" t="s">
        <v>166767</v>
      </c>
      <c r="D47617" s="3" t="s">
        <v>166768</v>
      </c>
      <c r="E47617" s="3" t="s">
        <v>30175</v>
      </c>
      <c r="F47617" s="3" t="s">
        <v>69</v>
      </c>
      <c r="G47617" s="4">
        <v>44156.690416666665</v>
      </c>
      <c r="H47617" s="3" t="s">
        <v>9358</v>
      </c>
      <c r="I47617" s="3" t="s">
        <v>166767</v>
      </c>
    </row>
    <row r="47618" spans="1:9" x14ac:dyDescent="0.2">
      <c r="A47618" s="3" t="s">
        <v>166769</v>
      </c>
      <c r="B47618" s="3" t="s">
        <v>166770</v>
      </c>
      <c r="C47618" s="3" t="s">
        <v>94635</v>
      </c>
      <c r="D47618" s="3" t="s">
        <v>94636</v>
      </c>
      <c r="E47618" s="3" t="s">
        <v>14246</v>
      </c>
      <c r="F47618" s="3" t="s">
        <v>176</v>
      </c>
      <c r="G47618" s="4">
        <v>43903.624861111108</v>
      </c>
      <c r="H47618" s="3" t="s">
        <v>5965</v>
      </c>
      <c r="I47618" s="3"/>
    </row>
    <row r="47619" spans="1:9" x14ac:dyDescent="0.2">
      <c r="A47619" s="3" t="s">
        <v>166771</v>
      </c>
      <c r="B47619" s="3" t="s">
        <v>166772</v>
      </c>
      <c r="C47619" s="3"/>
      <c r="D47619" s="3"/>
      <c r="E47619" s="3" t="s">
        <v>24177</v>
      </c>
      <c r="F47619" s="3" t="s">
        <v>176</v>
      </c>
      <c r="G47619" s="4">
        <v>43517.751967592594</v>
      </c>
      <c r="H47619" s="3" t="s">
        <v>46</v>
      </c>
      <c r="I47619" s="3"/>
    </row>
    <row r="47620" spans="1:9" x14ac:dyDescent="0.2">
      <c r="A47620" s="3" t="s">
        <v>166773</v>
      </c>
      <c r="B47620" s="3" t="s">
        <v>166774</v>
      </c>
      <c r="C47620" s="3"/>
      <c r="D47620" s="3"/>
      <c r="E47620" s="3" t="s">
        <v>24177</v>
      </c>
      <c r="F47620" s="3" t="s">
        <v>176</v>
      </c>
      <c r="G47620" s="4">
        <v>43517.752303240741</v>
      </c>
      <c r="H47620" s="3" t="s">
        <v>46</v>
      </c>
      <c r="I47620" s="3"/>
    </row>
    <row r="47621" spans="1:9" x14ac:dyDescent="0.2">
      <c r="A47621" s="3" t="s">
        <v>166775</v>
      </c>
      <c r="B47621" s="3" t="s">
        <v>166776</v>
      </c>
      <c r="C47621" s="3" t="s">
        <v>55948</v>
      </c>
      <c r="D47621" s="3" t="s">
        <v>55949</v>
      </c>
      <c r="E47621" s="3" t="s">
        <v>31474</v>
      </c>
      <c r="F47621" s="3" t="s">
        <v>176</v>
      </c>
      <c r="G47621" s="4">
        <v>44245.295451388891</v>
      </c>
      <c r="H47621" s="3" t="s">
        <v>46</v>
      </c>
      <c r="I47621" s="3"/>
    </row>
    <row r="47622" spans="1:9" x14ac:dyDescent="0.2">
      <c r="A47622" s="3" t="s">
        <v>166777</v>
      </c>
      <c r="B47622" s="3" t="s">
        <v>153686</v>
      </c>
      <c r="C47622" s="3"/>
      <c r="D47622" s="3"/>
      <c r="E47622" s="3" t="s">
        <v>24177</v>
      </c>
      <c r="F47622" s="3" t="s">
        <v>176</v>
      </c>
      <c r="G47622" s="4">
        <v>44432.570659722223</v>
      </c>
      <c r="H47622" s="3" t="s">
        <v>46</v>
      </c>
      <c r="I47622" s="3"/>
    </row>
    <row r="47623" spans="1:9" x14ac:dyDescent="0.2">
      <c r="A47623" s="3" t="s">
        <v>166778</v>
      </c>
      <c r="B47623" s="3" t="s">
        <v>160324</v>
      </c>
      <c r="C47623" s="3" t="s">
        <v>67562</v>
      </c>
      <c r="D47623" s="3" t="s">
        <v>67563</v>
      </c>
      <c r="E47623" s="3" t="s">
        <v>6322</v>
      </c>
      <c r="F47623" s="3" t="s">
        <v>176</v>
      </c>
      <c r="G47623" s="4">
        <v>43553.585949074077</v>
      </c>
      <c r="H47623" s="3" t="s">
        <v>5812</v>
      </c>
      <c r="I47623" s="3" t="s">
        <v>160325</v>
      </c>
    </row>
    <row r="47624" spans="1:9" x14ac:dyDescent="0.2">
      <c r="A47624" s="3" t="s">
        <v>166779</v>
      </c>
      <c r="B47624" s="3" t="s">
        <v>110727</v>
      </c>
      <c r="C47624" s="3" t="s">
        <v>158995</v>
      </c>
      <c r="D47624" s="3" t="s">
        <v>21115</v>
      </c>
      <c r="E47624" s="3" t="s">
        <v>29424</v>
      </c>
      <c r="F47624" s="3" t="s">
        <v>176</v>
      </c>
      <c r="G47624" s="4">
        <v>45498.787800925929</v>
      </c>
      <c r="H47624" s="3" t="s">
        <v>4435</v>
      </c>
      <c r="I47624" s="3" t="s">
        <v>166780</v>
      </c>
    </row>
    <row r="47625" spans="1:9" x14ac:dyDescent="0.2">
      <c r="A47625" s="3" t="s">
        <v>166781</v>
      </c>
      <c r="B47625" s="3" t="s">
        <v>166782</v>
      </c>
      <c r="C47625" s="3" t="s">
        <v>77624</v>
      </c>
      <c r="D47625" s="3" t="s">
        <v>104684</v>
      </c>
      <c r="E47625" s="3" t="s">
        <v>16033</v>
      </c>
      <c r="F47625" s="3" t="s">
        <v>176</v>
      </c>
      <c r="G47625" s="4">
        <v>43553.608252314814</v>
      </c>
      <c r="H47625" s="3" t="s">
        <v>311</v>
      </c>
      <c r="I47625" s="3"/>
    </row>
    <row r="47626" spans="1:9" x14ac:dyDescent="0.2">
      <c r="A47626" s="3" t="s">
        <v>166783</v>
      </c>
      <c r="B47626" s="3" t="s">
        <v>166784</v>
      </c>
      <c r="C47626" s="3"/>
      <c r="D47626" s="3"/>
      <c r="E47626" s="3" t="s">
        <v>14361</v>
      </c>
      <c r="F47626" s="3" t="s">
        <v>176</v>
      </c>
      <c r="G47626" s="4">
        <v>43903.623645833337</v>
      </c>
      <c r="H47626" s="3" t="s">
        <v>4476</v>
      </c>
      <c r="I47626" s="3"/>
    </row>
    <row r="47627" spans="1:9" x14ac:dyDescent="0.2">
      <c r="A47627" s="3" t="s">
        <v>166785</v>
      </c>
      <c r="B47627" s="3" t="s">
        <v>166786</v>
      </c>
      <c r="C47627" s="3"/>
      <c r="D47627" s="3"/>
      <c r="E47627" s="3" t="s">
        <v>14361</v>
      </c>
      <c r="F47627" s="3" t="s">
        <v>176</v>
      </c>
      <c r="G47627" s="4">
        <v>44490.38480324074</v>
      </c>
      <c r="H47627" s="3" t="s">
        <v>4476</v>
      </c>
      <c r="I47627" s="3"/>
    </row>
    <row r="47628" spans="1:9" x14ac:dyDescent="0.2">
      <c r="A47628" s="3" t="s">
        <v>166787</v>
      </c>
      <c r="B47628" s="3" t="s">
        <v>166788</v>
      </c>
      <c r="C47628" s="3"/>
      <c r="D47628" s="3"/>
      <c r="E47628" s="3" t="s">
        <v>14361</v>
      </c>
      <c r="F47628" s="3" t="s">
        <v>176</v>
      </c>
      <c r="G47628" s="4">
        <v>43903.623796296299</v>
      </c>
      <c r="H47628" s="3" t="s">
        <v>4476</v>
      </c>
      <c r="I47628" s="3"/>
    </row>
    <row r="47629" spans="1:9" x14ac:dyDescent="0.2">
      <c r="A47629" s="3" t="s">
        <v>166789</v>
      </c>
      <c r="B47629" s="3" t="s">
        <v>96555</v>
      </c>
      <c r="C47629" s="3" t="s">
        <v>65878</v>
      </c>
      <c r="D47629" s="3" t="s">
        <v>82007</v>
      </c>
      <c r="E47629" s="3" t="s">
        <v>6842</v>
      </c>
      <c r="F47629" s="3" t="s">
        <v>176</v>
      </c>
      <c r="G47629" s="4">
        <v>43553.617662037039</v>
      </c>
      <c r="H47629" s="3" t="s">
        <v>46</v>
      </c>
      <c r="I47629" s="3"/>
    </row>
    <row r="47630" spans="1:9" x14ac:dyDescent="0.2">
      <c r="A47630" s="3" t="s">
        <v>166790</v>
      </c>
      <c r="B47630" s="3" t="s">
        <v>166791</v>
      </c>
      <c r="C47630" s="3" t="s">
        <v>82656</v>
      </c>
      <c r="D47630" s="3" t="s">
        <v>166792</v>
      </c>
      <c r="E47630" s="3" t="s">
        <v>29427</v>
      </c>
      <c r="F47630" s="3" t="s">
        <v>176</v>
      </c>
      <c r="G47630" s="4">
        <v>44498.611493055556</v>
      </c>
      <c r="H47630" s="3" t="s">
        <v>1423</v>
      </c>
      <c r="I47630" s="3"/>
    </row>
    <row r="47631" spans="1:9" x14ac:dyDescent="0.2">
      <c r="A47631" s="3" t="s">
        <v>166793</v>
      </c>
      <c r="B47631" s="3" t="s">
        <v>166794</v>
      </c>
      <c r="C47631" s="3" t="s">
        <v>166795</v>
      </c>
      <c r="D47631" s="3" t="s">
        <v>166796</v>
      </c>
      <c r="E47631" s="3" t="s">
        <v>29651</v>
      </c>
      <c r="F47631" s="3" t="s">
        <v>69</v>
      </c>
      <c r="G47631" s="4">
        <v>45525.629479166666</v>
      </c>
      <c r="H47631" s="3" t="s">
        <v>341</v>
      </c>
      <c r="I47631" s="3" t="s">
        <v>166795</v>
      </c>
    </row>
    <row r="47632" spans="1:9" x14ac:dyDescent="0.2">
      <c r="A47632" s="3" t="s">
        <v>166797</v>
      </c>
      <c r="B47632" s="3" t="s">
        <v>166798</v>
      </c>
      <c r="C47632" s="3" t="s">
        <v>166799</v>
      </c>
      <c r="D47632" s="3" t="s">
        <v>166800</v>
      </c>
      <c r="E47632" s="3" t="s">
        <v>29648</v>
      </c>
      <c r="F47632" s="3" t="s">
        <v>69</v>
      </c>
      <c r="G47632" s="4">
        <v>45525.629479166666</v>
      </c>
      <c r="H47632" s="3" t="s">
        <v>341</v>
      </c>
      <c r="I47632" s="3" t="s">
        <v>166799</v>
      </c>
    </row>
    <row r="47633" spans="1:10" x14ac:dyDescent="0.2">
      <c r="A47633" s="3" t="s">
        <v>166801</v>
      </c>
      <c r="B47633" s="3" t="s">
        <v>166802</v>
      </c>
      <c r="C47633" s="3" t="s">
        <v>166803</v>
      </c>
      <c r="D47633" s="3" t="s">
        <v>166804</v>
      </c>
      <c r="E47633" s="3" t="s">
        <v>29645</v>
      </c>
      <c r="F47633" s="3" t="s">
        <v>69</v>
      </c>
      <c r="G47633" s="4">
        <v>45525.629479166666</v>
      </c>
      <c r="H47633" s="3" t="s">
        <v>341</v>
      </c>
      <c r="I47633" s="3" t="s">
        <v>166803</v>
      </c>
    </row>
    <row r="47634" spans="1:10" x14ac:dyDescent="0.2">
      <c r="A47634" s="3" t="s">
        <v>166805</v>
      </c>
      <c r="B47634" s="3" t="s">
        <v>166806</v>
      </c>
      <c r="C47634" s="3" t="s">
        <v>166515</v>
      </c>
      <c r="D47634" s="3" t="s">
        <v>166516</v>
      </c>
      <c r="E47634" s="3" t="s">
        <v>29642</v>
      </c>
      <c r="F47634" s="3" t="s">
        <v>176</v>
      </c>
      <c r="G47634" s="4">
        <v>45525.629479166666</v>
      </c>
      <c r="H47634" s="3" t="s">
        <v>341</v>
      </c>
      <c r="I47634" s="3" t="s">
        <v>166515</v>
      </c>
    </row>
    <row r="47635" spans="1:10" x14ac:dyDescent="0.2">
      <c r="A47635" s="3" t="s">
        <v>166807</v>
      </c>
      <c r="B47635" s="3" t="s">
        <v>166808</v>
      </c>
      <c r="C47635" s="3" t="s">
        <v>166809</v>
      </c>
      <c r="D47635" s="3" t="s">
        <v>166810</v>
      </c>
      <c r="E47635" s="3" t="s">
        <v>29639</v>
      </c>
      <c r="F47635" s="3" t="s">
        <v>69</v>
      </c>
      <c r="G47635" s="4">
        <v>45525.629479166666</v>
      </c>
      <c r="H47635" s="3" t="s">
        <v>341</v>
      </c>
      <c r="I47635" s="3" t="s">
        <v>166809</v>
      </c>
    </row>
    <row r="47636" spans="1:10" x14ac:dyDescent="0.2">
      <c r="A47636" s="3" t="s">
        <v>166811</v>
      </c>
      <c r="B47636" s="3" t="s">
        <v>166812</v>
      </c>
      <c r="C47636" s="3"/>
      <c r="D47636" s="3"/>
      <c r="E47636" s="3" t="s">
        <v>2099</v>
      </c>
      <c r="F47636" s="3" t="s">
        <v>176</v>
      </c>
      <c r="G47636" s="4">
        <v>44662.548171296294</v>
      </c>
      <c r="H47636" s="3" t="s">
        <v>2919</v>
      </c>
      <c r="I47636" s="3"/>
    </row>
    <row r="47637" spans="1:10" x14ac:dyDescent="0.2">
      <c r="A47637" s="3" t="s">
        <v>166813</v>
      </c>
      <c r="B47637" s="3" t="s">
        <v>166814</v>
      </c>
      <c r="C47637" s="3" t="s">
        <v>150716</v>
      </c>
      <c r="D47637" s="3" t="s">
        <v>150717</v>
      </c>
      <c r="E47637" s="3" t="s">
        <v>29429</v>
      </c>
      <c r="F47637" s="3" t="s">
        <v>176</v>
      </c>
      <c r="G47637" s="4">
        <v>45324.41333333333</v>
      </c>
      <c r="H47637" s="3" t="s">
        <v>5748</v>
      </c>
      <c r="I47637" s="3" t="s">
        <v>166815</v>
      </c>
    </row>
    <row r="47638" spans="1:10" x14ac:dyDescent="0.2">
      <c r="A47638" s="3" t="s">
        <v>166816</v>
      </c>
      <c r="B47638" s="3" t="s">
        <v>166817</v>
      </c>
      <c r="C47638" s="3" t="s">
        <v>57656</v>
      </c>
      <c r="D47638" s="3" t="s">
        <v>57657</v>
      </c>
      <c r="E47638" s="3" t="s">
        <v>29361</v>
      </c>
      <c r="F47638" s="3" t="s">
        <v>176</v>
      </c>
      <c r="G47638" s="4">
        <v>44789.457870370374</v>
      </c>
      <c r="H47638" s="3" t="s">
        <v>5748</v>
      </c>
      <c r="I47638" s="3"/>
    </row>
    <row r="47639" spans="1:10" x14ac:dyDescent="0.2">
      <c r="A47639" s="3" t="s">
        <v>166818</v>
      </c>
      <c r="B47639" s="3" t="s">
        <v>166819</v>
      </c>
      <c r="C47639" s="3" t="s">
        <v>57656</v>
      </c>
      <c r="D47639" s="3" t="s">
        <v>57657</v>
      </c>
      <c r="E47639" s="3" t="s">
        <v>29361</v>
      </c>
      <c r="F47639" s="3" t="s">
        <v>69</v>
      </c>
      <c r="G47639" s="4">
        <v>45433.329456018517</v>
      </c>
      <c r="H47639" s="3" t="s">
        <v>5748</v>
      </c>
      <c r="I47639" s="3" t="s">
        <v>166820</v>
      </c>
    </row>
    <row r="47640" spans="1:10" x14ac:dyDescent="0.2">
      <c r="A47640" s="3" t="s">
        <v>166821</v>
      </c>
      <c r="B47640" s="3" t="s">
        <v>166822</v>
      </c>
      <c r="C47640" s="3" t="s">
        <v>61243</v>
      </c>
      <c r="D47640" s="3" t="s">
        <v>10890</v>
      </c>
      <c r="E47640" s="3" t="s">
        <v>10889</v>
      </c>
      <c r="F47640" s="3" t="s">
        <v>176</v>
      </c>
      <c r="G47640" s="4">
        <v>43557.629386574074</v>
      </c>
      <c r="H47640" s="3" t="s">
        <v>6309</v>
      </c>
      <c r="I47640" s="3"/>
    </row>
    <row r="47641" spans="1:10" x14ac:dyDescent="0.2">
      <c r="A47641" s="3" t="s">
        <v>166823</v>
      </c>
      <c r="B47641" s="3" t="s">
        <v>166824</v>
      </c>
      <c r="C47641" s="3" t="s">
        <v>61243</v>
      </c>
      <c r="D47641" s="3" t="s">
        <v>10890</v>
      </c>
      <c r="E47641" s="3" t="s">
        <v>10889</v>
      </c>
      <c r="F47641" s="3" t="s">
        <v>176</v>
      </c>
      <c r="G47641" s="4">
        <v>43557.629814814813</v>
      </c>
      <c r="H47641" s="3" t="s">
        <v>6309</v>
      </c>
      <c r="I47641" s="3"/>
    </row>
    <row r="47642" spans="1:10" x14ac:dyDescent="0.2">
      <c r="A47642" s="3" t="s">
        <v>166825</v>
      </c>
      <c r="B47642" s="3" t="s">
        <v>166826</v>
      </c>
      <c r="C47642" s="3"/>
      <c r="D47642" s="3"/>
      <c r="E47642" s="3" t="s">
        <v>6161</v>
      </c>
      <c r="F47642" s="3" t="s">
        <v>176</v>
      </c>
      <c r="G47642" s="4">
        <v>44032.444328703707</v>
      </c>
      <c r="H47642" s="3" t="s">
        <v>46</v>
      </c>
      <c r="I47642" s="3"/>
    </row>
    <row r="47643" spans="1:10" x14ac:dyDescent="0.2">
      <c r="A47643" s="3" t="s">
        <v>166827</v>
      </c>
      <c r="B47643" s="3" t="s">
        <v>166828</v>
      </c>
      <c r="C47643" s="3" t="s">
        <v>166829</v>
      </c>
      <c r="D47643" s="3" t="s">
        <v>166830</v>
      </c>
      <c r="E47643" s="3" t="s">
        <v>31495</v>
      </c>
      <c r="F47643" s="3" t="s">
        <v>176</v>
      </c>
      <c r="G47643" s="4">
        <v>44480.437523148146</v>
      </c>
      <c r="H47643" s="3" t="s">
        <v>19369</v>
      </c>
      <c r="I47643" s="3"/>
    </row>
    <row r="47644" spans="1:10" x14ac:dyDescent="0.2">
      <c r="A47644" s="3" t="s">
        <v>166831</v>
      </c>
      <c r="B47644" s="3" t="s">
        <v>166832</v>
      </c>
      <c r="C47644" s="3"/>
      <c r="D47644" s="3"/>
      <c r="E47644" s="3" t="s">
        <v>6356</v>
      </c>
      <c r="F47644" s="3" t="s">
        <v>69</v>
      </c>
      <c r="G47644" s="4">
        <v>43649.736296296294</v>
      </c>
      <c r="H47644" s="3" t="s">
        <v>4612</v>
      </c>
      <c r="I47644" s="3" t="s">
        <v>166833</v>
      </c>
      <c r="J47644" t="s">
        <v>81736</v>
      </c>
    </row>
    <row r="47645" spans="1:10" x14ac:dyDescent="0.2">
      <c r="A47645" s="3" t="s">
        <v>166834</v>
      </c>
      <c r="B47645" s="3" t="s">
        <v>166835</v>
      </c>
      <c r="C47645" s="3" t="s">
        <v>166836</v>
      </c>
      <c r="D47645" s="3" t="s">
        <v>130118</v>
      </c>
      <c r="E47645" s="3" t="s">
        <v>32993</v>
      </c>
      <c r="F47645" s="3" t="s">
        <v>176</v>
      </c>
      <c r="G47645" s="4">
        <v>44581.402083333334</v>
      </c>
      <c r="H47645" s="3" t="s">
        <v>4378</v>
      </c>
      <c r="I47645" s="3"/>
    </row>
    <row r="47646" spans="1:10" x14ac:dyDescent="0.2">
      <c r="A47646" s="3" t="s">
        <v>166837</v>
      </c>
      <c r="B47646" s="3" t="s">
        <v>166838</v>
      </c>
      <c r="C47646" s="3" t="s">
        <v>106196</v>
      </c>
      <c r="D47646" s="3" t="s">
        <v>84789</v>
      </c>
      <c r="E47646" s="3" t="s">
        <v>36401</v>
      </c>
      <c r="F47646" s="3" t="s">
        <v>69</v>
      </c>
      <c r="G47646" s="4">
        <v>43579.566527777781</v>
      </c>
      <c r="H47646" s="3" t="s">
        <v>46</v>
      </c>
      <c r="I47646" s="3"/>
    </row>
    <row r="47647" spans="1:10" x14ac:dyDescent="0.2">
      <c r="A47647" s="3" t="s">
        <v>166839</v>
      </c>
      <c r="B47647" s="3" t="s">
        <v>166840</v>
      </c>
      <c r="C47647" s="3"/>
      <c r="D47647" s="3"/>
      <c r="E47647" s="3" t="s">
        <v>3605</v>
      </c>
      <c r="F47647" s="3" t="s">
        <v>69</v>
      </c>
      <c r="G47647" s="4">
        <v>45014.690752314818</v>
      </c>
      <c r="H47647" s="3" t="s">
        <v>46</v>
      </c>
      <c r="I47647" s="3" t="s">
        <v>166841</v>
      </c>
    </row>
    <row r="47648" spans="1:10" x14ac:dyDescent="0.2">
      <c r="A47648" s="3" t="s">
        <v>166842</v>
      </c>
      <c r="B47648" s="3" t="s">
        <v>166843</v>
      </c>
      <c r="C47648" s="3"/>
      <c r="D47648" s="3"/>
      <c r="E47648" s="3" t="s">
        <v>1920</v>
      </c>
      <c r="F47648" s="3" t="s">
        <v>176</v>
      </c>
      <c r="G47648" s="4">
        <v>45509.13490740741</v>
      </c>
      <c r="H47648" s="3" t="s">
        <v>46</v>
      </c>
      <c r="I47648" s="3" t="s">
        <v>166844</v>
      </c>
      <c r="J47648" t="s">
        <v>166845</v>
      </c>
    </row>
    <row r="47649" spans="1:9" x14ac:dyDescent="0.2">
      <c r="A47649" s="3" t="s">
        <v>166846</v>
      </c>
      <c r="B47649" s="3" t="s">
        <v>166847</v>
      </c>
      <c r="C47649" s="3" t="s">
        <v>65385</v>
      </c>
      <c r="D47649" s="3" t="s">
        <v>57316</v>
      </c>
      <c r="E47649" s="3" t="s">
        <v>15055</v>
      </c>
      <c r="F47649" s="3" t="s">
        <v>69</v>
      </c>
      <c r="G47649" s="4">
        <v>45624.471863425926</v>
      </c>
      <c r="H47649" s="3" t="s">
        <v>672</v>
      </c>
      <c r="I47649" s="3" t="s">
        <v>65385</v>
      </c>
    </row>
    <row r="47650" spans="1:9" x14ac:dyDescent="0.2">
      <c r="A47650" s="3" t="s">
        <v>166848</v>
      </c>
      <c r="B47650" s="3" t="s">
        <v>166849</v>
      </c>
      <c r="C47650" s="3" t="s">
        <v>65385</v>
      </c>
      <c r="D47650" s="3" t="s">
        <v>57316</v>
      </c>
      <c r="E47650" s="3" t="s">
        <v>11873</v>
      </c>
      <c r="F47650" s="3" t="s">
        <v>176</v>
      </c>
      <c r="G47650" s="4">
        <v>46037.132581018515</v>
      </c>
      <c r="H47650" s="3" t="s">
        <v>672</v>
      </c>
      <c r="I47650" s="3" t="s">
        <v>166850</v>
      </c>
    </row>
    <row r="47651" spans="1:9" x14ac:dyDescent="0.2">
      <c r="A47651" s="3" t="s">
        <v>166851</v>
      </c>
      <c r="B47651" s="3" t="s">
        <v>166852</v>
      </c>
      <c r="C47651" s="3" t="s">
        <v>65385</v>
      </c>
      <c r="D47651" s="3" t="s">
        <v>57316</v>
      </c>
      <c r="E47651" s="3" t="s">
        <v>15055</v>
      </c>
      <c r="F47651" s="3" t="s">
        <v>176</v>
      </c>
      <c r="G47651" s="4">
        <v>44868.619189814817</v>
      </c>
      <c r="H47651" s="3" t="s">
        <v>672</v>
      </c>
      <c r="I47651" s="3"/>
    </row>
    <row r="47652" spans="1:9" x14ac:dyDescent="0.2">
      <c r="A47652" s="3" t="s">
        <v>166853</v>
      </c>
      <c r="B47652" s="3" t="s">
        <v>166854</v>
      </c>
      <c r="C47652" s="3" t="s">
        <v>57315</v>
      </c>
      <c r="D47652" s="3" t="s">
        <v>70065</v>
      </c>
      <c r="E47652" s="3" t="s">
        <v>6701</v>
      </c>
      <c r="F47652" s="3" t="s">
        <v>176</v>
      </c>
      <c r="G47652" s="4">
        <v>44868.61928240741</v>
      </c>
      <c r="H47652" s="3" t="s">
        <v>672</v>
      </c>
      <c r="I47652" s="3"/>
    </row>
    <row r="47653" spans="1:9" x14ac:dyDescent="0.2">
      <c r="A47653" s="3" t="s">
        <v>166855</v>
      </c>
      <c r="B47653" s="3" t="s">
        <v>166856</v>
      </c>
      <c r="C47653" s="3" t="s">
        <v>84587</v>
      </c>
      <c r="D47653" s="3" t="s">
        <v>101958</v>
      </c>
      <c r="E47653" s="3" t="s">
        <v>18135</v>
      </c>
      <c r="F47653" s="3" t="s">
        <v>176</v>
      </c>
      <c r="G47653" s="4">
        <v>44931.469074074077</v>
      </c>
      <c r="H47653" s="3" t="s">
        <v>672</v>
      </c>
      <c r="I47653" s="3" t="s">
        <v>166857</v>
      </c>
    </row>
    <row r="47654" spans="1:9" x14ac:dyDescent="0.2">
      <c r="A47654" s="3" t="s">
        <v>166858</v>
      </c>
      <c r="B47654" s="3" t="s">
        <v>166859</v>
      </c>
      <c r="C47654" s="3" t="s">
        <v>67754</v>
      </c>
      <c r="D47654" s="3" t="s">
        <v>67755</v>
      </c>
      <c r="E47654" s="3" t="s">
        <v>7491</v>
      </c>
      <c r="F47654" s="3" t="s">
        <v>176</v>
      </c>
      <c r="G47654" s="4">
        <v>45525.629016203704</v>
      </c>
      <c r="H47654" s="3" t="s">
        <v>341</v>
      </c>
      <c r="I47654" s="3" t="s">
        <v>67754</v>
      </c>
    </row>
    <row r="47655" spans="1:9" x14ac:dyDescent="0.2">
      <c r="A47655" s="3" t="s">
        <v>166860</v>
      </c>
      <c r="B47655" s="3" t="s">
        <v>166861</v>
      </c>
      <c r="C47655" s="3" t="s">
        <v>124824</v>
      </c>
      <c r="D47655" s="3" t="s">
        <v>166862</v>
      </c>
      <c r="E47655" s="3" t="s">
        <v>32454</v>
      </c>
      <c r="F47655" s="3" t="s">
        <v>176</v>
      </c>
      <c r="G47655" s="4">
        <v>43888.564687500002</v>
      </c>
      <c r="H47655" s="3" t="s">
        <v>8832</v>
      </c>
      <c r="I47655" s="3" t="s">
        <v>124824</v>
      </c>
    </row>
    <row r="47656" spans="1:9" x14ac:dyDescent="0.2">
      <c r="A47656" s="3" t="s">
        <v>166863</v>
      </c>
      <c r="B47656" s="3" t="s">
        <v>166864</v>
      </c>
      <c r="C47656" s="3" t="s">
        <v>166865</v>
      </c>
      <c r="D47656" s="3" t="s">
        <v>166866</v>
      </c>
      <c r="E47656" s="3" t="s">
        <v>32457</v>
      </c>
      <c r="F47656" s="3" t="s">
        <v>69</v>
      </c>
      <c r="G47656" s="4">
        <v>45560.639120370368</v>
      </c>
      <c r="H47656" s="3" t="s">
        <v>4878</v>
      </c>
      <c r="I47656" s="3" t="s">
        <v>166865</v>
      </c>
    </row>
    <row r="47657" spans="1:9" x14ac:dyDescent="0.2">
      <c r="A47657" s="3" t="s">
        <v>166867</v>
      </c>
      <c r="B47657" s="3" t="s">
        <v>166868</v>
      </c>
      <c r="C47657" s="3" t="s">
        <v>129295</v>
      </c>
      <c r="D47657" s="3" t="s">
        <v>166869</v>
      </c>
      <c r="E47657" s="3" t="s">
        <v>32461</v>
      </c>
      <c r="F47657" s="3" t="s">
        <v>176</v>
      </c>
      <c r="G47657" s="4">
        <v>43894.389814814815</v>
      </c>
      <c r="H47657" s="3" t="s">
        <v>4878</v>
      </c>
      <c r="I47657" s="3" t="s">
        <v>129295</v>
      </c>
    </row>
    <row r="47658" spans="1:9" x14ac:dyDescent="0.2">
      <c r="A47658" s="3" t="s">
        <v>166870</v>
      </c>
      <c r="B47658" s="3" t="s">
        <v>166871</v>
      </c>
      <c r="C47658" s="3"/>
      <c r="D47658" s="3"/>
      <c r="E47658" s="3" t="s">
        <v>19366</v>
      </c>
      <c r="F47658" s="3" t="s">
        <v>176</v>
      </c>
      <c r="G47658" s="4">
        <v>45549.134027777778</v>
      </c>
      <c r="H47658" s="3" t="s">
        <v>19369</v>
      </c>
      <c r="I47658" s="3" t="s">
        <v>166872</v>
      </c>
    </row>
    <row r="47659" spans="1:9" x14ac:dyDescent="0.2">
      <c r="A47659" s="3" t="s">
        <v>166873</v>
      </c>
      <c r="B47659" s="3" t="s">
        <v>166874</v>
      </c>
      <c r="C47659" s="3" t="s">
        <v>81124</v>
      </c>
      <c r="D47659" s="3" t="s">
        <v>166875</v>
      </c>
      <c r="E47659" s="3" t="s">
        <v>32465</v>
      </c>
      <c r="F47659" s="3" t="s">
        <v>176</v>
      </c>
      <c r="G47659" s="4">
        <v>43588.681712962964</v>
      </c>
      <c r="H47659" s="3" t="s">
        <v>6313</v>
      </c>
      <c r="I47659" s="3" t="s">
        <v>81124</v>
      </c>
    </row>
    <row r="47660" spans="1:9" x14ac:dyDescent="0.2">
      <c r="A47660" s="3" t="s">
        <v>166876</v>
      </c>
      <c r="B47660" s="3" t="s">
        <v>166876</v>
      </c>
      <c r="C47660" s="3" t="s">
        <v>60913</v>
      </c>
      <c r="D47660" s="3" t="s">
        <v>60914</v>
      </c>
      <c r="E47660" s="3" t="s">
        <v>6229</v>
      </c>
      <c r="F47660" s="3" t="s">
        <v>176</v>
      </c>
      <c r="G47660" s="4">
        <v>43871.52915509259</v>
      </c>
      <c r="H47660" s="3" t="s">
        <v>46</v>
      </c>
      <c r="I47660" s="3"/>
    </row>
    <row r="47661" spans="1:9" x14ac:dyDescent="0.2">
      <c r="A47661" s="3" t="s">
        <v>166877</v>
      </c>
      <c r="B47661" s="3" t="s">
        <v>166878</v>
      </c>
      <c r="C47661" s="3"/>
      <c r="D47661" s="3"/>
      <c r="E47661" s="3" t="s">
        <v>15055</v>
      </c>
      <c r="F47661" s="3" t="s">
        <v>176</v>
      </c>
      <c r="G47661" s="4">
        <v>45974.132326388892</v>
      </c>
      <c r="H47661" s="3" t="s">
        <v>672</v>
      </c>
      <c r="I47661" s="3" t="s">
        <v>166879</v>
      </c>
    </row>
    <row r="47662" spans="1:9" x14ac:dyDescent="0.2">
      <c r="A47662" s="3" t="s">
        <v>166880</v>
      </c>
      <c r="B47662" s="3" t="s">
        <v>105911</v>
      </c>
      <c r="C47662" s="3" t="s">
        <v>166881</v>
      </c>
      <c r="D47662" s="3" t="s">
        <v>166882</v>
      </c>
      <c r="E47662" s="3" t="s">
        <v>34796</v>
      </c>
      <c r="F47662" s="3" t="s">
        <v>176</v>
      </c>
      <c r="G47662" s="4">
        <v>43899.438333333332</v>
      </c>
      <c r="H47662" s="3" t="s">
        <v>4378</v>
      </c>
      <c r="I47662" s="3" t="s">
        <v>166883</v>
      </c>
    </row>
    <row r="47663" spans="1:9" x14ac:dyDescent="0.2">
      <c r="A47663" s="3" t="s">
        <v>166884</v>
      </c>
      <c r="B47663" s="3" t="s">
        <v>87345</v>
      </c>
      <c r="C47663" s="3" t="s">
        <v>166885</v>
      </c>
      <c r="D47663" s="3" t="s">
        <v>166886</v>
      </c>
      <c r="E47663" s="3" t="s">
        <v>34799</v>
      </c>
      <c r="F47663" s="3" t="s">
        <v>176</v>
      </c>
      <c r="G47663" s="4">
        <v>43899.438194444447</v>
      </c>
      <c r="H47663" s="3" t="s">
        <v>4378</v>
      </c>
      <c r="I47663" s="3" t="s">
        <v>166887</v>
      </c>
    </row>
    <row r="47664" spans="1:9" x14ac:dyDescent="0.2">
      <c r="A47664" s="3" t="s">
        <v>166888</v>
      </c>
      <c r="B47664" s="3" t="s">
        <v>166889</v>
      </c>
      <c r="C47664" s="3" t="s">
        <v>166890</v>
      </c>
      <c r="D47664" s="3" t="s">
        <v>166891</v>
      </c>
      <c r="E47664" s="3" t="s">
        <v>34802</v>
      </c>
      <c r="F47664" s="3" t="s">
        <v>176</v>
      </c>
      <c r="G47664" s="4">
        <v>44977.689629629633</v>
      </c>
      <c r="H47664" s="3" t="s">
        <v>4378</v>
      </c>
      <c r="I47664" s="3" t="s">
        <v>61697</v>
      </c>
    </row>
    <row r="47665" spans="1:9" x14ac:dyDescent="0.2">
      <c r="A47665" s="3" t="s">
        <v>166892</v>
      </c>
      <c r="B47665" s="3" t="s">
        <v>166893</v>
      </c>
      <c r="C47665" s="3" t="s">
        <v>116002</v>
      </c>
      <c r="D47665" s="3" t="s">
        <v>166894</v>
      </c>
      <c r="E47665" s="3" t="s">
        <v>34805</v>
      </c>
      <c r="F47665" s="3" t="s">
        <v>176</v>
      </c>
      <c r="G47665" s="4">
        <v>44166.437905092593</v>
      </c>
      <c r="H47665" s="3" t="s">
        <v>4378</v>
      </c>
      <c r="I47665" s="3"/>
    </row>
    <row r="47666" spans="1:9" x14ac:dyDescent="0.2">
      <c r="A47666" s="3" t="s">
        <v>166895</v>
      </c>
      <c r="B47666" s="3" t="s">
        <v>166896</v>
      </c>
      <c r="C47666" s="3" t="s">
        <v>128236</v>
      </c>
      <c r="D47666" s="3" t="s">
        <v>166897</v>
      </c>
      <c r="E47666" s="3" t="s">
        <v>34808</v>
      </c>
      <c r="F47666" s="3" t="s">
        <v>176</v>
      </c>
      <c r="G47666" s="4">
        <v>44977.689386574071</v>
      </c>
      <c r="H47666" s="3" t="s">
        <v>4378</v>
      </c>
      <c r="I47666" s="3" t="s">
        <v>61697</v>
      </c>
    </row>
    <row r="47667" spans="1:9" x14ac:dyDescent="0.2">
      <c r="A47667" s="3" t="s">
        <v>166898</v>
      </c>
      <c r="B47667" s="3" t="s">
        <v>72496</v>
      </c>
      <c r="C47667" s="3"/>
      <c r="D47667" s="3"/>
      <c r="E47667" s="3" t="s">
        <v>6229</v>
      </c>
      <c r="F47667" s="3" t="s">
        <v>176</v>
      </c>
      <c r="G47667" s="4">
        <v>43899.445567129631</v>
      </c>
      <c r="H47667" s="3" t="s">
        <v>46</v>
      </c>
      <c r="I47667" s="3"/>
    </row>
    <row r="47668" spans="1:9" x14ac:dyDescent="0.2">
      <c r="A47668" s="3" t="s">
        <v>166899</v>
      </c>
      <c r="B47668" s="3" t="s">
        <v>166900</v>
      </c>
      <c r="C47668" s="3"/>
      <c r="D47668" s="3"/>
      <c r="E47668" s="3" t="s">
        <v>6229</v>
      </c>
      <c r="F47668" s="3" t="s">
        <v>69</v>
      </c>
      <c r="G47668" s="4">
        <v>44805.648958333331</v>
      </c>
      <c r="H47668" s="3" t="s">
        <v>46</v>
      </c>
      <c r="I47668" s="3" t="s">
        <v>166901</v>
      </c>
    </row>
    <row r="47669" spans="1:9" x14ac:dyDescent="0.2">
      <c r="A47669" s="3" t="s">
        <v>166902</v>
      </c>
      <c r="B47669" s="3" t="s">
        <v>166903</v>
      </c>
      <c r="C47669" s="3" t="s">
        <v>67508</v>
      </c>
      <c r="D47669" s="3" t="s">
        <v>166904</v>
      </c>
      <c r="E47669" s="3" t="s">
        <v>34811</v>
      </c>
      <c r="F47669" s="3" t="s">
        <v>176</v>
      </c>
      <c r="G47669" s="4">
        <v>43899.449513888889</v>
      </c>
      <c r="H47669" s="3" t="s">
        <v>4847</v>
      </c>
      <c r="I47669" s="3" t="s">
        <v>166905</v>
      </c>
    </row>
    <row r="47670" spans="1:9" x14ac:dyDescent="0.2">
      <c r="A47670" s="3" t="s">
        <v>166906</v>
      </c>
      <c r="B47670" s="3" t="s">
        <v>166907</v>
      </c>
      <c r="C47670" s="3" t="s">
        <v>166908</v>
      </c>
      <c r="D47670" s="3" t="s">
        <v>166909</v>
      </c>
      <c r="E47670" s="3" t="s">
        <v>34888</v>
      </c>
      <c r="F47670" s="3" t="s">
        <v>176</v>
      </c>
      <c r="G47670" s="4">
        <v>43928.823009259257</v>
      </c>
      <c r="H47670" s="3" t="s">
        <v>46</v>
      </c>
      <c r="I47670" s="3"/>
    </row>
    <row r="47671" spans="1:9" x14ac:dyDescent="0.2">
      <c r="A47671" s="3" t="s">
        <v>166910</v>
      </c>
      <c r="B47671" s="3" t="s">
        <v>166911</v>
      </c>
      <c r="C47671" s="3" t="s">
        <v>166912</v>
      </c>
      <c r="D47671" s="3" t="s">
        <v>166913</v>
      </c>
      <c r="E47671" s="3" t="s">
        <v>34891</v>
      </c>
      <c r="F47671" s="3" t="s">
        <v>69</v>
      </c>
      <c r="G47671" s="4">
        <v>45167.690312500003</v>
      </c>
      <c r="H47671" s="3" t="s">
        <v>46</v>
      </c>
      <c r="I47671" s="3"/>
    </row>
    <row r="47672" spans="1:9" x14ac:dyDescent="0.2">
      <c r="A47672" s="3" t="s">
        <v>166914</v>
      </c>
      <c r="B47672" s="3" t="s">
        <v>166915</v>
      </c>
      <c r="C47672" s="3" t="s">
        <v>166912</v>
      </c>
      <c r="D47672" s="3" t="s">
        <v>166913</v>
      </c>
      <c r="E47672" s="3" t="s">
        <v>34891</v>
      </c>
      <c r="F47672" s="3" t="s">
        <v>69</v>
      </c>
      <c r="G47672" s="4">
        <v>45167.690520833334</v>
      </c>
      <c r="H47672" s="3" t="s">
        <v>46</v>
      </c>
      <c r="I47672" s="3"/>
    </row>
    <row r="47673" spans="1:9" x14ac:dyDescent="0.2">
      <c r="A47673" s="3" t="s">
        <v>166916</v>
      </c>
      <c r="B47673" s="3" t="s">
        <v>166917</v>
      </c>
      <c r="C47673" s="3" t="s">
        <v>166918</v>
      </c>
      <c r="D47673" s="3" t="s">
        <v>166919</v>
      </c>
      <c r="E47673" s="3" t="s">
        <v>35088</v>
      </c>
      <c r="F47673" s="3" t="s">
        <v>176</v>
      </c>
      <c r="G47673" s="4">
        <v>44515.864490740743</v>
      </c>
      <c r="H47673" s="3" t="s">
        <v>11457</v>
      </c>
      <c r="I47673" s="3"/>
    </row>
    <row r="47674" spans="1:9" x14ac:dyDescent="0.2">
      <c r="A47674" s="3" t="s">
        <v>166920</v>
      </c>
      <c r="B47674" s="3" t="s">
        <v>166921</v>
      </c>
      <c r="C47674" s="3" t="s">
        <v>166922</v>
      </c>
      <c r="D47674" s="3" t="s">
        <v>166923</v>
      </c>
      <c r="E47674" s="3" t="s">
        <v>35092</v>
      </c>
      <c r="F47674" s="3" t="s">
        <v>176</v>
      </c>
      <c r="G47674" s="4">
        <v>45316.752812500003</v>
      </c>
      <c r="H47674" s="3" t="s">
        <v>4476</v>
      </c>
      <c r="I47674" s="3" t="s">
        <v>86631</v>
      </c>
    </row>
    <row r="47675" spans="1:9" x14ac:dyDescent="0.2">
      <c r="A47675" s="3" t="s">
        <v>166924</v>
      </c>
      <c r="B47675" s="3" t="s">
        <v>166925</v>
      </c>
      <c r="C47675" s="3"/>
      <c r="D47675" s="3"/>
      <c r="E47675" s="3" t="s">
        <v>9262</v>
      </c>
      <c r="F47675" s="3" t="s">
        <v>69</v>
      </c>
      <c r="G47675" s="4">
        <v>43969.422893518517</v>
      </c>
      <c r="H47675" s="3" t="s">
        <v>341</v>
      </c>
      <c r="I47675" s="3" t="s">
        <v>166926</v>
      </c>
    </row>
    <row r="47676" spans="1:9" x14ac:dyDescent="0.2">
      <c r="A47676" s="3" t="s">
        <v>166927</v>
      </c>
      <c r="B47676" s="3" t="s">
        <v>166928</v>
      </c>
      <c r="C47676" s="3"/>
      <c r="D47676" s="3"/>
      <c r="E47676" s="3" t="s">
        <v>9262</v>
      </c>
      <c r="F47676" s="3" t="s">
        <v>176</v>
      </c>
      <c r="G47676" s="4">
        <v>45509.13490740741</v>
      </c>
      <c r="H47676" s="3" t="s">
        <v>341</v>
      </c>
      <c r="I47676" s="3" t="s">
        <v>166929</v>
      </c>
    </row>
    <row r="47677" spans="1:9" x14ac:dyDescent="0.2">
      <c r="A47677" s="3" t="s">
        <v>166930</v>
      </c>
      <c r="B47677" s="3" t="s">
        <v>166931</v>
      </c>
      <c r="C47677" s="3"/>
      <c r="D47677" s="3"/>
      <c r="E47677" s="3" t="s">
        <v>9262</v>
      </c>
      <c r="F47677" s="3" t="s">
        <v>69</v>
      </c>
      <c r="G47677" s="4">
        <v>45754.681840277779</v>
      </c>
      <c r="H47677" s="3" t="s">
        <v>341</v>
      </c>
      <c r="I47677" s="3" t="s">
        <v>166932</v>
      </c>
    </row>
    <row r="47678" spans="1:9" x14ac:dyDescent="0.2">
      <c r="A47678" s="3" t="s">
        <v>166933</v>
      </c>
      <c r="B47678" s="3" t="s">
        <v>166934</v>
      </c>
      <c r="C47678" s="3"/>
      <c r="D47678" s="3"/>
      <c r="E47678" s="3" t="s">
        <v>9262</v>
      </c>
      <c r="F47678" s="3" t="s">
        <v>69</v>
      </c>
      <c r="G47678" s="4">
        <v>43969.42428240741</v>
      </c>
      <c r="H47678" s="3" t="s">
        <v>341</v>
      </c>
      <c r="I47678" s="3" t="s">
        <v>166935</v>
      </c>
    </row>
    <row r="47679" spans="1:9" x14ac:dyDescent="0.2">
      <c r="A47679" s="3" t="s">
        <v>166936</v>
      </c>
      <c r="B47679" s="3" t="s">
        <v>166937</v>
      </c>
      <c r="C47679" s="3"/>
      <c r="D47679" s="3"/>
      <c r="E47679" s="3" t="s">
        <v>31078</v>
      </c>
      <c r="F47679" s="3" t="s">
        <v>176</v>
      </c>
      <c r="G47679" s="4">
        <v>45509.13490740741</v>
      </c>
      <c r="H47679" s="3" t="s">
        <v>341</v>
      </c>
      <c r="I47679" s="3" t="s">
        <v>157552</v>
      </c>
    </row>
    <row r="47680" spans="1:9" x14ac:dyDescent="0.2">
      <c r="A47680" s="3" t="s">
        <v>166938</v>
      </c>
      <c r="B47680" s="3" t="s">
        <v>166939</v>
      </c>
      <c r="C47680" s="3"/>
      <c r="D47680" s="3"/>
      <c r="E47680" s="3" t="s">
        <v>9262</v>
      </c>
      <c r="F47680" s="3" t="s">
        <v>176</v>
      </c>
      <c r="G47680" s="4">
        <v>43969.425115740742</v>
      </c>
      <c r="H47680" s="3" t="s">
        <v>341</v>
      </c>
      <c r="I47680" s="3" t="s">
        <v>166940</v>
      </c>
    </row>
    <row r="47681" spans="1:9" x14ac:dyDescent="0.2">
      <c r="A47681" s="3" t="s">
        <v>166941</v>
      </c>
      <c r="B47681" s="3" t="s">
        <v>65751</v>
      </c>
      <c r="C47681" s="3"/>
      <c r="D47681" s="3"/>
      <c r="E47681" s="3" t="s">
        <v>9262</v>
      </c>
      <c r="F47681" s="3" t="s">
        <v>69</v>
      </c>
      <c r="G47681" s="4">
        <v>43969.425555555557</v>
      </c>
      <c r="H47681" s="3" t="s">
        <v>341</v>
      </c>
      <c r="I47681" s="3" t="s">
        <v>166942</v>
      </c>
    </row>
    <row r="47682" spans="1:9" x14ac:dyDescent="0.2">
      <c r="A47682" s="3" t="s">
        <v>166943</v>
      </c>
      <c r="B47682" s="3" t="s">
        <v>166944</v>
      </c>
      <c r="C47682" s="3"/>
      <c r="D47682" s="3"/>
      <c r="E47682" s="3" t="s">
        <v>9262</v>
      </c>
      <c r="F47682" s="3" t="s">
        <v>69</v>
      </c>
      <c r="G47682" s="4">
        <v>45708.846006944441</v>
      </c>
      <c r="H47682" s="3" t="s">
        <v>341</v>
      </c>
      <c r="I47682" s="3" t="s">
        <v>166945</v>
      </c>
    </row>
    <row r="47683" spans="1:9" x14ac:dyDescent="0.2">
      <c r="A47683" s="3" t="s">
        <v>166946</v>
      </c>
      <c r="B47683" s="3" t="s">
        <v>166947</v>
      </c>
      <c r="C47683" s="3"/>
      <c r="D47683" s="3"/>
      <c r="E47683" s="3" t="s">
        <v>9262</v>
      </c>
      <c r="F47683" s="3" t="s">
        <v>176</v>
      </c>
      <c r="G47683" s="4">
        <v>44818.440115740741</v>
      </c>
      <c r="H47683" s="3" t="s">
        <v>341</v>
      </c>
      <c r="I47683" s="3"/>
    </row>
    <row r="47684" spans="1:9" x14ac:dyDescent="0.2">
      <c r="A47684" s="3" t="s">
        <v>166948</v>
      </c>
      <c r="B47684" s="3" t="s">
        <v>166949</v>
      </c>
      <c r="C47684" s="3"/>
      <c r="D47684" s="3"/>
      <c r="E47684" s="3" t="s">
        <v>9262</v>
      </c>
      <c r="F47684" s="3" t="s">
        <v>69</v>
      </c>
      <c r="G47684" s="4">
        <v>43969.42690972222</v>
      </c>
      <c r="H47684" s="3" t="s">
        <v>341</v>
      </c>
      <c r="I47684" s="3" t="s">
        <v>166950</v>
      </c>
    </row>
    <row r="47685" spans="1:9" x14ac:dyDescent="0.2">
      <c r="A47685" s="3" t="s">
        <v>166951</v>
      </c>
      <c r="B47685" s="3" t="s">
        <v>166952</v>
      </c>
      <c r="C47685" s="3"/>
      <c r="D47685" s="3"/>
      <c r="E47685" s="3" t="s">
        <v>13198</v>
      </c>
      <c r="F47685" s="3" t="s">
        <v>176</v>
      </c>
      <c r="G47685" s="4">
        <v>44442.639502314814</v>
      </c>
      <c r="H47685" s="3" t="s">
        <v>5469</v>
      </c>
      <c r="I47685" s="3"/>
    </row>
    <row r="47686" spans="1:9" x14ac:dyDescent="0.2">
      <c r="A47686" s="3" t="s">
        <v>166953</v>
      </c>
      <c r="B47686" s="3" t="s">
        <v>166954</v>
      </c>
      <c r="C47686" s="3"/>
      <c r="D47686" s="3"/>
      <c r="E47686" s="3" t="s">
        <v>13198</v>
      </c>
      <c r="F47686" s="3" t="s">
        <v>176</v>
      </c>
      <c r="G47686" s="4">
        <v>45138.501863425925</v>
      </c>
      <c r="H47686" s="3" t="s">
        <v>5469</v>
      </c>
      <c r="I47686" s="3"/>
    </row>
    <row r="47687" spans="1:9" x14ac:dyDescent="0.2">
      <c r="A47687" s="3" t="s">
        <v>166955</v>
      </c>
      <c r="B47687" s="3" t="s">
        <v>166956</v>
      </c>
      <c r="C47687" s="3"/>
      <c r="D47687" s="3"/>
      <c r="E47687" s="3" t="s">
        <v>13198</v>
      </c>
      <c r="F47687" s="3" t="s">
        <v>176</v>
      </c>
      <c r="G47687" s="4">
        <v>44028.893622685187</v>
      </c>
      <c r="H47687" s="3" t="s">
        <v>5469</v>
      </c>
      <c r="I47687" s="3" t="s">
        <v>166957</v>
      </c>
    </row>
    <row r="47688" spans="1:9" x14ac:dyDescent="0.2">
      <c r="A47688" s="3" t="s">
        <v>166958</v>
      </c>
      <c r="B47688" s="3" t="s">
        <v>166959</v>
      </c>
      <c r="C47688" s="3"/>
      <c r="D47688" s="3"/>
      <c r="E47688" s="3" t="s">
        <v>13198</v>
      </c>
      <c r="F47688" s="3" t="s">
        <v>176</v>
      </c>
      <c r="G47688" s="4">
        <v>45138.50267361111</v>
      </c>
      <c r="H47688" s="3" t="s">
        <v>5469</v>
      </c>
      <c r="I47688" s="3"/>
    </row>
    <row r="47689" spans="1:9" x14ac:dyDescent="0.2">
      <c r="A47689" s="3" t="s">
        <v>166960</v>
      </c>
      <c r="B47689" s="3" t="s">
        <v>110687</v>
      </c>
      <c r="C47689" s="3"/>
      <c r="D47689" s="3"/>
      <c r="E47689" s="3" t="s">
        <v>9262</v>
      </c>
      <c r="F47689" s="3" t="s">
        <v>69</v>
      </c>
      <c r="G47689" s="4">
        <v>45754.681840277779</v>
      </c>
      <c r="H47689" s="3" t="s">
        <v>341</v>
      </c>
      <c r="I47689" s="3" t="s">
        <v>166961</v>
      </c>
    </row>
    <row r="47690" spans="1:9" x14ac:dyDescent="0.2">
      <c r="A47690" s="3" t="s">
        <v>166962</v>
      </c>
      <c r="B47690" s="3" t="s">
        <v>166963</v>
      </c>
      <c r="C47690" s="3" t="s">
        <v>64960</v>
      </c>
      <c r="D47690" s="3" t="s">
        <v>143072</v>
      </c>
      <c r="E47690" s="3" t="s">
        <v>30665</v>
      </c>
      <c r="F47690" s="3" t="s">
        <v>69</v>
      </c>
      <c r="G47690" s="4">
        <v>43969.470601851855</v>
      </c>
      <c r="H47690" s="3" t="s">
        <v>20253</v>
      </c>
      <c r="I47690" s="3" t="s">
        <v>166964</v>
      </c>
    </row>
    <row r="47691" spans="1:9" x14ac:dyDescent="0.2">
      <c r="A47691" s="3" t="s">
        <v>166965</v>
      </c>
      <c r="B47691" s="3" t="s">
        <v>166966</v>
      </c>
      <c r="C47691" s="3" t="s">
        <v>166967</v>
      </c>
      <c r="D47691" s="3" t="s">
        <v>166968</v>
      </c>
      <c r="E47691" s="3" t="s">
        <v>33456</v>
      </c>
      <c r="F47691" s="3" t="s">
        <v>176</v>
      </c>
      <c r="G47691" s="4">
        <v>43970.726956018516</v>
      </c>
      <c r="H47691" s="3" t="s">
        <v>46</v>
      </c>
      <c r="I47691" s="3"/>
    </row>
    <row r="47692" spans="1:9" x14ac:dyDescent="0.2">
      <c r="A47692" s="3" t="s">
        <v>166969</v>
      </c>
      <c r="B47692" s="3" t="s">
        <v>166970</v>
      </c>
      <c r="C47692" s="3" t="s">
        <v>166971</v>
      </c>
      <c r="D47692" s="3" t="s">
        <v>166972</v>
      </c>
      <c r="E47692" s="3" t="s">
        <v>33453</v>
      </c>
      <c r="F47692" s="3" t="s">
        <v>176</v>
      </c>
      <c r="G47692" s="4">
        <v>43970.727534722224</v>
      </c>
      <c r="H47692" s="3" t="s">
        <v>46</v>
      </c>
      <c r="I47692" s="3"/>
    </row>
    <row r="47693" spans="1:9" x14ac:dyDescent="0.2">
      <c r="A47693" s="3" t="s">
        <v>166973</v>
      </c>
      <c r="B47693" s="3" t="s">
        <v>166974</v>
      </c>
      <c r="C47693" s="3" t="s">
        <v>166975</v>
      </c>
      <c r="D47693" s="3" t="s">
        <v>166976</v>
      </c>
      <c r="E47693" s="3" t="s">
        <v>33450</v>
      </c>
      <c r="F47693" s="3" t="s">
        <v>176</v>
      </c>
      <c r="G47693" s="4">
        <v>43970.728217592594</v>
      </c>
      <c r="H47693" s="3" t="s">
        <v>46</v>
      </c>
      <c r="I47693" s="3"/>
    </row>
    <row r="47694" spans="1:9" x14ac:dyDescent="0.2">
      <c r="A47694" s="3" t="s">
        <v>166977</v>
      </c>
      <c r="B47694" s="3" t="s">
        <v>166978</v>
      </c>
      <c r="C47694" s="3" t="s">
        <v>166979</v>
      </c>
      <c r="D47694" s="3" t="s">
        <v>166980</v>
      </c>
      <c r="E47694" s="3" t="s">
        <v>33447</v>
      </c>
      <c r="F47694" s="3" t="s">
        <v>176</v>
      </c>
      <c r="G47694" s="4">
        <v>43970.728819444441</v>
      </c>
      <c r="H47694" s="3" t="s">
        <v>46</v>
      </c>
      <c r="I47694" s="3"/>
    </row>
    <row r="47695" spans="1:9" x14ac:dyDescent="0.2">
      <c r="A47695" s="3" t="s">
        <v>166981</v>
      </c>
      <c r="B47695" s="3" t="s">
        <v>166982</v>
      </c>
      <c r="C47695" s="3" t="s">
        <v>166979</v>
      </c>
      <c r="D47695" s="3" t="s">
        <v>166980</v>
      </c>
      <c r="E47695" s="3" t="s">
        <v>33447</v>
      </c>
      <c r="F47695" s="3" t="s">
        <v>176</v>
      </c>
      <c r="G47695" s="4">
        <v>43970.729363425926</v>
      </c>
      <c r="H47695" s="3" t="s">
        <v>46</v>
      </c>
      <c r="I47695" s="3"/>
    </row>
    <row r="47696" spans="1:9" x14ac:dyDescent="0.2">
      <c r="A47696" s="3" t="s">
        <v>166983</v>
      </c>
      <c r="B47696" s="3" t="s">
        <v>166984</v>
      </c>
      <c r="C47696" s="3"/>
      <c r="D47696" s="3"/>
      <c r="E47696" s="3" t="s">
        <v>1880</v>
      </c>
      <c r="F47696" s="3" t="s">
        <v>69</v>
      </c>
      <c r="G47696" s="4">
        <v>44699.73474537037</v>
      </c>
      <c r="H47696" s="3" t="s">
        <v>3077</v>
      </c>
      <c r="I47696" s="3" t="s">
        <v>166985</v>
      </c>
    </row>
    <row r="47697" spans="1:9" x14ac:dyDescent="0.2">
      <c r="A47697" s="3" t="s">
        <v>166986</v>
      </c>
      <c r="B47697" s="3" t="s">
        <v>166987</v>
      </c>
      <c r="C47697" s="3" t="s">
        <v>154730</v>
      </c>
      <c r="D47697" s="3" t="s">
        <v>154731</v>
      </c>
      <c r="E47697" s="3" t="s">
        <v>33373</v>
      </c>
      <c r="F47697" s="3" t="s">
        <v>176</v>
      </c>
      <c r="G47697" s="4">
        <v>43991.026284722226</v>
      </c>
      <c r="H47697" s="3" t="s">
        <v>620</v>
      </c>
      <c r="I47697" s="3" t="s">
        <v>154730</v>
      </c>
    </row>
    <row r="47698" spans="1:9" x14ac:dyDescent="0.2">
      <c r="A47698" s="3" t="s">
        <v>166988</v>
      </c>
      <c r="B47698" s="3" t="s">
        <v>166989</v>
      </c>
      <c r="C47698" s="3" t="s">
        <v>63593</v>
      </c>
      <c r="D47698" s="3" t="s">
        <v>63594</v>
      </c>
      <c r="E47698" s="3" t="s">
        <v>7767</v>
      </c>
      <c r="F47698" s="3" t="s">
        <v>176</v>
      </c>
      <c r="G47698" s="4">
        <v>44005.416377314818</v>
      </c>
      <c r="H47698" s="3" t="s">
        <v>3420</v>
      </c>
      <c r="I47698" s="3"/>
    </row>
    <row r="47699" spans="1:9" x14ac:dyDescent="0.2">
      <c r="A47699" s="3" t="s">
        <v>166990</v>
      </c>
      <c r="B47699" s="3" t="s">
        <v>166991</v>
      </c>
      <c r="C47699" s="3" t="s">
        <v>63593</v>
      </c>
      <c r="D47699" s="3" t="s">
        <v>63594</v>
      </c>
      <c r="E47699" s="3" t="s">
        <v>7767</v>
      </c>
      <c r="F47699" s="3" t="s">
        <v>69</v>
      </c>
      <c r="G47699" s="4">
        <v>44005.416956018518</v>
      </c>
      <c r="H47699" s="3" t="s">
        <v>3420</v>
      </c>
      <c r="I47699" s="3" t="s">
        <v>166992</v>
      </c>
    </row>
    <row r="47700" spans="1:9" x14ac:dyDescent="0.2">
      <c r="A47700" s="3" t="s">
        <v>166993</v>
      </c>
      <c r="B47700" s="3" t="s">
        <v>58926</v>
      </c>
      <c r="C47700" s="3"/>
      <c r="D47700" s="3"/>
      <c r="E47700" s="3" t="s">
        <v>3627</v>
      </c>
      <c r="F47700" s="3" t="s">
        <v>176</v>
      </c>
      <c r="G47700" s="4">
        <v>44258.580810185187</v>
      </c>
      <c r="H47700" s="3" t="s">
        <v>3097</v>
      </c>
      <c r="I47700" s="3" t="s">
        <v>166994</v>
      </c>
    </row>
    <row r="47701" spans="1:9" x14ac:dyDescent="0.2">
      <c r="A47701" s="3" t="s">
        <v>166995</v>
      </c>
      <c r="B47701" s="3" t="s">
        <v>166996</v>
      </c>
      <c r="C47701" s="3" t="s">
        <v>65143</v>
      </c>
      <c r="D47701" s="3" t="s">
        <v>65153</v>
      </c>
      <c r="E47701" s="3" t="s">
        <v>14055</v>
      </c>
      <c r="F47701" s="3" t="s">
        <v>69</v>
      </c>
      <c r="G47701" s="4">
        <v>46000.580925925926</v>
      </c>
      <c r="H47701" s="3" t="s">
        <v>6006</v>
      </c>
      <c r="I47701" s="3" t="s">
        <v>166997</v>
      </c>
    </row>
    <row r="47702" spans="1:9" x14ac:dyDescent="0.2">
      <c r="A47702" s="3" t="s">
        <v>166998</v>
      </c>
      <c r="B47702" s="3" t="s">
        <v>166999</v>
      </c>
      <c r="C47702" s="3" t="s">
        <v>71276</v>
      </c>
      <c r="D47702" s="3" t="s">
        <v>71277</v>
      </c>
      <c r="E47702" s="3" t="s">
        <v>6263</v>
      </c>
      <c r="F47702" s="3" t="s">
        <v>176</v>
      </c>
      <c r="G47702" s="4">
        <v>44211.375185185185</v>
      </c>
      <c r="H47702" s="3" t="s">
        <v>6266</v>
      </c>
      <c r="I47702" s="3"/>
    </row>
    <row r="47703" spans="1:9" x14ac:dyDescent="0.2">
      <c r="A47703" s="3" t="s">
        <v>167000</v>
      </c>
      <c r="B47703" s="3" t="s">
        <v>167001</v>
      </c>
      <c r="C47703" s="3" t="s">
        <v>63593</v>
      </c>
      <c r="D47703" s="3" t="s">
        <v>63594</v>
      </c>
      <c r="E47703" s="3" t="s">
        <v>7767</v>
      </c>
      <c r="F47703" s="3" t="s">
        <v>176</v>
      </c>
      <c r="G47703" s="4">
        <v>44394.624178240738</v>
      </c>
      <c r="H47703" s="3" t="s">
        <v>3420</v>
      </c>
      <c r="I47703" s="3"/>
    </row>
    <row r="47704" spans="1:9" x14ac:dyDescent="0.2">
      <c r="A47704" s="3" t="s">
        <v>167002</v>
      </c>
      <c r="B47704" s="3" t="s">
        <v>167003</v>
      </c>
      <c r="C47704" s="3" t="s">
        <v>122740</v>
      </c>
      <c r="D47704" s="3" t="s">
        <v>135872</v>
      </c>
      <c r="E47704" s="3" t="s">
        <v>32853</v>
      </c>
      <c r="F47704" s="3" t="s">
        <v>69</v>
      </c>
      <c r="G47704" s="4">
        <v>45632.650347222225</v>
      </c>
      <c r="H47704" s="3" t="s">
        <v>3097</v>
      </c>
      <c r="I47704" s="3" t="s">
        <v>167004</v>
      </c>
    </row>
    <row r="47705" spans="1:9" x14ac:dyDescent="0.2">
      <c r="A47705" s="3" t="s">
        <v>167005</v>
      </c>
      <c r="B47705" s="3" t="s">
        <v>167006</v>
      </c>
      <c r="C47705" s="3" t="s">
        <v>122740</v>
      </c>
      <c r="D47705" s="3" t="s">
        <v>135872</v>
      </c>
      <c r="E47705" s="3" t="s">
        <v>28404</v>
      </c>
      <c r="F47705" s="3" t="s">
        <v>176</v>
      </c>
      <c r="G47705" s="4">
        <v>44005.478101851855</v>
      </c>
      <c r="H47705" s="3" t="s">
        <v>3097</v>
      </c>
      <c r="I47705" s="3" t="s">
        <v>122740</v>
      </c>
    </row>
    <row r="47706" spans="1:9" x14ac:dyDescent="0.2">
      <c r="A47706" s="3" t="s">
        <v>167007</v>
      </c>
      <c r="B47706" s="3" t="s">
        <v>167008</v>
      </c>
      <c r="C47706" s="3"/>
      <c r="D47706" s="3"/>
      <c r="E47706" s="3" t="s">
        <v>3627</v>
      </c>
      <c r="F47706" s="3" t="s">
        <v>176</v>
      </c>
      <c r="G47706" s="4">
        <v>44498.479398148149</v>
      </c>
      <c r="H47706" s="3" t="s">
        <v>3097</v>
      </c>
      <c r="I47706" s="3"/>
    </row>
    <row r="47707" spans="1:9" x14ac:dyDescent="0.2">
      <c r="A47707" s="3" t="s">
        <v>167009</v>
      </c>
      <c r="B47707" s="3" t="s">
        <v>167010</v>
      </c>
      <c r="C47707" s="3" t="s">
        <v>79081</v>
      </c>
      <c r="D47707" s="3" t="s">
        <v>167011</v>
      </c>
      <c r="E47707" s="3" t="s">
        <v>33814</v>
      </c>
      <c r="F47707" s="3" t="s">
        <v>176</v>
      </c>
      <c r="G47707" s="4">
        <v>44882.465115740742</v>
      </c>
      <c r="H47707" s="3" t="s">
        <v>4621</v>
      </c>
      <c r="I47707" s="3"/>
    </row>
    <row r="47708" spans="1:9" x14ac:dyDescent="0.2">
      <c r="A47708" s="3" t="s">
        <v>167012</v>
      </c>
      <c r="B47708" s="3" t="s">
        <v>167013</v>
      </c>
      <c r="C47708" s="3" t="s">
        <v>119838</v>
      </c>
      <c r="D47708" s="3" t="s">
        <v>167014</v>
      </c>
      <c r="E47708" s="3" t="s">
        <v>33817</v>
      </c>
      <c r="F47708" s="3" t="s">
        <v>69</v>
      </c>
      <c r="G47708" s="4">
        <v>44005.484490740739</v>
      </c>
      <c r="H47708" s="3" t="s">
        <v>10523</v>
      </c>
      <c r="I47708" s="3" t="s">
        <v>167015</v>
      </c>
    </row>
    <row r="47709" spans="1:9" x14ac:dyDescent="0.2">
      <c r="A47709" s="3" t="s">
        <v>167016</v>
      </c>
      <c r="B47709" s="3" t="s">
        <v>167017</v>
      </c>
      <c r="C47709" s="3"/>
      <c r="D47709" s="3"/>
      <c r="E47709" s="3" t="s">
        <v>4134</v>
      </c>
      <c r="F47709" s="3" t="s">
        <v>176</v>
      </c>
      <c r="G47709" s="4">
        <v>45097.524050925924</v>
      </c>
      <c r="H47709" s="3" t="s">
        <v>1500</v>
      </c>
      <c r="I47709" s="3" t="s">
        <v>167018</v>
      </c>
    </row>
    <row r="47710" spans="1:9" x14ac:dyDescent="0.2">
      <c r="A47710" s="3" t="s">
        <v>167019</v>
      </c>
      <c r="B47710" s="3" t="s">
        <v>61265</v>
      </c>
      <c r="C47710" s="3"/>
      <c r="D47710" s="3"/>
      <c r="E47710" s="3" t="s">
        <v>6936</v>
      </c>
      <c r="F47710" s="3" t="s">
        <v>176</v>
      </c>
      <c r="G47710" s="4">
        <v>44005.658599537041</v>
      </c>
      <c r="H47710" s="3" t="s">
        <v>4685</v>
      </c>
      <c r="I47710" s="3" t="s">
        <v>167020</v>
      </c>
    </row>
    <row r="47711" spans="1:9" x14ac:dyDescent="0.2">
      <c r="A47711" s="3" t="s">
        <v>167021</v>
      </c>
      <c r="B47711" s="3" t="s">
        <v>167022</v>
      </c>
      <c r="C47711" s="3"/>
      <c r="D47711" s="3"/>
      <c r="E47711" s="3" t="s">
        <v>6936</v>
      </c>
      <c r="F47711" s="3" t="s">
        <v>69</v>
      </c>
      <c r="G47711" s="4">
        <v>44638.462337962963</v>
      </c>
      <c r="H47711" s="3" t="s">
        <v>4685</v>
      </c>
      <c r="I47711" s="3" t="s">
        <v>167023</v>
      </c>
    </row>
    <row r="47712" spans="1:9" x14ac:dyDescent="0.2">
      <c r="A47712" s="3" t="s">
        <v>167024</v>
      </c>
      <c r="B47712" s="3" t="s">
        <v>167025</v>
      </c>
      <c r="C47712" s="3" t="s">
        <v>64030</v>
      </c>
      <c r="D47712" s="3" t="s">
        <v>65369</v>
      </c>
      <c r="E47712" s="3" t="s">
        <v>6936</v>
      </c>
      <c r="F47712" s="3" t="s">
        <v>69</v>
      </c>
      <c r="G47712" s="4">
        <v>44426.602708333332</v>
      </c>
      <c r="H47712" s="3" t="s">
        <v>4685</v>
      </c>
      <c r="I47712" s="3" t="s">
        <v>167026</v>
      </c>
    </row>
    <row r="47713" spans="1:9" x14ac:dyDescent="0.2">
      <c r="A47713" s="3" t="s">
        <v>167027</v>
      </c>
      <c r="B47713" s="3" t="s">
        <v>126344</v>
      </c>
      <c r="C47713" s="3" t="s">
        <v>137024</v>
      </c>
      <c r="D47713" s="3" t="s">
        <v>137025</v>
      </c>
      <c r="E47713" s="3" t="s">
        <v>33248</v>
      </c>
      <c r="F47713" s="3" t="s">
        <v>176</v>
      </c>
      <c r="G47713" s="4">
        <v>44015.857430555552</v>
      </c>
      <c r="H47713" s="3" t="s">
        <v>46</v>
      </c>
      <c r="I47713" s="3"/>
    </row>
    <row r="47714" spans="1:9" x14ac:dyDescent="0.2">
      <c r="A47714" s="3" t="s">
        <v>167028</v>
      </c>
      <c r="B47714" s="3" t="s">
        <v>167029</v>
      </c>
      <c r="C47714" s="3" t="s">
        <v>83712</v>
      </c>
      <c r="D47714" s="3" t="s">
        <v>83713</v>
      </c>
      <c r="E47714" s="3" t="s">
        <v>10170</v>
      </c>
      <c r="F47714" s="3" t="s">
        <v>176</v>
      </c>
      <c r="G47714" s="4">
        <v>44019.487407407411</v>
      </c>
      <c r="H47714" s="3" t="s">
        <v>10173</v>
      </c>
      <c r="I47714" s="3" t="s">
        <v>167030</v>
      </c>
    </row>
    <row r="47715" spans="1:9" x14ac:dyDescent="0.2">
      <c r="A47715" s="3" t="s">
        <v>167031</v>
      </c>
      <c r="B47715" s="3" t="s">
        <v>66560</v>
      </c>
      <c r="C47715" s="3" t="s">
        <v>71635</v>
      </c>
      <c r="D47715" s="3" t="s">
        <v>71636</v>
      </c>
      <c r="E47715" s="3" t="s">
        <v>11201</v>
      </c>
      <c r="F47715" s="3" t="s">
        <v>176</v>
      </c>
      <c r="G47715" s="4">
        <v>44019.49559027778</v>
      </c>
      <c r="H47715" s="3" t="s">
        <v>11204</v>
      </c>
      <c r="I47715" s="3" t="s">
        <v>167032</v>
      </c>
    </row>
    <row r="47716" spans="1:9" x14ac:dyDescent="0.2">
      <c r="A47716" s="3" t="s">
        <v>167033</v>
      </c>
      <c r="B47716" s="3" t="s">
        <v>167034</v>
      </c>
      <c r="C47716" s="3"/>
      <c r="D47716" s="3"/>
      <c r="E47716" s="3" t="s">
        <v>6377</v>
      </c>
      <c r="F47716" s="3" t="s">
        <v>176</v>
      </c>
      <c r="G47716" s="4">
        <v>44019.504710648151</v>
      </c>
      <c r="H47716" s="3" t="s">
        <v>6380</v>
      </c>
      <c r="I47716" s="3"/>
    </row>
    <row r="47717" spans="1:9" x14ac:dyDescent="0.2">
      <c r="A47717" s="3" t="s">
        <v>167035</v>
      </c>
      <c r="B47717" s="3" t="s">
        <v>167036</v>
      </c>
      <c r="C47717" s="3" t="s">
        <v>81721</v>
      </c>
      <c r="D47717" s="3" t="s">
        <v>167037</v>
      </c>
      <c r="E47717" s="3" t="s">
        <v>27771</v>
      </c>
      <c r="F47717" s="3" t="s">
        <v>176</v>
      </c>
      <c r="G47717" s="4">
        <v>44875.490219907406</v>
      </c>
      <c r="H47717" s="3" t="s">
        <v>928</v>
      </c>
      <c r="I47717" s="3"/>
    </row>
    <row r="47718" spans="1:9" x14ac:dyDescent="0.2">
      <c r="A47718" s="3" t="s">
        <v>167038</v>
      </c>
      <c r="B47718" s="3" t="s">
        <v>167039</v>
      </c>
      <c r="C47718" s="3" t="s">
        <v>94475</v>
      </c>
      <c r="D47718" s="3" t="s">
        <v>94476</v>
      </c>
      <c r="E47718" s="3" t="s">
        <v>17221</v>
      </c>
      <c r="F47718" s="3" t="s">
        <v>176</v>
      </c>
      <c r="G47718" s="4">
        <v>44019.518692129626</v>
      </c>
      <c r="H47718" s="3" t="s">
        <v>17224</v>
      </c>
      <c r="I47718" s="3"/>
    </row>
    <row r="47719" spans="1:9" x14ac:dyDescent="0.2">
      <c r="A47719" s="3" t="s">
        <v>167040</v>
      </c>
      <c r="B47719" s="3" t="s">
        <v>167041</v>
      </c>
      <c r="C47719" s="3"/>
      <c r="D47719" s="3"/>
      <c r="E47719" s="3" t="s">
        <v>10170</v>
      </c>
      <c r="F47719" s="3" t="s">
        <v>69</v>
      </c>
      <c r="G47719" s="4">
        <v>44062.851226851853</v>
      </c>
      <c r="H47719" s="3" t="s">
        <v>10173</v>
      </c>
      <c r="I47719" s="3" t="s">
        <v>167042</v>
      </c>
    </row>
    <row r="47720" spans="1:9" x14ac:dyDescent="0.2">
      <c r="A47720" s="3" t="s">
        <v>167043</v>
      </c>
      <c r="B47720" s="3" t="s">
        <v>167044</v>
      </c>
      <c r="C47720" s="3"/>
      <c r="D47720" s="3"/>
      <c r="E47720" s="3" t="s">
        <v>10170</v>
      </c>
      <c r="F47720" s="3" t="s">
        <v>69</v>
      </c>
      <c r="G47720" s="4">
        <v>45533.551944444444</v>
      </c>
      <c r="H47720" s="3" t="s">
        <v>10173</v>
      </c>
      <c r="I47720" s="3" t="s">
        <v>167045</v>
      </c>
    </row>
    <row r="47721" spans="1:9" x14ac:dyDescent="0.2">
      <c r="A47721" s="3" t="s">
        <v>167046</v>
      </c>
      <c r="B47721" s="3" t="s">
        <v>111734</v>
      </c>
      <c r="C47721" s="3"/>
      <c r="D47721" s="3"/>
      <c r="E47721" s="3" t="s">
        <v>6370</v>
      </c>
      <c r="F47721" s="3" t="s">
        <v>176</v>
      </c>
      <c r="G47721" s="4">
        <v>45398.822939814818</v>
      </c>
      <c r="H47721" s="3" t="s">
        <v>2217</v>
      </c>
      <c r="I47721" s="3"/>
    </row>
    <row r="47722" spans="1:9" x14ac:dyDescent="0.2">
      <c r="A47722" s="3" t="s">
        <v>167047</v>
      </c>
      <c r="B47722" s="3" t="s">
        <v>167048</v>
      </c>
      <c r="C47722" s="3"/>
      <c r="D47722" s="3"/>
      <c r="E47722" s="3" t="s">
        <v>6229</v>
      </c>
      <c r="F47722" s="3" t="s">
        <v>69</v>
      </c>
      <c r="G47722" s="4">
        <v>44805.640925925924</v>
      </c>
      <c r="H47722" s="3" t="s">
        <v>46</v>
      </c>
      <c r="I47722" s="3" t="s">
        <v>167049</v>
      </c>
    </row>
    <row r="47723" spans="1:9" x14ac:dyDescent="0.2">
      <c r="A47723" s="3" t="s">
        <v>167050</v>
      </c>
      <c r="B47723" s="3" t="s">
        <v>167051</v>
      </c>
      <c r="C47723" s="3"/>
      <c r="D47723" s="3"/>
      <c r="E47723" s="3" t="s">
        <v>6229</v>
      </c>
      <c r="F47723" s="3" t="s">
        <v>176</v>
      </c>
      <c r="G47723" s="4">
        <v>44552.404085648152</v>
      </c>
      <c r="H47723" s="3" t="s">
        <v>46</v>
      </c>
      <c r="I47723" s="3"/>
    </row>
    <row r="47724" spans="1:9" x14ac:dyDescent="0.2">
      <c r="A47724" s="3" t="s">
        <v>167052</v>
      </c>
      <c r="B47724" s="3" t="s">
        <v>167053</v>
      </c>
      <c r="C47724" s="3"/>
      <c r="D47724" s="3"/>
      <c r="E47724" s="3" t="s">
        <v>6229</v>
      </c>
      <c r="F47724" s="3" t="s">
        <v>176</v>
      </c>
      <c r="G47724" s="4">
        <v>43465.468587962961</v>
      </c>
      <c r="H47724" s="3" t="s">
        <v>46</v>
      </c>
      <c r="I47724" s="3"/>
    </row>
    <row r="47725" spans="1:9" x14ac:dyDescent="0.2">
      <c r="A47725" s="3" t="s">
        <v>167054</v>
      </c>
      <c r="B47725" s="3" t="s">
        <v>167055</v>
      </c>
      <c r="C47725" s="3"/>
      <c r="D47725" s="3"/>
      <c r="E47725" s="3" t="s">
        <v>6229</v>
      </c>
      <c r="F47725" s="3" t="s">
        <v>176</v>
      </c>
      <c r="G47725" s="4">
        <v>43677.437604166669</v>
      </c>
      <c r="H47725" s="3" t="s">
        <v>46</v>
      </c>
      <c r="I47725" s="3"/>
    </row>
    <row r="47726" spans="1:9" x14ac:dyDescent="0.2">
      <c r="A47726" s="3" t="s">
        <v>167056</v>
      </c>
      <c r="B47726" s="3" t="s">
        <v>167057</v>
      </c>
      <c r="C47726" s="3"/>
      <c r="D47726" s="3"/>
      <c r="E47726" s="3" t="s">
        <v>6229</v>
      </c>
      <c r="F47726" s="3" t="s">
        <v>176</v>
      </c>
      <c r="G47726" s="4">
        <v>43677.438518518517</v>
      </c>
      <c r="H47726" s="3" t="s">
        <v>46</v>
      </c>
      <c r="I47726" s="3"/>
    </row>
    <row r="47727" spans="1:9" x14ac:dyDescent="0.2">
      <c r="A47727" s="3" t="s">
        <v>167058</v>
      </c>
      <c r="B47727" s="3" t="s">
        <v>167059</v>
      </c>
      <c r="C47727" s="3"/>
      <c r="D47727" s="3"/>
      <c r="E47727" s="3" t="s">
        <v>6229</v>
      </c>
      <c r="F47727" s="3" t="s">
        <v>176</v>
      </c>
      <c r="G47727" s="4">
        <v>44568.808240740742</v>
      </c>
      <c r="H47727" s="3" t="s">
        <v>46</v>
      </c>
      <c r="I47727" s="3" t="s">
        <v>167060</v>
      </c>
    </row>
    <row r="47728" spans="1:9" x14ac:dyDescent="0.2">
      <c r="A47728" s="3" t="s">
        <v>167061</v>
      </c>
      <c r="B47728" s="3" t="s">
        <v>167062</v>
      </c>
      <c r="C47728" s="3"/>
      <c r="D47728" s="3"/>
      <c r="E47728" s="3" t="s">
        <v>6229</v>
      </c>
      <c r="F47728" s="3" t="s">
        <v>176</v>
      </c>
      <c r="G47728" s="4">
        <v>43677.438043981485</v>
      </c>
      <c r="H47728" s="3" t="s">
        <v>46</v>
      </c>
      <c r="I47728" s="3"/>
    </row>
    <row r="47729" spans="1:9" x14ac:dyDescent="0.2">
      <c r="A47729" s="3" t="s">
        <v>167063</v>
      </c>
      <c r="B47729" s="3" t="s">
        <v>167064</v>
      </c>
      <c r="C47729" s="3"/>
      <c r="D47729" s="3"/>
      <c r="E47729" s="3" t="s">
        <v>6229</v>
      </c>
      <c r="F47729" s="3" t="s">
        <v>69</v>
      </c>
      <c r="G47729" s="4">
        <v>44805.646215277775</v>
      </c>
      <c r="H47729" s="3" t="s">
        <v>46</v>
      </c>
      <c r="I47729" s="3" t="s">
        <v>167065</v>
      </c>
    </row>
    <row r="47730" spans="1:9" x14ac:dyDescent="0.2">
      <c r="A47730" s="3" t="s">
        <v>167066</v>
      </c>
      <c r="B47730" s="3" t="s">
        <v>167067</v>
      </c>
      <c r="C47730" s="3"/>
      <c r="D47730" s="3"/>
      <c r="E47730" s="3" t="s">
        <v>6229</v>
      </c>
      <c r="F47730" s="3" t="s">
        <v>176</v>
      </c>
      <c r="G47730" s="4">
        <v>43494.54787037037</v>
      </c>
      <c r="H47730" s="3" t="s">
        <v>46</v>
      </c>
      <c r="I47730" s="3"/>
    </row>
    <row r="47731" spans="1:9" x14ac:dyDescent="0.2">
      <c r="A47731" s="3" t="s">
        <v>167068</v>
      </c>
      <c r="B47731" s="3" t="s">
        <v>167069</v>
      </c>
      <c r="C47731" s="3"/>
      <c r="D47731" s="3"/>
      <c r="E47731" s="3" t="s">
        <v>6229</v>
      </c>
      <c r="F47731" s="3" t="s">
        <v>176</v>
      </c>
      <c r="G47731" s="4">
        <v>43465.473321759258</v>
      </c>
      <c r="H47731" s="3" t="s">
        <v>46</v>
      </c>
      <c r="I47731" s="3"/>
    </row>
    <row r="47732" spans="1:9" x14ac:dyDescent="0.2">
      <c r="A47732" s="3" t="s">
        <v>167070</v>
      </c>
      <c r="B47732" s="3" t="s">
        <v>167071</v>
      </c>
      <c r="C47732" s="3"/>
      <c r="D47732" s="3"/>
      <c r="E47732" s="3" t="s">
        <v>6229</v>
      </c>
      <c r="F47732" s="3" t="s">
        <v>176</v>
      </c>
      <c r="G47732" s="4">
        <v>46006.132569444446</v>
      </c>
      <c r="H47732" s="3" t="s">
        <v>46</v>
      </c>
      <c r="I47732" s="3" t="s">
        <v>167072</v>
      </c>
    </row>
    <row r="47733" spans="1:9" x14ac:dyDescent="0.2">
      <c r="A47733" s="3" t="s">
        <v>167073</v>
      </c>
      <c r="B47733" s="3" t="s">
        <v>167074</v>
      </c>
      <c r="C47733" s="3"/>
      <c r="D47733" s="3"/>
      <c r="E47733" s="3" t="s">
        <v>6229</v>
      </c>
      <c r="F47733" s="3" t="s">
        <v>176</v>
      </c>
      <c r="G47733" s="4">
        <v>43494.547291666669</v>
      </c>
      <c r="H47733" s="3" t="s">
        <v>46</v>
      </c>
      <c r="I47733" s="3"/>
    </row>
    <row r="47734" spans="1:9" x14ac:dyDescent="0.2">
      <c r="A47734" s="3" t="s">
        <v>22896</v>
      </c>
      <c r="B47734" s="3" t="s">
        <v>167075</v>
      </c>
      <c r="C47734" s="3"/>
      <c r="D47734" s="3"/>
      <c r="E47734" s="3" t="s">
        <v>22894</v>
      </c>
      <c r="F47734" s="3" t="s">
        <v>176</v>
      </c>
      <c r="G47734" s="4">
        <v>45404.761238425926</v>
      </c>
      <c r="H47734" s="3" t="s">
        <v>22896</v>
      </c>
      <c r="I47734" s="3"/>
    </row>
    <row r="47735" spans="1:9" x14ac:dyDescent="0.2">
      <c r="A47735" s="3" t="s">
        <v>167076</v>
      </c>
      <c r="B47735" s="3" t="s">
        <v>167077</v>
      </c>
      <c r="C47735" s="3" t="s">
        <v>82396</v>
      </c>
      <c r="D47735" s="3" t="s">
        <v>167078</v>
      </c>
      <c r="E47735" s="3" t="s">
        <v>30626</v>
      </c>
      <c r="F47735" s="3" t="s">
        <v>176</v>
      </c>
      <c r="G47735" s="4">
        <v>45337.682870370372</v>
      </c>
      <c r="H47735" s="3" t="s">
        <v>3283</v>
      </c>
      <c r="I47735" s="3" t="s">
        <v>62082</v>
      </c>
    </row>
    <row r="47736" spans="1:9" x14ac:dyDescent="0.2">
      <c r="A47736" s="3" t="s">
        <v>167079</v>
      </c>
      <c r="B47736" s="3" t="s">
        <v>115523</v>
      </c>
      <c r="C47736" s="3" t="s">
        <v>114031</v>
      </c>
      <c r="D47736" s="3" t="s">
        <v>114032</v>
      </c>
      <c r="E47736" s="3" t="s">
        <v>22327</v>
      </c>
      <c r="F47736" s="3" t="s">
        <v>69</v>
      </c>
      <c r="G47736" s="4">
        <v>43468.600868055553</v>
      </c>
      <c r="H47736" s="3" t="s">
        <v>3283</v>
      </c>
      <c r="I47736" s="3" t="s">
        <v>167080</v>
      </c>
    </row>
    <row r="47737" spans="1:9" x14ac:dyDescent="0.2">
      <c r="A47737" s="3" t="s">
        <v>167081</v>
      </c>
      <c r="B47737" s="3" t="s">
        <v>167082</v>
      </c>
      <c r="C47737" s="3" t="s">
        <v>102060</v>
      </c>
      <c r="D47737" s="3" t="s">
        <v>167083</v>
      </c>
      <c r="E47737" s="3" t="s">
        <v>33670</v>
      </c>
      <c r="F47737" s="3" t="s">
        <v>176</v>
      </c>
      <c r="G47737" s="4">
        <v>45112.466840277775</v>
      </c>
      <c r="H47737" s="3" t="s">
        <v>5337</v>
      </c>
      <c r="I47737" s="3" t="s">
        <v>167084</v>
      </c>
    </row>
    <row r="47738" spans="1:9" x14ac:dyDescent="0.2">
      <c r="A47738" s="3" t="s">
        <v>167085</v>
      </c>
      <c r="B47738" s="3" t="s">
        <v>167086</v>
      </c>
      <c r="C47738" s="3" t="s">
        <v>116036</v>
      </c>
      <c r="D47738" s="3" t="s">
        <v>8149</v>
      </c>
      <c r="E47738" s="3" t="s">
        <v>30631</v>
      </c>
      <c r="F47738" s="3" t="s">
        <v>69</v>
      </c>
      <c r="G47738" s="4">
        <v>43468.613634259258</v>
      </c>
      <c r="H47738" s="3" t="s">
        <v>4883</v>
      </c>
      <c r="I47738" s="3" t="s">
        <v>167087</v>
      </c>
    </row>
    <row r="47739" spans="1:9" x14ac:dyDescent="0.2">
      <c r="A47739" s="3" t="s">
        <v>167088</v>
      </c>
      <c r="B47739" s="3" t="s">
        <v>167089</v>
      </c>
      <c r="C47739" s="3" t="s">
        <v>158589</v>
      </c>
      <c r="D47739" s="3" t="s">
        <v>167090</v>
      </c>
      <c r="E47739" s="3" t="s">
        <v>30633</v>
      </c>
      <c r="F47739" s="3" t="s">
        <v>176</v>
      </c>
      <c r="G47739" s="4">
        <v>44977.689143518517</v>
      </c>
      <c r="H47739" s="3" t="s">
        <v>4378</v>
      </c>
      <c r="I47739" s="3" t="s">
        <v>61697</v>
      </c>
    </row>
    <row r="47740" spans="1:9" x14ac:dyDescent="0.2">
      <c r="A47740" s="3" t="s">
        <v>167091</v>
      </c>
      <c r="B47740" s="3" t="s">
        <v>93181</v>
      </c>
      <c r="C47740" s="3" t="s">
        <v>149460</v>
      </c>
      <c r="D47740" s="3" t="s">
        <v>149461</v>
      </c>
      <c r="E47740" s="3" t="s">
        <v>30636</v>
      </c>
      <c r="F47740" s="3" t="s">
        <v>176</v>
      </c>
      <c r="G47740" s="4">
        <v>43468.636018518519</v>
      </c>
      <c r="H47740" s="3" t="s">
        <v>620</v>
      </c>
      <c r="I47740" s="3"/>
    </row>
    <row r="47741" spans="1:9" x14ac:dyDescent="0.2">
      <c r="A47741" s="3" t="s">
        <v>167092</v>
      </c>
      <c r="B47741" s="3" t="s">
        <v>167093</v>
      </c>
      <c r="C47741" s="3" t="s">
        <v>149460</v>
      </c>
      <c r="D47741" s="3" t="s">
        <v>149461</v>
      </c>
      <c r="E47741" s="3" t="s">
        <v>30636</v>
      </c>
      <c r="F47741" s="3" t="s">
        <v>176</v>
      </c>
      <c r="G47741" s="4">
        <v>43468.636446759258</v>
      </c>
      <c r="H47741" s="3" t="s">
        <v>620</v>
      </c>
      <c r="I47741" s="3"/>
    </row>
    <row r="47742" spans="1:9" x14ac:dyDescent="0.2">
      <c r="A47742" s="3" t="s">
        <v>167094</v>
      </c>
      <c r="B47742" s="3" t="s">
        <v>167094</v>
      </c>
      <c r="C47742" s="3"/>
      <c r="D47742" s="3"/>
      <c r="E47742" s="3" t="s">
        <v>28454</v>
      </c>
      <c r="F47742" s="3" t="s">
        <v>69</v>
      </c>
      <c r="G47742" s="4">
        <v>43468.644942129627</v>
      </c>
      <c r="H47742" s="3" t="s">
        <v>2216</v>
      </c>
      <c r="I47742" s="3" t="s">
        <v>167095</v>
      </c>
    </row>
    <row r="47743" spans="1:9" x14ac:dyDescent="0.2">
      <c r="A47743" s="3" t="s">
        <v>167096</v>
      </c>
      <c r="B47743" s="3" t="s">
        <v>69864</v>
      </c>
      <c r="C47743" s="3"/>
      <c r="D47743" s="3"/>
      <c r="E47743" s="3" t="s">
        <v>28454</v>
      </c>
      <c r="F47743" s="3" t="s">
        <v>176</v>
      </c>
      <c r="G47743" s="4">
        <v>43470.412581018521</v>
      </c>
      <c r="H47743" s="3" t="s">
        <v>2216</v>
      </c>
      <c r="I47743" s="3" t="s">
        <v>167097</v>
      </c>
    </row>
    <row r="47744" spans="1:9" x14ac:dyDescent="0.2">
      <c r="A47744" s="3" t="s">
        <v>167098</v>
      </c>
      <c r="B47744" s="3" t="s">
        <v>167099</v>
      </c>
      <c r="C47744" s="3" t="s">
        <v>167100</v>
      </c>
      <c r="D47744" s="3" t="s">
        <v>167101</v>
      </c>
      <c r="E47744" s="3" t="s">
        <v>30639</v>
      </c>
      <c r="F47744" s="3" t="s">
        <v>69</v>
      </c>
      <c r="G47744" s="4">
        <v>46044.678171296298</v>
      </c>
      <c r="H47744" s="3" t="s">
        <v>4996</v>
      </c>
      <c r="I47744" s="3" t="s">
        <v>167102</v>
      </c>
    </row>
    <row r="47745" spans="1:9" x14ac:dyDescent="0.2">
      <c r="A47745" s="3" t="s">
        <v>167103</v>
      </c>
      <c r="B47745" s="3" t="s">
        <v>167104</v>
      </c>
      <c r="C47745" s="3" t="s">
        <v>84750</v>
      </c>
      <c r="D47745" s="3" t="s">
        <v>77002</v>
      </c>
      <c r="E47745" s="3" t="s">
        <v>16679</v>
      </c>
      <c r="F47745" s="3" t="s">
        <v>176</v>
      </c>
      <c r="G47745" s="4">
        <v>44236.604930555557</v>
      </c>
      <c r="H47745" s="3" t="s">
        <v>4602</v>
      </c>
      <c r="I47745" s="3"/>
    </row>
    <row r="47746" spans="1:9" x14ac:dyDescent="0.2">
      <c r="A47746" s="3" t="s">
        <v>167105</v>
      </c>
      <c r="B47746" s="3" t="s">
        <v>167106</v>
      </c>
      <c r="C47746" s="3"/>
      <c r="D47746" s="3"/>
      <c r="E47746" s="3" t="s">
        <v>6416</v>
      </c>
      <c r="F47746" s="3" t="s">
        <v>176</v>
      </c>
      <c r="G47746" s="4">
        <v>43481.4218287037</v>
      </c>
      <c r="H47746" s="3" t="s">
        <v>4510</v>
      </c>
      <c r="I47746" s="3"/>
    </row>
    <row r="47747" spans="1:9" x14ac:dyDescent="0.2">
      <c r="A47747" s="3" t="s">
        <v>167107</v>
      </c>
      <c r="B47747" s="3" t="s">
        <v>167108</v>
      </c>
      <c r="C47747" s="3" t="s">
        <v>67265</v>
      </c>
      <c r="D47747" s="3" t="s">
        <v>67266</v>
      </c>
      <c r="E47747" s="3" t="s">
        <v>13143</v>
      </c>
      <c r="F47747" s="3" t="s">
        <v>69</v>
      </c>
      <c r="G47747" s="4">
        <v>43749.374328703707</v>
      </c>
      <c r="H47747" s="3" t="s">
        <v>1726</v>
      </c>
      <c r="I47747" s="3" t="s">
        <v>167109</v>
      </c>
    </row>
    <row r="47748" spans="1:9" x14ac:dyDescent="0.2">
      <c r="A47748" s="3" t="s">
        <v>167110</v>
      </c>
      <c r="B47748" s="3" t="s">
        <v>167111</v>
      </c>
      <c r="C47748" s="3" t="s">
        <v>67265</v>
      </c>
      <c r="D47748" s="3" t="s">
        <v>67266</v>
      </c>
      <c r="E47748" s="3" t="s">
        <v>13143</v>
      </c>
      <c r="F47748" s="3" t="s">
        <v>176</v>
      </c>
      <c r="G47748" s="4">
        <v>43749.374895833331</v>
      </c>
      <c r="H47748" s="3" t="s">
        <v>1726</v>
      </c>
      <c r="I47748" s="3"/>
    </row>
    <row r="47749" spans="1:9" x14ac:dyDescent="0.2">
      <c r="A47749" s="3" t="s">
        <v>167112</v>
      </c>
      <c r="B47749" s="3" t="s">
        <v>167113</v>
      </c>
      <c r="C47749" s="3" t="s">
        <v>67265</v>
      </c>
      <c r="D47749" s="3" t="s">
        <v>67266</v>
      </c>
      <c r="E47749" s="3" t="s">
        <v>13143</v>
      </c>
      <c r="F47749" s="3" t="s">
        <v>69</v>
      </c>
      <c r="G47749" s="4">
        <v>43749.376284722224</v>
      </c>
      <c r="H47749" s="3" t="s">
        <v>1726</v>
      </c>
      <c r="I47749" s="3" t="s">
        <v>167114</v>
      </c>
    </row>
    <row r="47750" spans="1:9" x14ac:dyDescent="0.2">
      <c r="A47750" s="3" t="s">
        <v>167115</v>
      </c>
      <c r="B47750" s="3" t="s">
        <v>81696</v>
      </c>
      <c r="C47750" s="3" t="s">
        <v>67265</v>
      </c>
      <c r="D47750" s="3" t="s">
        <v>67266</v>
      </c>
      <c r="E47750" s="3" t="s">
        <v>13143</v>
      </c>
      <c r="F47750" s="3" t="s">
        <v>69</v>
      </c>
      <c r="G47750" s="4">
        <v>43749.37699074074</v>
      </c>
      <c r="H47750" s="3" t="s">
        <v>1726</v>
      </c>
      <c r="I47750" s="3" t="s">
        <v>167116</v>
      </c>
    </row>
    <row r="47751" spans="1:9" x14ac:dyDescent="0.2">
      <c r="A47751" s="3" t="s">
        <v>167117</v>
      </c>
      <c r="B47751" s="3" t="s">
        <v>167118</v>
      </c>
      <c r="C47751" s="3" t="s">
        <v>67265</v>
      </c>
      <c r="D47751" s="3" t="s">
        <v>67266</v>
      </c>
      <c r="E47751" s="3" t="s">
        <v>13143</v>
      </c>
      <c r="F47751" s="3" t="s">
        <v>176</v>
      </c>
      <c r="G47751" s="4">
        <v>43749.376608796294</v>
      </c>
      <c r="H47751" s="3" t="s">
        <v>1726</v>
      </c>
      <c r="I47751" s="3" t="s">
        <v>167119</v>
      </c>
    </row>
    <row r="47752" spans="1:9" x14ac:dyDescent="0.2">
      <c r="A47752" s="3" t="s">
        <v>167120</v>
      </c>
      <c r="B47752" s="3" t="s">
        <v>167121</v>
      </c>
      <c r="C47752" s="3" t="s">
        <v>67265</v>
      </c>
      <c r="D47752" s="3" t="s">
        <v>67266</v>
      </c>
      <c r="E47752" s="3" t="s">
        <v>13143</v>
      </c>
      <c r="F47752" s="3" t="s">
        <v>69</v>
      </c>
      <c r="G47752" s="4">
        <v>43950.960555555554</v>
      </c>
      <c r="H47752" s="3" t="s">
        <v>1726</v>
      </c>
      <c r="I47752" s="3" t="s">
        <v>167122</v>
      </c>
    </row>
    <row r="47753" spans="1:9" x14ac:dyDescent="0.2">
      <c r="A47753" s="3" t="s">
        <v>167123</v>
      </c>
      <c r="B47753" s="3" t="s">
        <v>57473</v>
      </c>
      <c r="C47753" s="3" t="s">
        <v>100949</v>
      </c>
      <c r="D47753" s="3" t="s">
        <v>100950</v>
      </c>
      <c r="E47753" s="3" t="s">
        <v>13143</v>
      </c>
      <c r="F47753" s="3" t="s">
        <v>69</v>
      </c>
      <c r="G47753" s="4">
        <v>44210.357349537036</v>
      </c>
      <c r="H47753" s="3" t="s">
        <v>1726</v>
      </c>
      <c r="I47753" s="3" t="s">
        <v>167124</v>
      </c>
    </row>
    <row r="47754" spans="1:9" x14ac:dyDescent="0.2">
      <c r="A47754" s="3" t="s">
        <v>167125</v>
      </c>
      <c r="B47754" s="3" t="s">
        <v>167126</v>
      </c>
      <c r="C47754" s="3" t="s">
        <v>79421</v>
      </c>
      <c r="D47754" s="3" t="s">
        <v>79422</v>
      </c>
      <c r="E47754" s="3" t="s">
        <v>15288</v>
      </c>
      <c r="F47754" s="3" t="s">
        <v>176</v>
      </c>
      <c r="G47754" s="4">
        <v>44434.719548611109</v>
      </c>
      <c r="H47754" s="3" t="s">
        <v>4626</v>
      </c>
      <c r="I47754" s="3"/>
    </row>
    <row r="47755" spans="1:9" x14ac:dyDescent="0.2">
      <c r="A47755" s="3" t="s">
        <v>167127</v>
      </c>
      <c r="B47755" s="3" t="s">
        <v>167128</v>
      </c>
      <c r="C47755" s="3" t="s">
        <v>79421</v>
      </c>
      <c r="D47755" s="3" t="s">
        <v>79422</v>
      </c>
      <c r="E47755" s="3" t="s">
        <v>15288</v>
      </c>
      <c r="F47755" s="3" t="s">
        <v>176</v>
      </c>
      <c r="G47755" s="4">
        <v>44434.719317129631</v>
      </c>
      <c r="H47755" s="3" t="s">
        <v>4626</v>
      </c>
      <c r="I47755" s="3"/>
    </row>
    <row r="47756" spans="1:9" x14ac:dyDescent="0.2">
      <c r="A47756" s="3" t="s">
        <v>167129</v>
      </c>
      <c r="B47756" s="3" t="s">
        <v>167130</v>
      </c>
      <c r="C47756" s="3" t="s">
        <v>79421</v>
      </c>
      <c r="D47756" s="3" t="s">
        <v>79422</v>
      </c>
      <c r="E47756" s="3" t="s">
        <v>15288</v>
      </c>
      <c r="F47756" s="3" t="s">
        <v>176</v>
      </c>
      <c r="G47756" s="4">
        <v>44434.719444444447</v>
      </c>
      <c r="H47756" s="3" t="s">
        <v>4626</v>
      </c>
      <c r="I47756" s="3"/>
    </row>
    <row r="47757" spans="1:9" x14ac:dyDescent="0.2">
      <c r="A47757" s="3" t="s">
        <v>167131</v>
      </c>
      <c r="B47757" s="3" t="s">
        <v>167132</v>
      </c>
      <c r="C47757" s="3" t="s">
        <v>79421</v>
      </c>
      <c r="D47757" s="3" t="s">
        <v>79422</v>
      </c>
      <c r="E47757" s="3" t="s">
        <v>15288</v>
      </c>
      <c r="F47757" s="3" t="s">
        <v>176</v>
      </c>
      <c r="G47757" s="4">
        <v>44434.71974537037</v>
      </c>
      <c r="H47757" s="3" t="s">
        <v>4626</v>
      </c>
      <c r="I47757" s="3"/>
    </row>
    <row r="47758" spans="1:9" x14ac:dyDescent="0.2">
      <c r="A47758" s="3" t="s">
        <v>109634</v>
      </c>
      <c r="B47758" s="3" t="s">
        <v>91635</v>
      </c>
      <c r="C47758" s="3"/>
      <c r="D47758" s="3"/>
      <c r="E47758" s="3" t="s">
        <v>2111</v>
      </c>
      <c r="F47758" s="3" t="s">
        <v>69</v>
      </c>
      <c r="G47758" s="4">
        <v>44148.662615740737</v>
      </c>
      <c r="H47758" s="3" t="s">
        <v>261</v>
      </c>
      <c r="I47758" s="3" t="s">
        <v>167133</v>
      </c>
    </row>
    <row r="47759" spans="1:9" x14ac:dyDescent="0.2">
      <c r="A47759" s="3" t="s">
        <v>167134</v>
      </c>
      <c r="B47759" s="3" t="s">
        <v>167135</v>
      </c>
      <c r="C47759" s="3" t="s">
        <v>167136</v>
      </c>
      <c r="D47759" s="3" t="s">
        <v>167137</v>
      </c>
      <c r="E47759" s="3" t="s">
        <v>32477</v>
      </c>
      <c r="F47759" s="3" t="s">
        <v>176</v>
      </c>
      <c r="G47759" s="4">
        <v>43588.716249999998</v>
      </c>
      <c r="H47759" s="3" t="s">
        <v>3013</v>
      </c>
      <c r="I47759" s="3" t="s">
        <v>167136</v>
      </c>
    </row>
    <row r="47760" spans="1:9" x14ac:dyDescent="0.2">
      <c r="A47760" s="3" t="s">
        <v>167138</v>
      </c>
      <c r="B47760" s="3" t="s">
        <v>167139</v>
      </c>
      <c r="C47760" s="3" t="s">
        <v>167140</v>
      </c>
      <c r="D47760" s="3" t="s">
        <v>167141</v>
      </c>
      <c r="E47760" s="3" t="s">
        <v>32480</v>
      </c>
      <c r="F47760" s="3" t="s">
        <v>69</v>
      </c>
      <c r="G47760" s="4">
        <v>45707.604375000003</v>
      </c>
      <c r="H47760" s="3" t="s">
        <v>3013</v>
      </c>
      <c r="I47760" s="3" t="s">
        <v>167140</v>
      </c>
    </row>
    <row r="47761" spans="1:9" x14ac:dyDescent="0.2">
      <c r="A47761" s="3" t="s">
        <v>167142</v>
      </c>
      <c r="B47761" s="3" t="s">
        <v>167143</v>
      </c>
      <c r="C47761" s="3"/>
      <c r="D47761" s="3"/>
      <c r="E47761" s="3" t="s">
        <v>30046</v>
      </c>
      <c r="F47761" s="3" t="s">
        <v>176</v>
      </c>
      <c r="G47761" s="4">
        <v>43588.723692129628</v>
      </c>
      <c r="H47761" s="3" t="s">
        <v>6402</v>
      </c>
      <c r="I47761" s="3" t="s">
        <v>167144</v>
      </c>
    </row>
    <row r="47762" spans="1:9" x14ac:dyDescent="0.2">
      <c r="A47762" s="3" t="s">
        <v>167145</v>
      </c>
      <c r="B47762" s="3" t="s">
        <v>167146</v>
      </c>
      <c r="C47762" s="3"/>
      <c r="D47762" s="3"/>
      <c r="E47762" s="3" t="s">
        <v>30049</v>
      </c>
      <c r="F47762" s="3" t="s">
        <v>176</v>
      </c>
      <c r="G47762" s="4">
        <v>45509.13490740741</v>
      </c>
      <c r="H47762" s="3" t="s">
        <v>6402</v>
      </c>
      <c r="I47762" s="3" t="s">
        <v>167147</v>
      </c>
    </row>
    <row r="47763" spans="1:9" x14ac:dyDescent="0.2">
      <c r="A47763" s="3" t="s">
        <v>167148</v>
      </c>
      <c r="B47763" s="3" t="s">
        <v>167149</v>
      </c>
      <c r="C47763" s="3"/>
      <c r="D47763" s="3"/>
      <c r="E47763" s="3" t="s">
        <v>30046</v>
      </c>
      <c r="F47763" s="3" t="s">
        <v>69</v>
      </c>
      <c r="G47763" s="4">
        <v>43588.725347222222</v>
      </c>
      <c r="H47763" s="3" t="s">
        <v>6402</v>
      </c>
      <c r="I47763" s="3" t="s">
        <v>167150</v>
      </c>
    </row>
    <row r="47764" spans="1:9" x14ac:dyDescent="0.2">
      <c r="A47764" s="3" t="s">
        <v>167151</v>
      </c>
      <c r="B47764" s="3" t="s">
        <v>167152</v>
      </c>
      <c r="C47764" s="3"/>
      <c r="D47764" s="3"/>
      <c r="E47764" s="3" t="s">
        <v>30049</v>
      </c>
      <c r="F47764" s="3" t="s">
        <v>176</v>
      </c>
      <c r="G47764" s="4">
        <v>45509.13490740741</v>
      </c>
      <c r="H47764" s="3" t="s">
        <v>6402</v>
      </c>
      <c r="I47764" s="3" t="s">
        <v>167153</v>
      </c>
    </row>
    <row r="47765" spans="1:9" x14ac:dyDescent="0.2">
      <c r="A47765" s="3" t="s">
        <v>167154</v>
      </c>
      <c r="B47765" s="3" t="s">
        <v>167155</v>
      </c>
      <c r="C47765" s="3" t="s">
        <v>167156</v>
      </c>
      <c r="D47765" s="3" t="s">
        <v>167157</v>
      </c>
      <c r="E47765" s="3" t="s">
        <v>32999</v>
      </c>
      <c r="F47765" s="3" t="s">
        <v>176</v>
      </c>
      <c r="G47765" s="4">
        <v>43945.501863425925</v>
      </c>
      <c r="H47765" s="3" t="s">
        <v>4602</v>
      </c>
      <c r="I47765" s="3"/>
    </row>
    <row r="47766" spans="1:9" x14ac:dyDescent="0.2">
      <c r="A47766" s="3" t="s">
        <v>167158</v>
      </c>
      <c r="B47766" s="3" t="s">
        <v>167159</v>
      </c>
      <c r="C47766" s="3" t="s">
        <v>140919</v>
      </c>
      <c r="D47766" s="3" t="s">
        <v>140920</v>
      </c>
      <c r="E47766" s="3" t="s">
        <v>32996</v>
      </c>
      <c r="F47766" s="3" t="s">
        <v>176</v>
      </c>
      <c r="G47766" s="4">
        <v>44379.397534722222</v>
      </c>
      <c r="H47766" s="3" t="s">
        <v>4602</v>
      </c>
      <c r="I47766" s="3"/>
    </row>
    <row r="47767" spans="1:9" x14ac:dyDescent="0.2">
      <c r="A47767" s="3" t="s">
        <v>167160</v>
      </c>
      <c r="B47767" s="3" t="s">
        <v>167161</v>
      </c>
      <c r="C47767" s="3"/>
      <c r="D47767" s="3"/>
      <c r="E47767" s="3" t="s">
        <v>10074</v>
      </c>
      <c r="F47767" s="3" t="s">
        <v>176</v>
      </c>
      <c r="G47767" s="4">
        <v>43817.690185185187</v>
      </c>
      <c r="H47767" s="3" t="s">
        <v>311</v>
      </c>
      <c r="I47767" s="3"/>
    </row>
    <row r="47768" spans="1:9" x14ac:dyDescent="0.2">
      <c r="A47768" s="3" t="s">
        <v>167162</v>
      </c>
      <c r="B47768" s="3" t="s">
        <v>167163</v>
      </c>
      <c r="C47768" s="3" t="s">
        <v>93494</v>
      </c>
      <c r="D47768" s="3" t="s">
        <v>93495</v>
      </c>
      <c r="E47768" s="3" t="s">
        <v>14354</v>
      </c>
      <c r="F47768" s="3" t="s">
        <v>176</v>
      </c>
      <c r="G47768" s="4">
        <v>43595.886666666665</v>
      </c>
      <c r="H47768" s="3" t="s">
        <v>46</v>
      </c>
      <c r="I47768" s="3"/>
    </row>
    <row r="47769" spans="1:9" x14ac:dyDescent="0.2">
      <c r="A47769" s="3" t="s">
        <v>167164</v>
      </c>
      <c r="B47769" s="3" t="s">
        <v>167165</v>
      </c>
      <c r="C47769" s="3" t="s">
        <v>93494</v>
      </c>
      <c r="D47769" s="3" t="s">
        <v>93495</v>
      </c>
      <c r="E47769" s="3" t="s">
        <v>14354</v>
      </c>
      <c r="F47769" s="3" t="s">
        <v>176</v>
      </c>
      <c r="G47769" s="4">
        <v>43595.887094907404</v>
      </c>
      <c r="H47769" s="3" t="s">
        <v>46</v>
      </c>
      <c r="I47769" s="3" t="s">
        <v>167166</v>
      </c>
    </row>
    <row r="47770" spans="1:9" x14ac:dyDescent="0.2">
      <c r="A47770" s="3" t="s">
        <v>167167</v>
      </c>
      <c r="B47770" s="3" t="s">
        <v>167168</v>
      </c>
      <c r="C47770" s="3" t="s">
        <v>93494</v>
      </c>
      <c r="D47770" s="3" t="s">
        <v>93495</v>
      </c>
      <c r="E47770" s="3" t="s">
        <v>14354</v>
      </c>
      <c r="F47770" s="3" t="s">
        <v>176</v>
      </c>
      <c r="G47770" s="4">
        <v>43595.887418981481</v>
      </c>
      <c r="H47770" s="3" t="s">
        <v>46</v>
      </c>
      <c r="I47770" s="3"/>
    </row>
    <row r="47771" spans="1:9" x14ac:dyDescent="0.2">
      <c r="A47771" s="3" t="s">
        <v>167169</v>
      </c>
      <c r="B47771" s="3" t="s">
        <v>167170</v>
      </c>
      <c r="C47771" s="3" t="s">
        <v>93494</v>
      </c>
      <c r="D47771" s="3" t="s">
        <v>93495</v>
      </c>
      <c r="E47771" s="3" t="s">
        <v>14354</v>
      </c>
      <c r="F47771" s="3" t="s">
        <v>176</v>
      </c>
      <c r="G47771" s="4">
        <v>45509.13490740741</v>
      </c>
      <c r="H47771" s="3" t="s">
        <v>46</v>
      </c>
      <c r="I47771" s="3" t="s">
        <v>167171</v>
      </c>
    </row>
    <row r="47772" spans="1:9" x14ac:dyDescent="0.2">
      <c r="A47772" s="3" t="s">
        <v>167172</v>
      </c>
      <c r="B47772" s="3" t="s">
        <v>167173</v>
      </c>
      <c r="C47772" s="3" t="s">
        <v>93494</v>
      </c>
      <c r="D47772" s="3" t="s">
        <v>93495</v>
      </c>
      <c r="E47772" s="3" t="s">
        <v>14354</v>
      </c>
      <c r="F47772" s="3" t="s">
        <v>176</v>
      </c>
      <c r="G47772" s="4">
        <v>43595.8909375</v>
      </c>
      <c r="H47772" s="3" t="s">
        <v>46</v>
      </c>
      <c r="I47772" s="3"/>
    </row>
    <row r="47773" spans="1:9" x14ac:dyDescent="0.2">
      <c r="A47773" s="3" t="s">
        <v>167174</v>
      </c>
      <c r="B47773" s="3" t="s">
        <v>167175</v>
      </c>
      <c r="C47773" s="3" t="s">
        <v>93494</v>
      </c>
      <c r="D47773" s="3" t="s">
        <v>93495</v>
      </c>
      <c r="E47773" s="3" t="s">
        <v>14354</v>
      </c>
      <c r="F47773" s="3" t="s">
        <v>176</v>
      </c>
      <c r="G47773" s="4">
        <v>43595.89167824074</v>
      </c>
      <c r="H47773" s="3" t="s">
        <v>46</v>
      </c>
      <c r="I47773" s="3"/>
    </row>
    <row r="47774" spans="1:9" x14ac:dyDescent="0.2">
      <c r="A47774" s="3" t="s">
        <v>167176</v>
      </c>
      <c r="B47774" s="3" t="s">
        <v>101621</v>
      </c>
      <c r="C47774" s="3" t="s">
        <v>93494</v>
      </c>
      <c r="D47774" s="3" t="s">
        <v>93495</v>
      </c>
      <c r="E47774" s="3" t="s">
        <v>14354</v>
      </c>
      <c r="F47774" s="3" t="s">
        <v>69</v>
      </c>
      <c r="G47774" s="4">
        <v>43595.89203703704</v>
      </c>
      <c r="H47774" s="3" t="s">
        <v>46</v>
      </c>
      <c r="I47774" s="3" t="s">
        <v>167177</v>
      </c>
    </row>
    <row r="47775" spans="1:9" x14ac:dyDescent="0.2">
      <c r="A47775" s="3" t="s">
        <v>167178</v>
      </c>
      <c r="B47775" s="3" t="s">
        <v>167179</v>
      </c>
      <c r="C47775" s="3" t="s">
        <v>93494</v>
      </c>
      <c r="D47775" s="3" t="s">
        <v>93495</v>
      </c>
      <c r="E47775" s="3" t="s">
        <v>14354</v>
      </c>
      <c r="F47775" s="3" t="s">
        <v>176</v>
      </c>
      <c r="G47775" s="4">
        <v>43595.892395833333</v>
      </c>
      <c r="H47775" s="3" t="s">
        <v>46</v>
      </c>
      <c r="I47775" s="3"/>
    </row>
    <row r="47776" spans="1:9" x14ac:dyDescent="0.2">
      <c r="A47776" s="3" t="s">
        <v>167180</v>
      </c>
      <c r="B47776" s="3" t="s">
        <v>167181</v>
      </c>
      <c r="C47776" s="3" t="s">
        <v>108966</v>
      </c>
      <c r="D47776" s="3" t="s">
        <v>108967</v>
      </c>
      <c r="E47776" s="3" t="s">
        <v>8186</v>
      </c>
      <c r="F47776" s="3" t="s">
        <v>69</v>
      </c>
      <c r="G47776" s="4">
        <v>45754.418009259258</v>
      </c>
      <c r="H47776" s="3" t="s">
        <v>18982</v>
      </c>
      <c r="I47776" s="3" t="s">
        <v>167182</v>
      </c>
    </row>
    <row r="47777" spans="1:9" x14ac:dyDescent="0.2">
      <c r="A47777" s="3" t="s">
        <v>167183</v>
      </c>
      <c r="B47777" s="3" t="s">
        <v>167184</v>
      </c>
      <c r="C47777" s="3" t="s">
        <v>62368</v>
      </c>
      <c r="D47777" s="3" t="s">
        <v>16043</v>
      </c>
      <c r="E47777" s="3" t="s">
        <v>16042</v>
      </c>
      <c r="F47777" s="3" t="s">
        <v>176</v>
      </c>
      <c r="G47777" s="4">
        <v>45371.382523148146</v>
      </c>
      <c r="H47777" s="3" t="s">
        <v>4387</v>
      </c>
      <c r="I47777" s="3"/>
    </row>
    <row r="47778" spans="1:9" x14ac:dyDescent="0.2">
      <c r="A47778" s="3" t="s">
        <v>167185</v>
      </c>
      <c r="B47778" s="3" t="s">
        <v>167186</v>
      </c>
      <c r="C47778" s="3" t="s">
        <v>89164</v>
      </c>
      <c r="D47778" s="3" t="s">
        <v>167187</v>
      </c>
      <c r="E47778" s="3" t="s">
        <v>33079</v>
      </c>
      <c r="F47778" s="3" t="s">
        <v>176</v>
      </c>
      <c r="G47778" s="4">
        <v>45337.686018518521</v>
      </c>
      <c r="H47778" s="3" t="s">
        <v>15469</v>
      </c>
      <c r="I47778" s="3" t="s">
        <v>62082</v>
      </c>
    </row>
    <row r="47779" spans="1:9" x14ac:dyDescent="0.2">
      <c r="A47779" s="3" t="s">
        <v>167188</v>
      </c>
      <c r="B47779" s="3" t="s">
        <v>167189</v>
      </c>
      <c r="C47779" s="3" t="s">
        <v>118094</v>
      </c>
      <c r="D47779" s="3" t="s">
        <v>167190</v>
      </c>
      <c r="E47779" s="3" t="s">
        <v>33082</v>
      </c>
      <c r="F47779" s="3" t="s">
        <v>176</v>
      </c>
      <c r="G47779" s="4">
        <v>45376.59070601852</v>
      </c>
      <c r="H47779" s="3" t="s">
        <v>5220</v>
      </c>
      <c r="I47779" s="3"/>
    </row>
    <row r="47780" spans="1:9" x14ac:dyDescent="0.2">
      <c r="A47780" s="3" t="s">
        <v>167191</v>
      </c>
      <c r="B47780" s="3" t="s">
        <v>167192</v>
      </c>
      <c r="C47780" s="3" t="s">
        <v>120250</v>
      </c>
      <c r="D47780" s="3" t="s">
        <v>25981</v>
      </c>
      <c r="E47780" s="3" t="s">
        <v>25980</v>
      </c>
      <c r="F47780" s="3" t="s">
        <v>176</v>
      </c>
      <c r="G47780" s="4">
        <v>43663.434386574074</v>
      </c>
      <c r="H47780" s="3" t="s">
        <v>593</v>
      </c>
      <c r="I47780" s="3"/>
    </row>
    <row r="47781" spans="1:9" x14ac:dyDescent="0.2">
      <c r="A47781" s="3" t="s">
        <v>167193</v>
      </c>
      <c r="B47781" s="3" t="s">
        <v>167194</v>
      </c>
      <c r="C47781" s="3" t="s">
        <v>148770</v>
      </c>
      <c r="D47781" s="3" t="s">
        <v>167195</v>
      </c>
      <c r="E47781" s="3" t="s">
        <v>35719</v>
      </c>
      <c r="F47781" s="3" t="s">
        <v>176</v>
      </c>
      <c r="G47781" s="4">
        <v>44055.885798611111</v>
      </c>
      <c r="H47781" s="3" t="s">
        <v>620</v>
      </c>
      <c r="I47781" s="3"/>
    </row>
    <row r="47782" spans="1:9" x14ac:dyDescent="0.2">
      <c r="A47782" s="3" t="s">
        <v>167196</v>
      </c>
      <c r="B47782" s="3" t="s">
        <v>167197</v>
      </c>
      <c r="C47782" s="3" t="s">
        <v>126169</v>
      </c>
      <c r="D47782" s="3" t="s">
        <v>167198</v>
      </c>
      <c r="E47782" s="3" t="s">
        <v>35722</v>
      </c>
      <c r="F47782" s="3" t="s">
        <v>176</v>
      </c>
      <c r="G47782" s="4">
        <v>44572.539814814816</v>
      </c>
      <c r="H47782" s="3" t="s">
        <v>620</v>
      </c>
      <c r="I47782" s="3"/>
    </row>
    <row r="47783" spans="1:9" x14ac:dyDescent="0.2">
      <c r="A47783" s="3" t="s">
        <v>167199</v>
      </c>
      <c r="B47783" s="3" t="s">
        <v>167200</v>
      </c>
      <c r="C47783" s="3" t="s">
        <v>126169</v>
      </c>
      <c r="D47783" s="3" t="s">
        <v>167198</v>
      </c>
      <c r="E47783" s="3" t="s">
        <v>35722</v>
      </c>
      <c r="F47783" s="3" t="s">
        <v>176</v>
      </c>
      <c r="G47783" s="4">
        <v>44055.889537037037</v>
      </c>
      <c r="H47783" s="3" t="s">
        <v>620</v>
      </c>
      <c r="I47783" s="3"/>
    </row>
    <row r="47784" spans="1:9" x14ac:dyDescent="0.2">
      <c r="A47784" s="3" t="s">
        <v>167201</v>
      </c>
      <c r="B47784" s="3" t="s">
        <v>167202</v>
      </c>
      <c r="C47784" s="3" t="s">
        <v>126169</v>
      </c>
      <c r="D47784" s="3" t="s">
        <v>167198</v>
      </c>
      <c r="E47784" s="3" t="s">
        <v>35722</v>
      </c>
      <c r="F47784" s="3" t="s">
        <v>176</v>
      </c>
      <c r="G47784" s="4">
        <v>44055.889861111114</v>
      </c>
      <c r="H47784" s="3" t="s">
        <v>620</v>
      </c>
      <c r="I47784" s="3"/>
    </row>
    <row r="47785" spans="1:9" x14ac:dyDescent="0.2">
      <c r="A47785" s="3" t="s">
        <v>167203</v>
      </c>
      <c r="B47785" s="3" t="s">
        <v>167204</v>
      </c>
      <c r="C47785" s="3"/>
      <c r="D47785" s="3"/>
      <c r="E47785" s="3" t="s">
        <v>15199</v>
      </c>
      <c r="F47785" s="3" t="s">
        <v>176</v>
      </c>
      <c r="G47785" s="4">
        <v>44062.442314814813</v>
      </c>
      <c r="H47785" s="3" t="s">
        <v>4526</v>
      </c>
      <c r="I47785" s="3"/>
    </row>
    <row r="47786" spans="1:9" x14ac:dyDescent="0.2">
      <c r="A47786" s="3" t="s">
        <v>167205</v>
      </c>
      <c r="B47786" s="3" t="s">
        <v>167206</v>
      </c>
      <c r="C47786" s="3"/>
      <c r="D47786" s="3"/>
      <c r="E47786" s="3" t="s">
        <v>15199</v>
      </c>
      <c r="F47786" s="3" t="s">
        <v>176</v>
      </c>
      <c r="G47786" s="4">
        <v>44481.500208333331</v>
      </c>
      <c r="H47786" s="3" t="s">
        <v>4526</v>
      </c>
      <c r="I47786" s="3"/>
    </row>
    <row r="47787" spans="1:9" x14ac:dyDescent="0.2">
      <c r="A47787" s="3" t="s">
        <v>167207</v>
      </c>
      <c r="B47787" s="3" t="s">
        <v>167208</v>
      </c>
      <c r="C47787" s="3" t="s">
        <v>115127</v>
      </c>
      <c r="D47787" s="3" t="s">
        <v>167209</v>
      </c>
      <c r="E47787" s="3" t="s">
        <v>35199</v>
      </c>
      <c r="F47787" s="3" t="s">
        <v>176</v>
      </c>
      <c r="G47787" s="4">
        <v>44995.43954861111</v>
      </c>
      <c r="H47787" s="3" t="s">
        <v>928</v>
      </c>
      <c r="I47787" s="3" t="s">
        <v>101124</v>
      </c>
    </row>
    <row r="47788" spans="1:9" x14ac:dyDescent="0.2">
      <c r="A47788" s="3" t="s">
        <v>167210</v>
      </c>
      <c r="B47788" s="3" t="s">
        <v>167211</v>
      </c>
      <c r="C47788" s="3" t="s">
        <v>70462</v>
      </c>
      <c r="D47788" s="3" t="s">
        <v>70463</v>
      </c>
      <c r="E47788" s="3" t="s">
        <v>13182</v>
      </c>
      <c r="F47788" s="3" t="s">
        <v>176</v>
      </c>
      <c r="G47788" s="4">
        <v>44062.484965277778</v>
      </c>
      <c r="H47788" s="3" t="s">
        <v>13185</v>
      </c>
      <c r="I47788" s="3"/>
    </row>
    <row r="47789" spans="1:9" x14ac:dyDescent="0.2">
      <c r="A47789" s="3" t="s">
        <v>167212</v>
      </c>
      <c r="B47789" s="3" t="s">
        <v>167213</v>
      </c>
      <c r="C47789" s="3" t="s">
        <v>70462</v>
      </c>
      <c r="D47789" s="3" t="s">
        <v>70463</v>
      </c>
      <c r="E47789" s="3" t="s">
        <v>13182</v>
      </c>
      <c r="F47789" s="3" t="s">
        <v>176</v>
      </c>
      <c r="G47789" s="4">
        <v>44062.48537037037</v>
      </c>
      <c r="H47789" s="3" t="s">
        <v>13185</v>
      </c>
      <c r="I47789" s="3" t="s">
        <v>98643</v>
      </c>
    </row>
    <row r="47790" spans="1:9" x14ac:dyDescent="0.2">
      <c r="A47790" s="3" t="s">
        <v>167214</v>
      </c>
      <c r="B47790" s="3" t="s">
        <v>167215</v>
      </c>
      <c r="C47790" s="3"/>
      <c r="D47790" s="3"/>
      <c r="E47790" s="3" t="s">
        <v>7924</v>
      </c>
      <c r="F47790" s="3" t="s">
        <v>176</v>
      </c>
      <c r="G47790" s="4">
        <v>45376.592731481483</v>
      </c>
      <c r="H47790" s="3" t="s">
        <v>5038</v>
      </c>
      <c r="I47790" s="3"/>
    </row>
    <row r="47791" spans="1:9" x14ac:dyDescent="0.2">
      <c r="A47791" s="3" t="s">
        <v>167216</v>
      </c>
      <c r="B47791" s="3" t="s">
        <v>167217</v>
      </c>
      <c r="C47791" s="3" t="s">
        <v>167218</v>
      </c>
      <c r="D47791" s="3" t="s">
        <v>167219</v>
      </c>
      <c r="E47791" s="3" t="s">
        <v>37248</v>
      </c>
      <c r="F47791" s="3" t="s">
        <v>176</v>
      </c>
      <c r="G47791" s="4">
        <v>44127.875486111108</v>
      </c>
      <c r="H47791" s="3" t="s">
        <v>46</v>
      </c>
      <c r="I47791" s="3"/>
    </row>
    <row r="47792" spans="1:9" x14ac:dyDescent="0.2">
      <c r="A47792" s="3" t="s">
        <v>167220</v>
      </c>
      <c r="B47792" s="3" t="s">
        <v>167221</v>
      </c>
      <c r="C47792" s="3"/>
      <c r="D47792" s="3"/>
      <c r="E47792" s="3" t="s">
        <v>24242</v>
      </c>
      <c r="F47792" s="3" t="s">
        <v>176</v>
      </c>
      <c r="G47792" s="4">
        <v>44134.714942129627</v>
      </c>
      <c r="H47792" s="3" t="s">
        <v>311</v>
      </c>
      <c r="I47792" s="3"/>
    </row>
    <row r="47793" spans="1:9" x14ac:dyDescent="0.2">
      <c r="A47793" s="3" t="s">
        <v>167222</v>
      </c>
      <c r="B47793" s="3" t="s">
        <v>167223</v>
      </c>
      <c r="C47793" s="3"/>
      <c r="D47793" s="3"/>
      <c r="E47793" s="3" t="s">
        <v>42818</v>
      </c>
      <c r="F47793" s="3" t="s">
        <v>69</v>
      </c>
      <c r="G47793" s="4">
        <v>46025.649178240739</v>
      </c>
      <c r="H47793" s="3" t="s">
        <v>311</v>
      </c>
      <c r="I47793" s="3" t="s">
        <v>167224</v>
      </c>
    </row>
    <row r="47794" spans="1:9" x14ac:dyDescent="0.2">
      <c r="A47794" s="3" t="s">
        <v>167225</v>
      </c>
      <c r="B47794" s="3" t="s">
        <v>167226</v>
      </c>
      <c r="C47794" s="3" t="s">
        <v>97991</v>
      </c>
      <c r="D47794" s="3" t="s">
        <v>159623</v>
      </c>
      <c r="E47794" s="3" t="s">
        <v>34876</v>
      </c>
      <c r="F47794" s="3" t="s">
        <v>176</v>
      </c>
      <c r="G47794" s="4">
        <v>44111.035057870373</v>
      </c>
      <c r="H47794" s="3" t="s">
        <v>341</v>
      </c>
      <c r="I47794" s="3"/>
    </row>
    <row r="47795" spans="1:9" x14ac:dyDescent="0.2">
      <c r="A47795" s="3" t="s">
        <v>167227</v>
      </c>
      <c r="B47795" s="3" t="s">
        <v>57768</v>
      </c>
      <c r="C47795" s="3"/>
      <c r="D47795" s="3"/>
      <c r="E47795" s="3" t="s">
        <v>34068</v>
      </c>
      <c r="F47795" s="3" t="s">
        <v>176</v>
      </c>
      <c r="G47795" s="4">
        <v>44315.391643518517</v>
      </c>
      <c r="H47795" s="3" t="s">
        <v>4502</v>
      </c>
      <c r="I47795" s="3"/>
    </row>
    <row r="47796" spans="1:9" x14ac:dyDescent="0.2">
      <c r="A47796" s="3" t="s">
        <v>167228</v>
      </c>
      <c r="B47796" s="3" t="s">
        <v>167229</v>
      </c>
      <c r="C47796" s="3" t="s">
        <v>167230</v>
      </c>
      <c r="D47796" s="3" t="s">
        <v>167231</v>
      </c>
      <c r="E47796" s="3" t="s">
        <v>37245</v>
      </c>
      <c r="F47796" s="3" t="s">
        <v>176</v>
      </c>
      <c r="G47796" s="4">
        <v>44127.875821759262</v>
      </c>
      <c r="H47796" s="3" t="s">
        <v>46</v>
      </c>
      <c r="I47796" s="3"/>
    </row>
    <row r="47797" spans="1:9" x14ac:dyDescent="0.2">
      <c r="A47797" s="3" t="s">
        <v>167232</v>
      </c>
      <c r="B47797" s="3" t="s">
        <v>167233</v>
      </c>
      <c r="C47797" s="3"/>
      <c r="D47797" s="3"/>
      <c r="E47797" s="3" t="s">
        <v>10485</v>
      </c>
      <c r="F47797" s="3" t="s">
        <v>176</v>
      </c>
      <c r="G47797" s="4">
        <v>45509.13490740741</v>
      </c>
      <c r="H47797" s="3" t="s">
        <v>5179</v>
      </c>
      <c r="I47797" s="3" t="s">
        <v>167234</v>
      </c>
    </row>
    <row r="47798" spans="1:9" x14ac:dyDescent="0.2">
      <c r="A47798" s="3" t="s">
        <v>167235</v>
      </c>
      <c r="B47798" s="3" t="s">
        <v>167236</v>
      </c>
      <c r="C47798" s="3" t="s">
        <v>64012</v>
      </c>
      <c r="D47798" s="3" t="s">
        <v>64013</v>
      </c>
      <c r="E47798" s="3" t="s">
        <v>26196</v>
      </c>
      <c r="F47798" s="3" t="s">
        <v>176</v>
      </c>
      <c r="G47798" s="4">
        <v>44382.583356481482</v>
      </c>
      <c r="H47798" s="3" t="s">
        <v>6006</v>
      </c>
      <c r="I47798" s="3"/>
    </row>
    <row r="47799" spans="1:9" x14ac:dyDescent="0.2">
      <c r="A47799" s="3" t="s">
        <v>167237</v>
      </c>
      <c r="B47799" s="3" t="s">
        <v>167238</v>
      </c>
      <c r="C47799" s="3" t="s">
        <v>76640</v>
      </c>
      <c r="D47799" s="3" t="s">
        <v>65144</v>
      </c>
      <c r="E47799" s="3" t="s">
        <v>11964</v>
      </c>
      <c r="F47799" s="3" t="s">
        <v>69</v>
      </c>
      <c r="G47799" s="4">
        <v>44147.434317129628</v>
      </c>
      <c r="H47799" s="3" t="s">
        <v>6006</v>
      </c>
      <c r="I47799" s="3" t="s">
        <v>167239</v>
      </c>
    </row>
    <row r="47800" spans="1:9" x14ac:dyDescent="0.2">
      <c r="A47800" s="3" t="s">
        <v>167240</v>
      </c>
      <c r="B47800" s="3" t="s">
        <v>167241</v>
      </c>
      <c r="C47800" s="3" t="s">
        <v>72820</v>
      </c>
      <c r="D47800" s="3" t="s">
        <v>73127</v>
      </c>
      <c r="E47800" s="3" t="s">
        <v>9469</v>
      </c>
      <c r="F47800" s="3" t="s">
        <v>176</v>
      </c>
      <c r="G47800" s="4">
        <v>45525.629143518519</v>
      </c>
      <c r="H47800" s="3" t="s">
        <v>341</v>
      </c>
      <c r="I47800" s="3"/>
    </row>
    <row r="47801" spans="1:9" x14ac:dyDescent="0.2">
      <c r="A47801" s="3" t="s">
        <v>167242</v>
      </c>
      <c r="B47801" s="3" t="s">
        <v>167243</v>
      </c>
      <c r="C47801" s="3" t="s">
        <v>72820</v>
      </c>
      <c r="D47801" s="3" t="s">
        <v>73127</v>
      </c>
      <c r="E47801" s="3" t="s">
        <v>9469</v>
      </c>
      <c r="F47801" s="3" t="s">
        <v>176</v>
      </c>
      <c r="G47801" s="4">
        <v>45525.629143518519</v>
      </c>
      <c r="H47801" s="3" t="s">
        <v>341</v>
      </c>
      <c r="I47801" s="3"/>
    </row>
    <row r="47802" spans="1:9" x14ac:dyDescent="0.2">
      <c r="A47802" s="3" t="s">
        <v>167244</v>
      </c>
      <c r="B47802" s="3" t="s">
        <v>167245</v>
      </c>
      <c r="C47802" s="3" t="s">
        <v>72820</v>
      </c>
      <c r="D47802" s="3" t="s">
        <v>73127</v>
      </c>
      <c r="E47802" s="3" t="s">
        <v>9469</v>
      </c>
      <c r="F47802" s="3" t="s">
        <v>176</v>
      </c>
      <c r="G47802" s="4">
        <v>45525.629143518519</v>
      </c>
      <c r="H47802" s="3" t="s">
        <v>341</v>
      </c>
      <c r="I47802" s="3"/>
    </row>
    <row r="47803" spans="1:9" x14ac:dyDescent="0.2">
      <c r="A47803" s="3" t="s">
        <v>167246</v>
      </c>
      <c r="B47803" s="3" t="s">
        <v>167247</v>
      </c>
      <c r="C47803" s="3" t="s">
        <v>167248</v>
      </c>
      <c r="D47803" s="3" t="s">
        <v>167249</v>
      </c>
      <c r="E47803" s="3" t="s">
        <v>43818</v>
      </c>
      <c r="F47803" s="3" t="s">
        <v>176</v>
      </c>
      <c r="G47803" s="4">
        <v>45525.629537037035</v>
      </c>
      <c r="H47803" s="3" t="s">
        <v>341</v>
      </c>
      <c r="I47803" s="3" t="s">
        <v>167248</v>
      </c>
    </row>
    <row r="47804" spans="1:9" x14ac:dyDescent="0.2">
      <c r="A47804" s="3" t="s">
        <v>167250</v>
      </c>
      <c r="B47804" s="3" t="s">
        <v>167251</v>
      </c>
      <c r="C47804" s="3" t="s">
        <v>106567</v>
      </c>
      <c r="D47804" s="3" t="s">
        <v>167252</v>
      </c>
      <c r="E47804" s="3" t="s">
        <v>36184</v>
      </c>
      <c r="F47804" s="3" t="s">
        <v>176</v>
      </c>
      <c r="G47804" s="4">
        <v>44544.428541666668</v>
      </c>
      <c r="H47804" s="3" t="s">
        <v>11453</v>
      </c>
      <c r="I47804" s="3"/>
    </row>
    <row r="47805" spans="1:9" x14ac:dyDescent="0.2">
      <c r="A47805" s="3" t="s">
        <v>167253</v>
      </c>
      <c r="B47805" s="3" t="s">
        <v>68086</v>
      </c>
      <c r="C47805" s="3" t="s">
        <v>154083</v>
      </c>
      <c r="D47805" s="3" t="s">
        <v>167254</v>
      </c>
      <c r="E47805" s="3" t="s">
        <v>44011</v>
      </c>
      <c r="F47805" s="3" t="s">
        <v>176</v>
      </c>
      <c r="G47805" s="4">
        <v>44191.547233796293</v>
      </c>
      <c r="H47805" s="3" t="s">
        <v>11541</v>
      </c>
      <c r="I47805" s="3"/>
    </row>
    <row r="47806" spans="1:9" x14ac:dyDescent="0.2">
      <c r="A47806" s="3" t="s">
        <v>167255</v>
      </c>
      <c r="B47806" s="3" t="s">
        <v>68980</v>
      </c>
      <c r="C47806" s="3" t="s">
        <v>155402</v>
      </c>
      <c r="D47806" s="3" t="s">
        <v>167256</v>
      </c>
      <c r="E47806" s="3" t="s">
        <v>44017</v>
      </c>
      <c r="F47806" s="3" t="s">
        <v>176</v>
      </c>
      <c r="G47806" s="4">
        <v>44191.54755787037</v>
      </c>
      <c r="H47806" s="3" t="s">
        <v>11541</v>
      </c>
      <c r="I47806" s="3"/>
    </row>
    <row r="47807" spans="1:9" x14ac:dyDescent="0.2">
      <c r="A47807" s="3" t="s">
        <v>167257</v>
      </c>
      <c r="B47807" s="3" t="s">
        <v>167258</v>
      </c>
      <c r="C47807" s="3" t="s">
        <v>154168</v>
      </c>
      <c r="D47807" s="3" t="s">
        <v>144326</v>
      </c>
      <c r="E47807" s="3" t="s">
        <v>44050</v>
      </c>
      <c r="F47807" s="3" t="s">
        <v>176</v>
      </c>
      <c r="G47807" s="4">
        <v>44191.547847222224</v>
      </c>
      <c r="H47807" s="3" t="s">
        <v>11541</v>
      </c>
      <c r="I47807" s="3"/>
    </row>
    <row r="47808" spans="1:9" x14ac:dyDescent="0.2">
      <c r="A47808" s="3" t="s">
        <v>167259</v>
      </c>
      <c r="B47808" s="3" t="s">
        <v>74036</v>
      </c>
      <c r="C47808" s="3" t="s">
        <v>117605</v>
      </c>
      <c r="D47808" s="3" t="s">
        <v>167260</v>
      </c>
      <c r="E47808" s="3" t="s">
        <v>44053</v>
      </c>
      <c r="F47808" s="3" t="s">
        <v>176</v>
      </c>
      <c r="G47808" s="4">
        <v>44191.548136574071</v>
      </c>
      <c r="H47808" s="3" t="s">
        <v>11541</v>
      </c>
      <c r="I47808" s="3"/>
    </row>
    <row r="47809" spans="1:9" x14ac:dyDescent="0.2">
      <c r="A47809" s="3" t="s">
        <v>167261</v>
      </c>
      <c r="B47809" s="3" t="s">
        <v>167262</v>
      </c>
      <c r="C47809" s="3" t="s">
        <v>138652</v>
      </c>
      <c r="D47809" s="3" t="s">
        <v>167263</v>
      </c>
      <c r="E47809" s="3" t="s">
        <v>44056</v>
      </c>
      <c r="F47809" s="3" t="s">
        <v>176</v>
      </c>
      <c r="G47809" s="4">
        <v>44191.548495370371</v>
      </c>
      <c r="H47809" s="3" t="s">
        <v>11541</v>
      </c>
      <c r="I47809" s="3"/>
    </row>
    <row r="47810" spans="1:9" x14ac:dyDescent="0.2">
      <c r="A47810" s="3" t="s">
        <v>167264</v>
      </c>
      <c r="B47810" s="3" t="s">
        <v>167265</v>
      </c>
      <c r="C47810" s="3" t="s">
        <v>62498</v>
      </c>
      <c r="D47810" s="3" t="s">
        <v>59083</v>
      </c>
      <c r="E47810" s="3" t="s">
        <v>6370</v>
      </c>
      <c r="F47810" s="3" t="s">
        <v>69</v>
      </c>
      <c r="G47810" s="4">
        <v>44191.576655092591</v>
      </c>
      <c r="H47810" s="3" t="s">
        <v>2217</v>
      </c>
      <c r="I47810" s="3" t="s">
        <v>167266</v>
      </c>
    </row>
    <row r="47811" spans="1:9" x14ac:dyDescent="0.2">
      <c r="A47811" s="3" t="s">
        <v>167267</v>
      </c>
      <c r="B47811" s="3" t="s">
        <v>167268</v>
      </c>
      <c r="C47811" s="3"/>
      <c r="D47811" s="3"/>
      <c r="E47811" s="3" t="s">
        <v>32820</v>
      </c>
      <c r="F47811" s="3" t="s">
        <v>69</v>
      </c>
      <c r="G47811" s="4">
        <v>45139.613449074073</v>
      </c>
      <c r="H47811" s="3" t="s">
        <v>13044</v>
      </c>
      <c r="I47811" s="3" t="s">
        <v>167269</v>
      </c>
    </row>
    <row r="47812" spans="1:9" x14ac:dyDescent="0.2">
      <c r="A47812" s="3" t="s">
        <v>167270</v>
      </c>
      <c r="B47812" s="3" t="s">
        <v>167271</v>
      </c>
      <c r="C47812" s="3"/>
      <c r="D47812" s="3"/>
      <c r="E47812" s="3" t="s">
        <v>32820</v>
      </c>
      <c r="F47812" s="3" t="s">
        <v>176</v>
      </c>
      <c r="G47812" s="4">
        <v>44224.418958333335</v>
      </c>
      <c r="H47812" s="3" t="s">
        <v>13044</v>
      </c>
      <c r="I47812" s="3"/>
    </row>
    <row r="47813" spans="1:9" x14ac:dyDescent="0.2">
      <c r="A47813" s="3" t="s">
        <v>167272</v>
      </c>
      <c r="B47813" s="3" t="s">
        <v>82944</v>
      </c>
      <c r="C47813" s="3" t="s">
        <v>94870</v>
      </c>
      <c r="D47813" s="3" t="s">
        <v>167273</v>
      </c>
      <c r="E47813" s="3" t="s">
        <v>37265</v>
      </c>
      <c r="F47813" s="3" t="s">
        <v>176</v>
      </c>
      <c r="G47813" s="4">
        <v>44224.53266203704</v>
      </c>
      <c r="H47813" s="3" t="s">
        <v>4878</v>
      </c>
      <c r="I47813" s="3" t="s">
        <v>94870</v>
      </c>
    </row>
    <row r="47814" spans="1:9" x14ac:dyDescent="0.2">
      <c r="A47814" s="3" t="s">
        <v>167274</v>
      </c>
      <c r="B47814" s="3" t="s">
        <v>167275</v>
      </c>
      <c r="C47814" s="3"/>
      <c r="D47814" s="3"/>
      <c r="E47814" s="3" t="s">
        <v>2180</v>
      </c>
      <c r="F47814" s="3" t="s">
        <v>176</v>
      </c>
      <c r="G47814" s="4">
        <v>45505.384201388886</v>
      </c>
      <c r="H47814" s="3" t="s">
        <v>3188</v>
      </c>
      <c r="I47814" s="3" t="s">
        <v>167276</v>
      </c>
    </row>
    <row r="47815" spans="1:9" x14ac:dyDescent="0.2">
      <c r="A47815" s="3" t="s">
        <v>167277</v>
      </c>
      <c r="B47815" s="3" t="s">
        <v>167278</v>
      </c>
      <c r="C47815" s="3"/>
      <c r="D47815" s="3"/>
      <c r="E47815" s="3" t="s">
        <v>1928</v>
      </c>
      <c r="F47815" s="3" t="s">
        <v>69</v>
      </c>
      <c r="G47815" s="4">
        <v>44865.933449074073</v>
      </c>
      <c r="H47815" s="3" t="s">
        <v>3188</v>
      </c>
      <c r="I47815" s="3" t="s">
        <v>167279</v>
      </c>
    </row>
    <row r="47816" spans="1:9" x14ac:dyDescent="0.2">
      <c r="A47816" s="3" t="s">
        <v>167280</v>
      </c>
      <c r="B47816" s="3" t="s">
        <v>78147</v>
      </c>
      <c r="C47816" s="3"/>
      <c r="D47816" s="3"/>
      <c r="E47816" s="3" t="s">
        <v>2180</v>
      </c>
      <c r="F47816" s="3" t="s">
        <v>176</v>
      </c>
      <c r="G47816" s="4">
        <v>44606.342013888891</v>
      </c>
      <c r="H47816" s="3" t="s">
        <v>3188</v>
      </c>
      <c r="I47816" s="3"/>
    </row>
    <row r="47817" spans="1:9" x14ac:dyDescent="0.2">
      <c r="A47817" s="3" t="s">
        <v>167281</v>
      </c>
      <c r="B47817" s="3" t="s">
        <v>167282</v>
      </c>
      <c r="C47817" s="3"/>
      <c r="D47817" s="3"/>
      <c r="E47817" s="3" t="s">
        <v>2180</v>
      </c>
      <c r="F47817" s="3" t="s">
        <v>176</v>
      </c>
      <c r="G47817" s="4">
        <v>45185.350023148145</v>
      </c>
      <c r="H47817" s="3" t="s">
        <v>3188</v>
      </c>
      <c r="I47817" s="3" t="s">
        <v>167283</v>
      </c>
    </row>
    <row r="47818" spans="1:9" x14ac:dyDescent="0.2">
      <c r="A47818" s="3" t="s">
        <v>167284</v>
      </c>
      <c r="B47818" s="3" t="s">
        <v>167285</v>
      </c>
      <c r="C47818" s="3"/>
      <c r="D47818" s="3"/>
      <c r="E47818" s="3" t="s">
        <v>2180</v>
      </c>
      <c r="F47818" s="3" t="s">
        <v>176</v>
      </c>
      <c r="G47818" s="4">
        <v>45185.350104166668</v>
      </c>
      <c r="H47818" s="3" t="s">
        <v>3188</v>
      </c>
      <c r="I47818" s="3" t="s">
        <v>167286</v>
      </c>
    </row>
    <row r="47819" spans="1:9" x14ac:dyDescent="0.2">
      <c r="A47819" s="3" t="s">
        <v>167287</v>
      </c>
      <c r="B47819" s="3" t="s">
        <v>167288</v>
      </c>
      <c r="C47819" s="3" t="s">
        <v>76126</v>
      </c>
      <c r="D47819" s="3" t="s">
        <v>81300</v>
      </c>
      <c r="E47819" s="3" t="s">
        <v>2180</v>
      </c>
      <c r="F47819" s="3" t="s">
        <v>176</v>
      </c>
      <c r="G47819" s="4">
        <v>44606.341886574075</v>
      </c>
      <c r="H47819" s="3" t="s">
        <v>3188</v>
      </c>
      <c r="I47819" s="3"/>
    </row>
    <row r="47820" spans="1:9" x14ac:dyDescent="0.2">
      <c r="A47820" s="3" t="s">
        <v>167289</v>
      </c>
      <c r="B47820" s="3" t="s">
        <v>167290</v>
      </c>
      <c r="C47820" s="3"/>
      <c r="D47820" s="3"/>
      <c r="E47820" s="3" t="s">
        <v>19609</v>
      </c>
      <c r="F47820" s="3" t="s">
        <v>176</v>
      </c>
      <c r="G47820" s="4">
        <v>44773.732951388891</v>
      </c>
      <c r="H47820" s="3" t="s">
        <v>1705</v>
      </c>
      <c r="I47820" s="3"/>
    </row>
    <row r="47821" spans="1:9" x14ac:dyDescent="0.2">
      <c r="A47821" s="3" t="s">
        <v>167291</v>
      </c>
      <c r="B47821" s="3" t="s">
        <v>167292</v>
      </c>
      <c r="C47821" s="3"/>
      <c r="D47821" s="3"/>
      <c r="E47821" s="3" t="s">
        <v>19609</v>
      </c>
      <c r="F47821" s="3" t="s">
        <v>69</v>
      </c>
      <c r="G47821" s="4">
        <v>45520.624907407408</v>
      </c>
      <c r="H47821" s="3" t="s">
        <v>1705</v>
      </c>
      <c r="I47821" s="3" t="s">
        <v>167293</v>
      </c>
    </row>
    <row r="47822" spans="1:9" x14ac:dyDescent="0.2">
      <c r="A47822" s="3" t="s">
        <v>167294</v>
      </c>
      <c r="B47822" s="3" t="s">
        <v>167295</v>
      </c>
      <c r="C47822" s="3" t="s">
        <v>132700</v>
      </c>
      <c r="D47822" s="3" t="s">
        <v>167296</v>
      </c>
      <c r="E47822" s="3" t="s">
        <v>37268</v>
      </c>
      <c r="F47822" s="3" t="s">
        <v>176</v>
      </c>
      <c r="G47822" s="4">
        <v>44236.467650462961</v>
      </c>
      <c r="H47822" s="3" t="s">
        <v>4435</v>
      </c>
      <c r="I47822" s="3" t="s">
        <v>167297</v>
      </c>
    </row>
    <row r="47823" spans="1:9" x14ac:dyDescent="0.2">
      <c r="A47823" s="3" t="s">
        <v>167298</v>
      </c>
      <c r="B47823" s="3" t="s">
        <v>167299</v>
      </c>
      <c r="C47823" s="3" t="s">
        <v>119206</v>
      </c>
      <c r="D47823" s="3" t="s">
        <v>167300</v>
      </c>
      <c r="E47823" s="3" t="s">
        <v>37271</v>
      </c>
      <c r="F47823" s="3" t="s">
        <v>176</v>
      </c>
      <c r="G47823" s="4">
        <v>44694.409953703704</v>
      </c>
      <c r="H47823" s="3" t="s">
        <v>2947</v>
      </c>
      <c r="I47823" s="3"/>
    </row>
    <row r="47824" spans="1:9" x14ac:dyDescent="0.2">
      <c r="A47824" s="3" t="s">
        <v>167301</v>
      </c>
      <c r="B47824" s="3" t="s">
        <v>167302</v>
      </c>
      <c r="C47824" s="3"/>
      <c r="D47824" s="3"/>
      <c r="E47824" s="3" t="s">
        <v>6941</v>
      </c>
      <c r="F47824" s="3" t="s">
        <v>176</v>
      </c>
      <c r="G47824" s="4">
        <v>44247.662210648145</v>
      </c>
      <c r="H47824" s="3" t="s">
        <v>5164</v>
      </c>
      <c r="I47824" s="3" t="s">
        <v>167303</v>
      </c>
    </row>
    <row r="47825" spans="1:9" x14ac:dyDescent="0.2">
      <c r="A47825" s="3" t="s">
        <v>167304</v>
      </c>
      <c r="B47825" s="3" t="s">
        <v>167305</v>
      </c>
      <c r="C47825" s="3" t="s">
        <v>167306</v>
      </c>
      <c r="D47825" s="3"/>
      <c r="E47825" s="3"/>
      <c r="F47825" s="3" t="s">
        <v>176</v>
      </c>
      <c r="G47825" s="4"/>
      <c r="H47825" s="3" t="s">
        <v>341</v>
      </c>
      <c r="I47825" s="3"/>
    </row>
    <row r="47826" spans="1:9" x14ac:dyDescent="0.2">
      <c r="A47826" s="3" t="s">
        <v>167307</v>
      </c>
      <c r="B47826" s="3" t="s">
        <v>167308</v>
      </c>
      <c r="C47826" s="3" t="s">
        <v>167309</v>
      </c>
      <c r="D47826" s="3"/>
      <c r="E47826" s="3"/>
      <c r="F47826" s="3" t="s">
        <v>176</v>
      </c>
      <c r="G47826" s="4"/>
      <c r="H47826" s="3" t="s">
        <v>46</v>
      </c>
      <c r="I47826" s="3"/>
    </row>
    <row r="47827" spans="1:9" x14ac:dyDescent="0.2">
      <c r="A47827" s="3" t="s">
        <v>167310</v>
      </c>
      <c r="B47827" s="3" t="s">
        <v>167311</v>
      </c>
      <c r="C47827" s="3" t="s">
        <v>115222</v>
      </c>
      <c r="D47827" s="3" t="s">
        <v>167312</v>
      </c>
      <c r="E47827" s="3" t="s">
        <v>37274</v>
      </c>
      <c r="F47827" s="3" t="s">
        <v>176</v>
      </c>
      <c r="G47827" s="4">
        <v>44277.592187499999</v>
      </c>
      <c r="H47827" s="3" t="s">
        <v>4435</v>
      </c>
      <c r="I47827" s="3" t="s">
        <v>167313</v>
      </c>
    </row>
    <row r="47828" spans="1:9" x14ac:dyDescent="0.2">
      <c r="A47828" s="3" t="s">
        <v>167314</v>
      </c>
      <c r="B47828" s="3" t="s">
        <v>167315</v>
      </c>
      <c r="C47828" s="3" t="s">
        <v>167316</v>
      </c>
      <c r="D47828" s="3" t="s">
        <v>167317</v>
      </c>
      <c r="E47828" s="3" t="s">
        <v>37277</v>
      </c>
      <c r="F47828" s="3" t="s">
        <v>176</v>
      </c>
      <c r="G47828" s="4">
        <v>44286.55673611111</v>
      </c>
      <c r="H47828" s="3" t="s">
        <v>8764</v>
      </c>
      <c r="I47828" s="3"/>
    </row>
    <row r="47829" spans="1:9" x14ac:dyDescent="0.2">
      <c r="A47829" s="3" t="s">
        <v>167318</v>
      </c>
      <c r="B47829" s="3" t="s">
        <v>167319</v>
      </c>
      <c r="C47829" s="3" t="s">
        <v>136487</v>
      </c>
      <c r="D47829" s="3" t="s">
        <v>167320</v>
      </c>
      <c r="E47829" s="3" t="s">
        <v>37280</v>
      </c>
      <c r="F47829" s="3" t="s">
        <v>176</v>
      </c>
      <c r="G47829" s="4">
        <v>44286.557106481479</v>
      </c>
      <c r="H47829" s="3" t="s">
        <v>8386</v>
      </c>
      <c r="I47829" s="3"/>
    </row>
    <row r="47830" spans="1:9" x14ac:dyDescent="0.2">
      <c r="A47830" s="3" t="s">
        <v>167321</v>
      </c>
      <c r="B47830" s="3" t="s">
        <v>167322</v>
      </c>
      <c r="C47830" s="3" t="s">
        <v>159132</v>
      </c>
      <c r="D47830" s="3" t="s">
        <v>167323</v>
      </c>
      <c r="E47830" s="3" t="s">
        <v>37283</v>
      </c>
      <c r="F47830" s="3" t="s">
        <v>176</v>
      </c>
      <c r="G47830" s="4">
        <v>44908.502418981479</v>
      </c>
      <c r="H47830" s="3" t="s">
        <v>928</v>
      </c>
      <c r="I47830" s="3"/>
    </row>
    <row r="47831" spans="1:9" x14ac:dyDescent="0.2">
      <c r="A47831" s="3" t="s">
        <v>167324</v>
      </c>
      <c r="B47831" s="3" t="s">
        <v>167325</v>
      </c>
      <c r="C47831" s="3" t="s">
        <v>106001</v>
      </c>
      <c r="D47831" s="3" t="s">
        <v>106002</v>
      </c>
      <c r="E47831" s="3" t="s">
        <v>24033</v>
      </c>
      <c r="F47831" s="3" t="s">
        <v>176</v>
      </c>
      <c r="G47831" s="4">
        <v>44286.630393518521</v>
      </c>
      <c r="H47831" s="3" t="s">
        <v>21107</v>
      </c>
      <c r="I47831" s="3"/>
    </row>
    <row r="47832" spans="1:9" x14ac:dyDescent="0.2">
      <c r="A47832" s="3" t="s">
        <v>167326</v>
      </c>
      <c r="B47832" s="3" t="s">
        <v>167327</v>
      </c>
      <c r="C47832" s="3"/>
      <c r="D47832" s="3"/>
      <c r="E47832" s="3" t="s">
        <v>24033</v>
      </c>
      <c r="F47832" s="3" t="s">
        <v>176</v>
      </c>
      <c r="G47832" s="4">
        <v>44286.630659722221</v>
      </c>
      <c r="H47832" s="3" t="s">
        <v>21107</v>
      </c>
      <c r="I47832" s="3" t="s">
        <v>167328</v>
      </c>
    </row>
    <row r="47833" spans="1:9" x14ac:dyDescent="0.2">
      <c r="A47833" s="3" t="s">
        <v>167329</v>
      </c>
      <c r="B47833" s="3" t="s">
        <v>167330</v>
      </c>
      <c r="C47833" s="3" t="s">
        <v>149289</v>
      </c>
      <c r="D47833" s="3" t="s">
        <v>167331</v>
      </c>
      <c r="E47833" s="3" t="s">
        <v>45579</v>
      </c>
      <c r="F47833" s="3" t="s">
        <v>69</v>
      </c>
      <c r="G47833" s="4">
        <v>45237.471770833334</v>
      </c>
      <c r="H47833" s="3" t="s">
        <v>4353</v>
      </c>
      <c r="I47833" s="3" t="s">
        <v>167332</v>
      </c>
    </row>
    <row r="47834" spans="1:9" x14ac:dyDescent="0.2">
      <c r="A47834" s="3" t="s">
        <v>167333</v>
      </c>
      <c r="B47834" s="3" t="s">
        <v>100317</v>
      </c>
      <c r="C47834" s="3"/>
      <c r="D47834" s="3"/>
      <c r="E47834" s="3" t="s">
        <v>22840</v>
      </c>
      <c r="F47834" s="3" t="s">
        <v>176</v>
      </c>
      <c r="G47834" s="4">
        <v>44293.633136574077</v>
      </c>
      <c r="H47834" s="3" t="s">
        <v>4883</v>
      </c>
      <c r="I47834" s="3"/>
    </row>
    <row r="47835" spans="1:9" x14ac:dyDescent="0.2">
      <c r="A47835" s="3" t="s">
        <v>167334</v>
      </c>
      <c r="B47835" s="3" t="s">
        <v>167335</v>
      </c>
      <c r="C47835" s="3" t="s">
        <v>62204</v>
      </c>
      <c r="D47835" s="3" t="s">
        <v>62205</v>
      </c>
      <c r="E47835" s="3" t="s">
        <v>37012</v>
      </c>
      <c r="F47835" s="3" t="s">
        <v>69</v>
      </c>
      <c r="G47835" s="4">
        <v>45946.658576388887</v>
      </c>
      <c r="H47835" s="3" t="s">
        <v>620</v>
      </c>
      <c r="I47835" s="3" t="s">
        <v>167336</v>
      </c>
    </row>
    <row r="47836" spans="1:9" x14ac:dyDescent="0.2">
      <c r="A47836" s="3" t="s">
        <v>167337</v>
      </c>
      <c r="B47836" s="3" t="s">
        <v>167338</v>
      </c>
      <c r="C47836" s="3" t="s">
        <v>167339</v>
      </c>
      <c r="D47836" s="3" t="s">
        <v>167340</v>
      </c>
      <c r="E47836" s="3" t="s">
        <v>37286</v>
      </c>
      <c r="F47836" s="3" t="s">
        <v>176</v>
      </c>
      <c r="G47836" s="4">
        <v>44319.746203703704</v>
      </c>
      <c r="H47836" s="3" t="s">
        <v>3077</v>
      </c>
      <c r="I47836" s="3" t="s">
        <v>167339</v>
      </c>
    </row>
    <row r="47837" spans="1:9" x14ac:dyDescent="0.2">
      <c r="A47837" s="3" t="s">
        <v>167341</v>
      </c>
      <c r="B47837" s="3" t="s">
        <v>167342</v>
      </c>
      <c r="C47837" s="3" t="s">
        <v>60764</v>
      </c>
      <c r="D47837" s="3" t="s">
        <v>60765</v>
      </c>
      <c r="E47837" s="3" t="s">
        <v>33659</v>
      </c>
      <c r="F47837" s="3" t="s">
        <v>69</v>
      </c>
      <c r="G47837" s="4">
        <v>45995.45175925926</v>
      </c>
      <c r="H47837" s="3" t="s">
        <v>33662</v>
      </c>
      <c r="I47837" s="3" t="s">
        <v>167343</v>
      </c>
    </row>
    <row r="47838" spans="1:9" x14ac:dyDescent="0.2">
      <c r="A47838" s="3" t="s">
        <v>167344</v>
      </c>
      <c r="B47838" s="3" t="s">
        <v>167345</v>
      </c>
      <c r="C47838" s="3" t="s">
        <v>167346</v>
      </c>
      <c r="D47838" s="3"/>
      <c r="E47838" s="3"/>
      <c r="F47838" s="3" t="s">
        <v>176</v>
      </c>
      <c r="G47838" s="4"/>
      <c r="H47838" s="3" t="s">
        <v>6006</v>
      </c>
      <c r="I47838" s="3"/>
    </row>
    <row r="47839" spans="1:9" x14ac:dyDescent="0.2">
      <c r="A47839" s="3" t="s">
        <v>167347</v>
      </c>
      <c r="B47839" s="3" t="s">
        <v>167348</v>
      </c>
      <c r="C47839" s="3" t="s">
        <v>167349</v>
      </c>
      <c r="D47839" s="3"/>
      <c r="E47839" s="3"/>
      <c r="F47839" s="3" t="s">
        <v>176</v>
      </c>
      <c r="G47839" s="4"/>
      <c r="H47839" s="3" t="s">
        <v>5208</v>
      </c>
      <c r="I47839" s="3"/>
    </row>
    <row r="47840" spans="1:9" x14ac:dyDescent="0.2">
      <c r="A47840" s="3" t="s">
        <v>167350</v>
      </c>
      <c r="B47840" s="3" t="s">
        <v>167351</v>
      </c>
      <c r="C47840" s="3" t="s">
        <v>167352</v>
      </c>
      <c r="D47840" s="3"/>
      <c r="E47840" s="3"/>
      <c r="F47840" s="3" t="s">
        <v>176</v>
      </c>
      <c r="G47840" s="4"/>
      <c r="H47840" s="3" t="s">
        <v>6006</v>
      </c>
      <c r="I47840" s="3"/>
    </row>
    <row r="47841" spans="1:9" x14ac:dyDescent="0.2">
      <c r="A47841" s="3" t="s">
        <v>167353</v>
      </c>
      <c r="B47841" s="3" t="s">
        <v>167354</v>
      </c>
      <c r="C47841" s="3" t="s">
        <v>167355</v>
      </c>
      <c r="D47841" s="3"/>
      <c r="E47841" s="3"/>
      <c r="F47841" s="3" t="s">
        <v>176</v>
      </c>
      <c r="G47841" s="4"/>
      <c r="H47841" s="3" t="s">
        <v>620</v>
      </c>
      <c r="I47841" s="3"/>
    </row>
    <row r="47842" spans="1:9" x14ac:dyDescent="0.2">
      <c r="A47842" s="3" t="s">
        <v>167356</v>
      </c>
      <c r="B47842" s="3" t="s">
        <v>167357</v>
      </c>
      <c r="C47842" s="3" t="s">
        <v>167358</v>
      </c>
      <c r="D47842" s="3"/>
      <c r="E47842" s="3"/>
      <c r="F47842" s="3" t="s">
        <v>176</v>
      </c>
      <c r="G47842" s="4"/>
      <c r="H47842" s="3" t="s">
        <v>1726</v>
      </c>
      <c r="I47842" s="3"/>
    </row>
    <row r="47843" spans="1:9" x14ac:dyDescent="0.2">
      <c r="A47843" s="3" t="s">
        <v>167359</v>
      </c>
      <c r="B47843" s="3" t="s">
        <v>167360</v>
      </c>
      <c r="C47843" s="3" t="s">
        <v>167361</v>
      </c>
      <c r="D47843" s="3"/>
      <c r="E47843" s="3"/>
      <c r="F47843" s="3" t="s">
        <v>176</v>
      </c>
      <c r="G47843" s="4"/>
      <c r="H47843" s="3" t="s">
        <v>928</v>
      </c>
      <c r="I47843" s="3"/>
    </row>
    <row r="47844" spans="1:9" x14ac:dyDescent="0.2">
      <c r="A47844" s="3" t="s">
        <v>167362</v>
      </c>
      <c r="B47844" s="3" t="s">
        <v>167363</v>
      </c>
      <c r="C47844" s="3" t="s">
        <v>129848</v>
      </c>
      <c r="D47844" s="3" t="s">
        <v>167364</v>
      </c>
      <c r="E47844" s="3" t="s">
        <v>37289</v>
      </c>
      <c r="F47844" s="3" t="s">
        <v>176</v>
      </c>
      <c r="G47844" s="4">
        <v>44306.80574074074</v>
      </c>
      <c r="H47844" s="3" t="s">
        <v>4883</v>
      </c>
      <c r="I47844" s="3"/>
    </row>
    <row r="47845" spans="1:9" x14ac:dyDescent="0.2">
      <c r="A47845" s="3" t="s">
        <v>167365</v>
      </c>
      <c r="B47845" s="3" t="s">
        <v>167366</v>
      </c>
      <c r="C47845" s="3"/>
      <c r="D47845" s="3"/>
      <c r="E47845" s="3" t="s">
        <v>6254</v>
      </c>
      <c r="F47845" s="3" t="s">
        <v>176</v>
      </c>
      <c r="G47845" s="4">
        <v>44364.364120370374</v>
      </c>
      <c r="H47845" s="3" t="s">
        <v>4888</v>
      </c>
      <c r="I47845" s="3"/>
    </row>
    <row r="47846" spans="1:9" x14ac:dyDescent="0.2">
      <c r="A47846" s="3" t="s">
        <v>167367</v>
      </c>
      <c r="B47846" s="3" t="s">
        <v>167368</v>
      </c>
      <c r="C47846" s="3" t="s">
        <v>167369</v>
      </c>
      <c r="D47846" s="3"/>
      <c r="E47846" s="3"/>
      <c r="F47846" s="3" t="s">
        <v>176</v>
      </c>
      <c r="G47846" s="4"/>
      <c r="H47846" s="3" t="s">
        <v>6006</v>
      </c>
      <c r="I47846" s="3" t="s">
        <v>167370</v>
      </c>
    </row>
    <row r="47847" spans="1:9" x14ac:dyDescent="0.2">
      <c r="A47847" s="3" t="s">
        <v>167371</v>
      </c>
      <c r="B47847" s="3" t="s">
        <v>167372</v>
      </c>
      <c r="C47847" s="3"/>
      <c r="D47847" s="3"/>
      <c r="E47847" s="3" t="s">
        <v>6941</v>
      </c>
      <c r="F47847" s="3" t="s">
        <v>176</v>
      </c>
      <c r="G47847" s="4">
        <v>44273.477407407408</v>
      </c>
      <c r="H47847" s="3" t="s">
        <v>5164</v>
      </c>
      <c r="I47847" s="3"/>
    </row>
    <row r="47848" spans="1:9" x14ac:dyDescent="0.2">
      <c r="A47848" s="3" t="s">
        <v>167373</v>
      </c>
      <c r="B47848" s="3" t="s">
        <v>167374</v>
      </c>
      <c r="C47848" s="3" t="s">
        <v>70477</v>
      </c>
      <c r="D47848" s="3" t="s">
        <v>70478</v>
      </c>
      <c r="E47848" s="3" t="s">
        <v>13923</v>
      </c>
      <c r="F47848" s="3" t="s">
        <v>176</v>
      </c>
      <c r="G47848" s="4">
        <v>45481.604988425926</v>
      </c>
      <c r="H47848" s="3" t="s">
        <v>311</v>
      </c>
      <c r="I47848" s="3" t="s">
        <v>167375</v>
      </c>
    </row>
    <row r="47849" spans="1:9" x14ac:dyDescent="0.2">
      <c r="A47849" s="3" t="s">
        <v>167376</v>
      </c>
      <c r="B47849" s="3" t="s">
        <v>167377</v>
      </c>
      <c r="C47849" s="3" t="s">
        <v>139513</v>
      </c>
      <c r="D47849" s="3" t="s">
        <v>167378</v>
      </c>
      <c r="E47849" s="3" t="s">
        <v>38971</v>
      </c>
      <c r="F47849" s="3" t="s">
        <v>176</v>
      </c>
      <c r="G47849" s="4">
        <v>44273.539351851854</v>
      </c>
      <c r="H47849" s="3" t="s">
        <v>4626</v>
      </c>
      <c r="I47849" s="3" t="s">
        <v>139513</v>
      </c>
    </row>
    <row r="47850" spans="1:9" x14ac:dyDescent="0.2">
      <c r="A47850" s="3" t="s">
        <v>167379</v>
      </c>
      <c r="B47850" s="3" t="s">
        <v>167380</v>
      </c>
      <c r="C47850" s="3" t="s">
        <v>155083</v>
      </c>
      <c r="D47850" s="3" t="s">
        <v>167380</v>
      </c>
      <c r="E47850" s="3" t="s">
        <v>39592</v>
      </c>
      <c r="F47850" s="3" t="s">
        <v>176</v>
      </c>
      <c r="G47850" s="4">
        <v>44273.610486111109</v>
      </c>
      <c r="H47850" s="3" t="s">
        <v>620</v>
      </c>
      <c r="I47850" s="3"/>
    </row>
    <row r="47851" spans="1:9" x14ac:dyDescent="0.2">
      <c r="A47851" s="3" t="s">
        <v>167381</v>
      </c>
      <c r="B47851" s="3" t="s">
        <v>167382</v>
      </c>
      <c r="C47851" s="3" t="s">
        <v>167383</v>
      </c>
      <c r="D47851" s="3"/>
      <c r="E47851" s="3"/>
      <c r="F47851" s="3" t="s">
        <v>176</v>
      </c>
      <c r="G47851" s="4"/>
      <c r="H47851" s="3" t="s">
        <v>341</v>
      </c>
      <c r="I47851" s="3"/>
    </row>
    <row r="47852" spans="1:9" x14ac:dyDescent="0.2">
      <c r="A47852" s="3" t="s">
        <v>167384</v>
      </c>
      <c r="B47852" s="3" t="s">
        <v>167385</v>
      </c>
      <c r="C47852" s="3" t="s">
        <v>78436</v>
      </c>
      <c r="D47852" s="3" t="s">
        <v>21239</v>
      </c>
      <c r="E47852" s="3" t="s">
        <v>21238</v>
      </c>
      <c r="F47852" s="3" t="s">
        <v>176</v>
      </c>
      <c r="G47852" s="4">
        <v>44275.4687037037</v>
      </c>
      <c r="H47852" s="3" t="s">
        <v>21241</v>
      </c>
      <c r="I47852" s="3" t="s">
        <v>61302</v>
      </c>
    </row>
    <row r="47853" spans="1:9" x14ac:dyDescent="0.2">
      <c r="A47853" s="3" t="s">
        <v>167386</v>
      </c>
      <c r="B47853" s="3" t="s">
        <v>167387</v>
      </c>
      <c r="C47853" s="3" t="s">
        <v>72669</v>
      </c>
      <c r="D47853" s="3" t="s">
        <v>97334</v>
      </c>
      <c r="E47853" s="3" t="s">
        <v>8837</v>
      </c>
      <c r="F47853" s="3" t="s">
        <v>176</v>
      </c>
      <c r="G47853" s="4">
        <v>44275.478078703702</v>
      </c>
      <c r="H47853" s="3" t="s">
        <v>8840</v>
      </c>
      <c r="I47853" s="3" t="s">
        <v>167388</v>
      </c>
    </row>
    <row r="47854" spans="1:9" x14ac:dyDescent="0.2">
      <c r="A47854" s="3" t="s">
        <v>167389</v>
      </c>
      <c r="B47854" s="3" t="s">
        <v>60912</v>
      </c>
      <c r="C47854" s="3"/>
      <c r="D47854" s="3"/>
      <c r="E47854" s="3" t="s">
        <v>18274</v>
      </c>
      <c r="F47854" s="3" t="s">
        <v>176</v>
      </c>
      <c r="G47854" s="4">
        <v>44275.546736111108</v>
      </c>
      <c r="H47854" s="3" t="s">
        <v>18277</v>
      </c>
      <c r="I47854" s="3"/>
    </row>
    <row r="47855" spans="1:9" x14ac:dyDescent="0.2">
      <c r="A47855" s="3" t="s">
        <v>167390</v>
      </c>
      <c r="B47855" s="3" t="s">
        <v>167391</v>
      </c>
      <c r="C47855" s="3" t="s">
        <v>98561</v>
      </c>
      <c r="D47855" s="3" t="s">
        <v>153400</v>
      </c>
      <c r="E47855" s="3" t="s">
        <v>29795</v>
      </c>
      <c r="F47855" s="3" t="s">
        <v>69</v>
      </c>
      <c r="G47855" s="4">
        <v>44275.550439814811</v>
      </c>
      <c r="H47855" s="3" t="s">
        <v>12740</v>
      </c>
      <c r="I47855" s="3" t="s">
        <v>167392</v>
      </c>
    </row>
    <row r="47856" spans="1:9" x14ac:dyDescent="0.2">
      <c r="A47856" s="3" t="s">
        <v>167393</v>
      </c>
      <c r="B47856" s="3" t="s">
        <v>160931</v>
      </c>
      <c r="C47856" s="3"/>
      <c r="D47856" s="3"/>
      <c r="E47856" s="3" t="s">
        <v>29795</v>
      </c>
      <c r="F47856" s="3" t="s">
        <v>69</v>
      </c>
      <c r="G47856" s="4">
        <v>44275.550752314812</v>
      </c>
      <c r="H47856" s="3" t="s">
        <v>12740</v>
      </c>
      <c r="I47856" s="3" t="s">
        <v>160932</v>
      </c>
    </row>
    <row r="47857" spans="1:9" x14ac:dyDescent="0.2">
      <c r="A47857" s="3" t="s">
        <v>167394</v>
      </c>
      <c r="B47857" s="3" t="s">
        <v>167395</v>
      </c>
      <c r="C47857" s="3" t="s">
        <v>98561</v>
      </c>
      <c r="D47857" s="3" t="s">
        <v>153400</v>
      </c>
      <c r="E47857" s="3" t="s">
        <v>29795</v>
      </c>
      <c r="F47857" s="3" t="s">
        <v>69</v>
      </c>
      <c r="G47857" s="4">
        <v>44897.401180555556</v>
      </c>
      <c r="H47857" s="3" t="s">
        <v>12740</v>
      </c>
      <c r="I47857" s="3" t="s">
        <v>167396</v>
      </c>
    </row>
    <row r="47858" spans="1:9" x14ac:dyDescent="0.2">
      <c r="A47858" s="3" t="s">
        <v>167397</v>
      </c>
      <c r="B47858" s="3" t="s">
        <v>167398</v>
      </c>
      <c r="C47858" s="3" t="s">
        <v>167399</v>
      </c>
      <c r="D47858" s="3"/>
      <c r="E47858" s="3"/>
      <c r="F47858" s="3" t="s">
        <v>176</v>
      </c>
      <c r="G47858" s="4"/>
      <c r="H47858" s="3" t="s">
        <v>672</v>
      </c>
      <c r="I47858" s="3" t="s">
        <v>167399</v>
      </c>
    </row>
    <row r="47859" spans="1:9" x14ac:dyDescent="0.2">
      <c r="A47859" s="3" t="s">
        <v>167400</v>
      </c>
      <c r="B47859" s="3" t="s">
        <v>167401</v>
      </c>
      <c r="C47859" s="3" t="s">
        <v>115219</v>
      </c>
      <c r="D47859" s="3" t="s">
        <v>167402</v>
      </c>
      <c r="E47859" s="3" t="s">
        <v>38974</v>
      </c>
      <c r="F47859" s="3" t="s">
        <v>176</v>
      </c>
      <c r="G47859" s="4">
        <v>44280.432488425926</v>
      </c>
      <c r="H47859" s="3" t="s">
        <v>5396</v>
      </c>
      <c r="I47859" s="3" t="s">
        <v>167403</v>
      </c>
    </row>
    <row r="47860" spans="1:9" x14ac:dyDescent="0.2">
      <c r="A47860" s="3" t="s">
        <v>167404</v>
      </c>
      <c r="B47860" s="3" t="s">
        <v>167405</v>
      </c>
      <c r="C47860" s="3" t="s">
        <v>135924</v>
      </c>
      <c r="D47860" s="3" t="s">
        <v>85429</v>
      </c>
      <c r="E47860" s="3" t="s">
        <v>39362</v>
      </c>
      <c r="F47860" s="3" t="s">
        <v>176</v>
      </c>
      <c r="G47860" s="4">
        <v>44280.402974537035</v>
      </c>
      <c r="H47860" s="3" t="s">
        <v>15113</v>
      </c>
      <c r="I47860" s="3"/>
    </row>
    <row r="47861" spans="1:9" x14ac:dyDescent="0.2">
      <c r="A47861" s="3" t="s">
        <v>167406</v>
      </c>
      <c r="B47861" s="3" t="s">
        <v>167407</v>
      </c>
      <c r="C47861" s="3" t="s">
        <v>71712</v>
      </c>
      <c r="D47861" s="3" t="s">
        <v>72950</v>
      </c>
      <c r="E47861" s="3" t="s">
        <v>8820</v>
      </c>
      <c r="F47861" s="3" t="s">
        <v>176</v>
      </c>
      <c r="G47861" s="4">
        <v>44280.403993055559</v>
      </c>
      <c r="H47861" s="3" t="s">
        <v>5666</v>
      </c>
      <c r="I47861" s="3" t="s">
        <v>167408</v>
      </c>
    </row>
    <row r="47862" spans="1:9" x14ac:dyDescent="0.2">
      <c r="A47862" s="3" t="s">
        <v>167409</v>
      </c>
      <c r="B47862" s="3" t="s">
        <v>167410</v>
      </c>
      <c r="C47862" s="3" t="s">
        <v>138453</v>
      </c>
      <c r="D47862" s="3" t="s">
        <v>138454</v>
      </c>
      <c r="E47862" s="3" t="s">
        <v>25532</v>
      </c>
      <c r="F47862" s="3" t="s">
        <v>176</v>
      </c>
      <c r="G47862" s="4">
        <v>44280.428796296299</v>
      </c>
      <c r="H47862" s="3" t="s">
        <v>1423</v>
      </c>
      <c r="I47862" s="3"/>
    </row>
    <row r="47863" spans="1:9" x14ac:dyDescent="0.2">
      <c r="A47863" s="3" t="s">
        <v>167411</v>
      </c>
      <c r="B47863" s="3" t="s">
        <v>167412</v>
      </c>
      <c r="C47863" s="3" t="s">
        <v>65512</v>
      </c>
      <c r="D47863" s="3" t="s">
        <v>104345</v>
      </c>
      <c r="E47863" s="3" t="s">
        <v>6602</v>
      </c>
      <c r="F47863" s="3" t="s">
        <v>176</v>
      </c>
      <c r="G47863" s="4">
        <v>44280.587175925924</v>
      </c>
      <c r="H47863" s="3" t="s">
        <v>1726</v>
      </c>
      <c r="I47863" s="3"/>
    </row>
    <row r="47864" spans="1:9" x14ac:dyDescent="0.2">
      <c r="A47864" s="3" t="s">
        <v>167413</v>
      </c>
      <c r="B47864" s="3" t="s">
        <v>167414</v>
      </c>
      <c r="C47864" s="3" t="s">
        <v>70845</v>
      </c>
      <c r="D47864" s="3" t="s">
        <v>93148</v>
      </c>
      <c r="E47864" s="3" t="s">
        <v>7710</v>
      </c>
      <c r="F47864" s="3" t="s">
        <v>176</v>
      </c>
      <c r="G47864" s="4">
        <v>44280.613483796296</v>
      </c>
      <c r="H47864" s="3" t="s">
        <v>7713</v>
      </c>
      <c r="I47864" s="3"/>
    </row>
    <row r="47865" spans="1:9" x14ac:dyDescent="0.2">
      <c r="A47865" s="3" t="s">
        <v>167415</v>
      </c>
      <c r="B47865" s="3" t="s">
        <v>167416</v>
      </c>
      <c r="C47865" s="3" t="s">
        <v>70845</v>
      </c>
      <c r="D47865" s="3" t="s">
        <v>93148</v>
      </c>
      <c r="E47865" s="3" t="s">
        <v>7710</v>
      </c>
      <c r="F47865" s="3" t="s">
        <v>176</v>
      </c>
      <c r="G47865" s="4">
        <v>44469.919270833336</v>
      </c>
      <c r="H47865" s="3" t="s">
        <v>7713</v>
      </c>
      <c r="I47865" s="3"/>
    </row>
    <row r="47866" spans="1:9" x14ac:dyDescent="0.2">
      <c r="A47866" s="3" t="s">
        <v>167417</v>
      </c>
      <c r="B47866" s="3" t="s">
        <v>167418</v>
      </c>
      <c r="C47866" s="3" t="s">
        <v>135586</v>
      </c>
      <c r="D47866" s="3" t="s">
        <v>167419</v>
      </c>
      <c r="E47866" s="3" t="s">
        <v>39365</v>
      </c>
      <c r="F47866" s="3" t="s">
        <v>176</v>
      </c>
      <c r="G47866" s="4">
        <v>44280.658819444441</v>
      </c>
      <c r="H47866" s="3" t="s">
        <v>3013</v>
      </c>
      <c r="I47866" s="3" t="s">
        <v>167420</v>
      </c>
    </row>
    <row r="47867" spans="1:9" x14ac:dyDescent="0.2">
      <c r="A47867" s="3" t="s">
        <v>167421</v>
      </c>
      <c r="B47867" s="3" t="s">
        <v>167422</v>
      </c>
      <c r="C47867" s="3" t="s">
        <v>167423</v>
      </c>
      <c r="D47867" s="3" t="s">
        <v>167424</v>
      </c>
      <c r="E47867" s="3" t="s">
        <v>39368</v>
      </c>
      <c r="F47867" s="3" t="s">
        <v>176</v>
      </c>
      <c r="G47867" s="4">
        <v>44280.675833333335</v>
      </c>
      <c r="H47867" s="3" t="s">
        <v>5661</v>
      </c>
      <c r="I47867" s="3" t="s">
        <v>167423</v>
      </c>
    </row>
    <row r="47868" spans="1:9" x14ac:dyDescent="0.2">
      <c r="A47868" s="3" t="s">
        <v>167425</v>
      </c>
      <c r="B47868" s="3" t="s">
        <v>167426</v>
      </c>
      <c r="C47868" s="3" t="s">
        <v>65539</v>
      </c>
      <c r="D47868" s="3" t="s">
        <v>109035</v>
      </c>
      <c r="E47868" s="3" t="s">
        <v>6570</v>
      </c>
      <c r="F47868" s="3" t="s">
        <v>176</v>
      </c>
      <c r="G47868" s="4">
        <v>44280.679097222222</v>
      </c>
      <c r="H47868" s="3" t="s">
        <v>1726</v>
      </c>
      <c r="I47868" s="3"/>
    </row>
    <row r="47869" spans="1:9" x14ac:dyDescent="0.2">
      <c r="A47869" s="3" t="s">
        <v>167427</v>
      </c>
      <c r="B47869" s="3" t="s">
        <v>167428</v>
      </c>
      <c r="C47869" s="3" t="s">
        <v>114830</v>
      </c>
      <c r="D47869" s="3" t="s">
        <v>167429</v>
      </c>
      <c r="E47869" s="3" t="s">
        <v>37995</v>
      </c>
      <c r="F47869" s="3" t="s">
        <v>69</v>
      </c>
      <c r="G47869" s="4">
        <v>44280.679386574076</v>
      </c>
      <c r="H47869" s="3" t="s">
        <v>1726</v>
      </c>
      <c r="I47869" s="3" t="s">
        <v>114830</v>
      </c>
    </row>
    <row r="47870" spans="1:9" x14ac:dyDescent="0.2">
      <c r="A47870" s="3" t="s">
        <v>167430</v>
      </c>
      <c r="B47870" s="3" t="s">
        <v>167431</v>
      </c>
      <c r="C47870" s="3"/>
      <c r="D47870" s="3"/>
      <c r="E47870" s="3" t="s">
        <v>11560</v>
      </c>
      <c r="F47870" s="3" t="s">
        <v>176</v>
      </c>
      <c r="G47870" s="4">
        <v>44550.721354166664</v>
      </c>
      <c r="H47870" s="3" t="s">
        <v>181</v>
      </c>
      <c r="I47870" s="3"/>
    </row>
    <row r="47871" spans="1:9" x14ac:dyDescent="0.2">
      <c r="A47871" s="3" t="s">
        <v>167432</v>
      </c>
      <c r="B47871" s="3" t="s">
        <v>167433</v>
      </c>
      <c r="C47871" s="3"/>
      <c r="D47871" s="3"/>
      <c r="E47871" s="3" t="s">
        <v>11560</v>
      </c>
      <c r="F47871" s="3" t="s">
        <v>176</v>
      </c>
      <c r="G47871" s="4">
        <v>45293.501145833332</v>
      </c>
      <c r="H47871" s="3" t="s">
        <v>181</v>
      </c>
      <c r="I47871" s="3" t="s">
        <v>167434</v>
      </c>
    </row>
    <row r="47872" spans="1:9" x14ac:dyDescent="0.2">
      <c r="A47872" s="3" t="s">
        <v>167435</v>
      </c>
      <c r="B47872" s="3" t="s">
        <v>167436</v>
      </c>
      <c r="C47872" s="3"/>
      <c r="D47872" s="3"/>
      <c r="E47872" s="3" t="s">
        <v>19909</v>
      </c>
      <c r="F47872" s="3" t="s">
        <v>176</v>
      </c>
      <c r="G47872" s="4">
        <v>44550.721458333333</v>
      </c>
      <c r="H47872" s="3" t="s">
        <v>181</v>
      </c>
      <c r="I47872" s="3"/>
    </row>
    <row r="47873" spans="1:9" x14ac:dyDescent="0.2">
      <c r="A47873" s="3" t="s">
        <v>167437</v>
      </c>
      <c r="B47873" s="3" t="s">
        <v>167438</v>
      </c>
      <c r="C47873" s="3"/>
      <c r="D47873" s="3"/>
      <c r="E47873" s="3" t="s">
        <v>27913</v>
      </c>
      <c r="F47873" s="3" t="s">
        <v>176</v>
      </c>
      <c r="G47873" s="4">
        <v>44410.391458333332</v>
      </c>
      <c r="H47873" s="3" t="s">
        <v>181</v>
      </c>
      <c r="I47873" s="3"/>
    </row>
    <row r="47874" spans="1:9" x14ac:dyDescent="0.2">
      <c r="A47874" s="3" t="s">
        <v>167439</v>
      </c>
      <c r="B47874" s="3" t="s">
        <v>167440</v>
      </c>
      <c r="C47874" s="3" t="s">
        <v>167441</v>
      </c>
      <c r="D47874" s="3" t="s">
        <v>167442</v>
      </c>
      <c r="E47874" s="3" t="s">
        <v>39964</v>
      </c>
      <c r="F47874" s="3" t="s">
        <v>176</v>
      </c>
      <c r="G47874" s="4">
        <v>44280.717615740738</v>
      </c>
      <c r="H47874" s="3" t="s">
        <v>46</v>
      </c>
      <c r="I47874" s="3"/>
    </row>
    <row r="47875" spans="1:9" x14ac:dyDescent="0.2">
      <c r="A47875" s="3" t="s">
        <v>167443</v>
      </c>
      <c r="B47875" s="3" t="s">
        <v>167444</v>
      </c>
      <c r="C47875" s="3" t="s">
        <v>167445</v>
      </c>
      <c r="D47875" s="3" t="s">
        <v>167446</v>
      </c>
      <c r="E47875" s="3" t="s">
        <v>39967</v>
      </c>
      <c r="F47875" s="3" t="s">
        <v>176</v>
      </c>
      <c r="G47875" s="4">
        <v>44280.718055555553</v>
      </c>
      <c r="H47875" s="3" t="s">
        <v>46</v>
      </c>
      <c r="I47875" s="3"/>
    </row>
    <row r="47876" spans="1:9" x14ac:dyDescent="0.2">
      <c r="A47876" s="3" t="s">
        <v>167447</v>
      </c>
      <c r="B47876" s="3" t="s">
        <v>167448</v>
      </c>
      <c r="C47876" s="3"/>
      <c r="D47876" s="3"/>
      <c r="E47876" s="3" t="s">
        <v>6229</v>
      </c>
      <c r="F47876" s="3" t="s">
        <v>69</v>
      </c>
      <c r="G47876" s="4">
        <v>45754.49900462963</v>
      </c>
      <c r="H47876" s="3" t="s">
        <v>46</v>
      </c>
      <c r="I47876" s="3" t="s">
        <v>167449</v>
      </c>
    </row>
    <row r="47877" spans="1:9" x14ac:dyDescent="0.2">
      <c r="A47877" s="3" t="s">
        <v>167450</v>
      </c>
      <c r="B47877" s="3" t="s">
        <v>167451</v>
      </c>
      <c r="C47877" s="3" t="s">
        <v>167452</v>
      </c>
      <c r="D47877" s="3"/>
      <c r="E47877" s="3"/>
      <c r="F47877" s="3" t="s">
        <v>176</v>
      </c>
      <c r="G47877" s="4"/>
      <c r="H47877" s="3" t="s">
        <v>1726</v>
      </c>
      <c r="I47877" s="3" t="s">
        <v>167452</v>
      </c>
    </row>
    <row r="47878" spans="1:9" x14ac:dyDescent="0.2">
      <c r="A47878" s="3" t="s">
        <v>167453</v>
      </c>
      <c r="B47878" s="3" t="s">
        <v>167451</v>
      </c>
      <c r="C47878" s="3" t="s">
        <v>167454</v>
      </c>
      <c r="D47878" s="3"/>
      <c r="E47878" s="3"/>
      <c r="F47878" s="3" t="s">
        <v>176</v>
      </c>
      <c r="G47878" s="4"/>
      <c r="H47878" s="3" t="s">
        <v>1726</v>
      </c>
      <c r="I47878" s="3" t="s">
        <v>167452</v>
      </c>
    </row>
    <row r="47879" spans="1:9" x14ac:dyDescent="0.2">
      <c r="A47879" s="3" t="s">
        <v>167455</v>
      </c>
      <c r="B47879" s="3" t="s">
        <v>167456</v>
      </c>
      <c r="C47879" s="3" t="s">
        <v>167457</v>
      </c>
      <c r="D47879" s="3"/>
      <c r="E47879" s="3"/>
      <c r="F47879" s="3" t="s">
        <v>176</v>
      </c>
      <c r="G47879" s="4"/>
      <c r="H47879" s="3" t="s">
        <v>4378</v>
      </c>
      <c r="I47879" s="3"/>
    </row>
    <row r="47880" spans="1:9" x14ac:dyDescent="0.2">
      <c r="A47880" s="3" t="s">
        <v>167458</v>
      </c>
      <c r="B47880" s="3" t="s">
        <v>167459</v>
      </c>
      <c r="C47880" s="3"/>
      <c r="D47880" s="3"/>
      <c r="E47880" s="3" t="s">
        <v>38358</v>
      </c>
      <c r="F47880" s="3" t="s">
        <v>176</v>
      </c>
      <c r="G47880" s="4">
        <v>45386.609629629631</v>
      </c>
      <c r="H47880" s="3" t="s">
        <v>46</v>
      </c>
      <c r="I47880" s="3" t="s">
        <v>167460</v>
      </c>
    </row>
    <row r="47881" spans="1:9" x14ac:dyDescent="0.2">
      <c r="A47881" s="3" t="s">
        <v>167461</v>
      </c>
      <c r="B47881" s="3" t="s">
        <v>167462</v>
      </c>
      <c r="C47881" s="3" t="s">
        <v>65743</v>
      </c>
      <c r="D47881" s="3" t="s">
        <v>6886</v>
      </c>
      <c r="E47881" s="3" t="s">
        <v>3219</v>
      </c>
      <c r="F47881" s="3" t="s">
        <v>176</v>
      </c>
      <c r="G47881" s="4">
        <v>44736.63653935185</v>
      </c>
      <c r="H47881" s="3" t="s">
        <v>6888</v>
      </c>
      <c r="I47881" s="3"/>
    </row>
    <row r="47882" spans="1:9" x14ac:dyDescent="0.2">
      <c r="A47882" s="3" t="s">
        <v>167463</v>
      </c>
      <c r="B47882" s="3" t="s">
        <v>167464</v>
      </c>
      <c r="C47882" s="3" t="s">
        <v>65743</v>
      </c>
      <c r="D47882" s="3" t="s">
        <v>6886</v>
      </c>
      <c r="E47882" s="3" t="s">
        <v>3219</v>
      </c>
      <c r="F47882" s="3" t="s">
        <v>69</v>
      </c>
      <c r="G47882" s="4">
        <v>44285.617465277777</v>
      </c>
      <c r="H47882" s="3" t="s">
        <v>6888</v>
      </c>
      <c r="I47882" s="3" t="s">
        <v>167465</v>
      </c>
    </row>
    <row r="47883" spans="1:9" x14ac:dyDescent="0.2">
      <c r="A47883" s="3" t="s">
        <v>167466</v>
      </c>
      <c r="B47883" s="3" t="s">
        <v>167467</v>
      </c>
      <c r="C47883" s="3"/>
      <c r="D47883" s="3"/>
      <c r="E47883" s="3" t="s">
        <v>19883</v>
      </c>
      <c r="F47883" s="3" t="s">
        <v>176</v>
      </c>
      <c r="G47883" s="4">
        <v>44488.68608796296</v>
      </c>
      <c r="H47883" s="3" t="s">
        <v>2947</v>
      </c>
      <c r="I47883" s="3"/>
    </row>
    <row r="47884" spans="1:9" x14ac:dyDescent="0.2">
      <c r="A47884" s="3" t="s">
        <v>167468</v>
      </c>
      <c r="B47884" s="3" t="s">
        <v>167469</v>
      </c>
      <c r="C47884" s="3"/>
      <c r="D47884" s="3"/>
      <c r="E47884" s="3" t="s">
        <v>16050</v>
      </c>
      <c r="F47884" s="3" t="s">
        <v>176</v>
      </c>
      <c r="G47884" s="4">
        <v>44286.448935185188</v>
      </c>
      <c r="H47884" s="3" t="s">
        <v>4602</v>
      </c>
      <c r="I47884" s="3"/>
    </row>
    <row r="47885" spans="1:9" x14ac:dyDescent="0.2">
      <c r="A47885" s="3" t="s">
        <v>167470</v>
      </c>
      <c r="B47885" s="3" t="s">
        <v>167471</v>
      </c>
      <c r="C47885" s="3"/>
      <c r="D47885" s="3"/>
      <c r="E47885" s="3" t="s">
        <v>16050</v>
      </c>
      <c r="F47885" s="3" t="s">
        <v>176</v>
      </c>
      <c r="G47885" s="4">
        <v>44379.397418981483</v>
      </c>
      <c r="H47885" s="3" t="s">
        <v>4602</v>
      </c>
      <c r="I47885" s="3"/>
    </row>
    <row r="47886" spans="1:9" x14ac:dyDescent="0.2">
      <c r="A47886" s="3" t="s">
        <v>167472</v>
      </c>
      <c r="B47886" s="3" t="s">
        <v>70652</v>
      </c>
      <c r="C47886" s="3" t="s">
        <v>133608</v>
      </c>
      <c r="D47886" s="3" t="s">
        <v>167473</v>
      </c>
      <c r="E47886" s="3" t="s">
        <v>37704</v>
      </c>
      <c r="F47886" s="3" t="s">
        <v>176</v>
      </c>
      <c r="G47886" s="4">
        <v>44286.601643518516</v>
      </c>
      <c r="H47886" s="3" t="s">
        <v>9211</v>
      </c>
      <c r="I47886" s="3"/>
    </row>
    <row r="47887" spans="1:9" x14ac:dyDescent="0.2">
      <c r="A47887" s="3" t="s">
        <v>167474</v>
      </c>
      <c r="B47887" s="3" t="s">
        <v>167475</v>
      </c>
      <c r="C47887" s="3"/>
      <c r="D47887" s="3"/>
      <c r="E47887" s="3"/>
      <c r="F47887" s="3" t="s">
        <v>176</v>
      </c>
      <c r="G47887" s="4"/>
      <c r="H47887" s="3" t="s">
        <v>672</v>
      </c>
      <c r="I47887" s="3" t="s">
        <v>167476</v>
      </c>
    </row>
    <row r="47888" spans="1:9" x14ac:dyDescent="0.2">
      <c r="A47888" s="3" t="s">
        <v>167477</v>
      </c>
      <c r="B47888" s="3" t="s">
        <v>167475</v>
      </c>
      <c r="C47888" s="3" t="s">
        <v>167476</v>
      </c>
      <c r="D47888" s="3"/>
      <c r="E47888" s="3"/>
      <c r="F47888" s="3" t="s">
        <v>176</v>
      </c>
      <c r="G47888" s="4"/>
      <c r="H47888" s="3" t="s">
        <v>672</v>
      </c>
      <c r="I47888" s="3" t="s">
        <v>167476</v>
      </c>
    </row>
    <row r="47889" spans="1:9" x14ac:dyDescent="0.2">
      <c r="A47889" s="3" t="s">
        <v>167478</v>
      </c>
      <c r="B47889" s="3" t="s">
        <v>167479</v>
      </c>
      <c r="C47889" s="3" t="s">
        <v>167480</v>
      </c>
      <c r="D47889" s="3"/>
      <c r="E47889" s="3"/>
      <c r="F47889" s="3" t="s">
        <v>176</v>
      </c>
      <c r="G47889" s="4"/>
      <c r="H47889" s="3" t="s">
        <v>46</v>
      </c>
      <c r="I47889" s="3"/>
    </row>
    <row r="47890" spans="1:9" x14ac:dyDescent="0.2">
      <c r="A47890" s="3" t="s">
        <v>167481</v>
      </c>
      <c r="B47890" s="3" t="s">
        <v>127267</v>
      </c>
      <c r="C47890" s="3" t="s">
        <v>77109</v>
      </c>
      <c r="D47890" s="3" t="s">
        <v>163331</v>
      </c>
      <c r="E47890" s="3" t="s">
        <v>36748</v>
      </c>
      <c r="F47890" s="3" t="s">
        <v>176</v>
      </c>
      <c r="G47890" s="4">
        <v>44434.575185185182</v>
      </c>
      <c r="H47890" s="3" t="s">
        <v>10550</v>
      </c>
      <c r="I47890" s="3"/>
    </row>
    <row r="47891" spans="1:9" x14ac:dyDescent="0.2">
      <c r="A47891" s="3" t="s">
        <v>167482</v>
      </c>
      <c r="B47891" s="3" t="s">
        <v>167483</v>
      </c>
      <c r="C47891" s="3"/>
      <c r="D47891" s="3"/>
      <c r="E47891" s="3" t="s">
        <v>34068</v>
      </c>
      <c r="F47891" s="3" t="s">
        <v>176</v>
      </c>
      <c r="G47891" s="4">
        <v>44383.438090277778</v>
      </c>
      <c r="H47891" s="3" t="s">
        <v>4502</v>
      </c>
      <c r="I47891" s="3"/>
    </row>
    <row r="47892" spans="1:9" x14ac:dyDescent="0.2">
      <c r="A47892" s="3" t="s">
        <v>167484</v>
      </c>
      <c r="B47892" s="3" t="s">
        <v>167485</v>
      </c>
      <c r="C47892" s="3" t="s">
        <v>97671</v>
      </c>
      <c r="D47892" s="3" t="s">
        <v>167486</v>
      </c>
      <c r="E47892" s="3" t="s">
        <v>38076</v>
      </c>
      <c r="F47892" s="3" t="s">
        <v>69</v>
      </c>
      <c r="G47892" s="4">
        <v>45532.407719907409</v>
      </c>
      <c r="H47892" s="3" t="s">
        <v>403</v>
      </c>
      <c r="I47892" s="3" t="s">
        <v>97671</v>
      </c>
    </row>
    <row r="47893" spans="1:9" x14ac:dyDescent="0.2">
      <c r="A47893" s="3" t="s">
        <v>167487</v>
      </c>
      <c r="B47893" s="3" t="s">
        <v>167488</v>
      </c>
      <c r="C47893" s="3" t="s">
        <v>72562</v>
      </c>
      <c r="D47893" s="3" t="s">
        <v>167489</v>
      </c>
      <c r="E47893" s="3" t="s">
        <v>39217</v>
      </c>
      <c r="F47893" s="3" t="s">
        <v>69</v>
      </c>
      <c r="G47893" s="4">
        <v>44323.445833333331</v>
      </c>
      <c r="H47893" s="3" t="s">
        <v>1726</v>
      </c>
      <c r="I47893" s="3" t="s">
        <v>72562</v>
      </c>
    </row>
    <row r="47894" spans="1:9" x14ac:dyDescent="0.2">
      <c r="A47894" s="3" t="s">
        <v>167490</v>
      </c>
      <c r="B47894" s="3" t="s">
        <v>167491</v>
      </c>
      <c r="C47894" s="3" t="s">
        <v>72562</v>
      </c>
      <c r="D47894" s="3" t="s">
        <v>167489</v>
      </c>
      <c r="E47894" s="3" t="s">
        <v>39217</v>
      </c>
      <c r="F47894" s="3" t="s">
        <v>176</v>
      </c>
      <c r="G47894" s="4">
        <v>44323.446006944447</v>
      </c>
      <c r="H47894" s="3" t="s">
        <v>1726</v>
      </c>
      <c r="I47894" s="3" t="s">
        <v>72562</v>
      </c>
    </row>
    <row r="47895" spans="1:9" x14ac:dyDescent="0.2">
      <c r="A47895" s="3" t="s">
        <v>167492</v>
      </c>
      <c r="B47895" s="3" t="s">
        <v>167493</v>
      </c>
      <c r="C47895" s="3" t="s">
        <v>167494</v>
      </c>
      <c r="D47895" s="3" t="s">
        <v>167495</v>
      </c>
      <c r="E47895" s="3" t="s">
        <v>39206</v>
      </c>
      <c r="F47895" s="3" t="s">
        <v>69</v>
      </c>
      <c r="G47895" s="4">
        <v>44289.697650462964</v>
      </c>
      <c r="H47895" s="3" t="s">
        <v>21107</v>
      </c>
      <c r="I47895" s="3" t="s">
        <v>166546</v>
      </c>
    </row>
    <row r="47896" spans="1:9" x14ac:dyDescent="0.2">
      <c r="A47896" s="3" t="s">
        <v>167496</v>
      </c>
      <c r="B47896" s="3" t="s">
        <v>167497</v>
      </c>
      <c r="C47896" s="3" t="s">
        <v>115991</v>
      </c>
      <c r="D47896" s="3" t="s">
        <v>71628</v>
      </c>
      <c r="E47896" s="3" t="s">
        <v>39209</v>
      </c>
      <c r="F47896" s="3" t="s">
        <v>176</v>
      </c>
      <c r="G47896" s="4">
        <v>44289.698194444441</v>
      </c>
      <c r="H47896" s="3" t="s">
        <v>4090</v>
      </c>
      <c r="I47896" s="3" t="s">
        <v>167498</v>
      </c>
    </row>
    <row r="47897" spans="1:9" x14ac:dyDescent="0.2">
      <c r="A47897" s="3" t="s">
        <v>167499</v>
      </c>
      <c r="B47897" s="3" t="s">
        <v>167500</v>
      </c>
      <c r="C47897" s="3" t="s">
        <v>167501</v>
      </c>
      <c r="D47897" s="3"/>
      <c r="E47897" s="3"/>
      <c r="F47897" s="3" t="s">
        <v>176</v>
      </c>
      <c r="G47897" s="4"/>
      <c r="H47897" s="3" t="s">
        <v>6350</v>
      </c>
      <c r="I47897" s="3"/>
    </row>
    <row r="47898" spans="1:9" x14ac:dyDescent="0.2">
      <c r="A47898" s="3" t="s">
        <v>167502</v>
      </c>
      <c r="B47898" s="3" t="s">
        <v>167503</v>
      </c>
      <c r="C47898" s="3"/>
      <c r="D47898" s="3"/>
      <c r="E47898" s="3" t="s">
        <v>9873</v>
      </c>
      <c r="F47898" s="3" t="s">
        <v>69</v>
      </c>
      <c r="G47898" s="4">
        <v>45737.614976851852</v>
      </c>
      <c r="H47898" s="3" t="s">
        <v>46</v>
      </c>
      <c r="I47898" s="3" t="s">
        <v>167504</v>
      </c>
    </row>
    <row r="47899" spans="1:9" x14ac:dyDescent="0.2">
      <c r="A47899" s="3" t="s">
        <v>167505</v>
      </c>
      <c r="B47899" s="3" t="s">
        <v>167506</v>
      </c>
      <c r="C47899" s="3" t="s">
        <v>167507</v>
      </c>
      <c r="D47899" s="3"/>
      <c r="E47899" s="3"/>
      <c r="F47899" s="3" t="s">
        <v>176</v>
      </c>
      <c r="G47899" s="4"/>
      <c r="H47899" s="3" t="s">
        <v>6006</v>
      </c>
      <c r="I47899" s="3"/>
    </row>
    <row r="47900" spans="1:9" x14ac:dyDescent="0.2">
      <c r="A47900" s="3" t="s">
        <v>167508</v>
      </c>
      <c r="B47900" s="3" t="s">
        <v>167509</v>
      </c>
      <c r="C47900" s="3" t="s">
        <v>167510</v>
      </c>
      <c r="D47900" s="3"/>
      <c r="E47900" s="3"/>
      <c r="F47900" s="3" t="s">
        <v>176</v>
      </c>
      <c r="G47900" s="4"/>
      <c r="H47900" s="3" t="s">
        <v>620</v>
      </c>
      <c r="I47900" s="3"/>
    </row>
    <row r="47901" spans="1:9" x14ac:dyDescent="0.2">
      <c r="A47901" s="3" t="s">
        <v>167511</v>
      </c>
      <c r="B47901" s="3" t="s">
        <v>167512</v>
      </c>
      <c r="C47901" s="3"/>
      <c r="D47901" s="3"/>
      <c r="E47901" s="3" t="s">
        <v>2081</v>
      </c>
      <c r="F47901" s="3" t="s">
        <v>69</v>
      </c>
      <c r="G47901" s="4">
        <v>45805.678749999999</v>
      </c>
      <c r="H47901" s="3" t="s">
        <v>2893</v>
      </c>
      <c r="I47901" s="3" t="s">
        <v>167513</v>
      </c>
    </row>
    <row r="47902" spans="1:9" x14ac:dyDescent="0.2">
      <c r="A47902" s="3" t="s">
        <v>167514</v>
      </c>
      <c r="B47902" s="3" t="s">
        <v>167357</v>
      </c>
      <c r="C47902" s="3" t="s">
        <v>167515</v>
      </c>
      <c r="D47902" s="3"/>
      <c r="E47902" s="3"/>
      <c r="F47902" s="3" t="s">
        <v>176</v>
      </c>
      <c r="G47902" s="4"/>
      <c r="H47902" s="3" t="s">
        <v>1726</v>
      </c>
      <c r="I47902" s="3"/>
    </row>
    <row r="47903" spans="1:9" x14ac:dyDescent="0.2">
      <c r="A47903" s="3" t="s">
        <v>167516</v>
      </c>
      <c r="B47903" s="3" t="s">
        <v>167517</v>
      </c>
      <c r="C47903" s="3"/>
      <c r="D47903" s="3"/>
      <c r="E47903" s="3" t="s">
        <v>19502</v>
      </c>
      <c r="F47903" s="3" t="s">
        <v>176</v>
      </c>
      <c r="G47903" s="4">
        <v>44466.663715277777</v>
      </c>
      <c r="H47903" s="3" t="s">
        <v>3077</v>
      </c>
      <c r="I47903" s="3" t="s">
        <v>85686</v>
      </c>
    </row>
    <row r="47904" spans="1:9" x14ac:dyDescent="0.2">
      <c r="A47904" s="3" t="s">
        <v>167518</v>
      </c>
      <c r="B47904" s="3" t="s">
        <v>167519</v>
      </c>
      <c r="C47904" s="3" t="s">
        <v>167520</v>
      </c>
      <c r="D47904" s="3"/>
      <c r="E47904" s="3"/>
      <c r="F47904" s="3" t="s">
        <v>176</v>
      </c>
      <c r="G47904" s="4"/>
      <c r="H47904" s="3" t="s">
        <v>620</v>
      </c>
      <c r="I47904" s="3"/>
    </row>
    <row r="47905" spans="1:9" x14ac:dyDescent="0.2">
      <c r="A47905" s="3" t="s">
        <v>167521</v>
      </c>
      <c r="B47905" s="3" t="s">
        <v>167522</v>
      </c>
      <c r="C47905" s="3" t="s">
        <v>167523</v>
      </c>
      <c r="D47905" s="3"/>
      <c r="E47905" s="3"/>
      <c r="F47905" s="3" t="s">
        <v>176</v>
      </c>
      <c r="G47905" s="4"/>
      <c r="H47905" s="3" t="s">
        <v>672</v>
      </c>
      <c r="I47905" s="3" t="s">
        <v>167524</v>
      </c>
    </row>
    <row r="47906" spans="1:9" x14ac:dyDescent="0.2">
      <c r="A47906" s="3" t="s">
        <v>167525</v>
      </c>
      <c r="B47906" s="3" t="s">
        <v>167526</v>
      </c>
      <c r="C47906" s="3" t="s">
        <v>167527</v>
      </c>
      <c r="D47906" s="3"/>
      <c r="E47906" s="3"/>
      <c r="F47906" s="3" t="s">
        <v>176</v>
      </c>
      <c r="G47906" s="4"/>
      <c r="H47906" s="3" t="s">
        <v>620</v>
      </c>
      <c r="I47906" s="3"/>
    </row>
    <row r="47907" spans="1:9" x14ac:dyDescent="0.2">
      <c r="A47907" s="3" t="s">
        <v>167528</v>
      </c>
      <c r="B47907" s="3" t="s">
        <v>167529</v>
      </c>
      <c r="C47907" s="3" t="s">
        <v>167530</v>
      </c>
      <c r="D47907" s="3"/>
      <c r="E47907" s="3"/>
      <c r="F47907" s="3" t="s">
        <v>176</v>
      </c>
      <c r="G47907" s="4"/>
      <c r="H47907" s="3" t="s">
        <v>46</v>
      </c>
      <c r="I47907" s="3"/>
    </row>
    <row r="47908" spans="1:9" x14ac:dyDescent="0.2">
      <c r="A47908" s="3" t="s">
        <v>167531</v>
      </c>
      <c r="B47908" s="3" t="s">
        <v>167529</v>
      </c>
      <c r="C47908" s="3" t="s">
        <v>167530</v>
      </c>
      <c r="D47908" s="3"/>
      <c r="E47908" s="3"/>
      <c r="F47908" s="3" t="s">
        <v>176</v>
      </c>
      <c r="G47908" s="4"/>
      <c r="H47908" s="3" t="s">
        <v>46</v>
      </c>
      <c r="I47908" s="3"/>
    </row>
    <row r="47909" spans="1:9" x14ac:dyDescent="0.2">
      <c r="A47909" s="3" t="s">
        <v>167532</v>
      </c>
      <c r="B47909" s="3" t="s">
        <v>167533</v>
      </c>
      <c r="C47909" s="3" t="s">
        <v>167534</v>
      </c>
      <c r="D47909" s="3"/>
      <c r="E47909" s="3"/>
      <c r="F47909" s="3" t="s">
        <v>176</v>
      </c>
      <c r="G47909" s="4"/>
      <c r="H47909" s="3" t="s">
        <v>46</v>
      </c>
      <c r="I47909" s="3"/>
    </row>
    <row r="47910" spans="1:9" x14ac:dyDescent="0.2">
      <c r="A47910" s="3" t="s">
        <v>167535</v>
      </c>
      <c r="B47910" s="3" t="s">
        <v>167536</v>
      </c>
      <c r="C47910" s="3"/>
      <c r="D47910" s="3"/>
      <c r="E47910" s="3" t="s">
        <v>11926</v>
      </c>
      <c r="F47910" s="3" t="s">
        <v>176</v>
      </c>
      <c r="G47910" s="4">
        <v>44550.720439814817</v>
      </c>
      <c r="H47910" s="3" t="s">
        <v>181</v>
      </c>
      <c r="I47910" s="3"/>
    </row>
    <row r="47911" spans="1:9" x14ac:dyDescent="0.2">
      <c r="A47911" s="3" t="s">
        <v>167537</v>
      </c>
      <c r="B47911" s="3" t="s">
        <v>167538</v>
      </c>
      <c r="C47911" s="3"/>
      <c r="D47911" s="3"/>
      <c r="E47911" s="3" t="s">
        <v>11926</v>
      </c>
      <c r="F47911" s="3" t="s">
        <v>176</v>
      </c>
      <c r="G47911" s="4">
        <v>44550.72115740741</v>
      </c>
      <c r="H47911" s="3" t="s">
        <v>181</v>
      </c>
      <c r="I47911" s="3"/>
    </row>
    <row r="47912" spans="1:9" x14ac:dyDescent="0.2">
      <c r="A47912" s="3" t="s">
        <v>167539</v>
      </c>
      <c r="B47912" s="3" t="s">
        <v>167540</v>
      </c>
      <c r="C47912" s="3"/>
      <c r="D47912" s="3"/>
      <c r="E47912" s="3" t="s">
        <v>2087</v>
      </c>
      <c r="F47912" s="3" t="s">
        <v>176</v>
      </c>
      <c r="G47912" s="4">
        <v>45916.792210648149</v>
      </c>
      <c r="H47912" s="3" t="s">
        <v>181</v>
      </c>
      <c r="I47912" s="3" t="s">
        <v>167541</v>
      </c>
    </row>
    <row r="47913" spans="1:9" x14ac:dyDescent="0.2">
      <c r="A47913" s="3" t="s">
        <v>167542</v>
      </c>
      <c r="B47913" s="3" t="s">
        <v>167543</v>
      </c>
      <c r="C47913" s="3"/>
      <c r="D47913" s="3"/>
      <c r="E47913" s="3" t="s">
        <v>40448</v>
      </c>
      <c r="F47913" s="3" t="s">
        <v>176</v>
      </c>
      <c r="G47913" s="4">
        <v>44294.36582175926</v>
      </c>
      <c r="H47913" s="3" t="s">
        <v>181</v>
      </c>
      <c r="I47913" s="3" t="s">
        <v>126599</v>
      </c>
    </row>
    <row r="47914" spans="1:9" x14ac:dyDescent="0.2">
      <c r="A47914" s="3" t="s">
        <v>167544</v>
      </c>
      <c r="B47914" s="3" t="s">
        <v>167545</v>
      </c>
      <c r="C47914" s="3"/>
      <c r="D47914" s="3"/>
      <c r="E47914" s="3" t="s">
        <v>11926</v>
      </c>
      <c r="F47914" s="3" t="s">
        <v>176</v>
      </c>
      <c r="G47914" s="4">
        <v>45044.739942129629</v>
      </c>
      <c r="H47914" s="3" t="s">
        <v>181</v>
      </c>
      <c r="I47914" s="3" t="s">
        <v>167546</v>
      </c>
    </row>
    <row r="47915" spans="1:9" x14ac:dyDescent="0.2">
      <c r="A47915" s="3" t="s">
        <v>167547</v>
      </c>
      <c r="B47915" s="3" t="s">
        <v>167548</v>
      </c>
      <c r="C47915" s="3" t="s">
        <v>94635</v>
      </c>
      <c r="D47915" s="3" t="s">
        <v>94636</v>
      </c>
      <c r="E47915" s="3" t="s">
        <v>14246</v>
      </c>
      <c r="F47915" s="3" t="s">
        <v>176</v>
      </c>
      <c r="G47915" s="4">
        <v>45001.693888888891</v>
      </c>
      <c r="H47915" s="3" t="s">
        <v>5965</v>
      </c>
      <c r="I47915" s="3" t="s">
        <v>1970</v>
      </c>
    </row>
    <row r="47916" spans="1:9" x14ac:dyDescent="0.2">
      <c r="A47916" s="3" t="s">
        <v>167549</v>
      </c>
      <c r="B47916" s="3" t="s">
        <v>167550</v>
      </c>
      <c r="C47916" s="3" t="s">
        <v>167551</v>
      </c>
      <c r="D47916" s="3" t="s">
        <v>167552</v>
      </c>
      <c r="E47916" s="3" t="s">
        <v>36865</v>
      </c>
      <c r="F47916" s="3" t="s">
        <v>69</v>
      </c>
      <c r="G47916" s="4">
        <v>45971.885069444441</v>
      </c>
      <c r="H47916" s="3" t="s">
        <v>311</v>
      </c>
      <c r="I47916" s="3" t="s">
        <v>167551</v>
      </c>
    </row>
    <row r="47917" spans="1:9" x14ac:dyDescent="0.2">
      <c r="A47917" s="3" t="s">
        <v>167553</v>
      </c>
      <c r="B47917" s="3" t="s">
        <v>167554</v>
      </c>
      <c r="C47917" s="3" t="s">
        <v>122181</v>
      </c>
      <c r="D47917" s="3" t="s">
        <v>122182</v>
      </c>
      <c r="E47917" s="3" t="s">
        <v>37055</v>
      </c>
      <c r="F47917" s="3" t="s">
        <v>176</v>
      </c>
      <c r="G47917" s="4">
        <v>44061.437361111108</v>
      </c>
      <c r="H47917" s="3" t="s">
        <v>620</v>
      </c>
      <c r="I47917" s="3" t="s">
        <v>122181</v>
      </c>
    </row>
    <row r="47918" spans="1:9" x14ac:dyDescent="0.2">
      <c r="A47918" s="3" t="s">
        <v>167555</v>
      </c>
      <c r="B47918" s="3" t="s">
        <v>167556</v>
      </c>
      <c r="C47918" s="3" t="s">
        <v>122181</v>
      </c>
      <c r="D47918" s="3" t="s">
        <v>122182</v>
      </c>
      <c r="E47918" s="3" t="s">
        <v>37055</v>
      </c>
      <c r="F47918" s="3" t="s">
        <v>176</v>
      </c>
      <c r="G47918" s="4">
        <v>44061.437719907408</v>
      </c>
      <c r="H47918" s="3" t="s">
        <v>620</v>
      </c>
      <c r="I47918" s="3" t="s">
        <v>122181</v>
      </c>
    </row>
    <row r="47919" spans="1:9" x14ac:dyDescent="0.2">
      <c r="A47919" s="3" t="s">
        <v>167557</v>
      </c>
      <c r="B47919" s="3" t="s">
        <v>56082</v>
      </c>
      <c r="C47919" s="3" t="s">
        <v>167558</v>
      </c>
      <c r="D47919" s="3" t="s">
        <v>167559</v>
      </c>
      <c r="E47919" s="3" t="s">
        <v>36869</v>
      </c>
      <c r="F47919" s="3" t="s">
        <v>176</v>
      </c>
      <c r="G47919" s="4">
        <v>45127.518634259257</v>
      </c>
      <c r="H47919" s="3" t="s">
        <v>3420</v>
      </c>
      <c r="I47919" s="3" t="s">
        <v>167560</v>
      </c>
    </row>
    <row r="47920" spans="1:9" x14ac:dyDescent="0.2">
      <c r="A47920" s="3" t="s">
        <v>167561</v>
      </c>
      <c r="B47920" s="3" t="s">
        <v>167562</v>
      </c>
      <c r="C47920" s="3" t="s">
        <v>155328</v>
      </c>
      <c r="D47920" s="3" t="s">
        <v>167563</v>
      </c>
      <c r="E47920" s="3" t="s">
        <v>36872</v>
      </c>
      <c r="F47920" s="3" t="s">
        <v>176</v>
      </c>
      <c r="G47920" s="4">
        <v>44061.447384259256</v>
      </c>
      <c r="H47920" s="3" t="s">
        <v>5164</v>
      </c>
      <c r="I47920" s="3" t="s">
        <v>167564</v>
      </c>
    </row>
    <row r="47921" spans="1:9" x14ac:dyDescent="0.2">
      <c r="A47921" s="3" t="s">
        <v>167565</v>
      </c>
      <c r="B47921" s="3" t="s">
        <v>167566</v>
      </c>
      <c r="C47921" s="3" t="s">
        <v>148702</v>
      </c>
      <c r="D47921" s="3" t="s">
        <v>167567</v>
      </c>
      <c r="E47921" s="3" t="s">
        <v>36875</v>
      </c>
      <c r="F47921" s="3" t="s">
        <v>69</v>
      </c>
      <c r="G47921" s="4">
        <v>44061.44771990741</v>
      </c>
      <c r="H47921" s="3" t="s">
        <v>5164</v>
      </c>
      <c r="I47921" s="3" t="s">
        <v>167568</v>
      </c>
    </row>
    <row r="47922" spans="1:9" x14ac:dyDescent="0.2">
      <c r="A47922" s="3" t="s">
        <v>167569</v>
      </c>
      <c r="B47922" s="3" t="s">
        <v>167570</v>
      </c>
      <c r="C47922" s="3" t="s">
        <v>167571</v>
      </c>
      <c r="D47922" s="3" t="s">
        <v>70594</v>
      </c>
      <c r="E47922" s="3" t="s">
        <v>36878</v>
      </c>
      <c r="F47922" s="3" t="s">
        <v>69</v>
      </c>
      <c r="G47922" s="4">
        <v>44061.448148148149</v>
      </c>
      <c r="H47922" s="3" t="s">
        <v>3145</v>
      </c>
      <c r="I47922" s="3" t="s">
        <v>167572</v>
      </c>
    </row>
    <row r="47923" spans="1:9" x14ac:dyDescent="0.2">
      <c r="A47923" s="3" t="s">
        <v>167573</v>
      </c>
      <c r="B47923" s="3" t="s">
        <v>167574</v>
      </c>
      <c r="C47923" s="3" t="s">
        <v>167575</v>
      </c>
      <c r="D47923" s="3" t="s">
        <v>167576</v>
      </c>
      <c r="E47923" s="3" t="s">
        <v>36881</v>
      </c>
      <c r="F47923" s="3" t="s">
        <v>176</v>
      </c>
      <c r="G47923" s="4">
        <v>44061.448553240742</v>
      </c>
      <c r="H47923" s="3" t="s">
        <v>4685</v>
      </c>
      <c r="I47923" s="3" t="s">
        <v>167575</v>
      </c>
    </row>
    <row r="47924" spans="1:9" x14ac:dyDescent="0.2">
      <c r="A47924" s="3" t="s">
        <v>167577</v>
      </c>
      <c r="B47924" s="3" t="s">
        <v>167578</v>
      </c>
      <c r="C47924" s="3" t="s">
        <v>167579</v>
      </c>
      <c r="D47924" s="3" t="s">
        <v>167580</v>
      </c>
      <c r="E47924" s="3" t="s">
        <v>36884</v>
      </c>
      <c r="F47924" s="3" t="s">
        <v>69</v>
      </c>
      <c r="G47924" s="4">
        <v>44355.497881944444</v>
      </c>
      <c r="H47924" s="3" t="s">
        <v>11552</v>
      </c>
      <c r="I47924" s="3" t="s">
        <v>167579</v>
      </c>
    </row>
    <row r="47925" spans="1:9" x14ac:dyDescent="0.2">
      <c r="A47925" s="3" t="s">
        <v>167581</v>
      </c>
      <c r="B47925" s="3" t="s">
        <v>167582</v>
      </c>
      <c r="C47925" s="3" t="s">
        <v>167583</v>
      </c>
      <c r="D47925" s="3" t="s">
        <v>167584</v>
      </c>
      <c r="E47925" s="3" t="s">
        <v>36887</v>
      </c>
      <c r="F47925" s="3" t="s">
        <v>176</v>
      </c>
      <c r="G47925" s="4">
        <v>44061.467951388891</v>
      </c>
      <c r="H47925" s="3" t="s">
        <v>4435</v>
      </c>
      <c r="I47925" s="3" t="s">
        <v>167585</v>
      </c>
    </row>
    <row r="47926" spans="1:9" x14ac:dyDescent="0.2">
      <c r="A47926" s="3" t="s">
        <v>167586</v>
      </c>
      <c r="B47926" s="3" t="s">
        <v>167587</v>
      </c>
      <c r="C47926" s="3" t="s">
        <v>167588</v>
      </c>
      <c r="D47926" s="3" t="s">
        <v>167589</v>
      </c>
      <c r="E47926" s="3" t="s">
        <v>36890</v>
      </c>
      <c r="F47926" s="3" t="s">
        <v>176</v>
      </c>
      <c r="G47926" s="4">
        <v>45219.456516203703</v>
      </c>
      <c r="H47926" s="3" t="s">
        <v>5305</v>
      </c>
      <c r="I47926" s="3" t="s">
        <v>167590</v>
      </c>
    </row>
    <row r="47927" spans="1:9" x14ac:dyDescent="0.2">
      <c r="A47927" s="3" t="s">
        <v>167591</v>
      </c>
      <c r="B47927" s="3" t="s">
        <v>167592</v>
      </c>
      <c r="C47927" s="3" t="s">
        <v>166189</v>
      </c>
      <c r="D47927" s="3" t="s">
        <v>11780</v>
      </c>
      <c r="E47927" s="3" t="s">
        <v>11779</v>
      </c>
      <c r="F47927" s="3" t="s">
        <v>176</v>
      </c>
      <c r="G47927" s="4">
        <v>45525.628831018519</v>
      </c>
      <c r="H47927" s="3" t="s">
        <v>341</v>
      </c>
      <c r="I47927" s="3"/>
    </row>
    <row r="47928" spans="1:9" x14ac:dyDescent="0.2">
      <c r="A47928" s="3" t="s">
        <v>167593</v>
      </c>
      <c r="B47928" s="3" t="s">
        <v>63026</v>
      </c>
      <c r="C47928" s="3" t="s">
        <v>167594</v>
      </c>
      <c r="D47928" s="3" t="s">
        <v>167595</v>
      </c>
      <c r="E47928" s="3" t="s">
        <v>36896</v>
      </c>
      <c r="F47928" s="3" t="s">
        <v>176</v>
      </c>
      <c r="G47928" s="4">
        <v>44725.623298611114</v>
      </c>
      <c r="H47928" s="3" t="s">
        <v>5164</v>
      </c>
      <c r="I47928" s="3"/>
    </row>
    <row r="47929" spans="1:9" x14ac:dyDescent="0.2">
      <c r="A47929" s="3" t="s">
        <v>167596</v>
      </c>
      <c r="B47929" s="3" t="s">
        <v>167597</v>
      </c>
      <c r="C47929" s="3" t="s">
        <v>167598</v>
      </c>
      <c r="D47929" s="3" t="s">
        <v>167599</v>
      </c>
      <c r="E47929" s="3" t="s">
        <v>36893</v>
      </c>
      <c r="F47929" s="3" t="s">
        <v>176</v>
      </c>
      <c r="G47929" s="4">
        <v>44061.63652777778</v>
      </c>
      <c r="H47929" s="3" t="s">
        <v>2217</v>
      </c>
      <c r="I47929" s="3" t="s">
        <v>167598</v>
      </c>
    </row>
    <row r="47930" spans="1:9" x14ac:dyDescent="0.2">
      <c r="A47930" s="3" t="s">
        <v>167600</v>
      </c>
      <c r="B47930" s="3" t="s">
        <v>167601</v>
      </c>
      <c r="C47930" s="3" t="s">
        <v>71830</v>
      </c>
      <c r="D47930" s="3" t="s">
        <v>71831</v>
      </c>
      <c r="E47930" s="3" t="s">
        <v>29700</v>
      </c>
      <c r="F47930" s="3" t="s">
        <v>176</v>
      </c>
      <c r="G47930" s="4">
        <v>44698.382592592592</v>
      </c>
      <c r="H47930" s="3" t="s">
        <v>2223</v>
      </c>
      <c r="I47930" s="3"/>
    </row>
    <row r="47931" spans="1:9" x14ac:dyDescent="0.2">
      <c r="A47931" s="3" t="s">
        <v>167602</v>
      </c>
      <c r="B47931" s="3" t="s">
        <v>167603</v>
      </c>
      <c r="C47931" s="3" t="s">
        <v>70087</v>
      </c>
      <c r="D47931" s="3" t="s">
        <v>75845</v>
      </c>
      <c r="E47931" s="3" t="s">
        <v>16665</v>
      </c>
      <c r="F47931" s="3" t="s">
        <v>176</v>
      </c>
      <c r="G47931" s="4">
        <v>44300.850474537037</v>
      </c>
      <c r="H47931" s="3" t="s">
        <v>2223</v>
      </c>
      <c r="I47931" s="3" t="s">
        <v>167604</v>
      </c>
    </row>
    <row r="47932" spans="1:9" x14ac:dyDescent="0.2">
      <c r="A47932" s="3" t="s">
        <v>167605</v>
      </c>
      <c r="B47932" s="3" t="s">
        <v>167606</v>
      </c>
      <c r="C47932" s="3"/>
      <c r="D47932" s="3"/>
      <c r="E47932" s="3" t="s">
        <v>6267</v>
      </c>
      <c r="F47932" s="3" t="s">
        <v>176</v>
      </c>
      <c r="G47932" s="4">
        <v>44558.628530092596</v>
      </c>
      <c r="H47932" s="3" t="s">
        <v>2223</v>
      </c>
      <c r="I47932" s="3"/>
    </row>
    <row r="47933" spans="1:9" x14ac:dyDescent="0.2">
      <c r="A47933" s="3" t="s">
        <v>167607</v>
      </c>
      <c r="B47933" s="3" t="s">
        <v>167608</v>
      </c>
      <c r="C47933" s="3" t="s">
        <v>167609</v>
      </c>
      <c r="D47933" s="3" t="s">
        <v>167610</v>
      </c>
      <c r="E47933" s="3" t="s">
        <v>35843</v>
      </c>
      <c r="F47933" s="3" t="s">
        <v>176</v>
      </c>
      <c r="G47933" s="4">
        <v>44784.40216435185</v>
      </c>
      <c r="H47933" s="3" t="s">
        <v>46</v>
      </c>
      <c r="I47933" s="3"/>
    </row>
    <row r="47934" spans="1:9" x14ac:dyDescent="0.2">
      <c r="A47934" s="3" t="s">
        <v>167611</v>
      </c>
      <c r="B47934" s="3" t="s">
        <v>167612</v>
      </c>
      <c r="C47934" s="3" t="s">
        <v>167613</v>
      </c>
      <c r="D47934" s="3" t="s">
        <v>167614</v>
      </c>
      <c r="E47934" s="3" t="s">
        <v>36352</v>
      </c>
      <c r="F47934" s="3" t="s">
        <v>176</v>
      </c>
      <c r="G47934" s="4">
        <v>44725.537476851852</v>
      </c>
      <c r="H47934" s="3" t="s">
        <v>9585</v>
      </c>
      <c r="I47934" s="3"/>
    </row>
    <row r="47935" spans="1:9" x14ac:dyDescent="0.2">
      <c r="A47935" s="3" t="s">
        <v>167615</v>
      </c>
      <c r="B47935" s="3" t="s">
        <v>167616</v>
      </c>
      <c r="C47935" s="3" t="s">
        <v>167617</v>
      </c>
      <c r="D47935" s="3" t="s">
        <v>167618</v>
      </c>
      <c r="E47935" s="3" t="s">
        <v>36354</v>
      </c>
      <c r="F47935" s="3" t="s">
        <v>176</v>
      </c>
      <c r="G47935" s="4">
        <v>44909.717442129629</v>
      </c>
      <c r="H47935" s="3" t="s">
        <v>9585</v>
      </c>
      <c r="I47935" s="3"/>
    </row>
    <row r="47936" spans="1:9" x14ac:dyDescent="0.2">
      <c r="A47936" s="3" t="s">
        <v>167619</v>
      </c>
      <c r="B47936" s="3" t="s">
        <v>167620</v>
      </c>
      <c r="C47936" s="3" t="s">
        <v>138652</v>
      </c>
      <c r="D47936" s="3" t="s">
        <v>167621</v>
      </c>
      <c r="E47936" s="3" t="s">
        <v>36358</v>
      </c>
      <c r="F47936" s="3" t="s">
        <v>176</v>
      </c>
      <c r="G47936" s="4">
        <v>44120.577106481483</v>
      </c>
      <c r="H47936" s="3" t="s">
        <v>5071</v>
      </c>
      <c r="I47936" s="3" t="s">
        <v>138652</v>
      </c>
    </row>
    <row r="47937" spans="1:9" x14ac:dyDescent="0.2">
      <c r="A47937" s="3" t="s">
        <v>167622</v>
      </c>
      <c r="B47937" s="3" t="s">
        <v>56512</v>
      </c>
      <c r="C47937" s="3" t="s">
        <v>89256</v>
      </c>
      <c r="D47937" s="3" t="s">
        <v>167623</v>
      </c>
      <c r="E47937" s="3" t="s">
        <v>36361</v>
      </c>
      <c r="F47937" s="3" t="s">
        <v>176</v>
      </c>
      <c r="G47937" s="4">
        <v>44120.57744212963</v>
      </c>
      <c r="H47937" s="3" t="s">
        <v>5071</v>
      </c>
      <c r="I47937" s="3"/>
    </row>
    <row r="47938" spans="1:9" x14ac:dyDescent="0.2">
      <c r="A47938" s="3" t="s">
        <v>167624</v>
      </c>
      <c r="B47938" s="3" t="s">
        <v>167625</v>
      </c>
      <c r="C47938" s="3" t="s">
        <v>82259</v>
      </c>
      <c r="D47938" s="3" t="s">
        <v>167626</v>
      </c>
      <c r="E47938" s="3" t="s">
        <v>36364</v>
      </c>
      <c r="F47938" s="3" t="s">
        <v>176</v>
      </c>
      <c r="G47938" s="4">
        <v>44120.577800925923</v>
      </c>
      <c r="H47938" s="3" t="s">
        <v>5071</v>
      </c>
      <c r="I47938" s="3" t="s">
        <v>82259</v>
      </c>
    </row>
    <row r="47939" spans="1:9" x14ac:dyDescent="0.2">
      <c r="A47939" s="3" t="s">
        <v>167627</v>
      </c>
      <c r="B47939" s="3" t="s">
        <v>167628</v>
      </c>
      <c r="C47939" s="3" t="s">
        <v>131437</v>
      </c>
      <c r="D47939" s="3" t="s">
        <v>167629</v>
      </c>
      <c r="E47939" s="3" t="s">
        <v>36367</v>
      </c>
      <c r="F47939" s="3" t="s">
        <v>176</v>
      </c>
      <c r="G47939" s="4">
        <v>44120.578101851854</v>
      </c>
      <c r="H47939" s="3" t="s">
        <v>5071</v>
      </c>
      <c r="I47939" s="3" t="s">
        <v>131437</v>
      </c>
    </row>
    <row r="47940" spans="1:9" x14ac:dyDescent="0.2">
      <c r="A47940" s="3" t="s">
        <v>167630</v>
      </c>
      <c r="B47940" s="3" t="s">
        <v>167631</v>
      </c>
      <c r="C47940" s="3" t="s">
        <v>67637</v>
      </c>
      <c r="D47940" s="3" t="s">
        <v>67638</v>
      </c>
      <c r="E47940" s="3" t="s">
        <v>35168</v>
      </c>
      <c r="F47940" s="3" t="s">
        <v>176</v>
      </c>
      <c r="G47940" s="4">
        <v>44607.387129629627</v>
      </c>
      <c r="H47940" s="3" t="s">
        <v>5179</v>
      </c>
      <c r="I47940" s="3"/>
    </row>
    <row r="47941" spans="1:9" x14ac:dyDescent="0.2">
      <c r="A47941" s="3" t="s">
        <v>167632</v>
      </c>
      <c r="B47941" s="3" t="s">
        <v>167633</v>
      </c>
      <c r="C47941" s="3"/>
      <c r="D47941" s="3"/>
      <c r="E47941" s="3" t="s">
        <v>33891</v>
      </c>
      <c r="F47941" s="3" t="s">
        <v>176</v>
      </c>
      <c r="G47941" s="4">
        <v>45146.474270833336</v>
      </c>
      <c r="H47941" s="3" t="s">
        <v>5748</v>
      </c>
      <c r="I47941" s="3" t="s">
        <v>56041</v>
      </c>
    </row>
    <row r="47942" spans="1:9" x14ac:dyDescent="0.2">
      <c r="A47942" s="3" t="s">
        <v>167634</v>
      </c>
      <c r="B47942" s="3" t="s">
        <v>148714</v>
      </c>
      <c r="C47942" s="3" t="s">
        <v>67637</v>
      </c>
      <c r="D47942" s="3" t="s">
        <v>67638</v>
      </c>
      <c r="E47942" s="3" t="s">
        <v>6660</v>
      </c>
      <c r="F47942" s="3" t="s">
        <v>176</v>
      </c>
      <c r="G47942" s="4">
        <v>44607.387199074074</v>
      </c>
      <c r="H47942" s="3" t="s">
        <v>5179</v>
      </c>
      <c r="I47942" s="3"/>
    </row>
    <row r="47943" spans="1:9" x14ac:dyDescent="0.2">
      <c r="A47943" s="3" t="s">
        <v>167635</v>
      </c>
      <c r="B47943" s="3" t="s">
        <v>167636</v>
      </c>
      <c r="C47943" s="3" t="s">
        <v>166142</v>
      </c>
      <c r="D47943" s="3" t="s">
        <v>167637</v>
      </c>
      <c r="E47943" s="3" t="s">
        <v>36370</v>
      </c>
      <c r="F47943" s="3" t="s">
        <v>69</v>
      </c>
      <c r="G47943" s="4">
        <v>45603.590231481481</v>
      </c>
      <c r="H47943" s="3" t="s">
        <v>20017</v>
      </c>
      <c r="I47943" s="3" t="s">
        <v>167498</v>
      </c>
    </row>
    <row r="47944" spans="1:9" x14ac:dyDescent="0.2">
      <c r="A47944" s="3" t="s">
        <v>167638</v>
      </c>
      <c r="B47944" s="3" t="s">
        <v>167639</v>
      </c>
      <c r="C47944" s="3"/>
      <c r="D47944" s="3"/>
      <c r="E47944" s="3" t="s">
        <v>2170</v>
      </c>
      <c r="F47944" s="3" t="s">
        <v>176</v>
      </c>
      <c r="G47944" s="4">
        <v>44137.346145833333</v>
      </c>
      <c r="H47944" s="3" t="s">
        <v>620</v>
      </c>
      <c r="I47944" s="3" t="s">
        <v>167640</v>
      </c>
    </row>
    <row r="47945" spans="1:9" x14ac:dyDescent="0.2">
      <c r="A47945" s="3" t="s">
        <v>167641</v>
      </c>
      <c r="B47945" s="3" t="s">
        <v>167642</v>
      </c>
      <c r="C47945" s="3"/>
      <c r="D47945" s="3"/>
      <c r="E47945" s="3" t="s">
        <v>7947</v>
      </c>
      <c r="F47945" s="3" t="s">
        <v>69</v>
      </c>
      <c r="G47945" s="4">
        <v>44215.736331018517</v>
      </c>
      <c r="H47945" s="3" t="s">
        <v>7950</v>
      </c>
      <c r="I47945" s="3" t="s">
        <v>71455</v>
      </c>
    </row>
    <row r="47946" spans="1:9" x14ac:dyDescent="0.2">
      <c r="A47946" s="3" t="s">
        <v>167643</v>
      </c>
      <c r="B47946" s="3" t="s">
        <v>167644</v>
      </c>
      <c r="C47946" s="3"/>
      <c r="D47946" s="3"/>
      <c r="E47946" s="3" t="s">
        <v>17482</v>
      </c>
      <c r="F47946" s="3" t="s">
        <v>176</v>
      </c>
      <c r="G47946" s="4">
        <v>45753.133530092593</v>
      </c>
      <c r="H47946" s="3" t="s">
        <v>17485</v>
      </c>
      <c r="I47946" s="3" t="s">
        <v>167645</v>
      </c>
    </row>
    <row r="47947" spans="1:9" x14ac:dyDescent="0.2">
      <c r="A47947" s="3" t="s">
        <v>167646</v>
      </c>
      <c r="B47947" s="3" t="s">
        <v>167647</v>
      </c>
      <c r="C47947" s="3" t="s">
        <v>118094</v>
      </c>
      <c r="D47947" s="3" t="s">
        <v>167648</v>
      </c>
      <c r="E47947" s="3" t="s">
        <v>37408</v>
      </c>
      <c r="F47947" s="3" t="s">
        <v>176</v>
      </c>
      <c r="G47947" s="4">
        <v>44573.670787037037</v>
      </c>
      <c r="H47947" s="3" t="s">
        <v>360</v>
      </c>
      <c r="I47947" s="3"/>
    </row>
    <row r="47948" spans="1:9" x14ac:dyDescent="0.2">
      <c r="A47948" s="3" t="s">
        <v>167649</v>
      </c>
      <c r="B47948" s="3" t="s">
        <v>167650</v>
      </c>
      <c r="C47948" s="3"/>
      <c r="D47948" s="3"/>
      <c r="E47948" s="3" t="s">
        <v>22881</v>
      </c>
      <c r="F47948" s="3" t="s">
        <v>176</v>
      </c>
      <c r="G47948" s="4">
        <v>44180.448750000003</v>
      </c>
      <c r="H47948" s="3" t="s">
        <v>1423</v>
      </c>
      <c r="I47948" s="3"/>
    </row>
    <row r="47949" spans="1:9" x14ac:dyDescent="0.2">
      <c r="A47949" s="3" t="s">
        <v>167651</v>
      </c>
      <c r="B47949" s="3" t="s">
        <v>167652</v>
      </c>
      <c r="C47949" s="3"/>
      <c r="D47949" s="3"/>
      <c r="E47949" s="3" t="s">
        <v>40428</v>
      </c>
      <c r="F47949" s="3" t="s">
        <v>176</v>
      </c>
      <c r="G47949" s="4">
        <v>44760.366828703707</v>
      </c>
      <c r="H47949" s="3" t="s">
        <v>14204</v>
      </c>
      <c r="I47949" s="3"/>
    </row>
    <row r="47950" spans="1:9" x14ac:dyDescent="0.2">
      <c r="A47950" s="3" t="s">
        <v>167653</v>
      </c>
      <c r="B47950" s="3" t="s">
        <v>167654</v>
      </c>
      <c r="C47950" s="3"/>
      <c r="D47950" s="3"/>
      <c r="E47950" s="3" t="s">
        <v>6407</v>
      </c>
      <c r="F47950" s="3" t="s">
        <v>176</v>
      </c>
      <c r="G47950" s="4">
        <v>44187.518414351849</v>
      </c>
      <c r="H47950" s="3" t="s">
        <v>4873</v>
      </c>
      <c r="I47950" s="3"/>
    </row>
    <row r="47951" spans="1:9" x14ac:dyDescent="0.2">
      <c r="A47951" s="3" t="s">
        <v>167655</v>
      </c>
      <c r="B47951" s="3" t="s">
        <v>167656</v>
      </c>
      <c r="C47951" s="3"/>
      <c r="D47951" s="3"/>
      <c r="E47951" s="3" t="s">
        <v>6407</v>
      </c>
      <c r="F47951" s="3" t="s">
        <v>176</v>
      </c>
      <c r="G47951" s="4">
        <v>44187.518969907411</v>
      </c>
      <c r="H47951" s="3" t="s">
        <v>4873</v>
      </c>
      <c r="I47951" s="3"/>
    </row>
    <row r="47952" spans="1:9" x14ac:dyDescent="0.2">
      <c r="A47952" s="3" t="s">
        <v>167657</v>
      </c>
      <c r="B47952" s="3" t="s">
        <v>167658</v>
      </c>
      <c r="C47952" s="3" t="s">
        <v>81952</v>
      </c>
      <c r="D47952" s="3" t="s">
        <v>167659</v>
      </c>
      <c r="E47952" s="3" t="s">
        <v>37411</v>
      </c>
      <c r="F47952" s="3" t="s">
        <v>69</v>
      </c>
      <c r="G47952" s="4">
        <v>45532.407708333332</v>
      </c>
      <c r="H47952" s="3" t="s">
        <v>403</v>
      </c>
      <c r="I47952" s="3" t="s">
        <v>81952</v>
      </c>
    </row>
    <row r="47953" spans="1:9" x14ac:dyDescent="0.2">
      <c r="A47953" s="3" t="s">
        <v>167660</v>
      </c>
      <c r="B47953" s="3" t="s">
        <v>167661</v>
      </c>
      <c r="C47953" s="3" t="s">
        <v>116878</v>
      </c>
      <c r="D47953" s="3" t="s">
        <v>167662</v>
      </c>
      <c r="E47953" s="3" t="s">
        <v>37414</v>
      </c>
      <c r="F47953" s="3" t="s">
        <v>69</v>
      </c>
      <c r="G47953" s="4">
        <v>45532.407719907409</v>
      </c>
      <c r="H47953" s="3" t="s">
        <v>403</v>
      </c>
      <c r="I47953" s="3" t="s">
        <v>116878</v>
      </c>
    </row>
    <row r="47954" spans="1:9" x14ac:dyDescent="0.2">
      <c r="A47954" s="3" t="s">
        <v>167663</v>
      </c>
      <c r="B47954" s="3" t="s">
        <v>167664</v>
      </c>
      <c r="C47954" s="3"/>
      <c r="D47954" s="3"/>
      <c r="E47954" s="3" t="s">
        <v>33560</v>
      </c>
      <c r="F47954" s="3" t="s">
        <v>69</v>
      </c>
      <c r="G47954" s="4">
        <v>45752.660231481481</v>
      </c>
      <c r="H47954" s="3" t="s">
        <v>33563</v>
      </c>
      <c r="I47954" s="3" t="s">
        <v>167665</v>
      </c>
    </row>
    <row r="47955" spans="1:9" x14ac:dyDescent="0.2">
      <c r="A47955" s="3" t="s">
        <v>167666</v>
      </c>
      <c r="B47955" s="3" t="s">
        <v>167667</v>
      </c>
      <c r="C47955" s="3" t="s">
        <v>63088</v>
      </c>
      <c r="D47955" s="3" t="s">
        <v>120392</v>
      </c>
      <c r="E47955" s="3" t="s">
        <v>10799</v>
      </c>
      <c r="F47955" s="3" t="s">
        <v>176</v>
      </c>
      <c r="G47955" s="4">
        <v>45013.59547453704</v>
      </c>
      <c r="H47955" s="3" t="s">
        <v>4666</v>
      </c>
      <c r="I47955" s="3"/>
    </row>
    <row r="47956" spans="1:9" x14ac:dyDescent="0.2">
      <c r="A47956" s="3" t="s">
        <v>167668</v>
      </c>
      <c r="B47956" s="3" t="s">
        <v>167669</v>
      </c>
      <c r="C47956" s="3" t="s">
        <v>164966</v>
      </c>
      <c r="D47956" s="3" t="s">
        <v>164967</v>
      </c>
      <c r="E47956" s="3" t="s">
        <v>35776</v>
      </c>
      <c r="F47956" s="3" t="s">
        <v>176</v>
      </c>
      <c r="G47956" s="4">
        <v>44832.717627314814</v>
      </c>
      <c r="H47956" s="3" t="s">
        <v>6006</v>
      </c>
      <c r="I47956" s="3"/>
    </row>
    <row r="47957" spans="1:9" x14ac:dyDescent="0.2">
      <c r="A47957" s="3" t="s">
        <v>167670</v>
      </c>
      <c r="B47957" s="3" t="s">
        <v>167671</v>
      </c>
      <c r="C47957" s="3" t="s">
        <v>167672</v>
      </c>
      <c r="D47957" s="3"/>
      <c r="E47957" s="3"/>
      <c r="F47957" s="3" t="s">
        <v>176</v>
      </c>
      <c r="G47957" s="4"/>
      <c r="H47957" s="3" t="s">
        <v>3420</v>
      </c>
      <c r="I47957" s="3"/>
    </row>
    <row r="47958" spans="1:9" x14ac:dyDescent="0.2">
      <c r="A47958" s="3" t="s">
        <v>167673</v>
      </c>
      <c r="B47958" s="3" t="s">
        <v>167674</v>
      </c>
      <c r="C47958" s="3" t="s">
        <v>167675</v>
      </c>
      <c r="D47958" s="3"/>
      <c r="E47958" s="3"/>
      <c r="F47958" s="3" t="s">
        <v>176</v>
      </c>
      <c r="G47958" s="4"/>
      <c r="H47958" s="3" t="s">
        <v>3420</v>
      </c>
      <c r="I47958" s="3"/>
    </row>
    <row r="47959" spans="1:9" x14ac:dyDescent="0.2">
      <c r="A47959" s="3" t="s">
        <v>167676</v>
      </c>
      <c r="B47959" s="3" t="s">
        <v>167677</v>
      </c>
      <c r="C47959" s="3"/>
      <c r="D47959" s="3"/>
      <c r="E47959" s="3" t="s">
        <v>11006</v>
      </c>
      <c r="F47959" s="3" t="s">
        <v>176</v>
      </c>
      <c r="G47959" s="4">
        <v>44295.805972222224</v>
      </c>
      <c r="H47959" s="3" t="s">
        <v>112</v>
      </c>
      <c r="I47959" s="3" t="s">
        <v>167678</v>
      </c>
    </row>
    <row r="47960" spans="1:9" x14ac:dyDescent="0.2">
      <c r="A47960" s="3" t="s">
        <v>167679</v>
      </c>
      <c r="B47960" s="3" t="s">
        <v>167680</v>
      </c>
      <c r="C47960" s="3"/>
      <c r="D47960" s="3"/>
      <c r="E47960" s="3" t="s">
        <v>33603</v>
      </c>
      <c r="F47960" s="3" t="s">
        <v>176</v>
      </c>
      <c r="G47960" s="4">
        <v>44226.485335648147</v>
      </c>
      <c r="H47960" s="3" t="s">
        <v>8294</v>
      </c>
      <c r="I47960" s="3"/>
    </row>
    <row r="47961" spans="1:9" x14ac:dyDescent="0.2">
      <c r="A47961" s="3" t="s">
        <v>167681</v>
      </c>
      <c r="B47961" s="3" t="s">
        <v>167682</v>
      </c>
      <c r="C47961" s="3"/>
      <c r="D47961" s="3"/>
      <c r="E47961" s="3" t="s">
        <v>31632</v>
      </c>
      <c r="F47961" s="3" t="s">
        <v>176</v>
      </c>
      <c r="G47961" s="4">
        <v>44226.485509259262</v>
      </c>
      <c r="H47961" s="3" t="s">
        <v>8294</v>
      </c>
      <c r="I47961" s="3"/>
    </row>
    <row r="47962" spans="1:9" x14ac:dyDescent="0.2">
      <c r="A47962" s="3" t="s">
        <v>167683</v>
      </c>
      <c r="B47962" s="3" t="s">
        <v>107264</v>
      </c>
      <c r="C47962" s="3"/>
      <c r="D47962" s="3"/>
      <c r="E47962" s="3" t="s">
        <v>33980</v>
      </c>
      <c r="F47962" s="3" t="s">
        <v>176</v>
      </c>
      <c r="G47962" s="4">
        <v>44226.485682870371</v>
      </c>
      <c r="H47962" s="3" t="s">
        <v>8294</v>
      </c>
      <c r="I47962" s="3"/>
    </row>
    <row r="47963" spans="1:9" x14ac:dyDescent="0.2">
      <c r="A47963" s="3" t="s">
        <v>167684</v>
      </c>
      <c r="B47963" s="3" t="s">
        <v>167685</v>
      </c>
      <c r="C47963" s="3"/>
      <c r="D47963" s="3"/>
      <c r="E47963" s="3" t="s">
        <v>24008</v>
      </c>
      <c r="F47963" s="3" t="s">
        <v>176</v>
      </c>
      <c r="G47963" s="4">
        <v>44226.485833333332</v>
      </c>
      <c r="H47963" s="3" t="s">
        <v>24011</v>
      </c>
      <c r="I47963" s="3"/>
    </row>
    <row r="47964" spans="1:9" x14ac:dyDescent="0.2">
      <c r="A47964" s="3" t="s">
        <v>167686</v>
      </c>
      <c r="B47964" s="3" t="s">
        <v>167687</v>
      </c>
      <c r="C47964" s="3"/>
      <c r="D47964" s="3"/>
      <c r="E47964" s="3" t="s">
        <v>13568</v>
      </c>
      <c r="F47964" s="3" t="s">
        <v>176</v>
      </c>
      <c r="G47964" s="4">
        <v>45737.134409722225</v>
      </c>
      <c r="H47964" s="3" t="s">
        <v>13571</v>
      </c>
      <c r="I47964" s="3" t="s">
        <v>167688</v>
      </c>
    </row>
    <row r="47965" spans="1:9" x14ac:dyDescent="0.2">
      <c r="A47965" s="3" t="s">
        <v>167689</v>
      </c>
      <c r="B47965" s="3" t="s">
        <v>167690</v>
      </c>
      <c r="C47965" s="3"/>
      <c r="D47965" s="3"/>
      <c r="E47965" s="3" t="s">
        <v>15120</v>
      </c>
      <c r="F47965" s="3" t="s">
        <v>176</v>
      </c>
      <c r="G47965" s="4">
        <v>44226.486134259256</v>
      </c>
      <c r="H47965" s="3" t="s">
        <v>13529</v>
      </c>
      <c r="I47965" s="3"/>
    </row>
    <row r="47966" spans="1:9" x14ac:dyDescent="0.2">
      <c r="A47966" s="3" t="s">
        <v>167691</v>
      </c>
      <c r="B47966" s="3" t="s">
        <v>167692</v>
      </c>
      <c r="C47966" s="3"/>
      <c r="D47966" s="3"/>
      <c r="E47966" s="3" t="s">
        <v>1896</v>
      </c>
      <c r="F47966" s="3" t="s">
        <v>176</v>
      </c>
      <c r="G47966" s="4">
        <v>44989.96025462963</v>
      </c>
      <c r="H47966" s="3" t="s">
        <v>1808</v>
      </c>
      <c r="I47966" s="3" t="s">
        <v>160068</v>
      </c>
    </row>
    <row r="47967" spans="1:9" x14ac:dyDescent="0.2">
      <c r="A47967" s="3" t="s">
        <v>167693</v>
      </c>
      <c r="B47967" s="3" t="s">
        <v>167694</v>
      </c>
      <c r="C47967" s="3"/>
      <c r="D47967" s="3"/>
      <c r="E47967" s="3" t="s">
        <v>1896</v>
      </c>
      <c r="F47967" s="3" t="s">
        <v>176</v>
      </c>
      <c r="G47967" s="4">
        <v>44992.446886574071</v>
      </c>
      <c r="H47967" s="3" t="s">
        <v>1808</v>
      </c>
      <c r="I47967" s="3" t="s">
        <v>153313</v>
      </c>
    </row>
    <row r="47968" spans="1:9" x14ac:dyDescent="0.2">
      <c r="A47968" s="3" t="s">
        <v>167695</v>
      </c>
      <c r="B47968" s="3" t="s">
        <v>167696</v>
      </c>
      <c r="C47968" s="3"/>
      <c r="D47968" s="3"/>
      <c r="E47968" s="3" t="s">
        <v>38304</v>
      </c>
      <c r="F47968" s="3" t="s">
        <v>176</v>
      </c>
      <c r="G47968" s="4">
        <v>45012.525196759256</v>
      </c>
      <c r="H47968" s="3" t="s">
        <v>2250</v>
      </c>
      <c r="I47968" s="3" t="s">
        <v>123704</v>
      </c>
    </row>
    <row r="47969" spans="1:9" x14ac:dyDescent="0.2">
      <c r="A47969" s="3" t="s">
        <v>167697</v>
      </c>
      <c r="B47969" s="3" t="s">
        <v>57064</v>
      </c>
      <c r="C47969" s="3"/>
      <c r="D47969" s="3"/>
      <c r="E47969" s="3" t="s">
        <v>38312</v>
      </c>
      <c r="F47969" s="3" t="s">
        <v>176</v>
      </c>
      <c r="G47969" s="4">
        <v>44992.45144675926</v>
      </c>
      <c r="H47969" s="3" t="s">
        <v>38315</v>
      </c>
      <c r="I47969" s="3" t="s">
        <v>23926</v>
      </c>
    </row>
    <row r="47970" spans="1:9" x14ac:dyDescent="0.2">
      <c r="A47970" s="3" t="s">
        <v>167698</v>
      </c>
      <c r="B47970" s="3" t="s">
        <v>167699</v>
      </c>
      <c r="C47970" s="3"/>
      <c r="D47970" s="3"/>
      <c r="E47970" s="3" t="s">
        <v>36976</v>
      </c>
      <c r="F47970" s="3" t="s">
        <v>176</v>
      </c>
      <c r="G47970" s="4">
        <v>44307.759259259263</v>
      </c>
      <c r="H47970" s="3" t="s">
        <v>13541</v>
      </c>
      <c r="I47970" s="3"/>
    </row>
    <row r="47971" spans="1:9" x14ac:dyDescent="0.2">
      <c r="A47971" s="3" t="s">
        <v>167700</v>
      </c>
      <c r="B47971" s="3" t="s">
        <v>89672</v>
      </c>
      <c r="C47971" s="3"/>
      <c r="D47971" s="3"/>
      <c r="E47971" s="3" t="s">
        <v>38329</v>
      </c>
      <c r="F47971" s="3" t="s">
        <v>176</v>
      </c>
      <c r="G47971" s="4">
        <v>44989.960231481484</v>
      </c>
      <c r="H47971" s="3" t="s">
        <v>38315</v>
      </c>
      <c r="I47971" s="3" t="s">
        <v>167701</v>
      </c>
    </row>
    <row r="47972" spans="1:9" x14ac:dyDescent="0.2">
      <c r="A47972" s="3" t="s">
        <v>167702</v>
      </c>
      <c r="B47972" s="3" t="s">
        <v>167703</v>
      </c>
      <c r="C47972" s="3"/>
      <c r="D47972" s="3"/>
      <c r="E47972" s="3" t="s">
        <v>13041</v>
      </c>
      <c r="F47972" s="3" t="s">
        <v>176</v>
      </c>
      <c r="G47972" s="4">
        <v>44226.487743055557</v>
      </c>
      <c r="H47972" s="3" t="s">
        <v>13044</v>
      </c>
      <c r="I47972" s="3"/>
    </row>
    <row r="47973" spans="1:9" x14ac:dyDescent="0.2">
      <c r="A47973" s="3" t="s">
        <v>167704</v>
      </c>
      <c r="B47973" s="3" t="s">
        <v>167271</v>
      </c>
      <c r="C47973" s="3"/>
      <c r="D47973" s="3"/>
      <c r="E47973" s="3" t="s">
        <v>32820</v>
      </c>
      <c r="F47973" s="3" t="s">
        <v>176</v>
      </c>
      <c r="G47973" s="4">
        <v>44226.487916666665</v>
      </c>
      <c r="H47973" s="3" t="s">
        <v>13044</v>
      </c>
      <c r="I47973" s="3"/>
    </row>
    <row r="47974" spans="1:9" x14ac:dyDescent="0.2">
      <c r="A47974" s="3" t="s">
        <v>167705</v>
      </c>
      <c r="B47974" s="3" t="s">
        <v>167706</v>
      </c>
      <c r="C47974" s="3"/>
      <c r="D47974" s="3"/>
      <c r="E47974" s="3" t="s">
        <v>35341</v>
      </c>
      <c r="F47974" s="3" t="s">
        <v>176</v>
      </c>
      <c r="G47974" s="4">
        <v>44816.386643518519</v>
      </c>
      <c r="H47974" s="3" t="s">
        <v>311</v>
      </c>
      <c r="I47974" s="3"/>
    </row>
    <row r="47975" spans="1:9" x14ac:dyDescent="0.2">
      <c r="A47975" s="3" t="s">
        <v>167707</v>
      </c>
      <c r="B47975" s="3" t="s">
        <v>167708</v>
      </c>
      <c r="C47975" s="3"/>
      <c r="D47975" s="3"/>
      <c r="E47975" s="3" t="s">
        <v>35341</v>
      </c>
      <c r="F47975" s="3" t="s">
        <v>176</v>
      </c>
      <c r="G47975" s="4">
        <v>44289.595925925925</v>
      </c>
      <c r="H47975" s="3" t="s">
        <v>311</v>
      </c>
      <c r="I47975" s="3"/>
    </row>
    <row r="47976" spans="1:9" x14ac:dyDescent="0.2">
      <c r="A47976" s="3" t="s">
        <v>167709</v>
      </c>
      <c r="B47976" s="3" t="s">
        <v>167710</v>
      </c>
      <c r="C47976" s="3"/>
      <c r="D47976" s="3"/>
      <c r="E47976" s="3" t="s">
        <v>24242</v>
      </c>
      <c r="F47976" s="3" t="s">
        <v>69</v>
      </c>
      <c r="G47976" s="4">
        <v>45427.616365740738</v>
      </c>
      <c r="H47976" s="3" t="s">
        <v>311</v>
      </c>
      <c r="I47976" s="3" t="s">
        <v>167711</v>
      </c>
    </row>
    <row r="47977" spans="1:9" x14ac:dyDescent="0.2">
      <c r="A47977" s="3" t="s">
        <v>167712</v>
      </c>
      <c r="B47977" s="3" t="s">
        <v>167713</v>
      </c>
      <c r="C47977" s="3" t="s">
        <v>167714</v>
      </c>
      <c r="D47977" s="3" t="s">
        <v>167715</v>
      </c>
      <c r="E47977" s="3" t="s">
        <v>42700</v>
      </c>
      <c r="F47977" s="3" t="s">
        <v>69</v>
      </c>
      <c r="G47977" s="4">
        <v>44355.486574074072</v>
      </c>
      <c r="H47977" s="3" t="s">
        <v>11699</v>
      </c>
      <c r="I47977" s="3" t="s">
        <v>167714</v>
      </c>
    </row>
    <row r="47978" spans="1:9" x14ac:dyDescent="0.2">
      <c r="A47978" s="3" t="s">
        <v>167716</v>
      </c>
      <c r="B47978" s="3" t="s">
        <v>167717</v>
      </c>
      <c r="C47978" s="3"/>
      <c r="D47978" s="3"/>
      <c r="E47978" s="3" t="s">
        <v>26829</v>
      </c>
      <c r="F47978" s="3" t="s">
        <v>176</v>
      </c>
      <c r="G47978" s="4">
        <v>45509.134918981479</v>
      </c>
      <c r="H47978" s="3" t="s">
        <v>4410</v>
      </c>
      <c r="I47978" s="3" t="s">
        <v>167718</v>
      </c>
    </row>
    <row r="47979" spans="1:9" x14ac:dyDescent="0.2">
      <c r="A47979" s="3" t="s">
        <v>167719</v>
      </c>
      <c r="B47979" s="3" t="s">
        <v>167720</v>
      </c>
      <c r="C47979" s="3"/>
      <c r="D47979" s="3"/>
      <c r="E47979" s="3" t="s">
        <v>26829</v>
      </c>
      <c r="F47979" s="3" t="s">
        <v>176</v>
      </c>
      <c r="G47979" s="4">
        <v>45538.135381944441</v>
      </c>
      <c r="H47979" s="3" t="s">
        <v>4410</v>
      </c>
      <c r="I47979" s="3" t="s">
        <v>167721</v>
      </c>
    </row>
    <row r="47980" spans="1:9" x14ac:dyDescent="0.2">
      <c r="A47980" s="3" t="s">
        <v>167722</v>
      </c>
      <c r="B47980" s="3" t="s">
        <v>167723</v>
      </c>
      <c r="C47980" s="3"/>
      <c r="D47980" s="3"/>
      <c r="E47980" s="3" t="s">
        <v>26829</v>
      </c>
      <c r="F47980" s="3" t="s">
        <v>176</v>
      </c>
      <c r="G47980" s="4">
        <v>45545.134884259256</v>
      </c>
      <c r="H47980" s="3" t="s">
        <v>4410</v>
      </c>
      <c r="I47980" s="3" t="s">
        <v>167724</v>
      </c>
    </row>
    <row r="47981" spans="1:9" x14ac:dyDescent="0.2">
      <c r="A47981" s="3" t="s">
        <v>167725</v>
      </c>
      <c r="B47981" s="3" t="s">
        <v>167726</v>
      </c>
      <c r="C47981" s="3"/>
      <c r="D47981" s="3"/>
      <c r="E47981" s="3" t="s">
        <v>9532</v>
      </c>
      <c r="F47981" s="3" t="s">
        <v>69</v>
      </c>
      <c r="G47981" s="4">
        <v>46020.544004629628</v>
      </c>
      <c r="H47981" s="3" t="s">
        <v>4410</v>
      </c>
      <c r="I47981" s="3" t="s">
        <v>167727</v>
      </c>
    </row>
    <row r="47982" spans="1:9" x14ac:dyDescent="0.2">
      <c r="A47982" s="3" t="s">
        <v>167728</v>
      </c>
      <c r="B47982" s="3" t="s">
        <v>167729</v>
      </c>
      <c r="C47982" s="3"/>
      <c r="D47982" s="3"/>
      <c r="E47982" s="3" t="s">
        <v>9532</v>
      </c>
      <c r="F47982" s="3" t="s">
        <v>176</v>
      </c>
      <c r="G47982" s="4">
        <v>45534.134212962963</v>
      </c>
      <c r="H47982" s="3" t="s">
        <v>4410</v>
      </c>
      <c r="I47982" s="3" t="s">
        <v>167730</v>
      </c>
    </row>
    <row r="47983" spans="1:9" x14ac:dyDescent="0.2">
      <c r="A47983" s="3" t="s">
        <v>167731</v>
      </c>
      <c r="B47983" s="3" t="s">
        <v>167732</v>
      </c>
      <c r="C47983" s="3" t="s">
        <v>118332</v>
      </c>
      <c r="D47983" s="3" t="s">
        <v>167733</v>
      </c>
      <c r="E47983" s="3" t="s">
        <v>42706</v>
      </c>
      <c r="F47983" s="3" t="s">
        <v>176</v>
      </c>
      <c r="G47983" s="4">
        <v>44175.48636574074</v>
      </c>
      <c r="H47983" s="3" t="s">
        <v>1726</v>
      </c>
      <c r="I47983" s="3"/>
    </row>
    <row r="47984" spans="1:9" x14ac:dyDescent="0.2">
      <c r="A47984" s="3" t="s">
        <v>167734</v>
      </c>
      <c r="B47984" s="3" t="s">
        <v>167735</v>
      </c>
      <c r="C47984" s="3" t="s">
        <v>118332</v>
      </c>
      <c r="D47984" s="3" t="s">
        <v>167733</v>
      </c>
      <c r="E47984" s="3" t="s">
        <v>42706</v>
      </c>
      <c r="F47984" s="3" t="s">
        <v>176</v>
      </c>
      <c r="G47984" s="4">
        <v>44175.48678240741</v>
      </c>
      <c r="H47984" s="3" t="s">
        <v>1726</v>
      </c>
      <c r="I47984" s="3"/>
    </row>
    <row r="47985" spans="1:9" x14ac:dyDescent="0.2">
      <c r="A47985" s="3" t="s">
        <v>167736</v>
      </c>
      <c r="B47985" s="3" t="s">
        <v>167737</v>
      </c>
      <c r="C47985" s="3" t="s">
        <v>167738</v>
      </c>
      <c r="D47985" s="3" t="s">
        <v>167739</v>
      </c>
      <c r="E47985" s="3" t="s">
        <v>34068</v>
      </c>
      <c r="F47985" s="3" t="s">
        <v>176</v>
      </c>
      <c r="G47985" s="4">
        <v>45324.415312500001</v>
      </c>
      <c r="H47985" s="3" t="s">
        <v>4502</v>
      </c>
      <c r="I47985" s="3"/>
    </row>
    <row r="47986" spans="1:9" x14ac:dyDescent="0.2">
      <c r="A47986" s="3" t="s">
        <v>167740</v>
      </c>
      <c r="B47986" s="3" t="s">
        <v>167741</v>
      </c>
      <c r="C47986" s="3" t="s">
        <v>167742</v>
      </c>
      <c r="D47986" s="3" t="s">
        <v>167743</v>
      </c>
      <c r="E47986" s="3" t="s">
        <v>38852</v>
      </c>
      <c r="F47986" s="3" t="s">
        <v>69</v>
      </c>
      <c r="G47986" s="4">
        <v>45560.593182870369</v>
      </c>
      <c r="H47986" s="3" t="s">
        <v>4648</v>
      </c>
      <c r="I47986" s="3" t="s">
        <v>167744</v>
      </c>
    </row>
    <row r="47987" spans="1:9" x14ac:dyDescent="0.2">
      <c r="A47987" s="3" t="s">
        <v>167745</v>
      </c>
      <c r="B47987" s="3" t="s">
        <v>167746</v>
      </c>
      <c r="C47987" s="3"/>
      <c r="D47987" s="3"/>
      <c r="E47987" s="3" t="s">
        <v>13198</v>
      </c>
      <c r="F47987" s="3" t="s">
        <v>176</v>
      </c>
      <c r="G47987" s="4">
        <v>45493.688506944447</v>
      </c>
      <c r="H47987" s="3" t="s">
        <v>5469</v>
      </c>
      <c r="I47987" s="3" t="s">
        <v>167747</v>
      </c>
    </row>
    <row r="47988" spans="1:9" x14ac:dyDescent="0.2">
      <c r="A47988" s="3" t="s">
        <v>167748</v>
      </c>
      <c r="B47988" s="3" t="s">
        <v>167749</v>
      </c>
      <c r="C47988" s="3" t="s">
        <v>117779</v>
      </c>
      <c r="D47988" s="3" t="s">
        <v>167750</v>
      </c>
      <c r="E47988" s="3" t="s">
        <v>38209</v>
      </c>
      <c r="F47988" s="3" t="s">
        <v>69</v>
      </c>
      <c r="G47988" s="4">
        <v>44441.776967592596</v>
      </c>
      <c r="H47988" s="3" t="s">
        <v>2893</v>
      </c>
      <c r="I47988" s="3" t="s">
        <v>117779</v>
      </c>
    </row>
    <row r="47989" spans="1:9" x14ac:dyDescent="0.2">
      <c r="A47989" s="3" t="s">
        <v>167751</v>
      </c>
      <c r="B47989" s="3" t="s">
        <v>155630</v>
      </c>
      <c r="C47989" s="3" t="s">
        <v>64944</v>
      </c>
      <c r="D47989" s="3" t="s">
        <v>64945</v>
      </c>
      <c r="E47989" s="3" t="s">
        <v>43878</v>
      </c>
      <c r="F47989" s="3" t="s">
        <v>176</v>
      </c>
      <c r="G47989" s="4">
        <v>45301.668032407404</v>
      </c>
      <c r="H47989" s="3" t="s">
        <v>5086</v>
      </c>
      <c r="I47989" s="3" t="s">
        <v>105909</v>
      </c>
    </row>
    <row r="47990" spans="1:9" x14ac:dyDescent="0.2">
      <c r="A47990" s="3" t="s">
        <v>167752</v>
      </c>
      <c r="B47990" s="3" t="s">
        <v>167753</v>
      </c>
      <c r="C47990" s="3" t="s">
        <v>108966</v>
      </c>
      <c r="D47990" s="3" t="s">
        <v>108967</v>
      </c>
      <c r="E47990" s="3" t="s">
        <v>8186</v>
      </c>
      <c r="F47990" s="3" t="s">
        <v>176</v>
      </c>
      <c r="G47990" s="4">
        <v>45782.134212962963</v>
      </c>
      <c r="H47990" s="3" t="s">
        <v>2253</v>
      </c>
      <c r="I47990" s="3" t="s">
        <v>167754</v>
      </c>
    </row>
    <row r="47991" spans="1:9" x14ac:dyDescent="0.2">
      <c r="A47991" s="3" t="s">
        <v>167755</v>
      </c>
      <c r="B47991" s="3" t="s">
        <v>167756</v>
      </c>
      <c r="C47991" s="3" t="s">
        <v>108966</v>
      </c>
      <c r="D47991" s="3" t="s">
        <v>108967</v>
      </c>
      <c r="E47991" s="3" t="s">
        <v>8186</v>
      </c>
      <c r="F47991" s="3" t="s">
        <v>176</v>
      </c>
      <c r="G47991" s="4">
        <v>45371.377615740741</v>
      </c>
      <c r="H47991" s="3" t="s">
        <v>2253</v>
      </c>
      <c r="I47991" s="3" t="s">
        <v>167757</v>
      </c>
    </row>
    <row r="47992" spans="1:9" x14ac:dyDescent="0.2">
      <c r="A47992" s="3" t="s">
        <v>167758</v>
      </c>
      <c r="B47992" s="3" t="s">
        <v>167759</v>
      </c>
      <c r="C47992" s="3" t="s">
        <v>108966</v>
      </c>
      <c r="D47992" s="3" t="s">
        <v>108967</v>
      </c>
      <c r="E47992" s="3" t="s">
        <v>8186</v>
      </c>
      <c r="F47992" s="3" t="s">
        <v>176</v>
      </c>
      <c r="G47992" s="4">
        <v>45371.37835648148</v>
      </c>
      <c r="H47992" s="3" t="s">
        <v>2253</v>
      </c>
      <c r="I47992" s="3" t="s">
        <v>167760</v>
      </c>
    </row>
    <row r="47993" spans="1:9" x14ac:dyDescent="0.2">
      <c r="A47993" s="3" t="s">
        <v>167761</v>
      </c>
      <c r="B47993" s="3" t="s">
        <v>167762</v>
      </c>
      <c r="C47993" s="3"/>
      <c r="D47993" s="3"/>
      <c r="E47993" s="3" t="s">
        <v>30301</v>
      </c>
      <c r="F47993" s="3" t="s">
        <v>176</v>
      </c>
      <c r="G47993" s="4">
        <v>45509.134918981479</v>
      </c>
      <c r="H47993" s="3" t="s">
        <v>4785</v>
      </c>
      <c r="I47993" s="3" t="s">
        <v>167763</v>
      </c>
    </row>
    <row r="47994" spans="1:9" x14ac:dyDescent="0.2">
      <c r="A47994" s="3" t="s">
        <v>167764</v>
      </c>
      <c r="B47994" s="3" t="s">
        <v>167765</v>
      </c>
      <c r="C47994" s="3" t="s">
        <v>167766</v>
      </c>
      <c r="D47994" s="3" t="s">
        <v>167767</v>
      </c>
      <c r="E47994" s="3" t="s">
        <v>38635</v>
      </c>
      <c r="F47994" s="3" t="s">
        <v>176</v>
      </c>
      <c r="G47994" s="4">
        <v>45525.629525462966</v>
      </c>
      <c r="H47994" s="3" t="s">
        <v>341</v>
      </c>
      <c r="I47994" s="3"/>
    </row>
    <row r="47995" spans="1:9" x14ac:dyDescent="0.2">
      <c r="A47995" s="3" t="s">
        <v>167768</v>
      </c>
      <c r="B47995" s="3" t="s">
        <v>121839</v>
      </c>
      <c r="C47995" s="3"/>
      <c r="D47995" s="3"/>
      <c r="E47995" s="3" t="s">
        <v>24584</v>
      </c>
      <c r="F47995" s="3" t="s">
        <v>176</v>
      </c>
      <c r="G47995" s="4">
        <v>45185.350185185183</v>
      </c>
      <c r="H47995" s="3" t="s">
        <v>3188</v>
      </c>
      <c r="I47995" s="3" t="s">
        <v>167769</v>
      </c>
    </row>
    <row r="47996" spans="1:9" x14ac:dyDescent="0.2">
      <c r="A47996" s="3" t="s">
        <v>167770</v>
      </c>
      <c r="B47996" s="3" t="s">
        <v>167771</v>
      </c>
      <c r="C47996" s="3" t="s">
        <v>167772</v>
      </c>
      <c r="D47996" s="3" t="s">
        <v>167773</v>
      </c>
      <c r="E47996" s="3" t="s">
        <v>40314</v>
      </c>
      <c r="F47996" s="3" t="s">
        <v>69</v>
      </c>
      <c r="G47996" s="4">
        <v>44250.499363425923</v>
      </c>
      <c r="H47996" s="3" t="s">
        <v>4685</v>
      </c>
      <c r="I47996" s="3" t="s">
        <v>167774</v>
      </c>
    </row>
    <row r="47997" spans="1:9" x14ac:dyDescent="0.2">
      <c r="A47997" s="3" t="s">
        <v>167775</v>
      </c>
      <c r="B47997" s="3" t="s">
        <v>167776</v>
      </c>
      <c r="C47997" s="3"/>
      <c r="D47997" s="3"/>
      <c r="E47997" s="3" t="s">
        <v>27787</v>
      </c>
      <c r="F47997" s="3" t="s">
        <v>176</v>
      </c>
      <c r="G47997" s="4">
        <v>45138.500231481485</v>
      </c>
      <c r="H47997" s="3" t="s">
        <v>5469</v>
      </c>
      <c r="I47997" s="3"/>
    </row>
    <row r="47998" spans="1:9" x14ac:dyDescent="0.2">
      <c r="A47998" s="3" t="s">
        <v>167777</v>
      </c>
      <c r="B47998" s="3" t="s">
        <v>167778</v>
      </c>
      <c r="C47998" s="3" t="s">
        <v>76177</v>
      </c>
      <c r="D47998" s="3" t="s">
        <v>140120</v>
      </c>
      <c r="E47998" s="3" t="s">
        <v>13725</v>
      </c>
      <c r="F47998" s="3" t="s">
        <v>176</v>
      </c>
      <c r="G47998" s="4">
        <v>44606.724131944444</v>
      </c>
      <c r="H47998" s="3" t="s">
        <v>13728</v>
      </c>
      <c r="I47998" s="3"/>
    </row>
    <row r="47999" spans="1:9" x14ac:dyDescent="0.2">
      <c r="A47999" s="3" t="s">
        <v>167779</v>
      </c>
      <c r="B47999" s="3" t="s">
        <v>58411</v>
      </c>
      <c r="C47999" s="3"/>
      <c r="D47999" s="3"/>
      <c r="E47999" s="3" t="s">
        <v>6407</v>
      </c>
      <c r="F47999" s="3" t="s">
        <v>69</v>
      </c>
      <c r="G47999" s="4">
        <v>45796.484976851854</v>
      </c>
      <c r="H47999" s="3" t="s">
        <v>4873</v>
      </c>
      <c r="I47999" s="3" t="s">
        <v>167780</v>
      </c>
    </row>
    <row r="48000" spans="1:9" x14ac:dyDescent="0.2">
      <c r="A48000" s="3" t="s">
        <v>167781</v>
      </c>
      <c r="B48000" s="3" t="s">
        <v>167782</v>
      </c>
      <c r="C48000" s="3"/>
      <c r="D48000" s="3"/>
      <c r="E48000" s="3" t="s">
        <v>19606</v>
      </c>
      <c r="F48000" s="3" t="s">
        <v>176</v>
      </c>
      <c r="G48000" s="4">
        <v>44326.474652777775</v>
      </c>
      <c r="H48000" s="3" t="s">
        <v>261</v>
      </c>
      <c r="I48000" s="3"/>
    </row>
    <row r="48001" spans="1:9" x14ac:dyDescent="0.2">
      <c r="A48001" s="3" t="s">
        <v>167783</v>
      </c>
      <c r="B48001" s="3" t="s">
        <v>167784</v>
      </c>
      <c r="C48001" s="3" t="s">
        <v>167785</v>
      </c>
      <c r="D48001" s="3"/>
      <c r="E48001" s="3"/>
      <c r="F48001" s="3" t="s">
        <v>176</v>
      </c>
      <c r="G48001" s="4"/>
      <c r="H48001" s="3" t="s">
        <v>46</v>
      </c>
      <c r="I48001" s="3"/>
    </row>
    <row r="48002" spans="1:9" x14ac:dyDescent="0.2">
      <c r="A48002" s="3" t="s">
        <v>167786</v>
      </c>
      <c r="B48002" s="3" t="s">
        <v>167787</v>
      </c>
      <c r="C48002" s="3" t="s">
        <v>167788</v>
      </c>
      <c r="D48002" s="3"/>
      <c r="E48002" s="3"/>
      <c r="F48002" s="3" t="s">
        <v>176</v>
      </c>
      <c r="G48002" s="4"/>
      <c r="H48002" s="3" t="s">
        <v>51283</v>
      </c>
      <c r="I48002" s="3"/>
    </row>
    <row r="48003" spans="1:9" x14ac:dyDescent="0.2">
      <c r="A48003" s="3" t="s">
        <v>167789</v>
      </c>
      <c r="B48003" s="3" t="s">
        <v>167671</v>
      </c>
      <c r="C48003" s="3" t="s">
        <v>167672</v>
      </c>
      <c r="D48003" s="3"/>
      <c r="E48003" s="3"/>
      <c r="F48003" s="3" t="s">
        <v>176</v>
      </c>
      <c r="G48003" s="4"/>
      <c r="H48003" s="3" t="s">
        <v>4378</v>
      </c>
      <c r="I48003" s="3"/>
    </row>
    <row r="48004" spans="1:9" x14ac:dyDescent="0.2">
      <c r="A48004" s="3" t="s">
        <v>167790</v>
      </c>
      <c r="B48004" s="3" t="s">
        <v>167791</v>
      </c>
      <c r="C48004" s="3"/>
      <c r="D48004" s="3"/>
      <c r="E48004" s="3" t="s">
        <v>8464</v>
      </c>
      <c r="F48004" s="3" t="s">
        <v>176</v>
      </c>
      <c r="G48004" s="4">
        <v>44523.412546296298</v>
      </c>
      <c r="H48004" s="3" t="s">
        <v>6321</v>
      </c>
      <c r="I48004" s="3"/>
    </row>
    <row r="48005" spans="1:9" x14ac:dyDescent="0.2">
      <c r="A48005" s="3" t="s">
        <v>167792</v>
      </c>
      <c r="B48005" s="3" t="s">
        <v>167793</v>
      </c>
      <c r="C48005" s="3" t="s">
        <v>89433</v>
      </c>
      <c r="D48005" s="3" t="s">
        <v>167794</v>
      </c>
      <c r="E48005" s="3" t="s">
        <v>38428</v>
      </c>
      <c r="F48005" s="3" t="s">
        <v>176</v>
      </c>
      <c r="G48005" s="4">
        <v>45386.66337962963</v>
      </c>
      <c r="H48005" s="3" t="s">
        <v>6321</v>
      </c>
      <c r="I48005" s="3" t="s">
        <v>167795</v>
      </c>
    </row>
    <row r="48006" spans="1:9" x14ac:dyDescent="0.2">
      <c r="A48006" s="3" t="s">
        <v>167796</v>
      </c>
      <c r="B48006" s="3" t="s">
        <v>68469</v>
      </c>
      <c r="C48006" s="3" t="s">
        <v>82477</v>
      </c>
      <c r="D48006" s="3" t="s">
        <v>87008</v>
      </c>
      <c r="E48006" s="3" t="s">
        <v>12376</v>
      </c>
      <c r="F48006" s="3" t="s">
        <v>176</v>
      </c>
      <c r="G48006" s="4">
        <v>44258.376030092593</v>
      </c>
      <c r="H48006" s="3" t="s">
        <v>6380</v>
      </c>
      <c r="I48006" s="3"/>
    </row>
    <row r="48007" spans="1:9" x14ac:dyDescent="0.2">
      <c r="A48007" s="3" t="s">
        <v>167797</v>
      </c>
      <c r="B48007" s="3" t="s">
        <v>167798</v>
      </c>
      <c r="C48007" s="3" t="s">
        <v>167799</v>
      </c>
      <c r="D48007" s="3"/>
      <c r="E48007" s="3"/>
      <c r="F48007" s="3" t="s">
        <v>176</v>
      </c>
      <c r="G48007" s="4"/>
      <c r="H48007" s="3" t="s">
        <v>341</v>
      </c>
      <c r="I48007" s="3"/>
    </row>
    <row r="48008" spans="1:9" x14ac:dyDescent="0.2">
      <c r="A48008" s="3" t="s">
        <v>167800</v>
      </c>
      <c r="B48008" s="3" t="s">
        <v>167801</v>
      </c>
      <c r="C48008" s="3" t="s">
        <v>167802</v>
      </c>
      <c r="D48008" s="3"/>
      <c r="E48008" s="3"/>
      <c r="F48008" s="3" t="s">
        <v>176</v>
      </c>
      <c r="G48008" s="4"/>
      <c r="H48008" s="3" t="s">
        <v>46</v>
      </c>
      <c r="I48008" s="3" t="s">
        <v>60947</v>
      </c>
    </row>
    <row r="48009" spans="1:9" x14ac:dyDescent="0.2">
      <c r="A48009" s="3" t="s">
        <v>167803</v>
      </c>
      <c r="B48009" s="3" t="s">
        <v>167804</v>
      </c>
      <c r="C48009" s="3" t="s">
        <v>167805</v>
      </c>
      <c r="D48009" s="3"/>
      <c r="E48009" s="3"/>
      <c r="F48009" s="3" t="s">
        <v>176</v>
      </c>
      <c r="G48009" s="4"/>
      <c r="H48009" s="3" t="s">
        <v>46</v>
      </c>
      <c r="I48009" s="3"/>
    </row>
    <row r="48010" spans="1:9" x14ac:dyDescent="0.2">
      <c r="A48010" s="3" t="s">
        <v>167806</v>
      </c>
      <c r="B48010" s="3" t="s">
        <v>167807</v>
      </c>
      <c r="C48010" s="3" t="s">
        <v>167808</v>
      </c>
      <c r="D48010" s="3"/>
      <c r="E48010" s="3"/>
      <c r="F48010" s="3" t="s">
        <v>176</v>
      </c>
      <c r="G48010" s="4"/>
      <c r="H48010" s="3" t="s">
        <v>46</v>
      </c>
      <c r="I48010" s="3"/>
    </row>
    <row r="48011" spans="1:9" x14ac:dyDescent="0.2">
      <c r="A48011" s="3" t="s">
        <v>167809</v>
      </c>
      <c r="B48011" s="3" t="s">
        <v>167810</v>
      </c>
      <c r="C48011" s="3" t="s">
        <v>63479</v>
      </c>
      <c r="D48011" s="3" t="s">
        <v>58462</v>
      </c>
      <c r="E48011" s="3" t="s">
        <v>11049</v>
      </c>
      <c r="F48011" s="3" t="s">
        <v>176</v>
      </c>
      <c r="G48011" s="4">
        <v>44613.546053240738</v>
      </c>
      <c r="H48011" s="3" t="s">
        <v>6266</v>
      </c>
      <c r="I48011" s="3"/>
    </row>
    <row r="48012" spans="1:9" x14ac:dyDescent="0.2">
      <c r="A48012" s="3" t="s">
        <v>167811</v>
      </c>
      <c r="B48012" s="3" t="s">
        <v>167812</v>
      </c>
      <c r="C48012" s="3"/>
      <c r="D48012" s="3"/>
      <c r="E48012" s="3" t="s">
        <v>6229</v>
      </c>
      <c r="F48012" s="3" t="s">
        <v>69</v>
      </c>
      <c r="G48012" s="4">
        <v>45841.401284722226</v>
      </c>
      <c r="H48012" s="3" t="s">
        <v>46</v>
      </c>
      <c r="I48012" s="3" t="s">
        <v>167813</v>
      </c>
    </row>
    <row r="48013" spans="1:9" x14ac:dyDescent="0.2">
      <c r="A48013" s="3" t="s">
        <v>167814</v>
      </c>
      <c r="B48013" s="3" t="s">
        <v>167815</v>
      </c>
      <c r="C48013" s="3"/>
      <c r="D48013" s="3"/>
      <c r="E48013" s="3" t="s">
        <v>6229</v>
      </c>
      <c r="F48013" s="3" t="s">
        <v>176</v>
      </c>
      <c r="G48013" s="4">
        <v>44250.464733796296</v>
      </c>
      <c r="H48013" s="3" t="s">
        <v>46</v>
      </c>
      <c r="I48013" s="3"/>
    </row>
    <row r="48014" spans="1:9" x14ac:dyDescent="0.2">
      <c r="A48014" s="3" t="s">
        <v>167816</v>
      </c>
      <c r="B48014" s="3" t="s">
        <v>167817</v>
      </c>
      <c r="C48014" s="3"/>
      <c r="D48014" s="3"/>
      <c r="E48014" s="3" t="s">
        <v>6229</v>
      </c>
      <c r="F48014" s="3" t="s">
        <v>176</v>
      </c>
      <c r="G48014" s="4">
        <v>45407.458252314813</v>
      </c>
      <c r="H48014" s="3" t="s">
        <v>46</v>
      </c>
      <c r="I48014" s="3" t="s">
        <v>167818</v>
      </c>
    </row>
    <row r="48015" spans="1:9" x14ac:dyDescent="0.2">
      <c r="A48015" s="3" t="s">
        <v>167819</v>
      </c>
      <c r="B48015" s="3" t="s">
        <v>167820</v>
      </c>
      <c r="C48015" s="3" t="s">
        <v>167821</v>
      </c>
      <c r="D48015" s="3" t="s">
        <v>167822</v>
      </c>
      <c r="E48015" s="3" t="s">
        <v>40320</v>
      </c>
      <c r="F48015" s="3" t="s">
        <v>176</v>
      </c>
      <c r="G48015" s="4">
        <v>44250.46837962963</v>
      </c>
      <c r="H48015" s="3" t="s">
        <v>4991</v>
      </c>
      <c r="I48015" s="3" t="s">
        <v>167823</v>
      </c>
    </row>
    <row r="48016" spans="1:9" x14ac:dyDescent="0.2">
      <c r="A48016" s="3" t="s">
        <v>167824</v>
      </c>
      <c r="B48016" s="3" t="s">
        <v>167825</v>
      </c>
      <c r="C48016" s="3" t="s">
        <v>129243</v>
      </c>
      <c r="D48016" s="3" t="s">
        <v>167826</v>
      </c>
      <c r="E48016" s="3" t="s">
        <v>37552</v>
      </c>
      <c r="F48016" s="3" t="s">
        <v>176</v>
      </c>
      <c r="G48016" s="4">
        <v>44910.453506944446</v>
      </c>
      <c r="H48016" s="3" t="s">
        <v>35897</v>
      </c>
      <c r="I48016" s="3"/>
    </row>
    <row r="48017" spans="1:9" x14ac:dyDescent="0.2">
      <c r="A48017" s="3" t="s">
        <v>167827</v>
      </c>
      <c r="B48017" s="3" t="s">
        <v>167828</v>
      </c>
      <c r="C48017" s="3" t="s">
        <v>167829</v>
      </c>
      <c r="D48017" s="3" t="s">
        <v>167830</v>
      </c>
      <c r="E48017" s="3"/>
      <c r="F48017" s="3" t="s">
        <v>176</v>
      </c>
      <c r="G48017" s="4">
        <v>45377.46130787037</v>
      </c>
      <c r="H48017" s="3" t="s">
        <v>6345</v>
      </c>
      <c r="I48017" s="3"/>
    </row>
    <row r="48018" spans="1:9" x14ac:dyDescent="0.2">
      <c r="A48018" s="3" t="s">
        <v>167831</v>
      </c>
      <c r="B48018" s="3" t="s">
        <v>167801</v>
      </c>
      <c r="C48018" s="3" t="s">
        <v>167802</v>
      </c>
      <c r="D48018" s="3"/>
      <c r="E48018" s="3"/>
      <c r="F48018" s="3" t="s">
        <v>176</v>
      </c>
      <c r="G48018" s="4"/>
      <c r="H48018" s="3" t="s">
        <v>1500</v>
      </c>
      <c r="I48018" s="3"/>
    </row>
    <row r="48019" spans="1:9" x14ac:dyDescent="0.2">
      <c r="A48019" s="3" t="s">
        <v>167832</v>
      </c>
      <c r="B48019" s="3" t="s">
        <v>167833</v>
      </c>
      <c r="C48019" s="3" t="s">
        <v>56696</v>
      </c>
      <c r="D48019" s="3" t="s">
        <v>56697</v>
      </c>
      <c r="E48019" s="3" t="s">
        <v>11168</v>
      </c>
      <c r="F48019" s="3" t="s">
        <v>176</v>
      </c>
      <c r="G48019" s="4">
        <v>44253.435312499998</v>
      </c>
      <c r="H48019" s="3" t="s">
        <v>11171</v>
      </c>
      <c r="I48019" s="3"/>
    </row>
    <row r="48020" spans="1:9" x14ac:dyDescent="0.2">
      <c r="A48020" s="3" t="s">
        <v>167834</v>
      </c>
      <c r="B48020" s="3" t="s">
        <v>167835</v>
      </c>
      <c r="C48020" s="3" t="s">
        <v>167836</v>
      </c>
      <c r="D48020" s="3"/>
      <c r="E48020" s="3"/>
      <c r="F48020" s="3" t="s">
        <v>176</v>
      </c>
      <c r="G48020" s="4"/>
      <c r="H48020" s="3" t="s">
        <v>1726</v>
      </c>
      <c r="I48020" s="3" t="s">
        <v>167837</v>
      </c>
    </row>
    <row r="48021" spans="1:9" x14ac:dyDescent="0.2">
      <c r="A48021" s="3" t="s">
        <v>167838</v>
      </c>
      <c r="B48021" s="3" t="s">
        <v>167839</v>
      </c>
      <c r="C48021" s="3" t="s">
        <v>167840</v>
      </c>
      <c r="D48021" s="3"/>
      <c r="E48021" s="3"/>
      <c r="F48021" s="3" t="s">
        <v>176</v>
      </c>
      <c r="G48021" s="4"/>
      <c r="H48021" s="3" t="s">
        <v>620</v>
      </c>
      <c r="I48021" s="3"/>
    </row>
    <row r="48022" spans="1:9" x14ac:dyDescent="0.2">
      <c r="A48022" s="3" t="s">
        <v>167841</v>
      </c>
      <c r="B48022" s="3" t="s">
        <v>167842</v>
      </c>
      <c r="C48022" s="3" t="s">
        <v>135635</v>
      </c>
      <c r="D48022" s="3" t="s">
        <v>167843</v>
      </c>
      <c r="E48022" s="3" t="s">
        <v>38212</v>
      </c>
      <c r="F48022" s="3" t="s">
        <v>176</v>
      </c>
      <c r="G48022" s="4">
        <v>44256.467986111114</v>
      </c>
      <c r="H48022" s="3" t="s">
        <v>4991</v>
      </c>
      <c r="I48022" s="3" t="s">
        <v>93698</v>
      </c>
    </row>
    <row r="48023" spans="1:9" x14ac:dyDescent="0.2">
      <c r="A48023" s="3" t="s">
        <v>167844</v>
      </c>
      <c r="B48023" s="3" t="s">
        <v>167845</v>
      </c>
      <c r="C48023" s="3"/>
      <c r="D48023" s="3"/>
      <c r="E48023" s="3" t="s">
        <v>2170</v>
      </c>
      <c r="F48023" s="3" t="s">
        <v>176</v>
      </c>
      <c r="G48023" s="4">
        <v>44256.491365740738</v>
      </c>
      <c r="H48023" s="3" t="s">
        <v>620</v>
      </c>
      <c r="I48023" s="3"/>
    </row>
    <row r="48024" spans="1:9" x14ac:dyDescent="0.2">
      <c r="A48024" s="3" t="s">
        <v>167846</v>
      </c>
      <c r="B48024" s="3" t="s">
        <v>167798</v>
      </c>
      <c r="C48024" s="3" t="s">
        <v>167847</v>
      </c>
      <c r="D48024" s="3"/>
      <c r="E48024" s="3"/>
      <c r="F48024" s="3" t="s">
        <v>176</v>
      </c>
      <c r="G48024" s="4"/>
      <c r="H48024" s="3" t="s">
        <v>4378</v>
      </c>
      <c r="I48024" s="3"/>
    </row>
    <row r="48025" spans="1:9" x14ac:dyDescent="0.2">
      <c r="A48025" s="3" t="s">
        <v>167848</v>
      </c>
      <c r="B48025" s="3" t="s">
        <v>167798</v>
      </c>
      <c r="C48025" s="3" t="s">
        <v>167847</v>
      </c>
      <c r="D48025" s="3"/>
      <c r="E48025" s="3"/>
      <c r="F48025" s="3" t="s">
        <v>176</v>
      </c>
      <c r="G48025" s="4"/>
      <c r="H48025" s="3" t="s">
        <v>341</v>
      </c>
      <c r="I48025" s="3"/>
    </row>
    <row r="48026" spans="1:9" x14ac:dyDescent="0.2">
      <c r="A48026" s="3" t="s">
        <v>167849</v>
      </c>
      <c r="B48026" s="3" t="s">
        <v>167850</v>
      </c>
      <c r="C48026" s="3"/>
      <c r="D48026" s="3"/>
      <c r="E48026" s="3" t="s">
        <v>2180</v>
      </c>
      <c r="F48026" s="3" t="s">
        <v>176</v>
      </c>
      <c r="G48026" s="4">
        <v>45536.134166666663</v>
      </c>
      <c r="H48026" s="3" t="s">
        <v>3188</v>
      </c>
      <c r="I48026" s="3" t="s">
        <v>167851</v>
      </c>
    </row>
    <row r="48027" spans="1:9" x14ac:dyDescent="0.2">
      <c r="A48027" s="3" t="s">
        <v>167852</v>
      </c>
      <c r="B48027" s="3" t="s">
        <v>167853</v>
      </c>
      <c r="C48027" s="3" t="s">
        <v>167854</v>
      </c>
      <c r="D48027" s="3"/>
      <c r="E48027" s="3"/>
      <c r="F48027" s="3" t="s">
        <v>176</v>
      </c>
      <c r="G48027" s="4"/>
      <c r="H48027" s="3" t="s">
        <v>1726</v>
      </c>
      <c r="I48027" s="3"/>
    </row>
    <row r="48028" spans="1:9" x14ac:dyDescent="0.2">
      <c r="A48028" s="3" t="s">
        <v>167855</v>
      </c>
      <c r="B48028" s="3" t="s">
        <v>167856</v>
      </c>
      <c r="C48028" s="3" t="s">
        <v>167857</v>
      </c>
      <c r="D48028" s="3"/>
      <c r="E48028" s="3"/>
      <c r="F48028" s="3" t="s">
        <v>176</v>
      </c>
      <c r="G48028" s="4"/>
      <c r="H48028" s="3" t="s">
        <v>4510</v>
      </c>
      <c r="I48028" s="3"/>
    </row>
    <row r="48029" spans="1:9" x14ac:dyDescent="0.2">
      <c r="A48029" s="3" t="s">
        <v>167858</v>
      </c>
      <c r="B48029" s="3" t="s">
        <v>167859</v>
      </c>
      <c r="C48029" s="3"/>
      <c r="D48029" s="3"/>
      <c r="E48029" s="3" t="s">
        <v>44415</v>
      </c>
      <c r="F48029" s="3" t="s">
        <v>176</v>
      </c>
      <c r="G48029" s="4">
        <v>45513.134293981479</v>
      </c>
      <c r="H48029" s="3" t="s">
        <v>3236</v>
      </c>
      <c r="I48029" s="3"/>
    </row>
    <row r="48030" spans="1:9" x14ac:dyDescent="0.2">
      <c r="A48030" s="3" t="s">
        <v>167860</v>
      </c>
      <c r="B48030" s="3" t="s">
        <v>167861</v>
      </c>
      <c r="C48030" s="3" t="s">
        <v>155083</v>
      </c>
      <c r="D48030" s="3" t="s">
        <v>167380</v>
      </c>
      <c r="E48030" s="3" t="s">
        <v>39592</v>
      </c>
      <c r="F48030" s="3" t="s">
        <v>176</v>
      </c>
      <c r="G48030" s="4">
        <v>44828.334479166668</v>
      </c>
      <c r="H48030" s="3" t="s">
        <v>620</v>
      </c>
      <c r="I48030" s="3"/>
    </row>
    <row r="48031" spans="1:9" x14ac:dyDescent="0.2">
      <c r="A48031" s="3" t="s">
        <v>167862</v>
      </c>
      <c r="B48031" s="3" t="s">
        <v>167863</v>
      </c>
      <c r="C48031" s="3" t="s">
        <v>70200</v>
      </c>
      <c r="D48031" s="3" t="s">
        <v>105393</v>
      </c>
      <c r="E48031" s="3" t="s">
        <v>12873</v>
      </c>
      <c r="F48031" s="3" t="s">
        <v>69</v>
      </c>
      <c r="G48031" s="4">
        <v>45525.629050925927</v>
      </c>
      <c r="H48031" s="3" t="s">
        <v>341</v>
      </c>
      <c r="I48031" s="3" t="s">
        <v>70200</v>
      </c>
    </row>
    <row r="48032" spans="1:9" x14ac:dyDescent="0.2">
      <c r="A48032" s="3" t="s">
        <v>167864</v>
      </c>
      <c r="B48032" s="3" t="s">
        <v>167865</v>
      </c>
      <c r="C48032" s="3" t="s">
        <v>167866</v>
      </c>
      <c r="D48032" s="3" t="s">
        <v>167867</v>
      </c>
      <c r="E48032" s="3" t="s">
        <v>35401</v>
      </c>
      <c r="F48032" s="3" t="s">
        <v>176</v>
      </c>
      <c r="G48032" s="4">
        <v>44263.432546296295</v>
      </c>
      <c r="H48032" s="3" t="s">
        <v>46</v>
      </c>
      <c r="I48032" s="3"/>
    </row>
    <row r="48033" spans="1:9" x14ac:dyDescent="0.2">
      <c r="A48033" s="3" t="s">
        <v>167868</v>
      </c>
      <c r="B48033" s="3" t="s">
        <v>167869</v>
      </c>
      <c r="C48033" s="3" t="s">
        <v>87758</v>
      </c>
      <c r="D48033" s="3" t="s">
        <v>167870</v>
      </c>
      <c r="E48033" s="3" t="s">
        <v>40127</v>
      </c>
      <c r="F48033" s="3" t="s">
        <v>69</v>
      </c>
      <c r="G48033" s="4">
        <v>45378.66778935185</v>
      </c>
      <c r="H48033" s="3" t="s">
        <v>6067</v>
      </c>
      <c r="I48033" s="3" t="s">
        <v>167871</v>
      </c>
    </row>
    <row r="48034" spans="1:9" x14ac:dyDescent="0.2">
      <c r="A48034" s="3" t="s">
        <v>167872</v>
      </c>
      <c r="B48034" s="3" t="s">
        <v>68945</v>
      </c>
      <c r="C48034" s="3" t="s">
        <v>125416</v>
      </c>
      <c r="D48034" s="3" t="s">
        <v>167873</v>
      </c>
      <c r="E48034" s="3" t="s">
        <v>40130</v>
      </c>
      <c r="F48034" s="3" t="s">
        <v>176</v>
      </c>
      <c r="G48034" s="4">
        <v>44270.751018518517</v>
      </c>
      <c r="H48034" s="3" t="s">
        <v>7045</v>
      </c>
      <c r="I48034" s="3" t="s">
        <v>125416</v>
      </c>
    </row>
    <row r="48035" spans="1:9" x14ac:dyDescent="0.2">
      <c r="A48035" s="3" t="s">
        <v>167874</v>
      </c>
      <c r="B48035" s="3" t="s">
        <v>167875</v>
      </c>
      <c r="C48035" s="3" t="s">
        <v>82650</v>
      </c>
      <c r="D48035" s="3" t="s">
        <v>82651</v>
      </c>
      <c r="E48035" s="3" t="s">
        <v>25109</v>
      </c>
      <c r="F48035" s="3" t="s">
        <v>176</v>
      </c>
      <c r="G48035" s="4">
        <v>44691.441805555558</v>
      </c>
      <c r="H48035" s="3" t="s">
        <v>11220</v>
      </c>
      <c r="I48035" s="3"/>
    </row>
    <row r="48036" spans="1:9" x14ac:dyDescent="0.2">
      <c r="A48036" s="3" t="s">
        <v>167876</v>
      </c>
      <c r="B48036" s="3" t="s">
        <v>167877</v>
      </c>
      <c r="C48036" s="3" t="s">
        <v>167878</v>
      </c>
      <c r="D48036" s="3"/>
      <c r="E48036" s="3"/>
      <c r="F48036" s="3" t="s">
        <v>176</v>
      </c>
      <c r="G48036" s="4"/>
      <c r="H48036" s="3" t="s">
        <v>2258</v>
      </c>
      <c r="I48036" s="3"/>
    </row>
    <row r="48037" spans="1:9" x14ac:dyDescent="0.2">
      <c r="A48037" s="3" t="s">
        <v>167879</v>
      </c>
      <c r="B48037" s="3" t="s">
        <v>167880</v>
      </c>
      <c r="C48037" s="3"/>
      <c r="D48037" s="3"/>
      <c r="E48037" s="3" t="s">
        <v>30092</v>
      </c>
      <c r="F48037" s="3" t="s">
        <v>176</v>
      </c>
      <c r="G48037" s="4">
        <v>44351.642685185187</v>
      </c>
      <c r="H48037" s="3" t="s">
        <v>4602</v>
      </c>
      <c r="I48037" s="3"/>
    </row>
    <row r="48038" spans="1:9" x14ac:dyDescent="0.2">
      <c r="A48038" s="3" t="s">
        <v>167881</v>
      </c>
      <c r="B48038" s="3" t="s">
        <v>167882</v>
      </c>
      <c r="C48038" s="3" t="s">
        <v>167883</v>
      </c>
      <c r="D48038" s="3" t="s">
        <v>167884</v>
      </c>
      <c r="E48038" s="3" t="s">
        <v>40941</v>
      </c>
      <c r="F48038" s="3" t="s">
        <v>176</v>
      </c>
      <c r="G48038" s="4">
        <v>45420.942916666667</v>
      </c>
      <c r="H48038" s="3" t="s">
        <v>3378</v>
      </c>
      <c r="I48038" s="3" t="s">
        <v>167885</v>
      </c>
    </row>
    <row r="48039" spans="1:9" x14ac:dyDescent="0.2">
      <c r="A48039" s="3" t="s">
        <v>167886</v>
      </c>
      <c r="B48039" s="3" t="s">
        <v>103620</v>
      </c>
      <c r="C48039" s="3"/>
      <c r="D48039" s="3"/>
      <c r="E48039" s="3" t="s">
        <v>12344</v>
      </c>
      <c r="F48039" s="3" t="s">
        <v>176</v>
      </c>
      <c r="G48039" s="4">
        <v>44550.489664351851</v>
      </c>
      <c r="H48039" s="3" t="s">
        <v>3236</v>
      </c>
      <c r="I48039" s="3"/>
    </row>
    <row r="48040" spans="1:9" x14ac:dyDescent="0.2">
      <c r="A48040" s="3" t="s">
        <v>167887</v>
      </c>
      <c r="B48040" s="3" t="s">
        <v>167888</v>
      </c>
      <c r="C48040" s="3"/>
      <c r="D48040" s="3"/>
      <c r="E48040" s="3" t="s">
        <v>6229</v>
      </c>
      <c r="F48040" s="3" t="s">
        <v>176</v>
      </c>
      <c r="G48040" s="4">
        <v>45531.417696759258</v>
      </c>
      <c r="H48040" s="3" t="s">
        <v>46</v>
      </c>
      <c r="I48040" s="3"/>
    </row>
    <row r="48041" spans="1:9" x14ac:dyDescent="0.2">
      <c r="A48041" s="3" t="s">
        <v>167889</v>
      </c>
      <c r="B48041" s="3" t="s">
        <v>167890</v>
      </c>
      <c r="C48041" s="3" t="s">
        <v>102576</v>
      </c>
      <c r="D48041" s="3" t="s">
        <v>102577</v>
      </c>
      <c r="E48041" s="3" t="s">
        <v>27236</v>
      </c>
      <c r="F48041" s="3" t="s">
        <v>176</v>
      </c>
      <c r="G48041" s="4">
        <v>44844.535196759258</v>
      </c>
      <c r="H48041" s="3" t="s">
        <v>5748</v>
      </c>
      <c r="I48041" s="3"/>
    </row>
    <row r="48042" spans="1:9" x14ac:dyDescent="0.2">
      <c r="A48042" s="3" t="s">
        <v>167891</v>
      </c>
      <c r="B48042" s="3" t="s">
        <v>167892</v>
      </c>
      <c r="C48042" s="3" t="s">
        <v>65398</v>
      </c>
      <c r="D48042" s="3" t="s">
        <v>65399</v>
      </c>
      <c r="E48042" s="3" t="s">
        <v>12373</v>
      </c>
      <c r="F48042" s="3" t="s">
        <v>176</v>
      </c>
      <c r="G48042" s="4">
        <v>44235.452766203707</v>
      </c>
      <c r="H48042" s="3" t="s">
        <v>6380</v>
      </c>
      <c r="I48042" s="3"/>
    </row>
    <row r="48043" spans="1:9" x14ac:dyDescent="0.2">
      <c r="A48043" s="3" t="s">
        <v>167893</v>
      </c>
      <c r="B48043" s="3" t="s">
        <v>167894</v>
      </c>
      <c r="C48043" s="3" t="s">
        <v>167895</v>
      </c>
      <c r="D48043" s="3" t="s">
        <v>167896</v>
      </c>
      <c r="E48043" s="3" t="s">
        <v>2090</v>
      </c>
      <c r="F48043" s="3" t="s">
        <v>69</v>
      </c>
      <c r="G48043" s="4">
        <v>44617.678229166668</v>
      </c>
      <c r="H48043" s="3" t="s">
        <v>11230</v>
      </c>
      <c r="I48043" s="3" t="s">
        <v>167897</v>
      </c>
    </row>
    <row r="48044" spans="1:9" x14ac:dyDescent="0.2">
      <c r="A48044" s="3" t="s">
        <v>167898</v>
      </c>
      <c r="B48044" s="3" t="s">
        <v>167899</v>
      </c>
      <c r="C48044" s="3" t="s">
        <v>119710</v>
      </c>
      <c r="D48044" s="3" t="s">
        <v>141784</v>
      </c>
      <c r="E48044" s="3" t="s">
        <v>28007</v>
      </c>
      <c r="F48044" s="3" t="s">
        <v>176</v>
      </c>
      <c r="G48044" s="4">
        <v>45525.629467592589</v>
      </c>
      <c r="H48044" s="3" t="s">
        <v>341</v>
      </c>
      <c r="I48044" s="3" t="s">
        <v>119710</v>
      </c>
    </row>
    <row r="48045" spans="1:9" x14ac:dyDescent="0.2">
      <c r="A48045" s="3" t="s">
        <v>167900</v>
      </c>
      <c r="B48045" s="3" t="s">
        <v>167901</v>
      </c>
      <c r="C48045" s="3"/>
      <c r="D48045" s="3"/>
      <c r="E48045" s="3" t="s">
        <v>6229</v>
      </c>
      <c r="F48045" s="3" t="s">
        <v>176</v>
      </c>
      <c r="G48045" s="4">
        <v>44091.90587962963</v>
      </c>
      <c r="H48045" s="3" t="s">
        <v>46</v>
      </c>
      <c r="I48045" s="3"/>
    </row>
    <row r="48046" spans="1:9" x14ac:dyDescent="0.2">
      <c r="A48046" s="3" t="s">
        <v>167902</v>
      </c>
      <c r="B48046" s="3" t="s">
        <v>167903</v>
      </c>
      <c r="C48046" s="3"/>
      <c r="D48046" s="3"/>
      <c r="E48046" s="3" t="s">
        <v>6229</v>
      </c>
      <c r="F48046" s="3" t="s">
        <v>176</v>
      </c>
      <c r="G48046" s="4">
        <v>45509.134918981479</v>
      </c>
      <c r="H48046" s="3" t="s">
        <v>46</v>
      </c>
      <c r="I48046" s="3" t="s">
        <v>167904</v>
      </c>
    </row>
    <row r="48047" spans="1:9" x14ac:dyDescent="0.2">
      <c r="A48047" s="3" t="s">
        <v>167905</v>
      </c>
      <c r="B48047" s="3" t="s">
        <v>167906</v>
      </c>
      <c r="C48047" s="3"/>
      <c r="D48047" s="3"/>
      <c r="E48047" s="3" t="s">
        <v>6229</v>
      </c>
      <c r="F48047" s="3" t="s">
        <v>176</v>
      </c>
      <c r="G48047" s="4">
        <v>44091.907210648147</v>
      </c>
      <c r="H48047" s="3" t="s">
        <v>46</v>
      </c>
      <c r="I48047" s="3" t="s">
        <v>167907</v>
      </c>
    </row>
    <row r="48048" spans="1:9" x14ac:dyDescent="0.2">
      <c r="A48048" s="3" t="s">
        <v>167908</v>
      </c>
      <c r="B48048" s="3" t="s">
        <v>58321</v>
      </c>
      <c r="C48048" s="3"/>
      <c r="D48048" s="3"/>
      <c r="E48048" s="3" t="s">
        <v>6229</v>
      </c>
      <c r="F48048" s="3" t="s">
        <v>176</v>
      </c>
      <c r="G48048" s="4">
        <v>44091.907731481479</v>
      </c>
      <c r="H48048" s="3" t="s">
        <v>46</v>
      </c>
      <c r="I48048" s="3"/>
    </row>
    <row r="48049" spans="1:9" x14ac:dyDescent="0.2">
      <c r="A48049" s="3" t="s">
        <v>167909</v>
      </c>
      <c r="B48049" s="3" t="s">
        <v>167910</v>
      </c>
      <c r="C48049" s="3" t="s">
        <v>121455</v>
      </c>
      <c r="D48049" s="3" t="s">
        <v>167911</v>
      </c>
      <c r="E48049" s="3" t="s">
        <v>35553</v>
      </c>
      <c r="F48049" s="3" t="s">
        <v>176</v>
      </c>
      <c r="G48049" s="4">
        <v>44474.490810185183</v>
      </c>
      <c r="H48049" s="3" t="s">
        <v>4873</v>
      </c>
      <c r="I48049" s="3"/>
    </row>
    <row r="48050" spans="1:9" x14ac:dyDescent="0.2">
      <c r="A48050" s="3" t="s">
        <v>167912</v>
      </c>
      <c r="B48050" s="3" t="s">
        <v>167913</v>
      </c>
      <c r="C48050" s="3" t="s">
        <v>117357</v>
      </c>
      <c r="D48050" s="3" t="s">
        <v>151197</v>
      </c>
      <c r="E48050" s="3" t="s">
        <v>8655</v>
      </c>
      <c r="F48050" s="3" t="s">
        <v>176</v>
      </c>
      <c r="G48050" s="4">
        <v>44112.579606481479</v>
      </c>
      <c r="H48050" s="3" t="s">
        <v>4435</v>
      </c>
      <c r="I48050" s="3"/>
    </row>
    <row r="48051" spans="1:9" x14ac:dyDescent="0.2">
      <c r="A48051" s="3" t="s">
        <v>167914</v>
      </c>
      <c r="B48051" s="3" t="s">
        <v>167915</v>
      </c>
      <c r="C48051" s="3" t="s">
        <v>65896</v>
      </c>
      <c r="D48051" s="3" t="s">
        <v>71641</v>
      </c>
      <c r="E48051" s="3" t="s">
        <v>11197</v>
      </c>
      <c r="F48051" s="3" t="s">
        <v>176</v>
      </c>
      <c r="G48051" s="4">
        <v>44112.603506944448</v>
      </c>
      <c r="H48051" s="3" t="s">
        <v>11200</v>
      </c>
      <c r="I48051" s="3" t="s">
        <v>167916</v>
      </c>
    </row>
    <row r="48052" spans="1:9" x14ac:dyDescent="0.2">
      <c r="A48052" s="3" t="s">
        <v>167917</v>
      </c>
      <c r="B48052" s="3" t="s">
        <v>59968</v>
      </c>
      <c r="C48052" s="3"/>
      <c r="D48052" s="3"/>
      <c r="E48052" s="3" t="s">
        <v>31574</v>
      </c>
      <c r="F48052" s="3" t="s">
        <v>176</v>
      </c>
      <c r="G48052" s="4">
        <v>45147.479895833334</v>
      </c>
      <c r="H48052" s="3" t="s">
        <v>3188</v>
      </c>
      <c r="I48052" s="3" t="s">
        <v>167918</v>
      </c>
    </row>
    <row r="48053" spans="1:9" x14ac:dyDescent="0.2">
      <c r="A48053" s="3" t="s">
        <v>167919</v>
      </c>
      <c r="B48053" s="3" t="s">
        <v>167920</v>
      </c>
      <c r="C48053" s="3"/>
      <c r="D48053" s="3"/>
      <c r="E48053" s="3" t="s">
        <v>2133</v>
      </c>
      <c r="F48053" s="3" t="s">
        <v>176</v>
      </c>
      <c r="G48053" s="4">
        <v>45502.493090277778</v>
      </c>
      <c r="H48053" s="3" t="s">
        <v>1500</v>
      </c>
      <c r="I48053" s="3" t="s">
        <v>167921</v>
      </c>
    </row>
    <row r="48054" spans="1:9" x14ac:dyDescent="0.2">
      <c r="A48054" s="3" t="s">
        <v>167922</v>
      </c>
      <c r="B48054" s="3" t="s">
        <v>167923</v>
      </c>
      <c r="C48054" s="3"/>
      <c r="D48054" s="3"/>
      <c r="E48054" s="3" t="s">
        <v>2133</v>
      </c>
      <c r="F48054" s="3" t="s">
        <v>176</v>
      </c>
      <c r="G48054" s="4">
        <v>45097.524247685185</v>
      </c>
      <c r="H48054" s="3" t="s">
        <v>1500</v>
      </c>
      <c r="I48054" s="3" t="s">
        <v>56041</v>
      </c>
    </row>
    <row r="48055" spans="1:9" x14ac:dyDescent="0.2">
      <c r="A48055" s="3" t="s">
        <v>167924</v>
      </c>
      <c r="B48055" s="3" t="s">
        <v>167925</v>
      </c>
      <c r="C48055" s="3"/>
      <c r="D48055" s="3"/>
      <c r="E48055" s="3" t="s">
        <v>2140</v>
      </c>
      <c r="F48055" s="3" t="s">
        <v>176</v>
      </c>
      <c r="G48055" s="4">
        <v>45159.554224537038</v>
      </c>
      <c r="H48055" s="3" t="s">
        <v>3048</v>
      </c>
      <c r="I48055" s="3" t="s">
        <v>167926</v>
      </c>
    </row>
    <row r="48056" spans="1:9" x14ac:dyDescent="0.2">
      <c r="A48056" s="3" t="s">
        <v>167927</v>
      </c>
      <c r="B48056" s="3" t="s">
        <v>167928</v>
      </c>
      <c r="C48056" s="3"/>
      <c r="D48056" s="3"/>
      <c r="E48056" s="3" t="s">
        <v>1931</v>
      </c>
      <c r="F48056" s="3" t="s">
        <v>176</v>
      </c>
      <c r="G48056" s="4">
        <v>45075.792175925926</v>
      </c>
      <c r="H48056" s="3" t="s">
        <v>928</v>
      </c>
      <c r="I48056" s="3" t="s">
        <v>56041</v>
      </c>
    </row>
    <row r="48057" spans="1:9" x14ac:dyDescent="0.2">
      <c r="A48057" s="3" t="s">
        <v>167929</v>
      </c>
      <c r="B48057" s="3" t="s">
        <v>167930</v>
      </c>
      <c r="C48057" s="3"/>
      <c r="D48057" s="3"/>
      <c r="E48057" s="3" t="s">
        <v>1931</v>
      </c>
      <c r="F48057" s="3" t="s">
        <v>176</v>
      </c>
      <c r="G48057" s="4">
        <v>45505.385104166664</v>
      </c>
      <c r="H48057" s="3" t="s">
        <v>928</v>
      </c>
      <c r="I48057" s="3"/>
    </row>
    <row r="48058" spans="1:9" x14ac:dyDescent="0.2">
      <c r="A48058" s="3" t="s">
        <v>167931</v>
      </c>
      <c r="B48058" s="3" t="s">
        <v>167932</v>
      </c>
      <c r="C48058" s="3"/>
      <c r="D48058" s="3"/>
      <c r="E48058" s="3" t="s">
        <v>1931</v>
      </c>
      <c r="F48058" s="3" t="s">
        <v>176</v>
      </c>
      <c r="G48058" s="4">
        <v>45505.385150462964</v>
      </c>
      <c r="H48058" s="3" t="s">
        <v>928</v>
      </c>
      <c r="I48058" s="3"/>
    </row>
    <row r="48059" spans="1:9" x14ac:dyDescent="0.2">
      <c r="A48059" s="3" t="s">
        <v>167933</v>
      </c>
      <c r="B48059" s="3" t="s">
        <v>77316</v>
      </c>
      <c r="C48059" s="3"/>
      <c r="D48059" s="3"/>
      <c r="E48059" s="3" t="s">
        <v>28622</v>
      </c>
      <c r="F48059" s="3" t="s">
        <v>69</v>
      </c>
      <c r="G48059" s="4">
        <v>44114.726041666669</v>
      </c>
      <c r="H48059" s="3" t="s">
        <v>928</v>
      </c>
      <c r="I48059" s="3" t="s">
        <v>167934</v>
      </c>
    </row>
    <row r="48060" spans="1:9" x14ac:dyDescent="0.2">
      <c r="A48060" s="3" t="s">
        <v>167935</v>
      </c>
      <c r="B48060" s="3" t="s">
        <v>167936</v>
      </c>
      <c r="C48060" s="3" t="s">
        <v>60385</v>
      </c>
      <c r="D48060" s="3" t="s">
        <v>60386</v>
      </c>
      <c r="E48060" s="3" t="s">
        <v>2126</v>
      </c>
      <c r="F48060" s="3" t="s">
        <v>176</v>
      </c>
      <c r="G48060" s="4">
        <v>44187.42046296296</v>
      </c>
      <c r="H48060" s="3" t="s">
        <v>2237</v>
      </c>
      <c r="I48060" s="3"/>
    </row>
    <row r="48061" spans="1:9" x14ac:dyDescent="0.2">
      <c r="A48061" s="3" t="s">
        <v>167937</v>
      </c>
      <c r="B48061" s="3" t="s">
        <v>167938</v>
      </c>
      <c r="C48061" s="3" t="s">
        <v>165372</v>
      </c>
      <c r="D48061" s="3" t="s">
        <v>167939</v>
      </c>
      <c r="E48061" s="3" t="s">
        <v>36377</v>
      </c>
      <c r="F48061" s="3" t="s">
        <v>69</v>
      </c>
      <c r="G48061" s="4">
        <v>45603.590300925927</v>
      </c>
      <c r="H48061" s="3" t="s">
        <v>20017</v>
      </c>
      <c r="I48061" s="3" t="s">
        <v>167498</v>
      </c>
    </row>
    <row r="48062" spans="1:9" x14ac:dyDescent="0.2">
      <c r="A48062" s="3" t="s">
        <v>167940</v>
      </c>
      <c r="B48062" s="3" t="s">
        <v>106951</v>
      </c>
      <c r="C48062" s="3"/>
      <c r="D48062" s="3"/>
      <c r="E48062" s="3" t="s">
        <v>12344</v>
      </c>
      <c r="F48062" s="3" t="s">
        <v>176</v>
      </c>
      <c r="G48062" s="4">
        <v>44134.765983796293</v>
      </c>
      <c r="H48062" s="3" t="s">
        <v>3236</v>
      </c>
      <c r="I48062" s="3"/>
    </row>
    <row r="48063" spans="1:9" x14ac:dyDescent="0.2">
      <c r="A48063" s="3" t="s">
        <v>167941</v>
      </c>
      <c r="B48063" s="3" t="s">
        <v>167942</v>
      </c>
      <c r="C48063" s="3"/>
      <c r="D48063" s="3"/>
      <c r="E48063" s="3" t="s">
        <v>27187</v>
      </c>
      <c r="F48063" s="3" t="s">
        <v>176</v>
      </c>
      <c r="G48063" s="4">
        <v>44182.314479166664</v>
      </c>
      <c r="H48063" s="3" t="s">
        <v>27189</v>
      </c>
      <c r="I48063" s="3"/>
    </row>
    <row r="48064" spans="1:9" x14ac:dyDescent="0.2">
      <c r="A48064" s="3" t="s">
        <v>167943</v>
      </c>
      <c r="B48064" s="3" t="s">
        <v>167944</v>
      </c>
      <c r="C48064" s="3"/>
      <c r="D48064" s="3"/>
      <c r="E48064" s="3" t="s">
        <v>27187</v>
      </c>
      <c r="F48064" s="3" t="s">
        <v>69</v>
      </c>
      <c r="G48064" s="4">
        <v>44182.314849537041</v>
      </c>
      <c r="H48064" s="3" t="s">
        <v>27189</v>
      </c>
      <c r="I48064" s="3" t="s">
        <v>167945</v>
      </c>
    </row>
    <row r="48065" spans="1:9" x14ac:dyDescent="0.2">
      <c r="A48065" s="3" t="s">
        <v>167946</v>
      </c>
      <c r="B48065" s="3" t="s">
        <v>87342</v>
      </c>
      <c r="C48065" s="3" t="s">
        <v>167947</v>
      </c>
      <c r="D48065" s="3" t="s">
        <v>167948</v>
      </c>
      <c r="E48065" s="3" t="s">
        <v>37522</v>
      </c>
      <c r="F48065" s="3" t="s">
        <v>176</v>
      </c>
      <c r="G48065" s="4">
        <v>44201.845173611109</v>
      </c>
      <c r="H48065" s="3" t="s">
        <v>46</v>
      </c>
      <c r="I48065" s="3"/>
    </row>
    <row r="48066" spans="1:9" x14ac:dyDescent="0.2">
      <c r="A48066" s="3" t="s">
        <v>167949</v>
      </c>
      <c r="B48066" s="3" t="s">
        <v>167950</v>
      </c>
      <c r="C48066" s="3" t="s">
        <v>167947</v>
      </c>
      <c r="D48066" s="3" t="s">
        <v>167948</v>
      </c>
      <c r="E48066" s="3" t="s">
        <v>37522</v>
      </c>
      <c r="F48066" s="3" t="s">
        <v>176</v>
      </c>
      <c r="G48066" s="4">
        <v>44201.846018518518</v>
      </c>
      <c r="H48066" s="3" t="s">
        <v>46</v>
      </c>
      <c r="I48066" s="3"/>
    </row>
    <row r="48067" spans="1:9" x14ac:dyDescent="0.2">
      <c r="A48067" s="3" t="s">
        <v>167951</v>
      </c>
      <c r="B48067" s="3" t="s">
        <v>167952</v>
      </c>
      <c r="C48067" s="3" t="s">
        <v>167947</v>
      </c>
      <c r="D48067" s="3" t="s">
        <v>167948</v>
      </c>
      <c r="E48067" s="3" t="s">
        <v>37522</v>
      </c>
      <c r="F48067" s="3" t="s">
        <v>176</v>
      </c>
      <c r="G48067" s="4">
        <v>44201.846307870372</v>
      </c>
      <c r="H48067" s="3" t="s">
        <v>46</v>
      </c>
      <c r="I48067" s="3"/>
    </row>
    <row r="48068" spans="1:9" x14ac:dyDescent="0.2">
      <c r="A48068" s="3" t="s">
        <v>167953</v>
      </c>
      <c r="B48068" s="3" t="s">
        <v>167954</v>
      </c>
      <c r="C48068" s="3" t="s">
        <v>167947</v>
      </c>
      <c r="D48068" s="3" t="s">
        <v>167948</v>
      </c>
      <c r="E48068" s="3" t="s">
        <v>37522</v>
      </c>
      <c r="F48068" s="3" t="s">
        <v>176</v>
      </c>
      <c r="G48068" s="4">
        <v>44201.84679398148</v>
      </c>
      <c r="H48068" s="3" t="s">
        <v>46</v>
      </c>
      <c r="I48068" s="3"/>
    </row>
    <row r="48069" spans="1:9" x14ac:dyDescent="0.2">
      <c r="A48069" s="3" t="s">
        <v>167955</v>
      </c>
      <c r="B48069" s="3" t="s">
        <v>167956</v>
      </c>
      <c r="C48069" s="3" t="s">
        <v>167947</v>
      </c>
      <c r="D48069" s="3" t="s">
        <v>167948</v>
      </c>
      <c r="E48069" s="3" t="s">
        <v>37522</v>
      </c>
      <c r="F48069" s="3" t="s">
        <v>176</v>
      </c>
      <c r="G48069" s="4">
        <v>44201.84752314815</v>
      </c>
      <c r="H48069" s="3" t="s">
        <v>46</v>
      </c>
      <c r="I48069" s="3"/>
    </row>
    <row r="48070" spans="1:9" x14ac:dyDescent="0.2">
      <c r="A48070" s="3" t="s">
        <v>167957</v>
      </c>
      <c r="B48070" s="3" t="s">
        <v>167958</v>
      </c>
      <c r="C48070" s="3" t="s">
        <v>167947</v>
      </c>
      <c r="D48070" s="3" t="s">
        <v>167948</v>
      </c>
      <c r="E48070" s="3" t="s">
        <v>37522</v>
      </c>
      <c r="F48070" s="3" t="s">
        <v>176</v>
      </c>
      <c r="G48070" s="4">
        <v>44201.847824074073</v>
      </c>
      <c r="H48070" s="3" t="s">
        <v>46</v>
      </c>
      <c r="I48070" s="3"/>
    </row>
    <row r="48071" spans="1:9" x14ac:dyDescent="0.2">
      <c r="A48071" s="3" t="s">
        <v>167959</v>
      </c>
      <c r="B48071" s="3" t="s">
        <v>167960</v>
      </c>
      <c r="C48071" s="3" t="s">
        <v>167947</v>
      </c>
      <c r="D48071" s="3" t="s">
        <v>167948</v>
      </c>
      <c r="E48071" s="3" t="s">
        <v>37522</v>
      </c>
      <c r="F48071" s="3" t="s">
        <v>176</v>
      </c>
      <c r="G48071" s="4">
        <v>44201.848067129627</v>
      </c>
      <c r="H48071" s="3" t="s">
        <v>46</v>
      </c>
      <c r="I48071" s="3"/>
    </row>
    <row r="48072" spans="1:9" x14ac:dyDescent="0.2">
      <c r="A48072" s="3" t="s">
        <v>167961</v>
      </c>
      <c r="B48072" s="3" t="s">
        <v>167962</v>
      </c>
      <c r="C48072" s="3" t="s">
        <v>167947</v>
      </c>
      <c r="D48072" s="3" t="s">
        <v>167948</v>
      </c>
      <c r="E48072" s="3" t="s">
        <v>37522</v>
      </c>
      <c r="F48072" s="3" t="s">
        <v>176</v>
      </c>
      <c r="G48072" s="4">
        <v>44201.848321759258</v>
      </c>
      <c r="H48072" s="3" t="s">
        <v>46</v>
      </c>
      <c r="I48072" s="3"/>
    </row>
    <row r="48073" spans="1:9" x14ac:dyDescent="0.2">
      <c r="A48073" s="3" t="s">
        <v>167963</v>
      </c>
      <c r="B48073" s="3" t="s">
        <v>167964</v>
      </c>
      <c r="C48073" s="3" t="s">
        <v>167947</v>
      </c>
      <c r="D48073" s="3" t="s">
        <v>167948</v>
      </c>
      <c r="E48073" s="3" t="s">
        <v>37522</v>
      </c>
      <c r="F48073" s="3" t="s">
        <v>176</v>
      </c>
      <c r="G48073" s="4">
        <v>44201.848738425928</v>
      </c>
      <c r="H48073" s="3" t="s">
        <v>46</v>
      </c>
      <c r="I48073" s="3"/>
    </row>
    <row r="48074" spans="1:9" x14ac:dyDescent="0.2">
      <c r="A48074" s="3" t="s">
        <v>167965</v>
      </c>
      <c r="B48074" s="3" t="s">
        <v>167966</v>
      </c>
      <c r="C48074" s="3" t="s">
        <v>167947</v>
      </c>
      <c r="D48074" s="3" t="s">
        <v>167948</v>
      </c>
      <c r="E48074" s="3" t="s">
        <v>37522</v>
      </c>
      <c r="F48074" s="3" t="s">
        <v>176</v>
      </c>
      <c r="G48074" s="4">
        <v>44201.849178240744</v>
      </c>
      <c r="H48074" s="3" t="s">
        <v>46</v>
      </c>
      <c r="I48074" s="3"/>
    </row>
    <row r="48075" spans="1:9" x14ac:dyDescent="0.2">
      <c r="A48075" s="3" t="s">
        <v>167967</v>
      </c>
      <c r="B48075" s="3" t="s">
        <v>56793</v>
      </c>
      <c r="C48075" s="3" t="s">
        <v>167947</v>
      </c>
      <c r="D48075" s="3" t="s">
        <v>167948</v>
      </c>
      <c r="E48075" s="3" t="s">
        <v>37522</v>
      </c>
      <c r="F48075" s="3" t="s">
        <v>176</v>
      </c>
      <c r="G48075" s="4">
        <v>44201.849710648145</v>
      </c>
      <c r="H48075" s="3" t="s">
        <v>46</v>
      </c>
      <c r="I48075" s="3"/>
    </row>
    <row r="48076" spans="1:9" x14ac:dyDescent="0.2">
      <c r="A48076" s="3" t="s">
        <v>167968</v>
      </c>
      <c r="B48076" s="3" t="s">
        <v>167969</v>
      </c>
      <c r="C48076" s="3" t="s">
        <v>167947</v>
      </c>
      <c r="D48076" s="3" t="s">
        <v>167948</v>
      </c>
      <c r="E48076" s="3" t="s">
        <v>37522</v>
      </c>
      <c r="F48076" s="3" t="s">
        <v>176</v>
      </c>
      <c r="G48076" s="4">
        <v>44201.850069444445</v>
      </c>
      <c r="H48076" s="3" t="s">
        <v>46</v>
      </c>
      <c r="I48076" s="3"/>
    </row>
    <row r="48077" spans="1:9" x14ac:dyDescent="0.2">
      <c r="A48077" s="3" t="s">
        <v>167970</v>
      </c>
      <c r="B48077" s="3" t="s">
        <v>167971</v>
      </c>
      <c r="C48077" s="3" t="s">
        <v>167947</v>
      </c>
      <c r="D48077" s="3" t="s">
        <v>167948</v>
      </c>
      <c r="E48077" s="3" t="s">
        <v>37522</v>
      </c>
      <c r="F48077" s="3" t="s">
        <v>176</v>
      </c>
      <c r="G48077" s="4">
        <v>44201.85050925926</v>
      </c>
      <c r="H48077" s="3" t="s">
        <v>46</v>
      </c>
      <c r="I48077" s="3"/>
    </row>
    <row r="48078" spans="1:9" x14ac:dyDescent="0.2">
      <c r="A48078" s="3" t="s">
        <v>167972</v>
      </c>
      <c r="B48078" s="3" t="s">
        <v>57936</v>
      </c>
      <c r="C48078" s="3" t="s">
        <v>167947</v>
      </c>
      <c r="D48078" s="3" t="s">
        <v>167948</v>
      </c>
      <c r="E48078" s="3" t="s">
        <v>37522</v>
      </c>
      <c r="F48078" s="3" t="s">
        <v>176</v>
      </c>
      <c r="G48078" s="4">
        <v>44201.850914351853</v>
      </c>
      <c r="H48078" s="3" t="s">
        <v>46</v>
      </c>
      <c r="I48078" s="3"/>
    </row>
    <row r="48079" spans="1:9" x14ac:dyDescent="0.2">
      <c r="A48079" s="3" t="s">
        <v>167973</v>
      </c>
      <c r="B48079" s="3" t="s">
        <v>69540</v>
      </c>
      <c r="C48079" s="3" t="s">
        <v>167947</v>
      </c>
      <c r="D48079" s="3" t="s">
        <v>167948</v>
      </c>
      <c r="E48079" s="3" t="s">
        <v>37522</v>
      </c>
      <c r="F48079" s="3" t="s">
        <v>176</v>
      </c>
      <c r="G48079" s="4">
        <v>44201.851145833331</v>
      </c>
      <c r="H48079" s="3" t="s">
        <v>46</v>
      </c>
      <c r="I48079" s="3"/>
    </row>
    <row r="48080" spans="1:9" x14ac:dyDescent="0.2">
      <c r="A48080" s="3" t="s">
        <v>167974</v>
      </c>
      <c r="B48080" s="3" t="s">
        <v>160803</v>
      </c>
      <c r="C48080" s="3" t="s">
        <v>167947</v>
      </c>
      <c r="D48080" s="3" t="s">
        <v>167948</v>
      </c>
      <c r="E48080" s="3" t="s">
        <v>37522</v>
      </c>
      <c r="F48080" s="3" t="s">
        <v>176</v>
      </c>
      <c r="G48080" s="4">
        <v>44201.851400462961</v>
      </c>
      <c r="H48080" s="3" t="s">
        <v>46</v>
      </c>
      <c r="I48080" s="3"/>
    </row>
    <row r="48081" spans="1:9" x14ac:dyDescent="0.2">
      <c r="A48081" s="3" t="s">
        <v>167975</v>
      </c>
      <c r="B48081" s="3" t="s">
        <v>167976</v>
      </c>
      <c r="C48081" s="3" t="s">
        <v>167947</v>
      </c>
      <c r="D48081" s="3" t="s">
        <v>167948</v>
      </c>
      <c r="E48081" s="3" t="s">
        <v>37522</v>
      </c>
      <c r="F48081" s="3" t="s">
        <v>176</v>
      </c>
      <c r="G48081" s="4">
        <v>44201.851967592593</v>
      </c>
      <c r="H48081" s="3" t="s">
        <v>46</v>
      </c>
      <c r="I48081" s="3"/>
    </row>
    <row r="48082" spans="1:9" x14ac:dyDescent="0.2">
      <c r="A48082" s="3" t="s">
        <v>167977</v>
      </c>
      <c r="B48082" s="3" t="s">
        <v>167978</v>
      </c>
      <c r="C48082" s="3" t="s">
        <v>167947</v>
      </c>
      <c r="D48082" s="3" t="s">
        <v>167948</v>
      </c>
      <c r="E48082" s="3" t="s">
        <v>37522</v>
      </c>
      <c r="F48082" s="3" t="s">
        <v>176</v>
      </c>
      <c r="G48082" s="4">
        <v>44201.852384259262</v>
      </c>
      <c r="H48082" s="3" t="s">
        <v>46</v>
      </c>
      <c r="I48082" s="3"/>
    </row>
    <row r="48083" spans="1:9" x14ac:dyDescent="0.2">
      <c r="A48083" s="3" t="s">
        <v>167979</v>
      </c>
      <c r="B48083" s="3" t="s">
        <v>167980</v>
      </c>
      <c r="C48083" s="3" t="s">
        <v>167947</v>
      </c>
      <c r="D48083" s="3" t="s">
        <v>167948</v>
      </c>
      <c r="E48083" s="3" t="s">
        <v>37522</v>
      </c>
      <c r="F48083" s="3" t="s">
        <v>176</v>
      </c>
      <c r="G48083" s="4">
        <v>44201.852789351855</v>
      </c>
      <c r="H48083" s="3" t="s">
        <v>46</v>
      </c>
      <c r="I48083" s="3"/>
    </row>
    <row r="48084" spans="1:9" x14ac:dyDescent="0.2">
      <c r="A48084" s="3" t="s">
        <v>167981</v>
      </c>
      <c r="B48084" s="3" t="s">
        <v>167982</v>
      </c>
      <c r="C48084" s="3" t="s">
        <v>167947</v>
      </c>
      <c r="D48084" s="3" t="s">
        <v>167948</v>
      </c>
      <c r="E48084" s="3" t="s">
        <v>37522</v>
      </c>
      <c r="F48084" s="3" t="s">
        <v>176</v>
      </c>
      <c r="G48084" s="4">
        <v>44201.853148148148</v>
      </c>
      <c r="H48084" s="3" t="s">
        <v>46</v>
      </c>
      <c r="I48084" s="3"/>
    </row>
    <row r="48085" spans="1:9" x14ac:dyDescent="0.2">
      <c r="A48085" s="3" t="s">
        <v>167983</v>
      </c>
      <c r="B48085" s="3" t="s">
        <v>69034</v>
      </c>
      <c r="C48085" s="3" t="s">
        <v>167947</v>
      </c>
      <c r="D48085" s="3" t="s">
        <v>167948</v>
      </c>
      <c r="E48085" s="3" t="s">
        <v>37522</v>
      </c>
      <c r="F48085" s="3" t="s">
        <v>176</v>
      </c>
      <c r="G48085" s="4">
        <v>44201.85528935185</v>
      </c>
      <c r="H48085" s="3" t="s">
        <v>46</v>
      </c>
      <c r="I48085" s="3"/>
    </row>
    <row r="48086" spans="1:9" x14ac:dyDescent="0.2">
      <c r="A48086" s="3" t="s">
        <v>167984</v>
      </c>
      <c r="B48086" s="3" t="s">
        <v>167985</v>
      </c>
      <c r="C48086" s="3" t="s">
        <v>167947</v>
      </c>
      <c r="D48086" s="3" t="s">
        <v>167948</v>
      </c>
      <c r="E48086" s="3" t="s">
        <v>37522</v>
      </c>
      <c r="F48086" s="3" t="s">
        <v>176</v>
      </c>
      <c r="G48086" s="4">
        <v>44201.855590277781</v>
      </c>
      <c r="H48086" s="3" t="s">
        <v>46</v>
      </c>
      <c r="I48086" s="3"/>
    </row>
    <row r="48087" spans="1:9" x14ac:dyDescent="0.2">
      <c r="A48087" s="3" t="s">
        <v>167986</v>
      </c>
      <c r="B48087" s="3" t="s">
        <v>167987</v>
      </c>
      <c r="C48087" s="3" t="s">
        <v>167947</v>
      </c>
      <c r="D48087" s="3" t="s">
        <v>167948</v>
      </c>
      <c r="E48087" s="3" t="s">
        <v>37522</v>
      </c>
      <c r="F48087" s="3" t="s">
        <v>176</v>
      </c>
      <c r="G48087" s="4">
        <v>44201.855856481481</v>
      </c>
      <c r="H48087" s="3" t="s">
        <v>46</v>
      </c>
      <c r="I48087" s="3"/>
    </row>
    <row r="48088" spans="1:9" x14ac:dyDescent="0.2">
      <c r="A48088" s="3" t="s">
        <v>167988</v>
      </c>
      <c r="B48088" s="3" t="s">
        <v>167989</v>
      </c>
      <c r="C48088" s="3" t="s">
        <v>167947</v>
      </c>
      <c r="D48088" s="3" t="s">
        <v>167948</v>
      </c>
      <c r="E48088" s="3" t="s">
        <v>37522</v>
      </c>
      <c r="F48088" s="3" t="s">
        <v>176</v>
      </c>
      <c r="G48088" s="4">
        <v>44201.856111111112</v>
      </c>
      <c r="H48088" s="3" t="s">
        <v>46</v>
      </c>
      <c r="I48088" s="3"/>
    </row>
    <row r="48089" spans="1:9" x14ac:dyDescent="0.2">
      <c r="A48089" s="3" t="s">
        <v>167990</v>
      </c>
      <c r="B48089" s="3" t="s">
        <v>167991</v>
      </c>
      <c r="C48089" s="3" t="s">
        <v>167947</v>
      </c>
      <c r="D48089" s="3" t="s">
        <v>167948</v>
      </c>
      <c r="E48089" s="3" t="s">
        <v>37522</v>
      </c>
      <c r="F48089" s="3" t="s">
        <v>176</v>
      </c>
      <c r="G48089" s="4">
        <v>44201.856435185182</v>
      </c>
      <c r="H48089" s="3" t="s">
        <v>46</v>
      </c>
      <c r="I48089" s="3"/>
    </row>
    <row r="48090" spans="1:9" x14ac:dyDescent="0.2">
      <c r="A48090" s="3" t="s">
        <v>167992</v>
      </c>
      <c r="B48090" s="3" t="s">
        <v>167993</v>
      </c>
      <c r="C48090" s="3" t="s">
        <v>167994</v>
      </c>
      <c r="D48090" s="3" t="s">
        <v>167995</v>
      </c>
      <c r="E48090" s="3" t="s">
        <v>37525</v>
      </c>
      <c r="F48090" s="3" t="s">
        <v>176</v>
      </c>
      <c r="G48090" s="4">
        <v>44792.700902777775</v>
      </c>
      <c r="H48090" s="3" t="s">
        <v>46</v>
      </c>
      <c r="I48090" s="3"/>
    </row>
    <row r="48091" spans="1:9" x14ac:dyDescent="0.2">
      <c r="A48091" s="3" t="s">
        <v>167996</v>
      </c>
      <c r="B48091" s="3" t="s">
        <v>167997</v>
      </c>
      <c r="C48091" s="3"/>
      <c r="D48091" s="3"/>
      <c r="E48091" s="3" t="s">
        <v>44538</v>
      </c>
      <c r="F48091" s="3" t="s">
        <v>176</v>
      </c>
      <c r="G48091" s="4">
        <v>45532.133576388886</v>
      </c>
      <c r="H48091" s="3" t="s">
        <v>46</v>
      </c>
      <c r="I48091" s="3" t="s">
        <v>167998</v>
      </c>
    </row>
    <row r="48092" spans="1:9" x14ac:dyDescent="0.2">
      <c r="A48092" s="3" t="s">
        <v>167999</v>
      </c>
      <c r="B48092" s="3" t="s">
        <v>168000</v>
      </c>
      <c r="C48092" s="3"/>
      <c r="D48092" s="3"/>
      <c r="E48092" s="3" t="s">
        <v>35218</v>
      </c>
      <c r="F48092" s="3" t="s">
        <v>176</v>
      </c>
      <c r="G48092" s="4">
        <v>44383.706956018519</v>
      </c>
      <c r="H48092" s="3" t="s">
        <v>46</v>
      </c>
      <c r="I48092" s="3"/>
    </row>
    <row r="48093" spans="1:9" x14ac:dyDescent="0.2">
      <c r="A48093" s="3" t="s">
        <v>168001</v>
      </c>
      <c r="B48093" s="3" t="s">
        <v>168002</v>
      </c>
      <c r="C48093" s="3"/>
      <c r="D48093" s="3"/>
      <c r="E48093" s="3" t="s">
        <v>35218</v>
      </c>
      <c r="F48093" s="3" t="s">
        <v>176</v>
      </c>
      <c r="G48093" s="4">
        <v>44383.707141203704</v>
      </c>
      <c r="H48093" s="3" t="s">
        <v>46</v>
      </c>
      <c r="I48093" s="3" t="s">
        <v>168003</v>
      </c>
    </row>
    <row r="48094" spans="1:9" x14ac:dyDescent="0.2">
      <c r="A48094" s="3" t="s">
        <v>168004</v>
      </c>
      <c r="B48094" s="3" t="s">
        <v>168005</v>
      </c>
      <c r="C48094" s="3"/>
      <c r="D48094" s="3"/>
      <c r="E48094" s="3" t="s">
        <v>44538</v>
      </c>
      <c r="F48094" s="3" t="s">
        <v>69</v>
      </c>
      <c r="G48094" s="4">
        <v>44987.786770833336</v>
      </c>
      <c r="H48094" s="3" t="s">
        <v>46</v>
      </c>
      <c r="I48094" s="3" t="s">
        <v>168006</v>
      </c>
    </row>
    <row r="48095" spans="1:9" x14ac:dyDescent="0.2">
      <c r="A48095" s="3" t="s">
        <v>168007</v>
      </c>
      <c r="B48095" s="3" t="s">
        <v>57517</v>
      </c>
      <c r="C48095" s="3"/>
      <c r="D48095" s="3"/>
      <c r="E48095" s="3" t="s">
        <v>35218</v>
      </c>
      <c r="F48095" s="3" t="s">
        <v>176</v>
      </c>
      <c r="G48095" s="4">
        <v>44205.553599537037</v>
      </c>
      <c r="H48095" s="3" t="s">
        <v>46</v>
      </c>
      <c r="I48095" s="3"/>
    </row>
    <row r="48096" spans="1:9" x14ac:dyDescent="0.2">
      <c r="A48096" s="3" t="s">
        <v>168008</v>
      </c>
      <c r="B48096" s="3" t="s">
        <v>168009</v>
      </c>
      <c r="C48096" s="3"/>
      <c r="D48096" s="3"/>
      <c r="E48096" s="3" t="s">
        <v>3605</v>
      </c>
      <c r="F48096" s="3" t="s">
        <v>176</v>
      </c>
      <c r="G48096" s="4">
        <v>45509.134918981479</v>
      </c>
      <c r="H48096" s="3" t="s">
        <v>46</v>
      </c>
      <c r="I48096" s="3" t="s">
        <v>168010</v>
      </c>
    </row>
    <row r="48097" spans="1:9" x14ac:dyDescent="0.2">
      <c r="A48097" s="3" t="s">
        <v>168011</v>
      </c>
      <c r="B48097" s="3" t="s">
        <v>168012</v>
      </c>
      <c r="C48097" s="3"/>
      <c r="D48097" s="3"/>
      <c r="E48097" s="3" t="s">
        <v>35218</v>
      </c>
      <c r="F48097" s="3" t="s">
        <v>176</v>
      </c>
      <c r="G48097" s="4">
        <v>44205.554062499999</v>
      </c>
      <c r="H48097" s="3" t="s">
        <v>46</v>
      </c>
      <c r="I48097" s="3"/>
    </row>
    <row r="48098" spans="1:9" x14ac:dyDescent="0.2">
      <c r="A48098" s="3" t="s">
        <v>168013</v>
      </c>
      <c r="B48098" s="3" t="s">
        <v>86778</v>
      </c>
      <c r="C48098" s="3"/>
      <c r="D48098" s="3"/>
      <c r="E48098" s="3" t="s">
        <v>44538</v>
      </c>
      <c r="F48098" s="3" t="s">
        <v>69</v>
      </c>
      <c r="G48098" s="4">
        <v>45390.747465277775</v>
      </c>
      <c r="H48098" s="3" t="s">
        <v>46</v>
      </c>
      <c r="I48098" s="3" t="s">
        <v>168014</v>
      </c>
    </row>
    <row r="48099" spans="1:9" x14ac:dyDescent="0.2">
      <c r="A48099" s="3" t="s">
        <v>168015</v>
      </c>
      <c r="B48099" s="3" t="s">
        <v>168016</v>
      </c>
      <c r="C48099" s="3"/>
      <c r="D48099" s="3"/>
      <c r="E48099" s="3" t="s">
        <v>44538</v>
      </c>
      <c r="F48099" s="3" t="s">
        <v>176</v>
      </c>
      <c r="G48099" s="4">
        <v>45798.134629629632</v>
      </c>
      <c r="H48099" s="3" t="s">
        <v>46</v>
      </c>
      <c r="I48099" s="3" t="s">
        <v>168017</v>
      </c>
    </row>
    <row r="48100" spans="1:9" x14ac:dyDescent="0.2">
      <c r="A48100" s="3" t="s">
        <v>168018</v>
      </c>
      <c r="B48100" s="3" t="s">
        <v>168019</v>
      </c>
      <c r="C48100" s="3"/>
      <c r="D48100" s="3"/>
      <c r="E48100" s="3" t="s">
        <v>44538</v>
      </c>
      <c r="F48100" s="3" t="s">
        <v>176</v>
      </c>
      <c r="G48100" s="4">
        <v>45509.134918981479</v>
      </c>
      <c r="H48100" s="3" t="s">
        <v>46</v>
      </c>
      <c r="I48100" s="3" t="s">
        <v>168020</v>
      </c>
    </row>
    <row r="48101" spans="1:9" x14ac:dyDescent="0.2">
      <c r="A48101" s="3" t="s">
        <v>168021</v>
      </c>
      <c r="B48101" s="3" t="s">
        <v>95155</v>
      </c>
      <c r="C48101" s="3"/>
      <c r="D48101" s="3"/>
      <c r="E48101" s="3" t="s">
        <v>41537</v>
      </c>
      <c r="F48101" s="3" t="s">
        <v>176</v>
      </c>
      <c r="G48101" s="4">
        <v>45498.394178240742</v>
      </c>
      <c r="H48101" s="3" t="s">
        <v>14200</v>
      </c>
      <c r="I48101" s="3" t="s">
        <v>168022</v>
      </c>
    </row>
    <row r="48102" spans="1:9" x14ac:dyDescent="0.2">
      <c r="A48102" s="3" t="s">
        <v>168023</v>
      </c>
      <c r="B48102" s="3" t="s">
        <v>168024</v>
      </c>
      <c r="C48102" s="3" t="s">
        <v>147674</v>
      </c>
      <c r="D48102" s="3" t="s">
        <v>147675</v>
      </c>
      <c r="E48102" s="3" t="s">
        <v>27327</v>
      </c>
      <c r="F48102" s="3" t="s">
        <v>176</v>
      </c>
      <c r="G48102" s="4">
        <v>44539.551215277781</v>
      </c>
      <c r="H48102" s="3" t="s">
        <v>4435</v>
      </c>
      <c r="I48102" s="3" t="s">
        <v>168025</v>
      </c>
    </row>
    <row r="48103" spans="1:9" x14ac:dyDescent="0.2">
      <c r="A48103" s="3" t="s">
        <v>168026</v>
      </c>
      <c r="B48103" s="3" t="s">
        <v>168027</v>
      </c>
      <c r="C48103" s="3" t="s">
        <v>168028</v>
      </c>
      <c r="D48103" s="3" t="s">
        <v>168029</v>
      </c>
      <c r="E48103" s="3" t="s">
        <v>35577</v>
      </c>
      <c r="F48103" s="3" t="s">
        <v>176</v>
      </c>
      <c r="G48103" s="4">
        <v>44110.860185185185</v>
      </c>
      <c r="H48103" s="3" t="s">
        <v>46</v>
      </c>
      <c r="I48103" s="3"/>
    </row>
    <row r="48104" spans="1:9" x14ac:dyDescent="0.2">
      <c r="A48104" s="3" t="s">
        <v>168030</v>
      </c>
      <c r="B48104" s="3" t="s">
        <v>168031</v>
      </c>
      <c r="C48104" s="3" t="s">
        <v>64030</v>
      </c>
      <c r="D48104" s="3" t="s">
        <v>168032</v>
      </c>
      <c r="E48104" s="3" t="s">
        <v>36076</v>
      </c>
      <c r="F48104" s="3" t="s">
        <v>176</v>
      </c>
      <c r="G48104" s="4">
        <v>44125.450567129628</v>
      </c>
      <c r="H48104" s="3" t="s">
        <v>4847</v>
      </c>
      <c r="I48104" s="3" t="s">
        <v>168033</v>
      </c>
    </row>
    <row r="48105" spans="1:9" x14ac:dyDescent="0.2">
      <c r="A48105" s="3" t="s">
        <v>168034</v>
      </c>
      <c r="B48105" s="3" t="s">
        <v>168035</v>
      </c>
      <c r="C48105" s="3" t="s">
        <v>168036</v>
      </c>
      <c r="D48105" s="3" t="s">
        <v>168037</v>
      </c>
      <c r="E48105" s="3" t="s">
        <v>36079</v>
      </c>
      <c r="F48105" s="3" t="s">
        <v>176</v>
      </c>
      <c r="G48105" s="4">
        <v>44125.484016203707</v>
      </c>
      <c r="H48105" s="3" t="s">
        <v>5396</v>
      </c>
      <c r="I48105" s="3" t="s">
        <v>168038</v>
      </c>
    </row>
    <row r="48106" spans="1:9" x14ac:dyDescent="0.2">
      <c r="A48106" s="3" t="s">
        <v>168039</v>
      </c>
      <c r="B48106" s="3" t="s">
        <v>168040</v>
      </c>
      <c r="C48106" s="3"/>
      <c r="D48106" s="3"/>
      <c r="E48106" s="3" t="s">
        <v>11926</v>
      </c>
      <c r="F48106" s="3" t="s">
        <v>176</v>
      </c>
      <c r="G48106" s="4">
        <v>44550.720173611109</v>
      </c>
      <c r="H48106" s="3" t="s">
        <v>181</v>
      </c>
      <c r="I48106" s="3"/>
    </row>
    <row r="48107" spans="1:9" x14ac:dyDescent="0.2">
      <c r="A48107" s="3" t="s">
        <v>168041</v>
      </c>
      <c r="B48107" s="3" t="s">
        <v>168042</v>
      </c>
      <c r="C48107" s="3"/>
      <c r="D48107" s="3"/>
      <c r="E48107" s="3" t="s">
        <v>11926</v>
      </c>
      <c r="F48107" s="3" t="s">
        <v>176</v>
      </c>
      <c r="G48107" s="4">
        <v>44550.721550925926</v>
      </c>
      <c r="H48107" s="3" t="s">
        <v>181</v>
      </c>
      <c r="I48107" s="3"/>
    </row>
    <row r="48108" spans="1:9" x14ac:dyDescent="0.2">
      <c r="A48108" s="3" t="s">
        <v>168043</v>
      </c>
      <c r="B48108" s="3" t="s">
        <v>168044</v>
      </c>
      <c r="C48108" s="3"/>
      <c r="D48108" s="3"/>
      <c r="E48108" s="3" t="s">
        <v>11926</v>
      </c>
      <c r="F48108" s="3" t="s">
        <v>176</v>
      </c>
      <c r="G48108" s="4">
        <v>44550.72084490741</v>
      </c>
      <c r="H48108" s="3" t="s">
        <v>181</v>
      </c>
      <c r="I48108" s="3"/>
    </row>
    <row r="48109" spans="1:9" x14ac:dyDescent="0.2">
      <c r="A48109" s="3" t="s">
        <v>168045</v>
      </c>
      <c r="B48109" s="3" t="s">
        <v>168046</v>
      </c>
      <c r="C48109" s="3" t="s">
        <v>115980</v>
      </c>
      <c r="D48109" s="3" t="s">
        <v>62426</v>
      </c>
      <c r="E48109" s="3" t="s">
        <v>39970</v>
      </c>
      <c r="F48109" s="3" t="s">
        <v>69</v>
      </c>
      <c r="G48109" s="4">
        <v>44294.380115740743</v>
      </c>
      <c r="H48109" s="3" t="s">
        <v>5043</v>
      </c>
      <c r="I48109" s="3" t="s">
        <v>115980</v>
      </c>
    </row>
    <row r="48110" spans="1:9" x14ac:dyDescent="0.2">
      <c r="A48110" s="3" t="s">
        <v>168047</v>
      </c>
      <c r="B48110" s="3" t="s">
        <v>168048</v>
      </c>
      <c r="C48110" s="3" t="s">
        <v>140413</v>
      </c>
      <c r="D48110" s="3" t="s">
        <v>168049</v>
      </c>
      <c r="E48110" s="3" t="s">
        <v>39973</v>
      </c>
      <c r="F48110" s="3" t="s">
        <v>176</v>
      </c>
      <c r="G48110" s="4">
        <v>44294.400231481479</v>
      </c>
      <c r="H48110" s="3" t="s">
        <v>5396</v>
      </c>
      <c r="I48110" s="3"/>
    </row>
    <row r="48111" spans="1:9" x14ac:dyDescent="0.2">
      <c r="A48111" s="3" t="s">
        <v>168050</v>
      </c>
      <c r="B48111" s="3" t="s">
        <v>168051</v>
      </c>
      <c r="C48111" s="3" t="s">
        <v>168052</v>
      </c>
      <c r="D48111" s="3" t="s">
        <v>168053</v>
      </c>
      <c r="E48111" s="3" t="s">
        <v>38977</v>
      </c>
      <c r="F48111" s="3" t="s">
        <v>176</v>
      </c>
      <c r="G48111" s="4">
        <v>45117.452523148146</v>
      </c>
      <c r="H48111" s="3" t="s">
        <v>8456</v>
      </c>
      <c r="I48111" s="3" t="s">
        <v>109941</v>
      </c>
    </row>
    <row r="48112" spans="1:9" x14ac:dyDescent="0.2">
      <c r="A48112" s="3" t="s">
        <v>168054</v>
      </c>
      <c r="B48112" s="3" t="s">
        <v>168055</v>
      </c>
      <c r="C48112" s="3"/>
      <c r="D48112" s="3"/>
      <c r="E48112" s="3" t="s">
        <v>38980</v>
      </c>
      <c r="F48112" s="3" t="s">
        <v>176</v>
      </c>
      <c r="G48112" s="4">
        <v>44852.555277777778</v>
      </c>
      <c r="H48112" s="3" t="s">
        <v>14225</v>
      </c>
      <c r="I48112" s="3"/>
    </row>
    <row r="48113" spans="1:9" x14ac:dyDescent="0.2">
      <c r="A48113" s="3" t="s">
        <v>168056</v>
      </c>
      <c r="B48113" s="3" t="s">
        <v>168057</v>
      </c>
      <c r="C48113" s="3" t="s">
        <v>75014</v>
      </c>
      <c r="D48113" s="3" t="s">
        <v>168058</v>
      </c>
      <c r="E48113" s="3" t="s">
        <v>39757</v>
      </c>
      <c r="F48113" s="3" t="s">
        <v>176</v>
      </c>
      <c r="G48113" s="4">
        <v>44294.617650462962</v>
      </c>
      <c r="H48113" s="3" t="s">
        <v>5407</v>
      </c>
      <c r="I48113" s="3"/>
    </row>
    <row r="48114" spans="1:9" x14ac:dyDescent="0.2">
      <c r="A48114" s="3" t="s">
        <v>168059</v>
      </c>
      <c r="B48114" s="3" t="s">
        <v>168060</v>
      </c>
      <c r="C48114" s="3" t="s">
        <v>75014</v>
      </c>
      <c r="D48114" s="3" t="s">
        <v>168058</v>
      </c>
      <c r="E48114" s="3" t="s">
        <v>39757</v>
      </c>
      <c r="F48114" s="3" t="s">
        <v>176</v>
      </c>
      <c r="G48114" s="4">
        <v>44294.618136574078</v>
      </c>
      <c r="H48114" s="3" t="s">
        <v>5407</v>
      </c>
      <c r="I48114" s="3" t="s">
        <v>168061</v>
      </c>
    </row>
    <row r="48115" spans="1:9" x14ac:dyDescent="0.2">
      <c r="A48115" s="3" t="s">
        <v>168062</v>
      </c>
      <c r="B48115" s="3" t="s">
        <v>80036</v>
      </c>
      <c r="C48115" s="3" t="s">
        <v>167895</v>
      </c>
      <c r="D48115" s="3" t="s">
        <v>168063</v>
      </c>
      <c r="E48115" s="3" t="s">
        <v>38986</v>
      </c>
      <c r="F48115" s="3" t="s">
        <v>176</v>
      </c>
      <c r="G48115" s="4">
        <v>44294.62059027778</v>
      </c>
      <c r="H48115" s="3" t="s">
        <v>14225</v>
      </c>
      <c r="I48115" s="3" t="s">
        <v>167895</v>
      </c>
    </row>
    <row r="48116" spans="1:9" x14ac:dyDescent="0.2">
      <c r="A48116" s="3" t="s">
        <v>168064</v>
      </c>
      <c r="B48116" s="3" t="s">
        <v>168065</v>
      </c>
      <c r="C48116" s="3" t="s">
        <v>168066</v>
      </c>
      <c r="D48116" s="3" t="s">
        <v>168067</v>
      </c>
      <c r="E48116" s="3"/>
      <c r="F48116" s="3" t="s">
        <v>176</v>
      </c>
      <c r="G48116" s="4">
        <v>44412.54378472222</v>
      </c>
      <c r="H48116" s="3" t="s">
        <v>2893</v>
      </c>
      <c r="I48116" s="3"/>
    </row>
    <row r="48117" spans="1:9" x14ac:dyDescent="0.2">
      <c r="A48117" s="3" t="s">
        <v>168068</v>
      </c>
      <c r="B48117" s="3" t="s">
        <v>168069</v>
      </c>
      <c r="C48117" s="3" t="s">
        <v>70891</v>
      </c>
      <c r="D48117" s="3" t="s">
        <v>142734</v>
      </c>
      <c r="E48117" s="3" t="s">
        <v>27883</v>
      </c>
      <c r="F48117" s="3" t="s">
        <v>176</v>
      </c>
      <c r="G48117" s="4">
        <v>44296.524444444447</v>
      </c>
      <c r="H48117" s="3" t="s">
        <v>181</v>
      </c>
      <c r="I48117" s="3" t="s">
        <v>70891</v>
      </c>
    </row>
    <row r="48118" spans="1:9" x14ac:dyDescent="0.2">
      <c r="A48118" s="3" t="s">
        <v>168070</v>
      </c>
      <c r="B48118" s="3" t="s">
        <v>168071</v>
      </c>
      <c r="C48118" s="3" t="s">
        <v>70891</v>
      </c>
      <c r="D48118" s="3" t="s">
        <v>142734</v>
      </c>
      <c r="E48118" s="3" t="s">
        <v>27883</v>
      </c>
      <c r="F48118" s="3" t="s">
        <v>176</v>
      </c>
      <c r="G48118" s="4">
        <v>44296.524756944447</v>
      </c>
      <c r="H48118" s="3" t="s">
        <v>181</v>
      </c>
      <c r="I48118" s="3" t="s">
        <v>70891</v>
      </c>
    </row>
    <row r="48119" spans="1:9" x14ac:dyDescent="0.2">
      <c r="A48119" s="3" t="s">
        <v>168072</v>
      </c>
      <c r="B48119" s="3" t="s">
        <v>168073</v>
      </c>
      <c r="C48119" s="3" t="s">
        <v>150866</v>
      </c>
      <c r="D48119" s="3" t="s">
        <v>168074</v>
      </c>
      <c r="E48119" s="3" t="s">
        <v>38215</v>
      </c>
      <c r="F48119" s="3" t="s">
        <v>176</v>
      </c>
      <c r="G48119" s="4">
        <v>44723.493206018517</v>
      </c>
      <c r="H48119" s="3" t="s">
        <v>9400</v>
      </c>
      <c r="I48119" s="3"/>
    </row>
    <row r="48120" spans="1:9" x14ac:dyDescent="0.2">
      <c r="A48120" s="3" t="s">
        <v>168075</v>
      </c>
      <c r="B48120" s="3" t="s">
        <v>168076</v>
      </c>
      <c r="C48120" s="3"/>
      <c r="D48120" s="3"/>
      <c r="E48120" s="3" t="s">
        <v>6275</v>
      </c>
      <c r="F48120" s="3" t="s">
        <v>176</v>
      </c>
      <c r="G48120" s="4">
        <v>44298.600601851853</v>
      </c>
      <c r="H48120" s="3" t="s">
        <v>5407</v>
      </c>
      <c r="I48120" s="3"/>
    </row>
    <row r="48121" spans="1:9" x14ac:dyDescent="0.2">
      <c r="A48121" s="3" t="s">
        <v>168077</v>
      </c>
      <c r="B48121" s="3" t="s">
        <v>168078</v>
      </c>
      <c r="C48121" s="3" t="s">
        <v>132578</v>
      </c>
      <c r="D48121" s="3" t="s">
        <v>168079</v>
      </c>
      <c r="E48121" s="3" t="s">
        <v>37889</v>
      </c>
      <c r="F48121" s="3" t="s">
        <v>69</v>
      </c>
      <c r="G48121" s="4">
        <v>45549.404247685183</v>
      </c>
      <c r="H48121" s="3" t="s">
        <v>593</v>
      </c>
      <c r="I48121" s="3" t="s">
        <v>132578</v>
      </c>
    </row>
    <row r="48122" spans="1:9" x14ac:dyDescent="0.2">
      <c r="A48122" s="3" t="s">
        <v>168080</v>
      </c>
      <c r="B48122" s="3" t="s">
        <v>168081</v>
      </c>
      <c r="C48122" s="3" t="s">
        <v>60385</v>
      </c>
      <c r="D48122" s="3" t="s">
        <v>60386</v>
      </c>
      <c r="E48122" s="3" t="s">
        <v>2126</v>
      </c>
      <c r="F48122" s="3" t="s">
        <v>69</v>
      </c>
      <c r="G48122" s="4">
        <v>44298.650763888887</v>
      </c>
      <c r="H48122" s="3" t="s">
        <v>2237</v>
      </c>
      <c r="I48122" s="3" t="s">
        <v>168082</v>
      </c>
    </row>
    <row r="48123" spans="1:9" x14ac:dyDescent="0.2">
      <c r="A48123" s="3" t="s">
        <v>168083</v>
      </c>
      <c r="B48123" s="3" t="s">
        <v>168084</v>
      </c>
      <c r="C48123" s="3" t="s">
        <v>60385</v>
      </c>
      <c r="D48123" s="3" t="s">
        <v>60386</v>
      </c>
      <c r="E48123" s="3" t="s">
        <v>2126</v>
      </c>
      <c r="F48123" s="3" t="s">
        <v>176</v>
      </c>
      <c r="G48123" s="4">
        <v>45098.517754629633</v>
      </c>
      <c r="H48123" s="3" t="s">
        <v>2237</v>
      </c>
      <c r="I48123" s="3" t="s">
        <v>56041</v>
      </c>
    </row>
    <row r="48124" spans="1:9" x14ac:dyDescent="0.2">
      <c r="A48124" s="3" t="s">
        <v>168085</v>
      </c>
      <c r="B48124" s="3" t="s">
        <v>168086</v>
      </c>
      <c r="C48124" s="3" t="s">
        <v>168087</v>
      </c>
      <c r="D48124" s="3" t="s">
        <v>168088</v>
      </c>
      <c r="E48124" s="3" t="s">
        <v>37892</v>
      </c>
      <c r="F48124" s="3" t="s">
        <v>176</v>
      </c>
      <c r="G48124" s="4">
        <v>45525.629537037035</v>
      </c>
      <c r="H48124" s="3" t="s">
        <v>341</v>
      </c>
      <c r="I48124" s="3" t="s">
        <v>168087</v>
      </c>
    </row>
    <row r="48125" spans="1:9" x14ac:dyDescent="0.2">
      <c r="A48125" s="3" t="s">
        <v>168089</v>
      </c>
      <c r="B48125" s="3" t="s">
        <v>167509</v>
      </c>
      <c r="C48125" s="3" t="s">
        <v>167510</v>
      </c>
      <c r="D48125" s="3"/>
      <c r="E48125" s="3"/>
      <c r="F48125" s="3" t="s">
        <v>176</v>
      </c>
      <c r="G48125" s="4"/>
      <c r="H48125" s="3" t="s">
        <v>1726</v>
      </c>
      <c r="I48125" s="3"/>
    </row>
    <row r="48126" spans="1:9" x14ac:dyDescent="0.2">
      <c r="A48126" s="3" t="s">
        <v>168090</v>
      </c>
      <c r="B48126" s="3" t="s">
        <v>167357</v>
      </c>
      <c r="C48126" s="3" t="s">
        <v>167515</v>
      </c>
      <c r="D48126" s="3"/>
      <c r="E48126" s="3"/>
      <c r="F48126" s="3" t="s">
        <v>176</v>
      </c>
      <c r="G48126" s="4"/>
      <c r="H48126" s="3" t="s">
        <v>620</v>
      </c>
      <c r="I48126" s="3"/>
    </row>
    <row r="48127" spans="1:9" x14ac:dyDescent="0.2">
      <c r="A48127" s="3" t="s">
        <v>168091</v>
      </c>
      <c r="B48127" s="3" t="s">
        <v>168092</v>
      </c>
      <c r="C48127" s="3" t="s">
        <v>167738</v>
      </c>
      <c r="D48127" s="3" t="s">
        <v>167739</v>
      </c>
      <c r="E48127" s="3" t="s">
        <v>34068</v>
      </c>
      <c r="F48127" s="3" t="s">
        <v>176</v>
      </c>
      <c r="G48127" s="4">
        <v>45384.456006944441</v>
      </c>
      <c r="H48127" s="3" t="s">
        <v>4502</v>
      </c>
      <c r="I48127" s="3"/>
    </row>
    <row r="48128" spans="1:9" x14ac:dyDescent="0.2">
      <c r="A48128" s="3" t="s">
        <v>168093</v>
      </c>
      <c r="B48128" s="3" t="s">
        <v>168094</v>
      </c>
      <c r="C48128" s="3" t="s">
        <v>168095</v>
      </c>
      <c r="D48128" s="3"/>
      <c r="E48128" s="3"/>
      <c r="F48128" s="3" t="s">
        <v>176</v>
      </c>
      <c r="G48128" s="4"/>
      <c r="H48128" s="3" t="s">
        <v>311</v>
      </c>
      <c r="I48128" s="3"/>
    </row>
    <row r="48129" spans="1:9" x14ac:dyDescent="0.2">
      <c r="A48129" s="3" t="s">
        <v>168096</v>
      </c>
      <c r="B48129" s="3" t="s">
        <v>168097</v>
      </c>
      <c r="C48129" s="3" t="s">
        <v>168098</v>
      </c>
      <c r="D48129" s="3"/>
      <c r="E48129" s="3"/>
      <c r="F48129" s="3" t="s">
        <v>176</v>
      </c>
      <c r="G48129" s="4"/>
      <c r="H48129" s="3" t="s">
        <v>1726</v>
      </c>
      <c r="I48129" s="3"/>
    </row>
    <row r="48130" spans="1:9" x14ac:dyDescent="0.2">
      <c r="A48130" s="3" t="s">
        <v>168099</v>
      </c>
      <c r="B48130" s="3" t="s">
        <v>168100</v>
      </c>
      <c r="C48130" s="3" t="s">
        <v>168101</v>
      </c>
      <c r="D48130" s="3"/>
      <c r="E48130" s="3"/>
      <c r="F48130" s="3" t="s">
        <v>176</v>
      </c>
      <c r="G48130" s="4"/>
      <c r="H48130" s="3" t="s">
        <v>1423</v>
      </c>
      <c r="I48130" s="3"/>
    </row>
    <row r="48131" spans="1:9" x14ac:dyDescent="0.2">
      <c r="A48131" s="3" t="s">
        <v>168102</v>
      </c>
      <c r="B48131" s="3" t="s">
        <v>168103</v>
      </c>
      <c r="C48131" s="3" t="s">
        <v>168104</v>
      </c>
      <c r="D48131" s="3"/>
      <c r="E48131" s="3"/>
      <c r="F48131" s="3" t="s">
        <v>176</v>
      </c>
      <c r="G48131" s="4"/>
      <c r="H48131" s="3" t="s">
        <v>2230</v>
      </c>
      <c r="I48131" s="3"/>
    </row>
    <row r="48132" spans="1:9" x14ac:dyDescent="0.2">
      <c r="A48132" s="3" t="s">
        <v>168105</v>
      </c>
      <c r="B48132" s="3" t="s">
        <v>168106</v>
      </c>
      <c r="C48132" s="3" t="s">
        <v>168107</v>
      </c>
      <c r="D48132" s="3" t="s">
        <v>168108</v>
      </c>
      <c r="E48132" s="3"/>
      <c r="F48132" s="3" t="s">
        <v>176</v>
      </c>
      <c r="G48132" s="4">
        <v>45398.8202662037</v>
      </c>
      <c r="H48132" s="3" t="s">
        <v>2217</v>
      </c>
      <c r="I48132" s="3"/>
    </row>
    <row r="48133" spans="1:9" x14ac:dyDescent="0.2">
      <c r="A48133" s="3" t="s">
        <v>168109</v>
      </c>
      <c r="B48133" s="3" t="s">
        <v>168110</v>
      </c>
      <c r="C48133" s="3" t="s">
        <v>168111</v>
      </c>
      <c r="D48133" s="3"/>
      <c r="E48133" s="3"/>
      <c r="F48133" s="3" t="s">
        <v>176</v>
      </c>
      <c r="G48133" s="4"/>
      <c r="H48133" s="3" t="s">
        <v>181</v>
      </c>
      <c r="I48133" s="3"/>
    </row>
    <row r="48134" spans="1:9" x14ac:dyDescent="0.2">
      <c r="A48134" s="3" t="s">
        <v>168112</v>
      </c>
      <c r="B48134" s="3" t="s">
        <v>168113</v>
      </c>
      <c r="C48134" s="3" t="s">
        <v>168114</v>
      </c>
      <c r="D48134" s="3"/>
      <c r="E48134" s="3"/>
      <c r="F48134" s="3" t="s">
        <v>176</v>
      </c>
      <c r="G48134" s="4"/>
      <c r="H48134" s="3" t="s">
        <v>6350</v>
      </c>
      <c r="I48134" s="3"/>
    </row>
    <row r="48135" spans="1:9" x14ac:dyDescent="0.2">
      <c r="A48135" s="3" t="s">
        <v>168115</v>
      </c>
      <c r="B48135" s="3" t="s">
        <v>168116</v>
      </c>
      <c r="C48135" s="3" t="s">
        <v>168117</v>
      </c>
      <c r="D48135" s="3"/>
      <c r="E48135" s="3"/>
      <c r="F48135" s="3" t="s">
        <v>176</v>
      </c>
      <c r="G48135" s="4"/>
      <c r="H48135" s="3" t="s">
        <v>311</v>
      </c>
      <c r="I48135" s="3"/>
    </row>
    <row r="48136" spans="1:9" x14ac:dyDescent="0.2">
      <c r="A48136" s="3" t="s">
        <v>168118</v>
      </c>
      <c r="B48136" s="3" t="s">
        <v>168119</v>
      </c>
      <c r="C48136" s="3" t="s">
        <v>168120</v>
      </c>
      <c r="D48136" s="3"/>
      <c r="E48136" s="3"/>
      <c r="F48136" s="3" t="s">
        <v>176</v>
      </c>
      <c r="G48136" s="4"/>
      <c r="H48136" s="3" t="s">
        <v>6313</v>
      </c>
      <c r="I48136" s="3"/>
    </row>
    <row r="48137" spans="1:9" x14ac:dyDescent="0.2">
      <c r="A48137" s="3" t="s">
        <v>168121</v>
      </c>
      <c r="B48137" s="3" t="s">
        <v>168122</v>
      </c>
      <c r="C48137" s="3" t="s">
        <v>168123</v>
      </c>
      <c r="D48137" s="3"/>
      <c r="E48137" s="3"/>
      <c r="F48137" s="3" t="s">
        <v>176</v>
      </c>
      <c r="G48137" s="4"/>
      <c r="H48137" s="3" t="s">
        <v>593</v>
      </c>
      <c r="I48137" s="3"/>
    </row>
    <row r="48138" spans="1:9" x14ac:dyDescent="0.2">
      <c r="A48138" s="3" t="s">
        <v>168124</v>
      </c>
      <c r="B48138" s="3" t="s">
        <v>168125</v>
      </c>
      <c r="C48138" s="3" t="s">
        <v>168126</v>
      </c>
      <c r="D48138" s="3"/>
      <c r="E48138" s="3"/>
      <c r="F48138" s="3" t="s">
        <v>176</v>
      </c>
      <c r="G48138" s="4"/>
      <c r="H48138" s="3" t="s">
        <v>3420</v>
      </c>
      <c r="I48138" s="3"/>
    </row>
    <row r="48139" spans="1:9" x14ac:dyDescent="0.2">
      <c r="A48139" s="3" t="s">
        <v>168127</v>
      </c>
      <c r="B48139" s="3" t="s">
        <v>168128</v>
      </c>
      <c r="C48139" s="3" t="s">
        <v>168129</v>
      </c>
      <c r="D48139" s="3"/>
      <c r="E48139" s="3"/>
      <c r="F48139" s="3" t="s">
        <v>176</v>
      </c>
      <c r="G48139" s="4"/>
      <c r="H48139" s="3" t="s">
        <v>181</v>
      </c>
      <c r="I48139" s="3" t="s">
        <v>132453</v>
      </c>
    </row>
    <row r="48140" spans="1:9" x14ac:dyDescent="0.2">
      <c r="A48140" s="3" t="s">
        <v>168130</v>
      </c>
      <c r="B48140" s="3" t="s">
        <v>168131</v>
      </c>
      <c r="C48140" s="3"/>
      <c r="D48140" s="3"/>
      <c r="E48140" s="3" t="s">
        <v>3605</v>
      </c>
      <c r="F48140" s="3" t="s">
        <v>69</v>
      </c>
      <c r="G48140" s="4">
        <v>45776.350138888891</v>
      </c>
      <c r="H48140" s="3" t="s">
        <v>46</v>
      </c>
      <c r="I48140" s="3" t="s">
        <v>168132</v>
      </c>
    </row>
    <row r="48141" spans="1:9" x14ac:dyDescent="0.2">
      <c r="A48141" s="3" t="s">
        <v>168133</v>
      </c>
      <c r="B48141" s="3" t="s">
        <v>168134</v>
      </c>
      <c r="C48141" s="3" t="s">
        <v>126784</v>
      </c>
      <c r="D48141" s="3" t="s">
        <v>110037</v>
      </c>
      <c r="E48141" s="3" t="s">
        <v>14457</v>
      </c>
      <c r="F48141" s="3" t="s">
        <v>69</v>
      </c>
      <c r="G48141" s="4">
        <v>44300.376203703701</v>
      </c>
      <c r="H48141" s="3" t="s">
        <v>14460</v>
      </c>
      <c r="I48141" s="3" t="s">
        <v>168135</v>
      </c>
    </row>
    <row r="48142" spans="1:9" x14ac:dyDescent="0.2">
      <c r="A48142" s="3" t="s">
        <v>168136</v>
      </c>
      <c r="B48142" s="3" t="s">
        <v>168137</v>
      </c>
      <c r="C48142" s="3"/>
      <c r="D48142" s="3"/>
      <c r="E48142" s="3" t="s">
        <v>2170</v>
      </c>
      <c r="F48142" s="3" t="s">
        <v>69</v>
      </c>
      <c r="G48142" s="4">
        <v>45331.410949074074</v>
      </c>
      <c r="H48142" s="3" t="s">
        <v>620</v>
      </c>
      <c r="I48142" s="3" t="s">
        <v>168138</v>
      </c>
    </row>
    <row r="48143" spans="1:9" x14ac:dyDescent="0.2">
      <c r="A48143" s="3" t="s">
        <v>168139</v>
      </c>
      <c r="B48143" s="3" t="s">
        <v>168140</v>
      </c>
      <c r="C48143" s="3"/>
      <c r="D48143" s="3"/>
      <c r="E48143" s="3" t="s">
        <v>11894</v>
      </c>
      <c r="F48143" s="3" t="s">
        <v>176</v>
      </c>
      <c r="G48143" s="4">
        <v>44865.680092592593</v>
      </c>
      <c r="H48143" s="3" t="s">
        <v>620</v>
      </c>
      <c r="I48143" s="3" t="s">
        <v>168141</v>
      </c>
    </row>
    <row r="48144" spans="1:9" x14ac:dyDescent="0.2">
      <c r="A48144" s="3" t="s">
        <v>168142</v>
      </c>
      <c r="B48144" s="3" t="s">
        <v>168143</v>
      </c>
      <c r="C48144" s="3"/>
      <c r="D48144" s="3"/>
      <c r="E48144" s="3" t="s">
        <v>11894</v>
      </c>
      <c r="F48144" s="3" t="s">
        <v>176</v>
      </c>
      <c r="G48144" s="4">
        <v>44865.677222222221</v>
      </c>
      <c r="H48144" s="3" t="s">
        <v>620</v>
      </c>
      <c r="I48144" s="3"/>
    </row>
    <row r="48145" spans="1:9" x14ac:dyDescent="0.2">
      <c r="A48145" s="3" t="s">
        <v>168144</v>
      </c>
      <c r="B48145" s="3" t="s">
        <v>104420</v>
      </c>
      <c r="C48145" s="3"/>
      <c r="D48145" s="3"/>
      <c r="E48145" s="3" t="s">
        <v>2170</v>
      </c>
      <c r="F48145" s="3" t="s">
        <v>69</v>
      </c>
      <c r="G48145" s="4">
        <v>45868.322511574072</v>
      </c>
      <c r="H48145" s="3" t="s">
        <v>620</v>
      </c>
      <c r="I48145" s="3" t="s">
        <v>168145</v>
      </c>
    </row>
    <row r="48146" spans="1:9" x14ac:dyDescent="0.2">
      <c r="A48146" s="3" t="s">
        <v>168146</v>
      </c>
      <c r="B48146" s="3" t="s">
        <v>168147</v>
      </c>
      <c r="C48146" s="3" t="s">
        <v>168148</v>
      </c>
      <c r="D48146" s="3" t="s">
        <v>168149</v>
      </c>
      <c r="E48146" s="3" t="s">
        <v>37895</v>
      </c>
      <c r="F48146" s="3" t="s">
        <v>176</v>
      </c>
      <c r="G48146" s="4">
        <v>44300.411643518521</v>
      </c>
      <c r="H48146" s="3" t="s">
        <v>46</v>
      </c>
      <c r="I48146" s="3"/>
    </row>
    <row r="48147" spans="1:9" x14ac:dyDescent="0.2">
      <c r="A48147" s="3" t="s">
        <v>168150</v>
      </c>
      <c r="B48147" s="3" t="s">
        <v>168151</v>
      </c>
      <c r="C48147" s="3" t="s">
        <v>168152</v>
      </c>
      <c r="D48147" s="3"/>
      <c r="E48147" s="3"/>
      <c r="F48147" s="3" t="s">
        <v>176</v>
      </c>
      <c r="G48147" s="4"/>
      <c r="H48147" s="3" t="s">
        <v>46</v>
      </c>
      <c r="I48147" s="3"/>
    </row>
    <row r="48148" spans="1:9" x14ac:dyDescent="0.2">
      <c r="A48148" s="3" t="s">
        <v>168153</v>
      </c>
      <c r="B48148" s="3" t="s">
        <v>168094</v>
      </c>
      <c r="C48148" s="3" t="s">
        <v>168095</v>
      </c>
      <c r="D48148" s="3"/>
      <c r="E48148" s="3"/>
      <c r="F48148" s="3" t="s">
        <v>176</v>
      </c>
      <c r="G48148" s="4"/>
      <c r="H48148" s="3" t="s">
        <v>46</v>
      </c>
      <c r="I48148" s="3"/>
    </row>
    <row r="48149" spans="1:9" x14ac:dyDescent="0.2">
      <c r="A48149" s="3" t="s">
        <v>168154</v>
      </c>
      <c r="B48149" s="3" t="s">
        <v>168155</v>
      </c>
      <c r="C48149" s="3" t="s">
        <v>168156</v>
      </c>
      <c r="D48149" s="3"/>
      <c r="E48149" s="3"/>
      <c r="F48149" s="3" t="s">
        <v>176</v>
      </c>
      <c r="G48149" s="4"/>
      <c r="H48149" s="3" t="s">
        <v>311</v>
      </c>
      <c r="I48149" s="3"/>
    </row>
    <row r="48150" spans="1:9" x14ac:dyDescent="0.2">
      <c r="A48150" s="3" t="s">
        <v>168157</v>
      </c>
      <c r="B48150" s="3" t="s">
        <v>168122</v>
      </c>
      <c r="C48150" s="3" t="s">
        <v>168123</v>
      </c>
      <c r="D48150" s="3"/>
      <c r="E48150" s="3"/>
      <c r="F48150" s="3" t="s">
        <v>176</v>
      </c>
      <c r="G48150" s="4"/>
      <c r="H48150" s="3" t="s">
        <v>341</v>
      </c>
      <c r="I48150" s="3"/>
    </row>
    <row r="48151" spans="1:9" x14ac:dyDescent="0.2">
      <c r="A48151" s="3" t="s">
        <v>168158</v>
      </c>
      <c r="B48151" s="3" t="s">
        <v>70661</v>
      </c>
      <c r="C48151" s="3" t="s">
        <v>168159</v>
      </c>
      <c r="D48151" s="3"/>
      <c r="E48151" s="3"/>
      <c r="F48151" s="3" t="s">
        <v>176</v>
      </c>
      <c r="G48151" s="4"/>
      <c r="H48151" s="3" t="s">
        <v>341</v>
      </c>
      <c r="I48151" s="3"/>
    </row>
    <row r="48152" spans="1:9" x14ac:dyDescent="0.2">
      <c r="A48152" s="3" t="s">
        <v>168160</v>
      </c>
      <c r="B48152" s="3" t="s">
        <v>168161</v>
      </c>
      <c r="C48152" s="3" t="s">
        <v>168162</v>
      </c>
      <c r="D48152" s="3"/>
      <c r="E48152" s="3"/>
      <c r="F48152" s="3" t="s">
        <v>176</v>
      </c>
      <c r="G48152" s="4"/>
      <c r="H48152" s="3" t="s">
        <v>341</v>
      </c>
      <c r="I48152" s="3"/>
    </row>
    <row r="48153" spans="1:9" x14ac:dyDescent="0.2">
      <c r="A48153" s="3" t="s">
        <v>168163</v>
      </c>
      <c r="B48153" s="3" t="s">
        <v>168164</v>
      </c>
      <c r="C48153" s="3" t="s">
        <v>168165</v>
      </c>
      <c r="D48153" s="3"/>
      <c r="E48153" s="3"/>
      <c r="F48153" s="3" t="s">
        <v>176</v>
      </c>
      <c r="G48153" s="4"/>
      <c r="H48153" s="3" t="s">
        <v>311</v>
      </c>
      <c r="I48153" s="3" t="s">
        <v>168166</v>
      </c>
    </row>
    <row r="48154" spans="1:9" x14ac:dyDescent="0.2">
      <c r="A48154" s="3" t="s">
        <v>168167</v>
      </c>
      <c r="B48154" s="3" t="s">
        <v>70661</v>
      </c>
      <c r="C48154" s="3"/>
      <c r="D48154" s="3"/>
      <c r="E48154" s="3"/>
      <c r="F48154" s="3" t="s">
        <v>176</v>
      </c>
      <c r="G48154" s="4">
        <v>45488.558287037034</v>
      </c>
      <c r="H48154" s="3" t="s">
        <v>4847</v>
      </c>
      <c r="I48154" s="3" t="s">
        <v>1970</v>
      </c>
    </row>
    <row r="48155" spans="1:9" x14ac:dyDescent="0.2">
      <c r="A48155" s="3" t="s">
        <v>168168</v>
      </c>
      <c r="B48155" s="3" t="s">
        <v>168169</v>
      </c>
      <c r="C48155" s="3" t="s">
        <v>136280</v>
      </c>
      <c r="D48155" s="3" t="s">
        <v>168170</v>
      </c>
      <c r="E48155" s="3" t="s">
        <v>38360</v>
      </c>
      <c r="F48155" s="3" t="s">
        <v>176</v>
      </c>
      <c r="G48155" s="4">
        <v>44301.368877314817</v>
      </c>
      <c r="H48155" s="3" t="s">
        <v>12131</v>
      </c>
      <c r="I48155" s="3"/>
    </row>
    <row r="48156" spans="1:9" x14ac:dyDescent="0.2">
      <c r="A48156" s="3" t="s">
        <v>168171</v>
      </c>
      <c r="B48156" s="3" t="s">
        <v>61310</v>
      </c>
      <c r="C48156" s="3" t="s">
        <v>168172</v>
      </c>
      <c r="D48156" s="3" t="s">
        <v>168173</v>
      </c>
      <c r="E48156" s="3" t="s">
        <v>39979</v>
      </c>
      <c r="F48156" s="3" t="s">
        <v>176</v>
      </c>
      <c r="G48156" s="4">
        <v>44301.423206018517</v>
      </c>
      <c r="H48156" s="3" t="s">
        <v>4435</v>
      </c>
      <c r="I48156" s="3" t="s">
        <v>168174</v>
      </c>
    </row>
    <row r="48157" spans="1:9" x14ac:dyDescent="0.2">
      <c r="A48157" s="3" t="s">
        <v>168175</v>
      </c>
      <c r="B48157" s="3" t="s">
        <v>168176</v>
      </c>
      <c r="C48157" s="3" t="s">
        <v>168177</v>
      </c>
      <c r="D48157" s="3"/>
      <c r="E48157" s="3"/>
      <c r="F48157" s="3" t="s">
        <v>176</v>
      </c>
      <c r="G48157" s="4"/>
      <c r="H48157" s="3" t="s">
        <v>1726</v>
      </c>
      <c r="I48157" s="3"/>
    </row>
    <row r="48158" spans="1:9" x14ac:dyDescent="0.2">
      <c r="A48158" s="3" t="s">
        <v>168178</v>
      </c>
      <c r="B48158" s="3" t="s">
        <v>168179</v>
      </c>
      <c r="C48158" s="3" t="s">
        <v>168180</v>
      </c>
      <c r="D48158" s="3"/>
      <c r="E48158" s="3"/>
      <c r="F48158" s="3" t="s">
        <v>176</v>
      </c>
      <c r="G48158" s="4"/>
      <c r="H48158" s="3" t="s">
        <v>1726</v>
      </c>
      <c r="I48158" s="3"/>
    </row>
    <row r="48159" spans="1:9" x14ac:dyDescent="0.2">
      <c r="A48159" s="3" t="s">
        <v>168181</v>
      </c>
      <c r="B48159" s="3" t="s">
        <v>168182</v>
      </c>
      <c r="C48159" s="3" t="s">
        <v>129889</v>
      </c>
      <c r="D48159" s="3" t="s">
        <v>168183</v>
      </c>
      <c r="E48159" s="3" t="s">
        <v>39985</v>
      </c>
      <c r="F48159" s="3" t="s">
        <v>69</v>
      </c>
      <c r="G48159" s="4">
        <v>44301.469456018516</v>
      </c>
      <c r="H48159" s="3" t="s">
        <v>4883</v>
      </c>
      <c r="I48159" s="3" t="s">
        <v>168184</v>
      </c>
    </row>
    <row r="48160" spans="1:9" x14ac:dyDescent="0.2">
      <c r="A48160" s="3" t="s">
        <v>168185</v>
      </c>
      <c r="B48160" s="3" t="s">
        <v>168186</v>
      </c>
      <c r="C48160" s="3" t="s">
        <v>168187</v>
      </c>
      <c r="D48160" s="3"/>
      <c r="E48160" s="3"/>
      <c r="F48160" s="3" t="s">
        <v>176</v>
      </c>
      <c r="G48160" s="4"/>
      <c r="H48160" s="3" t="s">
        <v>3420</v>
      </c>
      <c r="I48160" s="3"/>
    </row>
    <row r="48161" spans="1:9" x14ac:dyDescent="0.2">
      <c r="A48161" s="3" t="s">
        <v>168188</v>
      </c>
      <c r="B48161" s="3" t="s">
        <v>167509</v>
      </c>
      <c r="C48161" s="3" t="s">
        <v>168189</v>
      </c>
      <c r="D48161" s="3"/>
      <c r="E48161" s="3"/>
      <c r="F48161" s="3" t="s">
        <v>176</v>
      </c>
      <c r="G48161" s="4"/>
      <c r="H48161" s="3" t="s">
        <v>1726</v>
      </c>
      <c r="I48161" s="3"/>
    </row>
    <row r="48162" spans="1:9" x14ac:dyDescent="0.2">
      <c r="A48162" s="3" t="s">
        <v>168190</v>
      </c>
      <c r="B48162" s="3" t="s">
        <v>168191</v>
      </c>
      <c r="C48162" s="3" t="s">
        <v>168192</v>
      </c>
      <c r="D48162" s="3"/>
      <c r="E48162" s="3"/>
      <c r="F48162" s="3" t="s">
        <v>176</v>
      </c>
      <c r="G48162" s="4"/>
      <c r="H48162" s="3" t="s">
        <v>593</v>
      </c>
      <c r="I48162" s="3"/>
    </row>
    <row r="48163" spans="1:9" x14ac:dyDescent="0.2">
      <c r="A48163" s="3" t="s">
        <v>168193</v>
      </c>
      <c r="B48163" s="3" t="s">
        <v>168194</v>
      </c>
      <c r="C48163" s="3" t="s">
        <v>168195</v>
      </c>
      <c r="D48163" s="3"/>
      <c r="E48163" s="3"/>
      <c r="F48163" s="3" t="s">
        <v>176</v>
      </c>
      <c r="G48163" s="4"/>
      <c r="H48163" s="3" t="s">
        <v>1726</v>
      </c>
      <c r="I48163" s="3"/>
    </row>
    <row r="48164" spans="1:9" x14ac:dyDescent="0.2">
      <c r="A48164" s="3" t="s">
        <v>168196</v>
      </c>
      <c r="B48164" s="3" t="s">
        <v>168197</v>
      </c>
      <c r="C48164" s="3" t="s">
        <v>168198</v>
      </c>
      <c r="D48164" s="3"/>
      <c r="E48164" s="3"/>
      <c r="F48164" s="3" t="s">
        <v>176</v>
      </c>
      <c r="G48164" s="4"/>
      <c r="H48164" s="3" t="s">
        <v>620</v>
      </c>
      <c r="I48164" s="3"/>
    </row>
    <row r="48165" spans="1:9" x14ac:dyDescent="0.2">
      <c r="A48165" s="3" t="s">
        <v>168199</v>
      </c>
      <c r="B48165" s="3" t="s">
        <v>168125</v>
      </c>
      <c r="C48165" s="3" t="s">
        <v>168200</v>
      </c>
      <c r="D48165" s="3"/>
      <c r="E48165" s="3"/>
      <c r="F48165" s="3" t="s">
        <v>176</v>
      </c>
      <c r="G48165" s="4"/>
      <c r="H48165" s="3" t="s">
        <v>46</v>
      </c>
      <c r="I48165" s="3"/>
    </row>
    <row r="48166" spans="1:9" x14ac:dyDescent="0.2">
      <c r="A48166" s="3" t="s">
        <v>168201</v>
      </c>
      <c r="B48166" s="3" t="s">
        <v>168197</v>
      </c>
      <c r="C48166" s="3" t="s">
        <v>168198</v>
      </c>
      <c r="D48166" s="3"/>
      <c r="E48166" s="3"/>
      <c r="F48166" s="3" t="s">
        <v>176</v>
      </c>
      <c r="G48166" s="4"/>
      <c r="H48166" s="3" t="s">
        <v>1423</v>
      </c>
      <c r="I48166" s="3"/>
    </row>
    <row r="48167" spans="1:9" x14ac:dyDescent="0.2">
      <c r="A48167" s="3" t="s">
        <v>168202</v>
      </c>
      <c r="B48167" s="3" t="s">
        <v>168065</v>
      </c>
      <c r="C48167" s="3" t="s">
        <v>168203</v>
      </c>
      <c r="D48167" s="3"/>
      <c r="E48167" s="3"/>
      <c r="F48167" s="3" t="s">
        <v>176</v>
      </c>
      <c r="G48167" s="4"/>
      <c r="H48167" s="3" t="s">
        <v>46</v>
      </c>
      <c r="I48167" s="3"/>
    </row>
    <row r="48168" spans="1:9" x14ac:dyDescent="0.2">
      <c r="A48168" s="3" t="s">
        <v>168204</v>
      </c>
      <c r="B48168" s="3" t="s">
        <v>168205</v>
      </c>
      <c r="C48168" s="3" t="s">
        <v>168206</v>
      </c>
      <c r="D48168" s="3"/>
      <c r="E48168" s="3"/>
      <c r="F48168" s="3" t="s">
        <v>176</v>
      </c>
      <c r="G48168" s="4"/>
      <c r="H48168" s="3" t="s">
        <v>1726</v>
      </c>
      <c r="I48168" s="3"/>
    </row>
    <row r="48169" spans="1:9" x14ac:dyDescent="0.2">
      <c r="A48169" s="3" t="s">
        <v>168207</v>
      </c>
      <c r="B48169" s="3" t="s">
        <v>168128</v>
      </c>
      <c r="C48169" s="3" t="s">
        <v>168208</v>
      </c>
      <c r="D48169" s="3"/>
      <c r="E48169" s="3"/>
      <c r="F48169" s="3" t="s">
        <v>176</v>
      </c>
      <c r="G48169" s="4"/>
      <c r="H48169" s="3" t="s">
        <v>181</v>
      </c>
      <c r="I48169" s="3" t="s">
        <v>132453</v>
      </c>
    </row>
    <row r="48170" spans="1:9" x14ac:dyDescent="0.2">
      <c r="A48170" s="3" t="s">
        <v>168209</v>
      </c>
      <c r="B48170" s="3" t="s">
        <v>87516</v>
      </c>
      <c r="C48170" s="3" t="s">
        <v>168210</v>
      </c>
      <c r="D48170" s="3"/>
      <c r="E48170" s="3"/>
      <c r="F48170" s="3" t="s">
        <v>176</v>
      </c>
      <c r="G48170" s="4"/>
      <c r="H48170" s="3" t="s">
        <v>181</v>
      </c>
      <c r="I48170" s="3"/>
    </row>
    <row r="48171" spans="1:9" x14ac:dyDescent="0.2">
      <c r="A48171" s="3" t="s">
        <v>168211</v>
      </c>
      <c r="B48171" s="3" t="s">
        <v>168212</v>
      </c>
      <c r="C48171" s="3"/>
      <c r="D48171" s="3"/>
      <c r="E48171" s="3"/>
      <c r="F48171" s="3" t="s">
        <v>176</v>
      </c>
      <c r="G48171" s="4">
        <v>45495.607743055552</v>
      </c>
      <c r="H48171" s="3" t="s">
        <v>1423</v>
      </c>
      <c r="I48171" s="3"/>
    </row>
    <row r="48172" spans="1:9" x14ac:dyDescent="0.2">
      <c r="A48172" s="3" t="s">
        <v>168213</v>
      </c>
      <c r="B48172" s="3" t="s">
        <v>168214</v>
      </c>
      <c r="C48172" s="3" t="s">
        <v>168215</v>
      </c>
      <c r="D48172" s="3"/>
      <c r="E48172" s="3"/>
      <c r="F48172" s="3" t="s">
        <v>176</v>
      </c>
      <c r="G48172" s="4"/>
      <c r="H48172" s="3" t="s">
        <v>181</v>
      </c>
      <c r="I48172" s="3"/>
    </row>
    <row r="48173" spans="1:9" x14ac:dyDescent="0.2">
      <c r="A48173" s="3" t="s">
        <v>168216</v>
      </c>
      <c r="B48173" s="3" t="s">
        <v>168113</v>
      </c>
      <c r="C48173" s="3" t="s">
        <v>168217</v>
      </c>
      <c r="D48173" s="3"/>
      <c r="E48173" s="3"/>
      <c r="F48173" s="3" t="s">
        <v>176</v>
      </c>
      <c r="G48173" s="4"/>
      <c r="H48173" s="3" t="s">
        <v>6350</v>
      </c>
      <c r="I48173" s="3"/>
    </row>
    <row r="48174" spans="1:9" x14ac:dyDescent="0.2">
      <c r="A48174" s="3" t="s">
        <v>168218</v>
      </c>
      <c r="B48174" s="3" t="s">
        <v>168186</v>
      </c>
      <c r="C48174" s="3" t="s">
        <v>168219</v>
      </c>
      <c r="D48174" s="3"/>
      <c r="E48174" s="3"/>
      <c r="F48174" s="3" t="s">
        <v>176</v>
      </c>
      <c r="G48174" s="4"/>
      <c r="H48174" s="3" t="s">
        <v>3420</v>
      </c>
      <c r="I48174" s="3"/>
    </row>
    <row r="48175" spans="1:9" x14ac:dyDescent="0.2">
      <c r="A48175" s="3" t="s">
        <v>168220</v>
      </c>
      <c r="B48175" s="3" t="s">
        <v>168221</v>
      </c>
      <c r="C48175" s="3" t="s">
        <v>168222</v>
      </c>
      <c r="D48175" s="3"/>
      <c r="E48175" s="3"/>
      <c r="F48175" s="3" t="s">
        <v>176</v>
      </c>
      <c r="G48175" s="4"/>
      <c r="H48175" s="3" t="s">
        <v>1423</v>
      </c>
      <c r="I48175" s="3"/>
    </row>
    <row r="48176" spans="1:9" x14ac:dyDescent="0.2">
      <c r="A48176" s="3" t="s">
        <v>168223</v>
      </c>
      <c r="B48176" s="3" t="s">
        <v>168224</v>
      </c>
      <c r="C48176" s="3" t="s">
        <v>168225</v>
      </c>
      <c r="D48176" s="3"/>
      <c r="E48176" s="3"/>
      <c r="F48176" s="3" t="s">
        <v>176</v>
      </c>
      <c r="G48176" s="4"/>
      <c r="H48176" s="3" t="s">
        <v>181</v>
      </c>
      <c r="I48176" s="3"/>
    </row>
    <row r="48177" spans="1:10" x14ac:dyDescent="0.2">
      <c r="A48177" s="3" t="s">
        <v>168226</v>
      </c>
      <c r="B48177" s="3" t="s">
        <v>168122</v>
      </c>
      <c r="C48177" s="3" t="s">
        <v>168227</v>
      </c>
      <c r="D48177" s="3"/>
      <c r="E48177" s="3"/>
      <c r="F48177" s="3" t="s">
        <v>176</v>
      </c>
      <c r="G48177" s="4"/>
      <c r="H48177" s="3" t="s">
        <v>341</v>
      </c>
      <c r="I48177" s="3"/>
    </row>
    <row r="48178" spans="1:10" x14ac:dyDescent="0.2">
      <c r="A48178" s="3" t="s">
        <v>168228</v>
      </c>
      <c r="B48178" s="3" t="s">
        <v>168229</v>
      </c>
      <c r="C48178" s="3" t="s">
        <v>168230</v>
      </c>
      <c r="D48178" s="3"/>
      <c r="E48178" s="3"/>
      <c r="F48178" s="3" t="s">
        <v>176</v>
      </c>
      <c r="G48178" s="4"/>
      <c r="H48178" s="3" t="s">
        <v>46</v>
      </c>
      <c r="I48178" s="3"/>
    </row>
    <row r="48179" spans="1:10" x14ac:dyDescent="0.2">
      <c r="A48179" s="3" t="s">
        <v>168231</v>
      </c>
      <c r="B48179" s="3" t="s">
        <v>168232</v>
      </c>
      <c r="C48179" s="3" t="s">
        <v>168233</v>
      </c>
      <c r="D48179" s="3"/>
      <c r="E48179" s="3"/>
      <c r="F48179" s="3" t="s">
        <v>176</v>
      </c>
      <c r="G48179" s="4"/>
      <c r="H48179" s="3" t="s">
        <v>1726</v>
      </c>
      <c r="I48179" s="3"/>
    </row>
    <row r="48180" spans="1:10" x14ac:dyDescent="0.2">
      <c r="A48180" s="3" t="s">
        <v>168234</v>
      </c>
      <c r="B48180" s="3" t="s">
        <v>168235</v>
      </c>
      <c r="C48180" s="3" t="s">
        <v>76276</v>
      </c>
      <c r="D48180" s="3" t="s">
        <v>56535</v>
      </c>
      <c r="E48180" s="3" t="s">
        <v>10894</v>
      </c>
      <c r="F48180" s="3" t="s">
        <v>69</v>
      </c>
      <c r="G48180" s="4">
        <v>44048.403726851851</v>
      </c>
      <c r="H48180" s="3" t="s">
        <v>6298</v>
      </c>
      <c r="I48180" s="3" t="s">
        <v>168236</v>
      </c>
    </row>
    <row r="48181" spans="1:10" x14ac:dyDescent="0.2">
      <c r="A48181" s="3" t="s">
        <v>168237</v>
      </c>
      <c r="B48181" s="3" t="s">
        <v>168238</v>
      </c>
      <c r="C48181" s="3" t="s">
        <v>56696</v>
      </c>
      <c r="D48181" s="3" t="s">
        <v>56697</v>
      </c>
      <c r="E48181" s="3" t="s">
        <v>11168</v>
      </c>
      <c r="F48181" s="3" t="s">
        <v>176</v>
      </c>
      <c r="G48181" s="4">
        <v>44102.47965277778</v>
      </c>
      <c r="H48181" s="3" t="s">
        <v>11171</v>
      </c>
      <c r="I48181" s="3" t="s">
        <v>168239</v>
      </c>
    </row>
    <row r="48182" spans="1:10" x14ac:dyDescent="0.2">
      <c r="A48182" s="3" t="s">
        <v>168240</v>
      </c>
      <c r="B48182" s="3" t="s">
        <v>168241</v>
      </c>
      <c r="C48182" s="3" t="s">
        <v>80516</v>
      </c>
      <c r="D48182" s="3" t="s">
        <v>161280</v>
      </c>
      <c r="E48182" s="3" t="s">
        <v>33560</v>
      </c>
      <c r="F48182" s="3" t="s">
        <v>69</v>
      </c>
      <c r="G48182" s="4">
        <v>45495.479097222225</v>
      </c>
      <c r="H48182" s="3" t="s">
        <v>33563</v>
      </c>
      <c r="I48182" s="3" t="s">
        <v>168242</v>
      </c>
    </row>
    <row r="48183" spans="1:10" x14ac:dyDescent="0.2">
      <c r="A48183" s="3" t="s">
        <v>168243</v>
      </c>
      <c r="B48183" s="3" t="s">
        <v>168244</v>
      </c>
      <c r="C48183" s="3" t="s">
        <v>112564</v>
      </c>
      <c r="D48183" s="3" t="s">
        <v>168245</v>
      </c>
      <c r="E48183" s="3" t="s">
        <v>35270</v>
      </c>
      <c r="F48183" s="3" t="s">
        <v>176</v>
      </c>
      <c r="G48183" s="4">
        <v>44596.685648148145</v>
      </c>
      <c r="H48183" s="3" t="s">
        <v>6313</v>
      </c>
      <c r="I48183" s="3"/>
    </row>
    <row r="48184" spans="1:10" x14ac:dyDescent="0.2">
      <c r="A48184" s="3" t="s">
        <v>168246</v>
      </c>
      <c r="B48184" s="3" t="s">
        <v>168247</v>
      </c>
      <c r="C48184" s="3"/>
      <c r="D48184" s="3"/>
      <c r="E48184" s="3" t="s">
        <v>6322</v>
      </c>
      <c r="F48184" s="3" t="s">
        <v>69</v>
      </c>
      <c r="G48184" s="4">
        <v>44243.463356481479</v>
      </c>
      <c r="H48184" s="3" t="s">
        <v>5812</v>
      </c>
      <c r="I48184" s="3" t="s">
        <v>168248</v>
      </c>
    </row>
    <row r="48185" spans="1:10" x14ac:dyDescent="0.2">
      <c r="A48185" s="3" t="s">
        <v>168249</v>
      </c>
      <c r="B48185" s="3" t="s">
        <v>168250</v>
      </c>
      <c r="C48185" s="3" t="s">
        <v>67023</v>
      </c>
      <c r="D48185" s="3" t="s">
        <v>93359</v>
      </c>
      <c r="E48185" s="3" t="s">
        <v>8291</v>
      </c>
      <c r="F48185" s="3" t="s">
        <v>176</v>
      </c>
      <c r="G48185" s="4">
        <v>45684.133842592593</v>
      </c>
      <c r="H48185" s="3" t="s">
        <v>8294</v>
      </c>
      <c r="I48185" s="3" t="s">
        <v>168251</v>
      </c>
      <c r="J48185" t="s">
        <v>168252</v>
      </c>
    </row>
    <row r="48186" spans="1:10" x14ac:dyDescent="0.2">
      <c r="A48186" s="3" t="s">
        <v>168253</v>
      </c>
      <c r="B48186" s="3" t="s">
        <v>168254</v>
      </c>
      <c r="C48186" s="3" t="s">
        <v>168255</v>
      </c>
      <c r="D48186" s="3" t="s">
        <v>168256</v>
      </c>
      <c r="E48186" s="3" t="s">
        <v>35273</v>
      </c>
      <c r="F48186" s="3" t="s">
        <v>176</v>
      </c>
      <c r="G48186" s="4">
        <v>44784.401446759257</v>
      </c>
      <c r="H48186" s="3" t="s">
        <v>46</v>
      </c>
      <c r="I48186" s="3"/>
    </row>
    <row r="48187" spans="1:10" x14ac:dyDescent="0.2">
      <c r="A48187" s="3" t="s">
        <v>168257</v>
      </c>
      <c r="B48187" s="3" t="s">
        <v>168258</v>
      </c>
      <c r="C48187" s="3" t="s">
        <v>60046</v>
      </c>
      <c r="D48187" s="3" t="s">
        <v>168259</v>
      </c>
      <c r="E48187" s="3" t="s">
        <v>35276</v>
      </c>
      <c r="F48187" s="3" t="s">
        <v>176</v>
      </c>
      <c r="G48187" s="4">
        <v>46043.382118055553</v>
      </c>
      <c r="H48187" s="3" t="s">
        <v>4956</v>
      </c>
      <c r="I48187" s="3" t="s">
        <v>168260</v>
      </c>
    </row>
    <row r="48188" spans="1:10" x14ac:dyDescent="0.2">
      <c r="A48188" s="3" t="s">
        <v>168261</v>
      </c>
      <c r="B48188" s="3" t="s">
        <v>168262</v>
      </c>
      <c r="C48188" s="3"/>
      <c r="D48188" s="3"/>
      <c r="E48188" s="3" t="s">
        <v>2162</v>
      </c>
      <c r="F48188" s="3" t="s">
        <v>176</v>
      </c>
      <c r="G48188" s="4">
        <v>45371.379178240742</v>
      </c>
      <c r="H48188" s="3" t="s">
        <v>2253</v>
      </c>
      <c r="I48188" s="3"/>
    </row>
    <row r="48189" spans="1:10" x14ac:dyDescent="0.2">
      <c r="A48189" s="3" t="s">
        <v>168263</v>
      </c>
      <c r="B48189" s="3" t="s">
        <v>168264</v>
      </c>
      <c r="C48189" s="3" t="s">
        <v>139150</v>
      </c>
      <c r="D48189" s="3" t="s">
        <v>168265</v>
      </c>
      <c r="E48189" s="3" t="s">
        <v>36413</v>
      </c>
      <c r="F48189" s="3" t="s">
        <v>176</v>
      </c>
      <c r="G48189" s="4">
        <v>45156.678333333337</v>
      </c>
      <c r="H48189" s="3" t="s">
        <v>5179</v>
      </c>
      <c r="I48189" s="3" t="s">
        <v>86631</v>
      </c>
    </row>
    <row r="48190" spans="1:10" x14ac:dyDescent="0.2">
      <c r="A48190" s="3" t="s">
        <v>168266</v>
      </c>
      <c r="B48190" s="3" t="s">
        <v>168267</v>
      </c>
      <c r="C48190" s="3" t="s">
        <v>142566</v>
      </c>
      <c r="D48190" s="3" t="s">
        <v>142567</v>
      </c>
      <c r="E48190" s="3" t="s">
        <v>25228</v>
      </c>
      <c r="F48190" s="3" t="s">
        <v>176</v>
      </c>
      <c r="G48190" s="4">
        <v>44499.709953703707</v>
      </c>
      <c r="H48190" s="3" t="s">
        <v>19649</v>
      </c>
      <c r="I48190" s="3"/>
    </row>
    <row r="48191" spans="1:10" x14ac:dyDescent="0.2">
      <c r="A48191" s="3" t="s">
        <v>168268</v>
      </c>
      <c r="B48191" s="3" t="s">
        <v>67484</v>
      </c>
      <c r="C48191" s="3"/>
      <c r="D48191" s="3"/>
      <c r="E48191" s="3" t="s">
        <v>34601</v>
      </c>
      <c r="F48191" s="3" t="s">
        <v>176</v>
      </c>
      <c r="G48191" s="4">
        <v>44607.387291666666</v>
      </c>
      <c r="H48191" s="3" t="s">
        <v>5179</v>
      </c>
      <c r="I48191" s="3"/>
    </row>
    <row r="48192" spans="1:10" x14ac:dyDescent="0.2">
      <c r="A48192" s="3" t="s">
        <v>168269</v>
      </c>
      <c r="B48192" s="3" t="s">
        <v>168270</v>
      </c>
      <c r="C48192" s="3"/>
      <c r="D48192" s="3"/>
      <c r="E48192" s="3"/>
      <c r="F48192" s="3" t="s">
        <v>176</v>
      </c>
      <c r="G48192" s="4">
        <v>44207.648078703707</v>
      </c>
      <c r="H48192" s="3" t="s">
        <v>46</v>
      </c>
      <c r="I48192" s="3"/>
    </row>
    <row r="48193" spans="1:9" x14ac:dyDescent="0.2">
      <c r="A48193" s="3" t="s">
        <v>168271</v>
      </c>
      <c r="B48193" s="3" t="s">
        <v>168272</v>
      </c>
      <c r="C48193" s="3" t="s">
        <v>97793</v>
      </c>
      <c r="D48193" s="3" t="s">
        <v>168273</v>
      </c>
      <c r="E48193" s="3" t="s">
        <v>35888</v>
      </c>
      <c r="F48193" s="3" t="s">
        <v>176</v>
      </c>
      <c r="G48193" s="4">
        <v>44390.574884259258</v>
      </c>
      <c r="H48193" s="3" t="s">
        <v>4510</v>
      </c>
      <c r="I48193" s="3"/>
    </row>
    <row r="48194" spans="1:9" x14ac:dyDescent="0.2">
      <c r="A48194" s="3" t="s">
        <v>168274</v>
      </c>
      <c r="B48194" s="3" t="s">
        <v>168275</v>
      </c>
      <c r="C48194" s="3" t="s">
        <v>168276</v>
      </c>
      <c r="D48194" s="3" t="s">
        <v>168277</v>
      </c>
      <c r="E48194" s="3" t="s">
        <v>35891</v>
      </c>
      <c r="F48194" s="3" t="s">
        <v>69</v>
      </c>
      <c r="G48194" s="4">
        <v>45593.461851851855</v>
      </c>
      <c r="H48194" s="3" t="s">
        <v>12740</v>
      </c>
      <c r="I48194" s="3" t="s">
        <v>168278</v>
      </c>
    </row>
    <row r="48195" spans="1:9" x14ac:dyDescent="0.2">
      <c r="A48195" s="3" t="s">
        <v>168279</v>
      </c>
      <c r="B48195" s="3" t="s">
        <v>168280</v>
      </c>
      <c r="C48195" s="3" t="s">
        <v>103347</v>
      </c>
      <c r="D48195" s="3" t="s">
        <v>168281</v>
      </c>
      <c r="E48195" s="3" t="s">
        <v>35894</v>
      </c>
      <c r="F48195" s="3" t="s">
        <v>176</v>
      </c>
      <c r="G48195" s="4">
        <v>44910.601701388892</v>
      </c>
      <c r="H48195" s="3" t="s">
        <v>35897</v>
      </c>
      <c r="I48195" s="3"/>
    </row>
    <row r="48196" spans="1:9" x14ac:dyDescent="0.2">
      <c r="A48196" s="3" t="s">
        <v>168282</v>
      </c>
      <c r="B48196" s="3" t="s">
        <v>168283</v>
      </c>
      <c r="C48196" s="3"/>
      <c r="D48196" s="3"/>
      <c r="E48196" s="3" t="s">
        <v>6267</v>
      </c>
      <c r="F48196" s="3" t="s">
        <v>176</v>
      </c>
      <c r="G48196" s="4">
        <v>44293.605844907404</v>
      </c>
      <c r="H48196" s="3" t="s">
        <v>2223</v>
      </c>
      <c r="I48196" s="3"/>
    </row>
    <row r="48197" spans="1:9" x14ac:dyDescent="0.2">
      <c r="A48197" s="3" t="s">
        <v>168284</v>
      </c>
      <c r="B48197" s="3" t="s">
        <v>168285</v>
      </c>
      <c r="C48197" s="3" t="s">
        <v>168286</v>
      </c>
      <c r="D48197" s="3"/>
      <c r="E48197" s="3"/>
      <c r="F48197" s="3" t="s">
        <v>176</v>
      </c>
      <c r="G48197" s="4"/>
      <c r="H48197" s="3" t="s">
        <v>46</v>
      </c>
      <c r="I48197" s="3"/>
    </row>
    <row r="48198" spans="1:9" x14ac:dyDescent="0.2">
      <c r="A48198" s="3" t="s">
        <v>168287</v>
      </c>
      <c r="B48198" s="3" t="s">
        <v>168288</v>
      </c>
      <c r="C48198" s="3" t="s">
        <v>168289</v>
      </c>
      <c r="D48198" s="3"/>
      <c r="E48198" s="3"/>
      <c r="F48198" s="3" t="s">
        <v>176</v>
      </c>
      <c r="G48198" s="4"/>
      <c r="H48198" s="3" t="s">
        <v>3420</v>
      </c>
      <c r="I48198" s="3"/>
    </row>
    <row r="48199" spans="1:9" x14ac:dyDescent="0.2">
      <c r="A48199" s="3" t="s">
        <v>168290</v>
      </c>
      <c r="B48199" s="3" t="s">
        <v>146099</v>
      </c>
      <c r="C48199" s="3" t="s">
        <v>96285</v>
      </c>
      <c r="D48199" s="3" t="s">
        <v>15970</v>
      </c>
      <c r="E48199" s="3" t="s">
        <v>15969</v>
      </c>
      <c r="F48199" s="3" t="s">
        <v>176</v>
      </c>
      <c r="G48199" s="4">
        <v>44480.536898148152</v>
      </c>
      <c r="H48199" s="3" t="s">
        <v>341</v>
      </c>
      <c r="I48199" s="3"/>
    </row>
    <row r="48200" spans="1:9" x14ac:dyDescent="0.2">
      <c r="A48200" s="3" t="s">
        <v>168291</v>
      </c>
      <c r="B48200" s="3" t="s">
        <v>168292</v>
      </c>
      <c r="C48200" s="3"/>
      <c r="D48200" s="3"/>
      <c r="E48200" s="3" t="s">
        <v>2126</v>
      </c>
      <c r="F48200" s="3" t="s">
        <v>69</v>
      </c>
      <c r="G48200" s="4">
        <v>44168.826620370368</v>
      </c>
      <c r="H48200" s="3" t="s">
        <v>2237</v>
      </c>
      <c r="I48200" s="3" t="s">
        <v>168293</v>
      </c>
    </row>
    <row r="48201" spans="1:9" x14ac:dyDescent="0.2">
      <c r="A48201" s="3" t="s">
        <v>168294</v>
      </c>
      <c r="B48201" s="3" t="s">
        <v>168295</v>
      </c>
      <c r="C48201" s="3" t="s">
        <v>168296</v>
      </c>
      <c r="D48201" s="3"/>
      <c r="E48201" s="3"/>
      <c r="F48201" s="3" t="s">
        <v>176</v>
      </c>
      <c r="G48201" s="4"/>
      <c r="H48201" s="3" t="s">
        <v>3420</v>
      </c>
      <c r="I48201" s="3"/>
    </row>
    <row r="48202" spans="1:9" x14ac:dyDescent="0.2">
      <c r="A48202" s="3" t="s">
        <v>168297</v>
      </c>
      <c r="B48202" s="3" t="s">
        <v>168298</v>
      </c>
      <c r="C48202" s="3" t="s">
        <v>137956</v>
      </c>
      <c r="D48202" s="3" t="s">
        <v>137957</v>
      </c>
      <c r="E48202" s="3" t="s">
        <v>41874</v>
      </c>
      <c r="F48202" s="3" t="s">
        <v>176</v>
      </c>
      <c r="G48202" s="4">
        <v>44260.421655092592</v>
      </c>
      <c r="H48202" s="3" t="s">
        <v>341</v>
      </c>
      <c r="I48202" s="3"/>
    </row>
    <row r="48203" spans="1:9" x14ac:dyDescent="0.2">
      <c r="A48203" s="3" t="s">
        <v>168299</v>
      </c>
      <c r="B48203" s="3" t="s">
        <v>168300</v>
      </c>
      <c r="C48203" s="3" t="s">
        <v>168301</v>
      </c>
      <c r="D48203" s="3" t="s">
        <v>168302</v>
      </c>
      <c r="E48203" s="3" t="s">
        <v>37593</v>
      </c>
      <c r="F48203" s="3" t="s">
        <v>176</v>
      </c>
      <c r="G48203" s="4">
        <v>44193.864953703705</v>
      </c>
      <c r="H48203" s="3" t="s">
        <v>46</v>
      </c>
      <c r="I48203" s="3"/>
    </row>
    <row r="48204" spans="1:9" x14ac:dyDescent="0.2">
      <c r="A48204" s="3" t="s">
        <v>168303</v>
      </c>
      <c r="B48204" s="3" t="s">
        <v>156235</v>
      </c>
      <c r="C48204" s="3"/>
      <c r="D48204" s="3"/>
      <c r="E48204" s="3" t="s">
        <v>13041</v>
      </c>
      <c r="F48204" s="3" t="s">
        <v>176</v>
      </c>
      <c r="G48204" s="4">
        <v>44226.488125000003</v>
      </c>
      <c r="H48204" s="3" t="s">
        <v>13044</v>
      </c>
      <c r="I48204" s="3"/>
    </row>
    <row r="48205" spans="1:9" x14ac:dyDescent="0.2">
      <c r="A48205" s="3" t="s">
        <v>168304</v>
      </c>
      <c r="B48205" s="3" t="s">
        <v>168305</v>
      </c>
      <c r="C48205" s="3"/>
      <c r="D48205" s="3"/>
      <c r="E48205" s="3" t="s">
        <v>38292</v>
      </c>
      <c r="F48205" s="3" t="s">
        <v>176</v>
      </c>
      <c r="G48205" s="4">
        <v>44989.96025462963</v>
      </c>
      <c r="H48205" s="3" t="s">
        <v>38295</v>
      </c>
      <c r="I48205" s="3"/>
    </row>
    <row r="48206" spans="1:9" x14ac:dyDescent="0.2">
      <c r="A48206" s="3" t="s">
        <v>168306</v>
      </c>
      <c r="B48206" s="3" t="s">
        <v>168307</v>
      </c>
      <c r="C48206" s="3"/>
      <c r="D48206" s="3"/>
      <c r="E48206" s="3" t="s">
        <v>38284</v>
      </c>
      <c r="F48206" s="3" t="s">
        <v>176</v>
      </c>
      <c r="G48206" s="4">
        <v>44989.960312499999</v>
      </c>
      <c r="H48206" s="3" t="s">
        <v>38287</v>
      </c>
      <c r="I48206" s="3" t="s">
        <v>168308</v>
      </c>
    </row>
    <row r="48207" spans="1:9" x14ac:dyDescent="0.2">
      <c r="A48207" s="3" t="s">
        <v>168309</v>
      </c>
      <c r="B48207" s="3" t="s">
        <v>168310</v>
      </c>
      <c r="C48207" s="3"/>
      <c r="D48207" s="3"/>
      <c r="E48207" s="3" t="s">
        <v>38284</v>
      </c>
      <c r="F48207" s="3" t="s">
        <v>176</v>
      </c>
      <c r="G48207" s="4">
        <v>44989.960231481484</v>
      </c>
      <c r="H48207" s="3" t="s">
        <v>38287</v>
      </c>
      <c r="I48207" s="3"/>
    </row>
    <row r="48208" spans="1:9" x14ac:dyDescent="0.2">
      <c r="A48208" s="3" t="s">
        <v>168311</v>
      </c>
      <c r="B48208" s="3" t="s">
        <v>168312</v>
      </c>
      <c r="C48208" s="3"/>
      <c r="D48208" s="3"/>
      <c r="E48208" s="3" t="s">
        <v>15110</v>
      </c>
      <c r="F48208" s="3" t="s">
        <v>69</v>
      </c>
      <c r="G48208" s="4">
        <v>45138.834918981483</v>
      </c>
      <c r="H48208" s="3" t="s">
        <v>15113</v>
      </c>
      <c r="I48208" s="3" t="s">
        <v>168313</v>
      </c>
    </row>
    <row r="48209" spans="1:9" x14ac:dyDescent="0.2">
      <c r="A48209" s="3" t="s">
        <v>168314</v>
      </c>
      <c r="B48209" s="3" t="s">
        <v>168315</v>
      </c>
      <c r="C48209" s="3"/>
      <c r="D48209" s="3"/>
      <c r="E48209" s="3" t="s">
        <v>31910</v>
      </c>
      <c r="F48209" s="3" t="s">
        <v>176</v>
      </c>
      <c r="G48209" s="4">
        <v>44226.488877314812</v>
      </c>
      <c r="H48209" s="3" t="s">
        <v>15113</v>
      </c>
      <c r="I48209" s="3"/>
    </row>
    <row r="48210" spans="1:9" x14ac:dyDescent="0.2">
      <c r="A48210" s="3" t="s">
        <v>168316</v>
      </c>
      <c r="B48210" s="3" t="s">
        <v>168317</v>
      </c>
      <c r="C48210" s="3"/>
      <c r="D48210" s="3"/>
      <c r="E48210" s="3" t="s">
        <v>25091</v>
      </c>
      <c r="F48210" s="3" t="s">
        <v>176</v>
      </c>
      <c r="G48210" s="4">
        <v>44226.489027777781</v>
      </c>
      <c r="H48210" s="3" t="s">
        <v>13549</v>
      </c>
      <c r="I48210" s="3"/>
    </row>
    <row r="48211" spans="1:9" x14ac:dyDescent="0.2">
      <c r="A48211" s="3" t="s">
        <v>168318</v>
      </c>
      <c r="B48211" s="3" t="s">
        <v>168319</v>
      </c>
      <c r="C48211" s="3"/>
      <c r="D48211" s="3"/>
      <c r="E48211" s="3" t="s">
        <v>38296</v>
      </c>
      <c r="F48211" s="3" t="s">
        <v>176</v>
      </c>
      <c r="G48211" s="4">
        <v>44989.960231481484</v>
      </c>
      <c r="H48211" s="3" t="s">
        <v>2250</v>
      </c>
      <c r="I48211" s="3"/>
    </row>
    <row r="48212" spans="1:9" x14ac:dyDescent="0.2">
      <c r="A48212" s="3" t="s">
        <v>168320</v>
      </c>
      <c r="B48212" s="3" t="s">
        <v>168321</v>
      </c>
      <c r="C48212" s="3" t="s">
        <v>107783</v>
      </c>
      <c r="D48212" s="3" t="s">
        <v>143476</v>
      </c>
      <c r="E48212" s="3" t="s">
        <v>38326</v>
      </c>
      <c r="F48212" s="3" t="s">
        <v>176</v>
      </c>
      <c r="G48212" s="4">
        <v>44989.960312499999</v>
      </c>
      <c r="H48212" s="3" t="s">
        <v>2250</v>
      </c>
      <c r="I48212" s="3"/>
    </row>
    <row r="48213" spans="1:9" x14ac:dyDescent="0.2">
      <c r="A48213" s="3" t="s">
        <v>168322</v>
      </c>
      <c r="B48213" s="3" t="s">
        <v>168323</v>
      </c>
      <c r="C48213" s="3"/>
      <c r="D48213" s="3"/>
      <c r="E48213" s="3" t="s">
        <v>38288</v>
      </c>
      <c r="F48213" s="3" t="s">
        <v>176</v>
      </c>
      <c r="G48213" s="4">
        <v>44989.960451388892</v>
      </c>
      <c r="H48213" s="3" t="s">
        <v>38291</v>
      </c>
      <c r="I48213" s="3"/>
    </row>
    <row r="48214" spans="1:9" x14ac:dyDescent="0.2">
      <c r="A48214" s="3" t="s">
        <v>168324</v>
      </c>
      <c r="B48214" s="3" t="s">
        <v>63000</v>
      </c>
      <c r="C48214" s="3"/>
      <c r="D48214" s="3"/>
      <c r="E48214" s="3" t="s">
        <v>38308</v>
      </c>
      <c r="F48214" s="3" t="s">
        <v>176</v>
      </c>
      <c r="G48214" s="4">
        <v>44989.960370370369</v>
      </c>
      <c r="H48214" s="3" t="s">
        <v>38311</v>
      </c>
      <c r="I48214" s="3" t="s">
        <v>165451</v>
      </c>
    </row>
    <row r="48215" spans="1:9" x14ac:dyDescent="0.2">
      <c r="A48215" s="3" t="s">
        <v>168325</v>
      </c>
      <c r="B48215" s="3" t="s">
        <v>168326</v>
      </c>
      <c r="C48215" s="3"/>
      <c r="D48215" s="3"/>
      <c r="E48215" s="3" t="s">
        <v>15123</v>
      </c>
      <c r="F48215" s="3" t="s">
        <v>176</v>
      </c>
      <c r="G48215" s="4">
        <v>44226.489745370367</v>
      </c>
      <c r="H48215" s="3" t="s">
        <v>13567</v>
      </c>
      <c r="I48215" s="3"/>
    </row>
    <row r="48216" spans="1:9" x14ac:dyDescent="0.2">
      <c r="A48216" s="3" t="s">
        <v>168327</v>
      </c>
      <c r="B48216" s="3" t="s">
        <v>168328</v>
      </c>
      <c r="C48216" s="3" t="s">
        <v>83696</v>
      </c>
      <c r="D48216" s="3" t="s">
        <v>159652</v>
      </c>
      <c r="E48216" s="3" t="s">
        <v>15110</v>
      </c>
      <c r="F48216" s="3" t="s">
        <v>176</v>
      </c>
      <c r="G48216" s="4">
        <v>45524.857442129629</v>
      </c>
      <c r="H48216" s="3" t="s">
        <v>15113</v>
      </c>
      <c r="I48216" s="3" t="s">
        <v>168329</v>
      </c>
    </row>
    <row r="48217" spans="1:9" x14ac:dyDescent="0.2">
      <c r="A48217" s="3" t="s">
        <v>168330</v>
      </c>
      <c r="B48217" s="3" t="s">
        <v>168331</v>
      </c>
      <c r="C48217" s="3"/>
      <c r="D48217" s="3"/>
      <c r="E48217" s="3" t="s">
        <v>38300</v>
      </c>
      <c r="F48217" s="3" t="s">
        <v>176</v>
      </c>
      <c r="G48217" s="4">
        <v>45641.134629629632</v>
      </c>
      <c r="H48217" s="3" t="s">
        <v>38303</v>
      </c>
      <c r="I48217" s="3" t="s">
        <v>168332</v>
      </c>
    </row>
    <row r="48218" spans="1:9" x14ac:dyDescent="0.2">
      <c r="A48218" s="3" t="s">
        <v>168333</v>
      </c>
      <c r="B48218" s="3" t="s">
        <v>168334</v>
      </c>
      <c r="C48218" s="3"/>
      <c r="D48218" s="3"/>
      <c r="E48218" s="3" t="s">
        <v>36056</v>
      </c>
      <c r="F48218" s="3" t="s">
        <v>69</v>
      </c>
      <c r="G48218" s="4">
        <v>45139.629178240742</v>
      </c>
      <c r="H48218" s="3" t="s">
        <v>13578</v>
      </c>
      <c r="I48218" s="3" t="s">
        <v>168335</v>
      </c>
    </row>
    <row r="48219" spans="1:9" x14ac:dyDescent="0.2">
      <c r="A48219" s="3" t="s">
        <v>168336</v>
      </c>
      <c r="B48219" s="3" t="s">
        <v>168337</v>
      </c>
      <c r="C48219" s="3"/>
      <c r="D48219" s="3"/>
      <c r="E48219" s="3" t="s">
        <v>13575</v>
      </c>
      <c r="F48219" s="3" t="s">
        <v>176</v>
      </c>
      <c r="G48219" s="4">
        <v>44226.491053240738</v>
      </c>
      <c r="H48219" s="3" t="s">
        <v>13578</v>
      </c>
      <c r="I48219" s="3"/>
    </row>
    <row r="48220" spans="1:9" x14ac:dyDescent="0.2">
      <c r="A48220" s="3" t="s">
        <v>168338</v>
      </c>
      <c r="B48220" s="3" t="s">
        <v>168339</v>
      </c>
      <c r="C48220" s="3" t="s">
        <v>168340</v>
      </c>
      <c r="D48220" s="3" t="s">
        <v>168341</v>
      </c>
      <c r="E48220" s="3" t="s">
        <v>37596</v>
      </c>
      <c r="F48220" s="3" t="s">
        <v>176</v>
      </c>
      <c r="G48220" s="4">
        <v>44231.458935185183</v>
      </c>
      <c r="H48220" s="3" t="s">
        <v>46</v>
      </c>
      <c r="I48220" s="3"/>
    </row>
    <row r="48221" spans="1:9" x14ac:dyDescent="0.2">
      <c r="A48221" s="3" t="s">
        <v>168342</v>
      </c>
      <c r="B48221" s="3" t="s">
        <v>86912</v>
      </c>
      <c r="C48221" s="3" t="s">
        <v>88765</v>
      </c>
      <c r="D48221" s="3" t="s">
        <v>89645</v>
      </c>
      <c r="E48221" s="3" t="s">
        <v>12155</v>
      </c>
      <c r="F48221" s="3" t="s">
        <v>176</v>
      </c>
      <c r="G48221" s="4">
        <v>45365.790972222225</v>
      </c>
      <c r="H48221" s="3" t="s">
        <v>3283</v>
      </c>
      <c r="I48221" s="3" t="s">
        <v>76403</v>
      </c>
    </row>
    <row r="48222" spans="1:9" x14ac:dyDescent="0.2">
      <c r="A48222" s="3" t="s">
        <v>168343</v>
      </c>
      <c r="B48222" s="3" t="s">
        <v>168344</v>
      </c>
      <c r="C48222" s="3" t="s">
        <v>88765</v>
      </c>
      <c r="D48222" s="3" t="s">
        <v>89645</v>
      </c>
      <c r="E48222" s="3" t="s">
        <v>12155</v>
      </c>
      <c r="F48222" s="3" t="s">
        <v>176</v>
      </c>
      <c r="G48222" s="4">
        <v>45365.790752314817</v>
      </c>
      <c r="H48222" s="3" t="s">
        <v>3283</v>
      </c>
      <c r="I48222" s="3" t="s">
        <v>76403</v>
      </c>
    </row>
    <row r="48223" spans="1:9" x14ac:dyDescent="0.2">
      <c r="A48223" s="3" t="s">
        <v>168345</v>
      </c>
      <c r="B48223" s="3" t="s">
        <v>168346</v>
      </c>
      <c r="C48223" s="3" t="s">
        <v>68858</v>
      </c>
      <c r="D48223" s="3" t="s">
        <v>105047</v>
      </c>
      <c r="E48223" s="3" t="s">
        <v>14132</v>
      </c>
      <c r="F48223" s="3" t="s">
        <v>69</v>
      </c>
      <c r="G48223" s="4">
        <v>44231.627118055556</v>
      </c>
      <c r="H48223" s="3" t="s">
        <v>3283</v>
      </c>
      <c r="I48223" s="3" t="s">
        <v>168347</v>
      </c>
    </row>
    <row r="48224" spans="1:9" x14ac:dyDescent="0.2">
      <c r="A48224" s="3" t="s">
        <v>168348</v>
      </c>
      <c r="B48224" s="3" t="s">
        <v>61102</v>
      </c>
      <c r="C48224" s="3" t="s">
        <v>68693</v>
      </c>
      <c r="D48224" s="3" t="s">
        <v>86184</v>
      </c>
      <c r="E48224" s="3" t="s">
        <v>15297</v>
      </c>
      <c r="F48224" s="3" t="s">
        <v>176</v>
      </c>
      <c r="G48224" s="4">
        <v>45365.791944444441</v>
      </c>
      <c r="H48224" s="3" t="s">
        <v>3283</v>
      </c>
      <c r="I48224" s="3" t="s">
        <v>76403</v>
      </c>
    </row>
    <row r="48225" spans="1:9" x14ac:dyDescent="0.2">
      <c r="A48225" s="3" t="s">
        <v>168349</v>
      </c>
      <c r="B48225" s="3" t="s">
        <v>168350</v>
      </c>
      <c r="C48225" s="3" t="s">
        <v>64892</v>
      </c>
      <c r="D48225" s="3" t="s">
        <v>91818</v>
      </c>
      <c r="E48225" s="3" t="s">
        <v>10611</v>
      </c>
      <c r="F48225" s="3" t="s">
        <v>176</v>
      </c>
      <c r="G48225" s="4">
        <v>44231.646122685182</v>
      </c>
      <c r="H48225" s="3" t="s">
        <v>10614</v>
      </c>
      <c r="I48225" s="3"/>
    </row>
    <row r="48226" spans="1:9" x14ac:dyDescent="0.2">
      <c r="A48226" s="3" t="s">
        <v>168351</v>
      </c>
      <c r="B48226" s="3" t="s">
        <v>168352</v>
      </c>
      <c r="C48226" s="3" t="s">
        <v>92099</v>
      </c>
      <c r="D48226" s="3" t="s">
        <v>92100</v>
      </c>
      <c r="E48226" s="3" t="s">
        <v>8531</v>
      </c>
      <c r="F48226" s="3" t="s">
        <v>176</v>
      </c>
      <c r="G48226" s="4">
        <v>45492.792928240742</v>
      </c>
      <c r="H48226" s="3" t="s">
        <v>8534</v>
      </c>
      <c r="I48226" s="3" t="s">
        <v>77043</v>
      </c>
    </row>
    <row r="48227" spans="1:9" x14ac:dyDescent="0.2">
      <c r="A48227" s="3" t="s">
        <v>168353</v>
      </c>
      <c r="B48227" s="3" t="s">
        <v>168354</v>
      </c>
      <c r="C48227" s="3" t="s">
        <v>63598</v>
      </c>
      <c r="D48227" s="3" t="s">
        <v>63599</v>
      </c>
      <c r="E48227" s="3" t="s">
        <v>14740</v>
      </c>
      <c r="F48227" s="3" t="s">
        <v>176</v>
      </c>
      <c r="G48227" s="4">
        <v>45509.134918981479</v>
      </c>
      <c r="H48227" s="3" t="s">
        <v>3420</v>
      </c>
      <c r="I48227" s="3" t="s">
        <v>168355</v>
      </c>
    </row>
    <row r="48228" spans="1:9" x14ac:dyDescent="0.2">
      <c r="A48228" s="3" t="s">
        <v>168356</v>
      </c>
      <c r="B48228" s="3" t="s">
        <v>168357</v>
      </c>
      <c r="C48228" s="3"/>
      <c r="D48228" s="3"/>
      <c r="E48228" s="3" t="s">
        <v>6660</v>
      </c>
      <c r="F48228" s="3" t="s">
        <v>69</v>
      </c>
      <c r="G48228" s="4">
        <v>44246.455636574072</v>
      </c>
      <c r="H48228" s="3" t="s">
        <v>5179</v>
      </c>
      <c r="I48228" s="3" t="s">
        <v>168358</v>
      </c>
    </row>
    <row r="48229" spans="1:9" x14ac:dyDescent="0.2">
      <c r="A48229" s="3" t="s">
        <v>168359</v>
      </c>
      <c r="B48229" s="3" t="s">
        <v>168360</v>
      </c>
      <c r="C48229" s="3"/>
      <c r="D48229" s="3"/>
      <c r="E48229" s="3" t="s">
        <v>6660</v>
      </c>
      <c r="F48229" s="3" t="s">
        <v>176</v>
      </c>
      <c r="G48229" s="4">
        <v>44607.388113425928</v>
      </c>
      <c r="H48229" s="3" t="s">
        <v>5179</v>
      </c>
      <c r="I48229" s="3"/>
    </row>
    <row r="48230" spans="1:9" x14ac:dyDescent="0.2">
      <c r="A48230" s="3" t="s">
        <v>168361</v>
      </c>
      <c r="B48230" s="3" t="s">
        <v>168362</v>
      </c>
      <c r="C48230" s="3" t="s">
        <v>168363</v>
      </c>
      <c r="D48230" s="3" t="s">
        <v>168364</v>
      </c>
      <c r="E48230" s="3" t="s">
        <v>37421</v>
      </c>
      <c r="F48230" s="3" t="s">
        <v>176</v>
      </c>
      <c r="G48230" s="4">
        <v>44264.703182870369</v>
      </c>
      <c r="H48230" s="3" t="s">
        <v>3077</v>
      </c>
      <c r="I48230" s="3" t="s">
        <v>168363</v>
      </c>
    </row>
    <row r="48231" spans="1:9" x14ac:dyDescent="0.2">
      <c r="A48231" s="3" t="s">
        <v>168365</v>
      </c>
      <c r="B48231" s="3" t="s">
        <v>168366</v>
      </c>
      <c r="C48231" s="3" t="s">
        <v>168367</v>
      </c>
      <c r="D48231" s="3" t="s">
        <v>168368</v>
      </c>
      <c r="E48231" s="3" t="s">
        <v>37599</v>
      </c>
      <c r="F48231" s="3" t="s">
        <v>69</v>
      </c>
      <c r="G48231" s="4">
        <v>44246.836944444447</v>
      </c>
      <c r="H48231" s="3" t="s">
        <v>8836</v>
      </c>
      <c r="I48231" s="3" t="s">
        <v>168369</v>
      </c>
    </row>
    <row r="48232" spans="1:9" x14ac:dyDescent="0.2">
      <c r="A48232" s="3" t="s">
        <v>168370</v>
      </c>
      <c r="B48232" s="3" t="s">
        <v>168371</v>
      </c>
      <c r="C48232" s="3" t="s">
        <v>119525</v>
      </c>
      <c r="D48232" s="3" t="s">
        <v>168372</v>
      </c>
      <c r="E48232" s="3" t="s">
        <v>37602</v>
      </c>
      <c r="F48232" s="3" t="s">
        <v>176</v>
      </c>
      <c r="G48232" s="4">
        <v>44246.837384259263</v>
      </c>
      <c r="H48232" s="3" t="s">
        <v>8836</v>
      </c>
      <c r="I48232" s="3"/>
    </row>
    <row r="48233" spans="1:9" x14ac:dyDescent="0.2">
      <c r="A48233" s="3" t="s">
        <v>168373</v>
      </c>
      <c r="B48233" s="3" t="s">
        <v>168374</v>
      </c>
      <c r="C48233" s="3" t="s">
        <v>151946</v>
      </c>
      <c r="D48233" s="3" t="s">
        <v>168375</v>
      </c>
      <c r="E48233" s="3" t="s">
        <v>37605</v>
      </c>
      <c r="F48233" s="3" t="s">
        <v>176</v>
      </c>
      <c r="G48233" s="4">
        <v>44260.433379629627</v>
      </c>
      <c r="H48233" s="3" t="s">
        <v>6006</v>
      </c>
      <c r="I48233" s="3" t="s">
        <v>168376</v>
      </c>
    </row>
    <row r="48234" spans="1:9" x14ac:dyDescent="0.2">
      <c r="A48234" s="3" t="s">
        <v>168377</v>
      </c>
      <c r="B48234" s="3" t="s">
        <v>125156</v>
      </c>
      <c r="C48234" s="3" t="s">
        <v>135899</v>
      </c>
      <c r="D48234" s="3" t="s">
        <v>143497</v>
      </c>
      <c r="E48234" s="3" t="s">
        <v>28234</v>
      </c>
      <c r="F48234" s="3" t="s">
        <v>176</v>
      </c>
      <c r="G48234" s="4">
        <v>44607.689872685187</v>
      </c>
      <c r="H48234" s="3" t="s">
        <v>15167</v>
      </c>
      <c r="I48234" s="3" t="s">
        <v>135899</v>
      </c>
    </row>
    <row r="48235" spans="1:9" x14ac:dyDescent="0.2">
      <c r="A48235" s="3" t="s">
        <v>168378</v>
      </c>
      <c r="B48235" s="3" t="s">
        <v>168379</v>
      </c>
      <c r="C48235" s="3" t="s">
        <v>64687</v>
      </c>
      <c r="D48235" s="3" t="s">
        <v>64688</v>
      </c>
      <c r="E48235" s="3" t="s">
        <v>10678</v>
      </c>
      <c r="F48235" s="3" t="s">
        <v>176</v>
      </c>
      <c r="G48235" s="4">
        <v>45366.671203703707</v>
      </c>
      <c r="H48235" s="3" t="s">
        <v>9318</v>
      </c>
      <c r="I48235" s="3" t="s">
        <v>56041</v>
      </c>
    </row>
    <row r="48236" spans="1:9" x14ac:dyDescent="0.2">
      <c r="A48236" s="3" t="s">
        <v>168380</v>
      </c>
      <c r="B48236" s="3" t="s">
        <v>168381</v>
      </c>
      <c r="C48236" s="3" t="s">
        <v>168382</v>
      </c>
      <c r="D48236" s="3" t="s">
        <v>168383</v>
      </c>
      <c r="E48236" s="3" t="s">
        <v>37608</v>
      </c>
      <c r="F48236" s="3" t="s">
        <v>176</v>
      </c>
      <c r="G48236" s="4">
        <v>45506.78597222222</v>
      </c>
      <c r="H48236" s="3" t="s">
        <v>46</v>
      </c>
      <c r="I48236" s="3" t="s">
        <v>75141</v>
      </c>
    </row>
    <row r="48237" spans="1:9" x14ac:dyDescent="0.2">
      <c r="A48237" s="3" t="s">
        <v>168384</v>
      </c>
      <c r="B48237" s="3" t="s">
        <v>168385</v>
      </c>
      <c r="C48237" s="3" t="s">
        <v>168386</v>
      </c>
      <c r="D48237" s="3"/>
      <c r="E48237" s="3"/>
      <c r="F48237" s="3" t="s">
        <v>176</v>
      </c>
      <c r="G48237" s="4"/>
      <c r="H48237" s="3" t="s">
        <v>2947</v>
      </c>
      <c r="I48237" s="3"/>
    </row>
    <row r="48238" spans="1:9" x14ac:dyDescent="0.2">
      <c r="A48238" s="3" t="s">
        <v>168387</v>
      </c>
      <c r="B48238" s="3" t="s">
        <v>168191</v>
      </c>
      <c r="C48238" s="3" t="s">
        <v>168388</v>
      </c>
      <c r="D48238" s="3"/>
      <c r="E48238" s="3"/>
      <c r="F48238" s="3" t="s">
        <v>176</v>
      </c>
      <c r="G48238" s="4"/>
      <c r="H48238" s="3" t="s">
        <v>593</v>
      </c>
      <c r="I48238" s="3"/>
    </row>
    <row r="48239" spans="1:9" x14ac:dyDescent="0.2">
      <c r="A48239" s="3" t="s">
        <v>168389</v>
      </c>
      <c r="B48239" s="3" t="s">
        <v>168390</v>
      </c>
      <c r="C48239" s="3" t="s">
        <v>168391</v>
      </c>
      <c r="D48239" s="3"/>
      <c r="E48239" s="3"/>
      <c r="F48239" s="3" t="s">
        <v>176</v>
      </c>
      <c r="G48239" s="4"/>
      <c r="H48239" s="3" t="s">
        <v>311</v>
      </c>
      <c r="I48239" s="3" t="s">
        <v>168392</v>
      </c>
    </row>
    <row r="48240" spans="1:9" x14ac:dyDescent="0.2">
      <c r="A48240" s="3" t="s">
        <v>168393</v>
      </c>
      <c r="B48240" s="3" t="s">
        <v>168116</v>
      </c>
      <c r="C48240" s="3" t="s">
        <v>168394</v>
      </c>
      <c r="D48240" s="3"/>
      <c r="E48240" s="3"/>
      <c r="F48240" s="3" t="s">
        <v>176</v>
      </c>
      <c r="G48240" s="4"/>
      <c r="H48240" s="3" t="s">
        <v>620</v>
      </c>
      <c r="I48240" s="3"/>
    </row>
    <row r="48241" spans="1:9" x14ac:dyDescent="0.2">
      <c r="A48241" s="3" t="s">
        <v>168395</v>
      </c>
      <c r="B48241" s="3" t="s">
        <v>168396</v>
      </c>
      <c r="C48241" s="3" t="s">
        <v>118094</v>
      </c>
      <c r="D48241" s="3" t="s">
        <v>168397</v>
      </c>
      <c r="E48241" s="3" t="s">
        <v>38637</v>
      </c>
      <c r="F48241" s="3" t="s">
        <v>69</v>
      </c>
      <c r="G48241" s="4">
        <v>44270.637835648151</v>
      </c>
      <c r="H48241" s="3" t="s">
        <v>6321</v>
      </c>
      <c r="I48241" s="3" t="s">
        <v>118094</v>
      </c>
    </row>
    <row r="48242" spans="1:9" x14ac:dyDescent="0.2">
      <c r="A48242" s="3" t="s">
        <v>168398</v>
      </c>
      <c r="B48242" s="3" t="s">
        <v>168399</v>
      </c>
      <c r="C48242" s="3" t="s">
        <v>168400</v>
      </c>
      <c r="D48242" s="3"/>
      <c r="E48242" s="3"/>
      <c r="F48242" s="3" t="s">
        <v>176</v>
      </c>
      <c r="G48242" s="4"/>
      <c r="H48242" s="3" t="s">
        <v>46</v>
      </c>
      <c r="I48242" s="3"/>
    </row>
    <row r="48243" spans="1:9" x14ac:dyDescent="0.2">
      <c r="A48243" s="3" t="s">
        <v>168401</v>
      </c>
      <c r="B48243" s="3" t="s">
        <v>168399</v>
      </c>
      <c r="C48243" s="3" t="s">
        <v>168402</v>
      </c>
      <c r="D48243" s="3"/>
      <c r="E48243" s="3"/>
      <c r="F48243" s="3" t="s">
        <v>176</v>
      </c>
      <c r="G48243" s="4"/>
      <c r="H48243" s="3" t="s">
        <v>46</v>
      </c>
      <c r="I48243" s="3"/>
    </row>
    <row r="48244" spans="1:9" x14ac:dyDescent="0.2">
      <c r="A48244" s="3" t="s">
        <v>168403</v>
      </c>
      <c r="B48244" s="3" t="s">
        <v>168404</v>
      </c>
      <c r="C48244" s="3"/>
      <c r="D48244" s="3"/>
      <c r="E48244" s="3" t="s">
        <v>22843</v>
      </c>
      <c r="F48244" s="3" t="s">
        <v>176</v>
      </c>
      <c r="G48244" s="4">
        <v>44271.303518518522</v>
      </c>
      <c r="H48244" s="3" t="s">
        <v>4883</v>
      </c>
      <c r="I48244" s="3"/>
    </row>
    <row r="48245" spans="1:9" x14ac:dyDescent="0.2">
      <c r="A48245" s="3" t="s">
        <v>168405</v>
      </c>
      <c r="B48245" s="3" t="s">
        <v>168406</v>
      </c>
      <c r="C48245" s="3"/>
      <c r="D48245" s="3"/>
      <c r="E48245" s="3" t="s">
        <v>28096</v>
      </c>
      <c r="F48245" s="3" t="s">
        <v>69</v>
      </c>
      <c r="G48245" s="4">
        <v>45529.429328703707</v>
      </c>
      <c r="H48245" s="3" t="s">
        <v>4883</v>
      </c>
      <c r="I48245" s="3" t="s">
        <v>168407</v>
      </c>
    </row>
    <row r="48246" spans="1:9" x14ac:dyDescent="0.2">
      <c r="A48246" s="3" t="s">
        <v>168408</v>
      </c>
      <c r="B48246" s="3" t="s">
        <v>168409</v>
      </c>
      <c r="C48246" s="3" t="s">
        <v>70898</v>
      </c>
      <c r="D48246" s="3" t="s">
        <v>70899</v>
      </c>
      <c r="E48246" s="3" t="s">
        <v>15423</v>
      </c>
      <c r="F48246" s="3" t="s">
        <v>176</v>
      </c>
      <c r="G48246" s="4">
        <v>45525.62908564815</v>
      </c>
      <c r="H48246" s="3" t="s">
        <v>341</v>
      </c>
      <c r="I48246" s="3"/>
    </row>
    <row r="48247" spans="1:9" x14ac:dyDescent="0.2">
      <c r="A48247" s="3" t="s">
        <v>168410</v>
      </c>
      <c r="B48247" s="3" t="s">
        <v>168411</v>
      </c>
      <c r="C48247" s="3" t="s">
        <v>70898</v>
      </c>
      <c r="D48247" s="3" t="s">
        <v>70899</v>
      </c>
      <c r="E48247" s="3" t="s">
        <v>15423</v>
      </c>
      <c r="F48247" s="3" t="s">
        <v>176</v>
      </c>
      <c r="G48247" s="4">
        <v>44271.392997685187</v>
      </c>
      <c r="H48247" s="3" t="s">
        <v>341</v>
      </c>
      <c r="I48247" s="3"/>
    </row>
    <row r="48248" spans="1:9" x14ac:dyDescent="0.2">
      <c r="A48248" s="3" t="s">
        <v>168412</v>
      </c>
      <c r="B48248" s="3" t="s">
        <v>168413</v>
      </c>
      <c r="C48248" s="3" t="s">
        <v>168414</v>
      </c>
      <c r="D48248" s="3" t="s">
        <v>168415</v>
      </c>
      <c r="E48248" s="3" t="s">
        <v>38431</v>
      </c>
      <c r="F48248" s="3" t="s">
        <v>176</v>
      </c>
      <c r="G48248" s="4">
        <v>44271.432037037041</v>
      </c>
      <c r="H48248" s="3" t="s">
        <v>46</v>
      </c>
      <c r="I48248" s="3"/>
    </row>
    <row r="48249" spans="1:9" x14ac:dyDescent="0.2">
      <c r="A48249" s="3" t="s">
        <v>168416</v>
      </c>
      <c r="B48249" s="3" t="s">
        <v>168417</v>
      </c>
      <c r="C48249" s="3" t="s">
        <v>168418</v>
      </c>
      <c r="D48249" s="3" t="s">
        <v>168419</v>
      </c>
      <c r="E48249" s="3" t="s">
        <v>38434</v>
      </c>
      <c r="F48249" s="3" t="s">
        <v>176</v>
      </c>
      <c r="G48249" s="4">
        <v>44606.724374999998</v>
      </c>
      <c r="H48249" s="3" t="s">
        <v>14393</v>
      </c>
      <c r="I48249" s="3"/>
    </row>
    <row r="48250" spans="1:9" x14ac:dyDescent="0.2">
      <c r="A48250" s="3" t="s">
        <v>168420</v>
      </c>
      <c r="B48250" s="3" t="s">
        <v>168421</v>
      </c>
      <c r="C48250" s="3" t="s">
        <v>168422</v>
      </c>
      <c r="D48250" s="3"/>
      <c r="E48250" s="3"/>
      <c r="F48250" s="3" t="s">
        <v>176</v>
      </c>
      <c r="G48250" s="4"/>
      <c r="H48250" s="3" t="s">
        <v>403</v>
      </c>
      <c r="I48250" s="3"/>
    </row>
    <row r="48251" spans="1:9" x14ac:dyDescent="0.2">
      <c r="A48251" s="3" t="s">
        <v>168423</v>
      </c>
      <c r="B48251" s="3" t="s">
        <v>167398</v>
      </c>
      <c r="C48251" s="3" t="s">
        <v>168424</v>
      </c>
      <c r="D48251" s="3"/>
      <c r="E48251" s="3"/>
      <c r="F48251" s="3" t="s">
        <v>176</v>
      </c>
      <c r="G48251" s="4"/>
      <c r="H48251" s="3" t="s">
        <v>46</v>
      </c>
      <c r="I48251" s="3"/>
    </row>
    <row r="48252" spans="1:9" x14ac:dyDescent="0.2">
      <c r="A48252" s="3" t="s">
        <v>168425</v>
      </c>
      <c r="B48252" s="3" t="s">
        <v>167398</v>
      </c>
      <c r="C48252" s="3" t="s">
        <v>167399</v>
      </c>
      <c r="D48252" s="3"/>
      <c r="E48252" s="3"/>
      <c r="F48252" s="3" t="s">
        <v>176</v>
      </c>
      <c r="G48252" s="4"/>
      <c r="H48252" s="3" t="s">
        <v>46</v>
      </c>
      <c r="I48252" s="3"/>
    </row>
    <row r="48253" spans="1:9" x14ac:dyDescent="0.2">
      <c r="A48253" s="3" t="s">
        <v>168426</v>
      </c>
      <c r="B48253" s="3" t="s">
        <v>168427</v>
      </c>
      <c r="C48253" s="3" t="s">
        <v>168428</v>
      </c>
      <c r="D48253" s="3" t="s">
        <v>168429</v>
      </c>
      <c r="E48253" s="3" t="s">
        <v>38640</v>
      </c>
      <c r="F48253" s="3" t="s">
        <v>176</v>
      </c>
      <c r="G48253" s="4">
        <v>44481.679155092592</v>
      </c>
      <c r="H48253" s="3" t="s">
        <v>46</v>
      </c>
      <c r="I48253" s="3"/>
    </row>
    <row r="48254" spans="1:9" x14ac:dyDescent="0.2">
      <c r="A48254" s="3" t="s">
        <v>168430</v>
      </c>
      <c r="B48254" s="3" t="s">
        <v>168431</v>
      </c>
      <c r="C48254" s="3" t="s">
        <v>168432</v>
      </c>
      <c r="D48254" s="3" t="s">
        <v>168433</v>
      </c>
      <c r="E48254" s="3" t="s">
        <v>38643</v>
      </c>
      <c r="F48254" s="3" t="s">
        <v>176</v>
      </c>
      <c r="G48254" s="4">
        <v>44272.786597222221</v>
      </c>
      <c r="H48254" s="3" t="s">
        <v>46</v>
      </c>
      <c r="I48254" s="3"/>
    </row>
    <row r="48255" spans="1:9" x14ac:dyDescent="0.2">
      <c r="A48255" s="3" t="s">
        <v>168434</v>
      </c>
      <c r="B48255" s="3" t="s">
        <v>168435</v>
      </c>
      <c r="C48255" s="3" t="s">
        <v>65896</v>
      </c>
      <c r="D48255" s="3" t="s">
        <v>71641</v>
      </c>
      <c r="E48255" s="3" t="s">
        <v>11197</v>
      </c>
      <c r="F48255" s="3" t="s">
        <v>176</v>
      </c>
      <c r="G48255" s="4">
        <v>44273.458495370367</v>
      </c>
      <c r="H48255" s="3" t="s">
        <v>11200</v>
      </c>
      <c r="I48255" s="3" t="s">
        <v>168436</v>
      </c>
    </row>
    <row r="48256" spans="1:9" x14ac:dyDescent="0.2">
      <c r="A48256" s="3" t="s">
        <v>168437</v>
      </c>
      <c r="B48256" s="3" t="s">
        <v>168438</v>
      </c>
      <c r="C48256" s="3"/>
      <c r="D48256" s="3"/>
      <c r="E48256" s="3" t="s">
        <v>10485</v>
      </c>
      <c r="F48256" s="3" t="s">
        <v>176</v>
      </c>
      <c r="G48256" s="4">
        <v>45657.133923611109</v>
      </c>
      <c r="H48256" s="3" t="s">
        <v>928</v>
      </c>
      <c r="I48256" s="3" t="s">
        <v>168439</v>
      </c>
    </row>
    <row r="48257" spans="1:9" x14ac:dyDescent="0.2">
      <c r="A48257" s="3" t="s">
        <v>168440</v>
      </c>
      <c r="B48257" s="3" t="s">
        <v>168441</v>
      </c>
      <c r="C48257" s="3" t="s">
        <v>57913</v>
      </c>
      <c r="D48257" s="3" t="s">
        <v>57914</v>
      </c>
      <c r="E48257" s="3" t="s">
        <v>10117</v>
      </c>
      <c r="F48257" s="3" t="s">
        <v>176</v>
      </c>
      <c r="G48257" s="4">
        <v>44469.920208333337</v>
      </c>
      <c r="H48257" s="3" t="s">
        <v>4883</v>
      </c>
      <c r="I48257" s="3"/>
    </row>
    <row r="48258" spans="1:9" x14ac:dyDescent="0.2">
      <c r="A48258" s="3" t="s">
        <v>168442</v>
      </c>
      <c r="B48258" s="3" t="s">
        <v>168443</v>
      </c>
      <c r="C48258" s="3" t="s">
        <v>62329</v>
      </c>
      <c r="D48258" s="3" t="s">
        <v>66457</v>
      </c>
      <c r="E48258" s="3" t="s">
        <v>14201</v>
      </c>
      <c r="F48258" s="3" t="s">
        <v>176</v>
      </c>
      <c r="G48258" s="4">
        <v>44396.677673611113</v>
      </c>
      <c r="H48258" s="3" t="s">
        <v>14204</v>
      </c>
      <c r="I48258" s="3"/>
    </row>
    <row r="48259" spans="1:9" x14ac:dyDescent="0.2">
      <c r="A48259" s="3" t="s">
        <v>168444</v>
      </c>
      <c r="B48259" s="3" t="s">
        <v>168445</v>
      </c>
      <c r="C48259" s="3"/>
      <c r="D48259" s="3"/>
      <c r="E48259" s="3" t="s">
        <v>24716</v>
      </c>
      <c r="F48259" s="3" t="s">
        <v>176</v>
      </c>
      <c r="G48259" s="4">
        <v>44273.530659722222</v>
      </c>
      <c r="H48259" s="3" t="s">
        <v>20017</v>
      </c>
      <c r="I48259" s="3" t="s">
        <v>166144</v>
      </c>
    </row>
    <row r="48260" spans="1:9" x14ac:dyDescent="0.2">
      <c r="A48260" s="3" t="s">
        <v>168446</v>
      </c>
      <c r="B48260" s="3" t="s">
        <v>168447</v>
      </c>
      <c r="C48260" s="3" t="s">
        <v>161404</v>
      </c>
      <c r="D48260" s="3" t="s">
        <v>168448</v>
      </c>
      <c r="E48260" s="3" t="s">
        <v>38646</v>
      </c>
      <c r="F48260" s="3" t="s">
        <v>176</v>
      </c>
      <c r="G48260" s="4">
        <v>44273.534004629626</v>
      </c>
      <c r="H48260" s="3" t="s">
        <v>20017</v>
      </c>
      <c r="I48260" s="3" t="s">
        <v>168449</v>
      </c>
    </row>
    <row r="48261" spans="1:9" x14ac:dyDescent="0.2">
      <c r="A48261" s="3" t="s">
        <v>168450</v>
      </c>
      <c r="B48261" s="3" t="s">
        <v>168451</v>
      </c>
      <c r="C48261" s="3" t="s">
        <v>118983</v>
      </c>
      <c r="D48261" s="3" t="s">
        <v>168452</v>
      </c>
      <c r="E48261" s="3" t="s">
        <v>39595</v>
      </c>
      <c r="F48261" s="3" t="s">
        <v>69</v>
      </c>
      <c r="G48261" s="4">
        <v>44273.803495370368</v>
      </c>
      <c r="H48261" s="3" t="s">
        <v>11005</v>
      </c>
      <c r="I48261" s="3" t="s">
        <v>118983</v>
      </c>
    </row>
    <row r="48262" spans="1:9" x14ac:dyDescent="0.2">
      <c r="A48262" s="3" t="s">
        <v>168453</v>
      </c>
      <c r="B48262" s="3" t="s">
        <v>168454</v>
      </c>
      <c r="C48262" s="3"/>
      <c r="D48262" s="3"/>
      <c r="E48262" s="3" t="s">
        <v>24177</v>
      </c>
      <c r="F48262" s="3" t="s">
        <v>176</v>
      </c>
      <c r="G48262" s="4">
        <v>44887.331261574072</v>
      </c>
      <c r="H48262" s="3" t="s">
        <v>46</v>
      </c>
      <c r="I48262" s="3"/>
    </row>
    <row r="48263" spans="1:9" x14ac:dyDescent="0.2">
      <c r="A48263" s="3" t="s">
        <v>168455</v>
      </c>
      <c r="B48263" s="3" t="s">
        <v>168456</v>
      </c>
      <c r="C48263" s="3"/>
      <c r="D48263" s="3"/>
      <c r="E48263" s="3" t="s">
        <v>22840</v>
      </c>
      <c r="F48263" s="3" t="s">
        <v>69</v>
      </c>
      <c r="G48263" s="4">
        <v>45203.659687500003</v>
      </c>
      <c r="H48263" s="3" t="s">
        <v>4883</v>
      </c>
      <c r="I48263" s="3" t="s">
        <v>168457</v>
      </c>
    </row>
    <row r="48264" spans="1:9" x14ac:dyDescent="0.2">
      <c r="A48264" s="3" t="s">
        <v>168458</v>
      </c>
      <c r="B48264" s="3" t="s">
        <v>168459</v>
      </c>
      <c r="C48264" s="3" t="s">
        <v>113612</v>
      </c>
      <c r="D48264" s="3" t="s">
        <v>168460</v>
      </c>
      <c r="E48264" s="3" t="s">
        <v>39063</v>
      </c>
      <c r="F48264" s="3" t="s">
        <v>176</v>
      </c>
      <c r="G48264" s="4">
        <v>44277.409108796295</v>
      </c>
      <c r="H48264" s="3" t="s">
        <v>261</v>
      </c>
      <c r="I48264" s="3" t="s">
        <v>166140</v>
      </c>
    </row>
    <row r="48265" spans="1:9" x14ac:dyDescent="0.2">
      <c r="A48265" s="3" t="s">
        <v>168461</v>
      </c>
      <c r="B48265" s="3" t="s">
        <v>168462</v>
      </c>
      <c r="C48265" s="3" t="s">
        <v>168463</v>
      </c>
      <c r="D48265" s="3"/>
      <c r="E48265" s="3"/>
      <c r="F48265" s="3" t="s">
        <v>176</v>
      </c>
      <c r="G48265" s="4"/>
      <c r="H48265" s="3" t="s">
        <v>1726</v>
      </c>
      <c r="I48265" s="3"/>
    </row>
    <row r="48266" spans="1:9" x14ac:dyDescent="0.2">
      <c r="A48266" s="3" t="s">
        <v>168464</v>
      </c>
      <c r="B48266" s="3" t="s">
        <v>168465</v>
      </c>
      <c r="C48266" s="3" t="s">
        <v>76839</v>
      </c>
      <c r="D48266" s="3" t="s">
        <v>76840</v>
      </c>
      <c r="E48266" s="3" t="s">
        <v>2107</v>
      </c>
      <c r="F48266" s="3" t="s">
        <v>176</v>
      </c>
      <c r="G48266" s="4">
        <v>45481.606180555558</v>
      </c>
      <c r="H48266" s="3" t="s">
        <v>224</v>
      </c>
      <c r="I48266" s="3" t="s">
        <v>327</v>
      </c>
    </row>
    <row r="48267" spans="1:9" x14ac:dyDescent="0.2">
      <c r="A48267" s="3" t="s">
        <v>168466</v>
      </c>
      <c r="B48267" s="3" t="s">
        <v>168467</v>
      </c>
      <c r="C48267" s="3" t="s">
        <v>70875</v>
      </c>
      <c r="D48267" s="3" t="s">
        <v>70876</v>
      </c>
      <c r="E48267" s="3" t="s">
        <v>13427</v>
      </c>
      <c r="F48267" s="3" t="s">
        <v>176</v>
      </c>
      <c r="G48267" s="4">
        <v>44279.409317129626</v>
      </c>
      <c r="H48267" s="3" t="s">
        <v>181</v>
      </c>
      <c r="I48267" s="3" t="s">
        <v>70875</v>
      </c>
    </row>
    <row r="48268" spans="1:9" x14ac:dyDescent="0.2">
      <c r="A48268" s="3" t="s">
        <v>168468</v>
      </c>
      <c r="B48268" s="3" t="s">
        <v>168469</v>
      </c>
      <c r="C48268" s="3" t="s">
        <v>70875</v>
      </c>
      <c r="D48268" s="3" t="s">
        <v>70876</v>
      </c>
      <c r="E48268" s="3" t="s">
        <v>13427</v>
      </c>
      <c r="F48268" s="3" t="s">
        <v>69</v>
      </c>
      <c r="G48268" s="4">
        <v>44279.409803240742</v>
      </c>
      <c r="H48268" s="3" t="s">
        <v>181</v>
      </c>
      <c r="I48268" s="3" t="s">
        <v>70875</v>
      </c>
    </row>
    <row r="48269" spans="1:9" x14ac:dyDescent="0.2">
      <c r="A48269" s="3" t="s">
        <v>168470</v>
      </c>
      <c r="B48269" s="3" t="s">
        <v>168471</v>
      </c>
      <c r="C48269" s="3" t="s">
        <v>70875</v>
      </c>
      <c r="D48269" s="3" t="s">
        <v>70876</v>
      </c>
      <c r="E48269" s="3" t="s">
        <v>13427</v>
      </c>
      <c r="F48269" s="3" t="s">
        <v>176</v>
      </c>
      <c r="G48269" s="4">
        <v>45601.134143518517</v>
      </c>
      <c r="H48269" s="3" t="s">
        <v>181</v>
      </c>
      <c r="I48269" s="3" t="s">
        <v>70875</v>
      </c>
    </row>
    <row r="48270" spans="1:9" x14ac:dyDescent="0.2">
      <c r="A48270" s="3" t="s">
        <v>168472</v>
      </c>
      <c r="B48270" s="3" t="s">
        <v>168473</v>
      </c>
      <c r="C48270" s="3" t="s">
        <v>70875</v>
      </c>
      <c r="D48270" s="3" t="s">
        <v>70876</v>
      </c>
      <c r="E48270" s="3" t="s">
        <v>13427</v>
      </c>
      <c r="F48270" s="3" t="s">
        <v>176</v>
      </c>
      <c r="G48270" s="4">
        <v>44279.410509259258</v>
      </c>
      <c r="H48270" s="3" t="s">
        <v>181</v>
      </c>
      <c r="I48270" s="3" t="s">
        <v>70875</v>
      </c>
    </row>
    <row r="48271" spans="1:9" x14ac:dyDescent="0.2">
      <c r="A48271" s="3" t="s">
        <v>168474</v>
      </c>
      <c r="B48271" s="3" t="s">
        <v>167305</v>
      </c>
      <c r="C48271" s="3" t="s">
        <v>167306</v>
      </c>
      <c r="D48271" s="3"/>
      <c r="E48271" s="3"/>
      <c r="F48271" s="3" t="s">
        <v>176</v>
      </c>
      <c r="G48271" s="4"/>
      <c r="H48271" s="3" t="s">
        <v>46</v>
      </c>
      <c r="I48271" s="3"/>
    </row>
    <row r="48272" spans="1:9" x14ac:dyDescent="0.2">
      <c r="A48272" s="3" t="s">
        <v>168475</v>
      </c>
      <c r="B48272" s="3" t="s">
        <v>168476</v>
      </c>
      <c r="C48272" s="3" t="s">
        <v>132163</v>
      </c>
      <c r="D48272" s="3" t="s">
        <v>168477</v>
      </c>
      <c r="E48272" s="3" t="s">
        <v>6148</v>
      </c>
      <c r="F48272" s="3" t="s">
        <v>69</v>
      </c>
      <c r="G48272" s="4">
        <v>45223.613969907405</v>
      </c>
      <c r="H48272" s="3" t="s">
        <v>6025</v>
      </c>
      <c r="I48272" s="3" t="s">
        <v>168478</v>
      </c>
    </row>
    <row r="48273" spans="1:9" x14ac:dyDescent="0.2">
      <c r="A48273" s="3" t="s">
        <v>168479</v>
      </c>
      <c r="B48273" s="3" t="s">
        <v>168480</v>
      </c>
      <c r="C48273" s="3"/>
      <c r="D48273" s="3"/>
      <c r="E48273" s="3" t="s">
        <v>6229</v>
      </c>
      <c r="F48273" s="3" t="s">
        <v>176</v>
      </c>
      <c r="G48273" s="4">
        <v>45979.132384259261</v>
      </c>
      <c r="H48273" s="3" t="s">
        <v>46</v>
      </c>
      <c r="I48273" s="3" t="s">
        <v>168481</v>
      </c>
    </row>
    <row r="48274" spans="1:9" x14ac:dyDescent="0.2">
      <c r="A48274" s="3" t="s">
        <v>168482</v>
      </c>
      <c r="B48274" s="3" t="s">
        <v>168483</v>
      </c>
      <c r="C48274" s="3"/>
      <c r="D48274" s="3"/>
      <c r="E48274" s="3" t="s">
        <v>6229</v>
      </c>
      <c r="F48274" s="3" t="s">
        <v>176</v>
      </c>
      <c r="G48274" s="4">
        <v>45976.132361111115</v>
      </c>
      <c r="H48274" s="3" t="s">
        <v>46</v>
      </c>
      <c r="I48274" s="3" t="s">
        <v>168484</v>
      </c>
    </row>
    <row r="48275" spans="1:9" x14ac:dyDescent="0.2">
      <c r="A48275" s="3" t="s">
        <v>168485</v>
      </c>
      <c r="B48275" s="3" t="s">
        <v>168486</v>
      </c>
      <c r="C48275" s="3"/>
      <c r="D48275" s="3"/>
      <c r="E48275" s="3" t="s">
        <v>6229</v>
      </c>
      <c r="F48275" s="3" t="s">
        <v>176</v>
      </c>
      <c r="G48275" s="4">
        <v>45651.134004629632</v>
      </c>
      <c r="H48275" s="3" t="s">
        <v>46</v>
      </c>
      <c r="I48275" s="3" t="s">
        <v>168487</v>
      </c>
    </row>
    <row r="48276" spans="1:9" x14ac:dyDescent="0.2">
      <c r="A48276" s="3" t="s">
        <v>168488</v>
      </c>
      <c r="B48276" s="3" t="s">
        <v>168489</v>
      </c>
      <c r="C48276" s="3"/>
      <c r="D48276" s="3"/>
      <c r="E48276" s="3" t="s">
        <v>6229</v>
      </c>
      <c r="F48276" s="3" t="s">
        <v>176</v>
      </c>
      <c r="G48276" s="4">
        <v>44279.796030092592</v>
      </c>
      <c r="H48276" s="3" t="s">
        <v>46</v>
      </c>
      <c r="I48276" s="3"/>
    </row>
    <row r="48277" spans="1:9" x14ac:dyDescent="0.2">
      <c r="A48277" s="3" t="s">
        <v>168490</v>
      </c>
      <c r="B48277" s="3" t="s">
        <v>168491</v>
      </c>
      <c r="C48277" s="3"/>
      <c r="D48277" s="3"/>
      <c r="E48277" s="3" t="s">
        <v>6229</v>
      </c>
      <c r="F48277" s="3" t="s">
        <v>176</v>
      </c>
      <c r="G48277" s="4">
        <v>44279.796458333331</v>
      </c>
      <c r="H48277" s="3" t="s">
        <v>46</v>
      </c>
      <c r="I48277" s="3"/>
    </row>
    <row r="48278" spans="1:9" x14ac:dyDescent="0.2">
      <c r="A48278" s="3" t="s">
        <v>168492</v>
      </c>
      <c r="B48278" s="3" t="s">
        <v>168493</v>
      </c>
      <c r="C48278" s="3"/>
      <c r="D48278" s="3"/>
      <c r="E48278" s="3" t="s">
        <v>18362</v>
      </c>
      <c r="F48278" s="3" t="s">
        <v>176</v>
      </c>
      <c r="G48278" s="4">
        <v>45977.132245370369</v>
      </c>
      <c r="H48278" s="3" t="s">
        <v>4996</v>
      </c>
      <c r="I48278" s="3" t="s">
        <v>71674</v>
      </c>
    </row>
    <row r="48279" spans="1:9" x14ac:dyDescent="0.2">
      <c r="A48279" s="3" t="s">
        <v>168494</v>
      </c>
      <c r="B48279" s="3" t="s">
        <v>168495</v>
      </c>
      <c r="C48279" s="3" t="s">
        <v>168496</v>
      </c>
      <c r="D48279" s="3"/>
      <c r="E48279" s="3"/>
      <c r="F48279" s="3" t="s">
        <v>176</v>
      </c>
      <c r="G48279" s="4"/>
      <c r="H48279" s="3" t="s">
        <v>2216</v>
      </c>
      <c r="I48279" s="3"/>
    </row>
    <row r="48280" spans="1:9" x14ac:dyDescent="0.2">
      <c r="A48280" s="3" t="s">
        <v>168497</v>
      </c>
      <c r="B48280" s="3" t="s">
        <v>168495</v>
      </c>
      <c r="C48280" s="3"/>
      <c r="D48280" s="3"/>
      <c r="E48280" s="3"/>
      <c r="F48280" s="3" t="s">
        <v>176</v>
      </c>
      <c r="G48280" s="4">
        <v>45090.829351851855</v>
      </c>
      <c r="H48280" s="3" t="s">
        <v>2216</v>
      </c>
      <c r="I48280" s="3"/>
    </row>
    <row r="48281" spans="1:9" x14ac:dyDescent="0.2">
      <c r="A48281" s="3" t="s">
        <v>168498</v>
      </c>
      <c r="B48281" s="3" t="s">
        <v>168499</v>
      </c>
      <c r="C48281" s="3"/>
      <c r="D48281" s="3"/>
      <c r="E48281" s="3"/>
      <c r="F48281" s="3" t="s">
        <v>176</v>
      </c>
      <c r="G48281" s="4"/>
      <c r="H48281" s="3" t="s">
        <v>311</v>
      </c>
      <c r="I48281" s="3"/>
    </row>
    <row r="48282" spans="1:9" x14ac:dyDescent="0.2">
      <c r="A48282" s="3" t="s">
        <v>168500</v>
      </c>
      <c r="B48282" s="3" t="s">
        <v>168499</v>
      </c>
      <c r="C48282" s="3" t="s">
        <v>58033</v>
      </c>
      <c r="D48282" s="3"/>
      <c r="E48282" s="3"/>
      <c r="F48282" s="3" t="s">
        <v>176</v>
      </c>
      <c r="G48282" s="4"/>
      <c r="H48282" s="3" t="s">
        <v>311</v>
      </c>
      <c r="I48282" s="3"/>
    </row>
    <row r="48283" spans="1:9" x14ac:dyDescent="0.2">
      <c r="A48283" s="3" t="s">
        <v>168501</v>
      </c>
      <c r="B48283" s="3" t="s">
        <v>168502</v>
      </c>
      <c r="C48283" s="3"/>
      <c r="D48283" s="3"/>
      <c r="E48283" s="3" t="s">
        <v>15055</v>
      </c>
      <c r="F48283" s="3" t="s">
        <v>69</v>
      </c>
      <c r="G48283" s="4">
        <v>45145.424143518518</v>
      </c>
      <c r="H48283" s="3" t="s">
        <v>672</v>
      </c>
      <c r="I48283" s="3" t="s">
        <v>168503</v>
      </c>
    </row>
    <row r="48284" spans="1:9" x14ac:dyDescent="0.2">
      <c r="A48284" s="3" t="s">
        <v>168504</v>
      </c>
      <c r="B48284" s="3" t="s">
        <v>168505</v>
      </c>
      <c r="C48284" s="3"/>
      <c r="D48284" s="3"/>
      <c r="E48284" s="3" t="s">
        <v>11873</v>
      </c>
      <c r="F48284" s="3" t="s">
        <v>69</v>
      </c>
      <c r="G48284" s="4">
        <v>45750.384560185186</v>
      </c>
      <c r="H48284" s="3" t="s">
        <v>672</v>
      </c>
      <c r="I48284" s="3" t="s">
        <v>168506</v>
      </c>
    </row>
    <row r="48285" spans="1:9" x14ac:dyDescent="0.2">
      <c r="A48285" s="3" t="s">
        <v>168507</v>
      </c>
      <c r="B48285" s="3" t="s">
        <v>168508</v>
      </c>
      <c r="C48285" s="3" t="s">
        <v>58033</v>
      </c>
      <c r="D48285" s="3" t="s">
        <v>83406</v>
      </c>
      <c r="E48285" s="3" t="s">
        <v>39122</v>
      </c>
      <c r="F48285" s="3" t="s">
        <v>176</v>
      </c>
      <c r="G48285" s="4">
        <v>45337.437476851854</v>
      </c>
      <c r="H48285" s="3" t="s">
        <v>5136</v>
      </c>
      <c r="I48285" s="3" t="s">
        <v>168509</v>
      </c>
    </row>
    <row r="48286" spans="1:9" x14ac:dyDescent="0.2">
      <c r="A48286" s="3" t="s">
        <v>168510</v>
      </c>
      <c r="B48286" s="3" t="s">
        <v>168511</v>
      </c>
      <c r="C48286" s="3" t="s">
        <v>168512</v>
      </c>
      <c r="D48286" s="3" t="s">
        <v>168513</v>
      </c>
      <c r="E48286" s="3" t="s">
        <v>38544</v>
      </c>
      <c r="F48286" s="3" t="s">
        <v>176</v>
      </c>
      <c r="G48286" s="4">
        <v>44281.561203703706</v>
      </c>
      <c r="H48286" s="3" t="s">
        <v>620</v>
      </c>
      <c r="I48286" s="3" t="s">
        <v>168512</v>
      </c>
    </row>
    <row r="48287" spans="1:9" x14ac:dyDescent="0.2">
      <c r="A48287" s="3" t="s">
        <v>168514</v>
      </c>
      <c r="B48287" s="3" t="s">
        <v>168515</v>
      </c>
      <c r="C48287" s="3"/>
      <c r="D48287" s="3"/>
      <c r="E48287" s="3" t="s">
        <v>19410</v>
      </c>
      <c r="F48287" s="3" t="s">
        <v>176</v>
      </c>
      <c r="G48287" s="4">
        <v>44496.721064814818</v>
      </c>
      <c r="H48287" s="3" t="s">
        <v>14200</v>
      </c>
      <c r="I48287" s="3" t="s">
        <v>73982</v>
      </c>
    </row>
    <row r="48288" spans="1:9" x14ac:dyDescent="0.2">
      <c r="A48288" s="3" t="s">
        <v>168516</v>
      </c>
      <c r="B48288" s="3" t="s">
        <v>57784</v>
      </c>
      <c r="C48288" s="3"/>
      <c r="D48288" s="3"/>
      <c r="E48288" s="3" t="s">
        <v>28982</v>
      </c>
      <c r="F48288" s="3" t="s">
        <v>176</v>
      </c>
      <c r="G48288" s="4">
        <v>44462.577731481484</v>
      </c>
      <c r="H48288" s="3" t="s">
        <v>261</v>
      </c>
      <c r="I48288" s="3"/>
    </row>
    <row r="48289" spans="1:10" x14ac:dyDescent="0.2">
      <c r="A48289" s="3" t="s">
        <v>168517</v>
      </c>
      <c r="B48289" s="3" t="s">
        <v>168518</v>
      </c>
      <c r="C48289" s="3"/>
      <c r="D48289" s="3"/>
      <c r="E48289" s="3" t="s">
        <v>28982</v>
      </c>
      <c r="F48289" s="3" t="s">
        <v>69</v>
      </c>
      <c r="G48289" s="4">
        <v>44773.734293981484</v>
      </c>
      <c r="H48289" s="3" t="s">
        <v>1705</v>
      </c>
      <c r="I48289" s="3" t="s">
        <v>168519</v>
      </c>
      <c r="J48289" t="s">
        <v>61098</v>
      </c>
    </row>
    <row r="48290" spans="1:10" x14ac:dyDescent="0.2">
      <c r="A48290" s="3" t="s">
        <v>168520</v>
      </c>
      <c r="B48290" s="3" t="s">
        <v>59989</v>
      </c>
      <c r="C48290" s="3"/>
      <c r="D48290" s="3"/>
      <c r="E48290" s="3" t="s">
        <v>28982</v>
      </c>
      <c r="F48290" s="3" t="s">
        <v>69</v>
      </c>
      <c r="G48290" s="4">
        <v>46039.508287037039</v>
      </c>
      <c r="H48290" s="3" t="s">
        <v>1705</v>
      </c>
      <c r="I48290" s="3" t="s">
        <v>168521</v>
      </c>
      <c r="J48290" t="s">
        <v>61098</v>
      </c>
    </row>
    <row r="48291" spans="1:10" x14ac:dyDescent="0.2">
      <c r="A48291" s="3" t="s">
        <v>168522</v>
      </c>
      <c r="B48291" s="3" t="s">
        <v>168523</v>
      </c>
      <c r="C48291" s="3" t="s">
        <v>63598</v>
      </c>
      <c r="D48291" s="3" t="s">
        <v>63599</v>
      </c>
      <c r="E48291" s="3" t="s">
        <v>14740</v>
      </c>
      <c r="F48291" s="3" t="s">
        <v>176</v>
      </c>
      <c r="G48291" s="4">
        <v>45194.482905092591</v>
      </c>
      <c r="H48291" s="3" t="s">
        <v>3420</v>
      </c>
      <c r="I48291" s="3" t="s">
        <v>168524</v>
      </c>
    </row>
    <row r="48292" spans="1:10" x14ac:dyDescent="0.2">
      <c r="A48292" s="3" t="s">
        <v>168525</v>
      </c>
      <c r="B48292" s="3" t="s">
        <v>168526</v>
      </c>
      <c r="C48292" s="3" t="s">
        <v>73387</v>
      </c>
      <c r="D48292" s="3" t="s">
        <v>83778</v>
      </c>
      <c r="E48292" s="3" t="s">
        <v>10309</v>
      </c>
      <c r="F48292" s="3" t="s">
        <v>176</v>
      </c>
      <c r="G48292" s="4">
        <v>44453.582650462966</v>
      </c>
      <c r="H48292" s="3" t="s">
        <v>10312</v>
      </c>
      <c r="I48292" s="3"/>
    </row>
    <row r="48293" spans="1:10" x14ac:dyDescent="0.2">
      <c r="A48293" s="3" t="s">
        <v>168527</v>
      </c>
      <c r="B48293" s="3" t="s">
        <v>73957</v>
      </c>
      <c r="C48293" s="3" t="s">
        <v>69604</v>
      </c>
      <c r="D48293" s="3" t="s">
        <v>69605</v>
      </c>
      <c r="E48293" s="3" t="s">
        <v>6407</v>
      </c>
      <c r="F48293" s="3" t="s">
        <v>69</v>
      </c>
      <c r="G48293" s="4">
        <v>44525.397349537037</v>
      </c>
      <c r="H48293" s="3" t="s">
        <v>4873</v>
      </c>
      <c r="I48293" s="3" t="s">
        <v>168528</v>
      </c>
    </row>
    <row r="48294" spans="1:10" x14ac:dyDescent="0.2">
      <c r="A48294" s="3" t="s">
        <v>168529</v>
      </c>
      <c r="B48294" s="3" t="s">
        <v>168530</v>
      </c>
      <c r="C48294" s="3" t="s">
        <v>107207</v>
      </c>
      <c r="D48294" s="3" t="s">
        <v>132259</v>
      </c>
      <c r="E48294" s="3" t="s">
        <v>20438</v>
      </c>
      <c r="F48294" s="3" t="s">
        <v>176</v>
      </c>
      <c r="G48294" s="4">
        <v>44281.687638888892</v>
      </c>
      <c r="H48294" s="3" t="s">
        <v>10120</v>
      </c>
      <c r="I48294" s="3"/>
    </row>
    <row r="48295" spans="1:10" x14ac:dyDescent="0.2">
      <c r="A48295" s="3" t="s">
        <v>168531</v>
      </c>
      <c r="B48295" s="3" t="s">
        <v>168532</v>
      </c>
      <c r="C48295" s="3"/>
      <c r="D48295" s="3"/>
      <c r="E48295" s="3" t="s">
        <v>1931</v>
      </c>
      <c r="F48295" s="3" t="s">
        <v>176</v>
      </c>
      <c r="G48295" s="4">
        <v>45387.441192129627</v>
      </c>
      <c r="H48295" s="3" t="s">
        <v>928</v>
      </c>
      <c r="I48295" s="3"/>
    </row>
    <row r="48296" spans="1:10" x14ac:dyDescent="0.2">
      <c r="A48296" s="3" t="s">
        <v>168533</v>
      </c>
      <c r="B48296" s="3" t="s">
        <v>168534</v>
      </c>
      <c r="C48296" s="3" t="s">
        <v>168535</v>
      </c>
      <c r="D48296" s="3"/>
      <c r="E48296" s="3"/>
      <c r="F48296" s="3" t="s">
        <v>176</v>
      </c>
      <c r="G48296" s="4"/>
      <c r="H48296" s="3" t="s">
        <v>4378</v>
      </c>
      <c r="I48296" s="3"/>
    </row>
    <row r="48297" spans="1:10" x14ac:dyDescent="0.2">
      <c r="A48297" s="3" t="s">
        <v>168536</v>
      </c>
      <c r="B48297" s="3" t="s">
        <v>168537</v>
      </c>
      <c r="C48297" s="3" t="s">
        <v>144068</v>
      </c>
      <c r="D48297" s="3" t="s">
        <v>168538</v>
      </c>
      <c r="E48297" s="3" t="s">
        <v>38855</v>
      </c>
      <c r="F48297" s="3" t="s">
        <v>176</v>
      </c>
      <c r="G48297" s="4">
        <v>45069.67255787037</v>
      </c>
      <c r="H48297" s="3" t="s">
        <v>25965</v>
      </c>
      <c r="I48297" s="3" t="s">
        <v>73028</v>
      </c>
    </row>
    <row r="48298" spans="1:10" x14ac:dyDescent="0.2">
      <c r="A48298" s="3" t="s">
        <v>168539</v>
      </c>
      <c r="B48298" s="3" t="s">
        <v>168540</v>
      </c>
      <c r="C48298" s="3" t="s">
        <v>108348</v>
      </c>
      <c r="D48298" s="3" t="s">
        <v>168541</v>
      </c>
      <c r="E48298" s="3" t="s">
        <v>18648</v>
      </c>
      <c r="F48298" s="3" t="s">
        <v>69</v>
      </c>
      <c r="G48298" s="4">
        <v>45519.652824074074</v>
      </c>
      <c r="H48298" s="3" t="s">
        <v>25965</v>
      </c>
      <c r="I48298" s="3" t="s">
        <v>168542</v>
      </c>
    </row>
    <row r="48299" spans="1:10" x14ac:dyDescent="0.2">
      <c r="A48299" s="3" t="s">
        <v>168543</v>
      </c>
      <c r="B48299" s="3" t="s">
        <v>168544</v>
      </c>
      <c r="C48299" s="3"/>
      <c r="D48299" s="3"/>
      <c r="E48299" s="3" t="s">
        <v>6669</v>
      </c>
      <c r="F48299" s="3" t="s">
        <v>69</v>
      </c>
      <c r="G48299" s="4">
        <v>44283.716747685183</v>
      </c>
      <c r="H48299" s="3" t="s">
        <v>5601</v>
      </c>
      <c r="I48299" s="3" t="s">
        <v>168545</v>
      </c>
    </row>
    <row r="48300" spans="1:10" x14ac:dyDescent="0.2">
      <c r="A48300" s="3" t="s">
        <v>168546</v>
      </c>
      <c r="B48300" s="3" t="s">
        <v>168547</v>
      </c>
      <c r="C48300" s="3"/>
      <c r="D48300" s="3"/>
      <c r="E48300" s="3" t="s">
        <v>6669</v>
      </c>
      <c r="F48300" s="3" t="s">
        <v>176</v>
      </c>
      <c r="G48300" s="4">
        <v>44283.717395833337</v>
      </c>
      <c r="H48300" s="3" t="s">
        <v>5601</v>
      </c>
      <c r="I48300" s="3" t="s">
        <v>168548</v>
      </c>
    </row>
    <row r="48301" spans="1:10" x14ac:dyDescent="0.2">
      <c r="A48301" s="3" t="s">
        <v>168549</v>
      </c>
      <c r="B48301" s="3" t="s">
        <v>57323</v>
      </c>
      <c r="C48301" s="3" t="s">
        <v>168550</v>
      </c>
      <c r="D48301" s="3" t="s">
        <v>168551</v>
      </c>
      <c r="E48301" s="3" t="s">
        <v>38439</v>
      </c>
      <c r="F48301" s="3" t="s">
        <v>176</v>
      </c>
      <c r="G48301" s="4">
        <v>45481.607824074075</v>
      </c>
      <c r="H48301" s="3" t="s">
        <v>11457</v>
      </c>
      <c r="I48301" s="3" t="s">
        <v>168550</v>
      </c>
    </row>
    <row r="48302" spans="1:10" x14ac:dyDescent="0.2">
      <c r="A48302" s="3" t="s">
        <v>168552</v>
      </c>
      <c r="B48302" s="3" t="s">
        <v>168553</v>
      </c>
      <c r="C48302" s="3" t="s">
        <v>64687</v>
      </c>
      <c r="D48302" s="3" t="s">
        <v>64688</v>
      </c>
      <c r="E48302" s="3" t="s">
        <v>10678</v>
      </c>
      <c r="F48302" s="3" t="s">
        <v>176</v>
      </c>
      <c r="G48302" s="4">
        <v>44284.59983796296</v>
      </c>
      <c r="H48302" s="3" t="s">
        <v>9318</v>
      </c>
      <c r="I48302" s="3" t="s">
        <v>168554</v>
      </c>
    </row>
    <row r="48303" spans="1:10" x14ac:dyDescent="0.2">
      <c r="A48303" s="3" t="s">
        <v>168555</v>
      </c>
      <c r="B48303" s="3" t="s">
        <v>168556</v>
      </c>
      <c r="C48303" s="3" t="s">
        <v>64254</v>
      </c>
      <c r="D48303" s="3" t="s">
        <v>125010</v>
      </c>
      <c r="E48303" s="3" t="s">
        <v>33689</v>
      </c>
      <c r="F48303" s="3" t="s">
        <v>176</v>
      </c>
      <c r="G48303" s="4">
        <v>44284.601689814815</v>
      </c>
      <c r="H48303" s="3" t="s">
        <v>33692</v>
      </c>
      <c r="I48303" s="3" t="s">
        <v>168557</v>
      </c>
    </row>
    <row r="48304" spans="1:10" x14ac:dyDescent="0.2">
      <c r="A48304" s="3" t="s">
        <v>168558</v>
      </c>
      <c r="B48304" s="3" t="s">
        <v>168559</v>
      </c>
      <c r="C48304" s="3" t="s">
        <v>64687</v>
      </c>
      <c r="D48304" s="3" t="s">
        <v>64688</v>
      </c>
      <c r="E48304" s="3" t="s">
        <v>9315</v>
      </c>
      <c r="F48304" s="3" t="s">
        <v>176</v>
      </c>
      <c r="G48304" s="4">
        <v>45303.448310185187</v>
      </c>
      <c r="H48304" s="3" t="s">
        <v>9318</v>
      </c>
      <c r="I48304" s="3" t="s">
        <v>1970</v>
      </c>
    </row>
    <row r="48305" spans="1:9" x14ac:dyDescent="0.2">
      <c r="A48305" s="3" t="s">
        <v>168560</v>
      </c>
      <c r="B48305" s="3" t="s">
        <v>168561</v>
      </c>
      <c r="C48305" s="3" t="s">
        <v>64687</v>
      </c>
      <c r="D48305" s="3" t="s">
        <v>64688</v>
      </c>
      <c r="E48305" s="3" t="s">
        <v>9315</v>
      </c>
      <c r="F48305" s="3" t="s">
        <v>176</v>
      </c>
      <c r="G48305" s="4">
        <v>45303.448391203703</v>
      </c>
      <c r="H48305" s="3" t="s">
        <v>9318</v>
      </c>
      <c r="I48305" s="3" t="s">
        <v>168562</v>
      </c>
    </row>
    <row r="48306" spans="1:9" x14ac:dyDescent="0.2">
      <c r="A48306" s="3" t="s">
        <v>168563</v>
      </c>
      <c r="B48306" s="3" t="s">
        <v>168564</v>
      </c>
      <c r="C48306" s="3" t="s">
        <v>168565</v>
      </c>
      <c r="D48306" s="3" t="s">
        <v>168566</v>
      </c>
      <c r="E48306" s="3" t="s">
        <v>35773</v>
      </c>
      <c r="F48306" s="3" t="s">
        <v>176</v>
      </c>
      <c r="G48306" s="4">
        <v>44084.723692129628</v>
      </c>
      <c r="H48306" s="3" t="s">
        <v>2217</v>
      </c>
      <c r="I48306" s="3" t="s">
        <v>168565</v>
      </c>
    </row>
    <row r="48307" spans="1:9" x14ac:dyDescent="0.2">
      <c r="A48307" s="3" t="s">
        <v>168567</v>
      </c>
      <c r="B48307" s="3" t="s">
        <v>168568</v>
      </c>
      <c r="C48307" s="3"/>
      <c r="D48307" s="3"/>
      <c r="E48307" s="3" t="s">
        <v>20468</v>
      </c>
      <c r="F48307" s="3" t="s">
        <v>69</v>
      </c>
      <c r="G48307" s="4"/>
      <c r="H48307" s="3" t="s">
        <v>261</v>
      </c>
      <c r="I48307" s="3" t="s">
        <v>168569</v>
      </c>
    </row>
    <row r="48308" spans="1:9" x14ac:dyDescent="0.2">
      <c r="A48308" s="3" t="s">
        <v>168570</v>
      </c>
      <c r="B48308" s="3" t="s">
        <v>168571</v>
      </c>
      <c r="C48308" s="3"/>
      <c r="D48308" s="3"/>
      <c r="E48308" s="3" t="s">
        <v>20468</v>
      </c>
      <c r="F48308" s="3" t="s">
        <v>176</v>
      </c>
      <c r="G48308" s="4">
        <v>45337.689629629633</v>
      </c>
      <c r="H48308" s="3" t="s">
        <v>261</v>
      </c>
      <c r="I48308" s="3" t="s">
        <v>168572</v>
      </c>
    </row>
    <row r="48309" spans="1:9" x14ac:dyDescent="0.2">
      <c r="A48309" s="3" t="s">
        <v>168573</v>
      </c>
      <c r="B48309" s="3" t="s">
        <v>168574</v>
      </c>
      <c r="C48309" s="3"/>
      <c r="D48309" s="3"/>
      <c r="E48309" s="3" t="s">
        <v>27663</v>
      </c>
      <c r="F48309" s="3" t="s">
        <v>176</v>
      </c>
      <c r="G48309" s="4">
        <v>45433.590439814812</v>
      </c>
      <c r="H48309" s="3" t="s">
        <v>261</v>
      </c>
      <c r="I48309" s="3" t="s">
        <v>168575</v>
      </c>
    </row>
    <row r="48310" spans="1:9" x14ac:dyDescent="0.2">
      <c r="A48310" s="3" t="s">
        <v>168576</v>
      </c>
      <c r="B48310" s="3" t="s">
        <v>168577</v>
      </c>
      <c r="C48310" s="3"/>
      <c r="D48310" s="3"/>
      <c r="E48310" s="3" t="s">
        <v>20468</v>
      </c>
      <c r="F48310" s="3" t="s">
        <v>69</v>
      </c>
      <c r="G48310" s="4">
        <v>45761.576747685183</v>
      </c>
      <c r="H48310" s="3" t="s">
        <v>261</v>
      </c>
      <c r="I48310" s="3" t="s">
        <v>168578</v>
      </c>
    </row>
    <row r="48311" spans="1:9" x14ac:dyDescent="0.2">
      <c r="A48311" s="3" t="s">
        <v>168579</v>
      </c>
      <c r="B48311" s="3" t="s">
        <v>168580</v>
      </c>
      <c r="C48311" s="3"/>
      <c r="D48311" s="3"/>
      <c r="E48311" s="3" t="s">
        <v>20468</v>
      </c>
      <c r="F48311" s="3" t="s">
        <v>69</v>
      </c>
      <c r="G48311" s="4">
        <v>44380.390138888892</v>
      </c>
      <c r="H48311" s="3" t="s">
        <v>261</v>
      </c>
      <c r="I48311" s="3" t="s">
        <v>168581</v>
      </c>
    </row>
    <row r="48312" spans="1:9" x14ac:dyDescent="0.2">
      <c r="A48312" s="3" t="s">
        <v>168582</v>
      </c>
      <c r="B48312" s="3" t="s">
        <v>168583</v>
      </c>
      <c r="C48312" s="3"/>
      <c r="D48312" s="3"/>
      <c r="E48312" s="3" t="s">
        <v>25520</v>
      </c>
      <c r="F48312" s="3" t="s">
        <v>176</v>
      </c>
      <c r="G48312" s="4">
        <v>44110.711400462962</v>
      </c>
      <c r="H48312" s="3" t="s">
        <v>2216</v>
      </c>
      <c r="I48312" s="3"/>
    </row>
    <row r="48313" spans="1:9" x14ac:dyDescent="0.2">
      <c r="A48313" s="3" t="s">
        <v>168584</v>
      </c>
      <c r="B48313" s="3" t="s">
        <v>168585</v>
      </c>
      <c r="C48313" s="3"/>
      <c r="D48313" s="3"/>
      <c r="E48313" s="3" t="s">
        <v>25520</v>
      </c>
      <c r="F48313" s="3" t="s">
        <v>176</v>
      </c>
      <c r="G48313" s="4">
        <v>44110.711701388886</v>
      </c>
      <c r="H48313" s="3" t="s">
        <v>2216</v>
      </c>
      <c r="I48313" s="3" t="s">
        <v>168586</v>
      </c>
    </row>
    <row r="48314" spans="1:9" x14ac:dyDescent="0.2">
      <c r="A48314" s="3" t="s">
        <v>168587</v>
      </c>
      <c r="B48314" s="3" t="s">
        <v>168588</v>
      </c>
      <c r="C48314" s="3"/>
      <c r="D48314" s="3"/>
      <c r="E48314" s="3" t="s">
        <v>25520</v>
      </c>
      <c r="F48314" s="3" t="s">
        <v>176</v>
      </c>
      <c r="G48314" s="4">
        <v>44110.712002314816</v>
      </c>
      <c r="H48314" s="3" t="s">
        <v>2216</v>
      </c>
      <c r="I48314" s="3"/>
    </row>
    <row r="48315" spans="1:9" x14ac:dyDescent="0.2">
      <c r="A48315" s="3" t="s">
        <v>168589</v>
      </c>
      <c r="B48315" s="3" t="s">
        <v>168590</v>
      </c>
      <c r="C48315" s="3" t="s">
        <v>154865</v>
      </c>
      <c r="D48315" s="3" t="s">
        <v>168590</v>
      </c>
      <c r="E48315" s="3" t="s">
        <v>35825</v>
      </c>
      <c r="F48315" s="3" t="s">
        <v>69</v>
      </c>
      <c r="G48315" s="4">
        <v>44111.558564814812</v>
      </c>
      <c r="H48315" s="3" t="s">
        <v>4445</v>
      </c>
      <c r="I48315" s="3" t="s">
        <v>154865</v>
      </c>
    </row>
    <row r="48316" spans="1:9" x14ac:dyDescent="0.2">
      <c r="A48316" s="3" t="s">
        <v>168591</v>
      </c>
      <c r="B48316" s="3" t="s">
        <v>168592</v>
      </c>
      <c r="C48316" s="3" t="s">
        <v>155350</v>
      </c>
      <c r="D48316" s="3" t="s">
        <v>168593</v>
      </c>
      <c r="E48316" s="3" t="s">
        <v>35828</v>
      </c>
      <c r="F48316" s="3" t="s">
        <v>176</v>
      </c>
      <c r="G48316" s="4">
        <v>44111.590937499997</v>
      </c>
      <c r="H48316" s="3" t="s">
        <v>5071</v>
      </c>
      <c r="I48316" s="3" t="s">
        <v>155350</v>
      </c>
    </row>
    <row r="48317" spans="1:9" x14ac:dyDescent="0.2">
      <c r="A48317" s="3" t="s">
        <v>168594</v>
      </c>
      <c r="B48317" s="3" t="s">
        <v>168595</v>
      </c>
      <c r="C48317" s="3" t="s">
        <v>168596</v>
      </c>
      <c r="D48317" s="3" t="s">
        <v>168597</v>
      </c>
      <c r="E48317" s="3" t="s">
        <v>35831</v>
      </c>
      <c r="F48317" s="3" t="s">
        <v>176</v>
      </c>
      <c r="G48317" s="4">
        <v>44111.606099537035</v>
      </c>
      <c r="H48317" s="3" t="s">
        <v>11200</v>
      </c>
      <c r="I48317" s="3" t="s">
        <v>168598</v>
      </c>
    </row>
    <row r="48318" spans="1:9" x14ac:dyDescent="0.2">
      <c r="A48318" s="3" t="s">
        <v>168599</v>
      </c>
      <c r="B48318" s="3" t="s">
        <v>168600</v>
      </c>
      <c r="C48318" s="3" t="s">
        <v>115613</v>
      </c>
      <c r="D48318" s="3" t="s">
        <v>168601</v>
      </c>
      <c r="E48318" s="3" t="s">
        <v>35834</v>
      </c>
      <c r="F48318" s="3" t="s">
        <v>176</v>
      </c>
      <c r="G48318" s="4">
        <v>44469.922210648147</v>
      </c>
      <c r="H48318" s="3" t="s">
        <v>4883</v>
      </c>
      <c r="I48318" s="3"/>
    </row>
    <row r="48319" spans="1:9" x14ac:dyDescent="0.2">
      <c r="A48319" s="3" t="s">
        <v>168602</v>
      </c>
      <c r="B48319" s="3" t="s">
        <v>168603</v>
      </c>
      <c r="C48319" s="3"/>
      <c r="D48319" s="3"/>
      <c r="E48319" s="3" t="s">
        <v>28676</v>
      </c>
      <c r="F48319" s="3" t="s">
        <v>69</v>
      </c>
      <c r="G48319" s="4">
        <v>44289.623252314814</v>
      </c>
      <c r="H48319" s="3" t="s">
        <v>311</v>
      </c>
      <c r="I48319" s="3" t="s">
        <v>168604</v>
      </c>
    </row>
    <row r="48320" spans="1:9" x14ac:dyDescent="0.2">
      <c r="A48320" s="3" t="s">
        <v>168605</v>
      </c>
      <c r="B48320" s="3" t="s">
        <v>168606</v>
      </c>
      <c r="C48320" s="3" t="s">
        <v>97705</v>
      </c>
      <c r="D48320" s="3" t="s">
        <v>19752</v>
      </c>
      <c r="E48320" s="3" t="s">
        <v>19751</v>
      </c>
      <c r="F48320" s="3" t="s">
        <v>69</v>
      </c>
      <c r="G48320" s="4">
        <v>44119.741863425923</v>
      </c>
      <c r="H48320" s="3" t="s">
        <v>46</v>
      </c>
      <c r="I48320" s="3"/>
    </row>
    <row r="48321" spans="1:9" x14ac:dyDescent="0.2">
      <c r="A48321" s="3" t="s">
        <v>168607</v>
      </c>
      <c r="B48321" s="3" t="s">
        <v>168608</v>
      </c>
      <c r="C48321" s="3" t="s">
        <v>168609</v>
      </c>
      <c r="D48321" s="3" t="s">
        <v>168610</v>
      </c>
      <c r="E48321" s="3" t="s">
        <v>37685</v>
      </c>
      <c r="F48321" s="3" t="s">
        <v>176</v>
      </c>
      <c r="G48321" s="4">
        <v>44186.558472222219</v>
      </c>
      <c r="H48321" s="3" t="s">
        <v>46</v>
      </c>
      <c r="I48321" s="3"/>
    </row>
    <row r="48322" spans="1:9" x14ac:dyDescent="0.2">
      <c r="A48322" s="3" t="s">
        <v>168611</v>
      </c>
      <c r="B48322" s="3" t="s">
        <v>168612</v>
      </c>
      <c r="C48322" s="3" t="s">
        <v>168613</v>
      </c>
      <c r="D48322" s="3" t="s">
        <v>168614</v>
      </c>
      <c r="E48322" s="3" t="s">
        <v>37688</v>
      </c>
      <c r="F48322" s="3" t="s">
        <v>69</v>
      </c>
      <c r="G48322" s="4">
        <v>45177.598703703705</v>
      </c>
      <c r="H48322" s="3" t="s">
        <v>46</v>
      </c>
      <c r="I48322" s="3"/>
    </row>
    <row r="48323" spans="1:9" x14ac:dyDescent="0.2">
      <c r="A48323" s="3" t="s">
        <v>168615</v>
      </c>
      <c r="B48323" s="3" t="s">
        <v>168616</v>
      </c>
      <c r="C48323" s="3" t="s">
        <v>65896</v>
      </c>
      <c r="D48323" s="3" t="s">
        <v>71641</v>
      </c>
      <c r="E48323" s="3" t="s">
        <v>11197</v>
      </c>
      <c r="F48323" s="3" t="s">
        <v>176</v>
      </c>
      <c r="G48323" s="4">
        <v>44208.425706018519</v>
      </c>
      <c r="H48323" s="3" t="s">
        <v>11200</v>
      </c>
      <c r="I48323" s="3" t="s">
        <v>168617</v>
      </c>
    </row>
    <row r="48324" spans="1:9" x14ac:dyDescent="0.2">
      <c r="A48324" s="3" t="s">
        <v>168618</v>
      </c>
      <c r="B48324" s="3" t="s">
        <v>168619</v>
      </c>
      <c r="C48324" s="3" t="s">
        <v>57913</v>
      </c>
      <c r="D48324" s="3" t="s">
        <v>57914</v>
      </c>
      <c r="E48324" s="3" t="s">
        <v>6289</v>
      </c>
      <c r="F48324" s="3" t="s">
        <v>176</v>
      </c>
      <c r="G48324" s="4">
        <v>44469.920497685183</v>
      </c>
      <c r="H48324" s="3" t="s">
        <v>4883</v>
      </c>
      <c r="I48324" s="3"/>
    </row>
    <row r="48325" spans="1:9" x14ac:dyDescent="0.2">
      <c r="A48325" s="3" t="s">
        <v>168620</v>
      </c>
      <c r="B48325" s="3" t="s">
        <v>168621</v>
      </c>
      <c r="C48325" s="3"/>
      <c r="D48325" s="3"/>
      <c r="E48325" s="3" t="s">
        <v>13575</v>
      </c>
      <c r="F48325" s="3" t="s">
        <v>176</v>
      </c>
      <c r="G48325" s="4">
        <v>44208.452372685184</v>
      </c>
      <c r="H48325" s="3" t="s">
        <v>13578</v>
      </c>
      <c r="I48325" s="3" t="s">
        <v>168622</v>
      </c>
    </row>
    <row r="48326" spans="1:9" x14ac:dyDescent="0.2">
      <c r="A48326" s="3" t="s">
        <v>168623</v>
      </c>
      <c r="B48326" s="3" t="s">
        <v>168624</v>
      </c>
      <c r="C48326" s="3"/>
      <c r="D48326" s="3"/>
      <c r="E48326" s="3" t="s">
        <v>13575</v>
      </c>
      <c r="F48326" s="3" t="s">
        <v>176</v>
      </c>
      <c r="G48326" s="4">
        <v>44208.452731481484</v>
      </c>
      <c r="H48326" s="3" t="s">
        <v>13578</v>
      </c>
      <c r="I48326" s="3"/>
    </row>
    <row r="48327" spans="1:9" x14ac:dyDescent="0.2">
      <c r="A48327" s="3" t="s">
        <v>168625</v>
      </c>
      <c r="B48327" s="3" t="s">
        <v>168626</v>
      </c>
      <c r="C48327" s="3"/>
      <c r="D48327" s="3"/>
      <c r="E48327" s="3" t="s">
        <v>24673</v>
      </c>
      <c r="F48327" s="3" t="s">
        <v>176</v>
      </c>
      <c r="G48327" s="4">
        <v>44208.453287037039</v>
      </c>
      <c r="H48327" s="3" t="s">
        <v>5812</v>
      </c>
      <c r="I48327" s="3"/>
    </row>
    <row r="48328" spans="1:9" x14ac:dyDescent="0.2">
      <c r="A48328" s="3" t="s">
        <v>168627</v>
      </c>
      <c r="B48328" s="3" t="s">
        <v>75636</v>
      </c>
      <c r="C48328" s="3" t="s">
        <v>168628</v>
      </c>
      <c r="D48328" s="3" t="s">
        <v>168629</v>
      </c>
      <c r="E48328" s="3" t="s">
        <v>37843</v>
      </c>
      <c r="F48328" s="3" t="s">
        <v>176</v>
      </c>
      <c r="G48328" s="4">
        <v>44796.592685185184</v>
      </c>
      <c r="H48328" s="3" t="s">
        <v>4435</v>
      </c>
      <c r="I48328" s="3" t="s">
        <v>168628</v>
      </c>
    </row>
    <row r="48329" spans="1:9" x14ac:dyDescent="0.2">
      <c r="A48329" s="3" t="s">
        <v>168630</v>
      </c>
      <c r="B48329" s="3" t="s">
        <v>168631</v>
      </c>
      <c r="C48329" s="3" t="s">
        <v>147674</v>
      </c>
      <c r="D48329" s="3" t="s">
        <v>147675</v>
      </c>
      <c r="E48329" s="3" t="s">
        <v>27327</v>
      </c>
      <c r="F48329" s="3" t="s">
        <v>176</v>
      </c>
      <c r="G48329" s="4">
        <v>44539.551145833335</v>
      </c>
      <c r="H48329" s="3" t="s">
        <v>4435</v>
      </c>
      <c r="I48329" s="3" t="s">
        <v>168632</v>
      </c>
    </row>
    <row r="48330" spans="1:9" x14ac:dyDescent="0.2">
      <c r="A48330" s="3" t="s">
        <v>168633</v>
      </c>
      <c r="B48330" s="3" t="s">
        <v>168634</v>
      </c>
      <c r="C48330" s="3" t="s">
        <v>147674</v>
      </c>
      <c r="D48330" s="3" t="s">
        <v>147675</v>
      </c>
      <c r="E48330" s="3" t="s">
        <v>27327</v>
      </c>
      <c r="F48330" s="3" t="s">
        <v>176</v>
      </c>
      <c r="G48330" s="4">
        <v>44539.550925925927</v>
      </c>
      <c r="H48330" s="3" t="s">
        <v>4435</v>
      </c>
      <c r="I48330" s="3" t="s">
        <v>168635</v>
      </c>
    </row>
    <row r="48331" spans="1:9" x14ac:dyDescent="0.2">
      <c r="A48331" s="3" t="s">
        <v>168636</v>
      </c>
      <c r="B48331" s="3" t="s">
        <v>168637</v>
      </c>
      <c r="C48331" s="3" t="s">
        <v>85154</v>
      </c>
      <c r="D48331" s="3" t="s">
        <v>85155</v>
      </c>
      <c r="E48331" s="3" t="s">
        <v>12648</v>
      </c>
      <c r="F48331" s="3" t="s">
        <v>69</v>
      </c>
      <c r="G48331" s="4">
        <v>44210.579583333332</v>
      </c>
      <c r="H48331" s="3" t="s">
        <v>1726</v>
      </c>
      <c r="I48331" s="3"/>
    </row>
    <row r="48332" spans="1:9" x14ac:dyDescent="0.2">
      <c r="A48332" s="3" t="s">
        <v>168638</v>
      </c>
      <c r="B48332" s="3" t="s">
        <v>168639</v>
      </c>
      <c r="C48332" s="3" t="s">
        <v>85154</v>
      </c>
      <c r="D48332" s="3" t="s">
        <v>85155</v>
      </c>
      <c r="E48332" s="3" t="s">
        <v>12648</v>
      </c>
      <c r="F48332" s="3" t="s">
        <v>69</v>
      </c>
      <c r="G48332" s="4">
        <v>44210.579872685186</v>
      </c>
      <c r="H48332" s="3" t="s">
        <v>1726</v>
      </c>
      <c r="I48332" s="3"/>
    </row>
    <row r="48333" spans="1:9" x14ac:dyDescent="0.2">
      <c r="A48333" s="3" t="s">
        <v>168640</v>
      </c>
      <c r="B48333" s="3" t="s">
        <v>168641</v>
      </c>
      <c r="C48333" s="3" t="s">
        <v>162290</v>
      </c>
      <c r="D48333" s="3" t="s">
        <v>168642</v>
      </c>
      <c r="E48333" s="3" t="s">
        <v>37528</v>
      </c>
      <c r="F48333" s="3" t="s">
        <v>69</v>
      </c>
      <c r="G48333" s="4">
        <v>45481.606874999998</v>
      </c>
      <c r="H48333" s="3" t="s">
        <v>14204</v>
      </c>
      <c r="I48333" s="3" t="s">
        <v>162290</v>
      </c>
    </row>
    <row r="48334" spans="1:9" x14ac:dyDescent="0.2">
      <c r="A48334" s="3" t="s">
        <v>168643</v>
      </c>
      <c r="B48334" s="3" t="s">
        <v>168644</v>
      </c>
      <c r="C48334" s="3" t="s">
        <v>168645</v>
      </c>
      <c r="D48334" s="3" t="s">
        <v>168646</v>
      </c>
      <c r="E48334" s="3" t="s">
        <v>37531</v>
      </c>
      <c r="F48334" s="3" t="s">
        <v>69</v>
      </c>
      <c r="G48334" s="4">
        <v>44760.367025462961</v>
      </c>
      <c r="H48334" s="3" t="s">
        <v>14204</v>
      </c>
      <c r="I48334" s="3" t="s">
        <v>168645</v>
      </c>
    </row>
    <row r="48335" spans="1:9" x14ac:dyDescent="0.2">
      <c r="A48335" s="3" t="s">
        <v>168647</v>
      </c>
      <c r="B48335" s="3" t="s">
        <v>117603</v>
      </c>
      <c r="C48335" s="3"/>
      <c r="D48335" s="3"/>
      <c r="E48335" s="3" t="s">
        <v>42793</v>
      </c>
      <c r="F48335" s="3" t="s">
        <v>69</v>
      </c>
      <c r="G48335" s="4">
        <v>44210.61341435185</v>
      </c>
      <c r="H48335" s="3" t="s">
        <v>6321</v>
      </c>
      <c r="I48335" s="3" t="s">
        <v>168648</v>
      </c>
    </row>
    <row r="48336" spans="1:9" x14ac:dyDescent="0.2">
      <c r="A48336" s="3" t="s">
        <v>168649</v>
      </c>
      <c r="B48336" s="3" t="s">
        <v>123829</v>
      </c>
      <c r="C48336" s="3" t="s">
        <v>85154</v>
      </c>
      <c r="D48336" s="3" t="s">
        <v>85155</v>
      </c>
      <c r="E48336" s="3" t="s">
        <v>12648</v>
      </c>
      <c r="F48336" s="3" t="s">
        <v>69</v>
      </c>
      <c r="G48336" s="4">
        <v>44210.62091435185</v>
      </c>
      <c r="H48336" s="3" t="s">
        <v>1726</v>
      </c>
      <c r="I48336" s="3" t="s">
        <v>85154</v>
      </c>
    </row>
    <row r="48337" spans="1:9" x14ac:dyDescent="0.2">
      <c r="A48337" s="3" t="s">
        <v>168650</v>
      </c>
      <c r="B48337" s="3" t="s">
        <v>76006</v>
      </c>
      <c r="C48337" s="3" t="s">
        <v>166453</v>
      </c>
      <c r="D48337" s="3" t="s">
        <v>168651</v>
      </c>
      <c r="E48337" s="3" t="s">
        <v>42908</v>
      </c>
      <c r="F48337" s="3" t="s">
        <v>176</v>
      </c>
      <c r="G48337" s="4">
        <v>44210.675393518519</v>
      </c>
      <c r="H48337" s="3" t="s">
        <v>5179</v>
      </c>
      <c r="I48337" s="3" t="s">
        <v>168652</v>
      </c>
    </row>
    <row r="48338" spans="1:9" x14ac:dyDescent="0.2">
      <c r="A48338" s="3" t="s">
        <v>168653</v>
      </c>
      <c r="B48338" s="3" t="s">
        <v>57064</v>
      </c>
      <c r="C48338" s="3"/>
      <c r="D48338" s="3"/>
      <c r="E48338" s="3" t="s">
        <v>19909</v>
      </c>
      <c r="F48338" s="3" t="s">
        <v>176</v>
      </c>
      <c r="G48338" s="4">
        <v>44503.707696759258</v>
      </c>
      <c r="H48338" s="3" t="s">
        <v>181</v>
      </c>
      <c r="I48338" s="3"/>
    </row>
    <row r="48339" spans="1:9" x14ac:dyDescent="0.2">
      <c r="A48339" s="3" t="s">
        <v>168654</v>
      </c>
      <c r="B48339" s="3" t="s">
        <v>63334</v>
      </c>
      <c r="C48339" s="3"/>
      <c r="D48339" s="3"/>
      <c r="E48339" s="3" t="s">
        <v>32529</v>
      </c>
      <c r="F48339" s="3" t="s">
        <v>69</v>
      </c>
      <c r="G48339" s="4">
        <v>45756.644108796296</v>
      </c>
      <c r="H48339" s="3" t="s">
        <v>181</v>
      </c>
      <c r="I48339" s="3" t="s">
        <v>150980</v>
      </c>
    </row>
    <row r="48340" spans="1:9" x14ac:dyDescent="0.2">
      <c r="A48340" s="3" t="s">
        <v>168655</v>
      </c>
      <c r="B48340" s="3" t="s">
        <v>156575</v>
      </c>
      <c r="C48340" s="3"/>
      <c r="D48340" s="3"/>
      <c r="E48340" s="3" t="s">
        <v>19909</v>
      </c>
      <c r="F48340" s="3" t="s">
        <v>176</v>
      </c>
      <c r="G48340" s="4">
        <v>44704.628680555557</v>
      </c>
      <c r="H48340" s="3" t="s">
        <v>181</v>
      </c>
      <c r="I48340" s="3"/>
    </row>
    <row r="48341" spans="1:9" x14ac:dyDescent="0.2">
      <c r="A48341" s="3" t="s">
        <v>168656</v>
      </c>
      <c r="B48341" s="3" t="s">
        <v>150975</v>
      </c>
      <c r="C48341" s="3"/>
      <c r="D48341" s="3"/>
      <c r="E48341" s="3" t="s">
        <v>19909</v>
      </c>
      <c r="F48341" s="3" t="s">
        <v>176</v>
      </c>
      <c r="G48341" s="4">
        <v>44632.319548611114</v>
      </c>
      <c r="H48341" s="3" t="s">
        <v>181</v>
      </c>
      <c r="I48341" s="3"/>
    </row>
    <row r="48342" spans="1:9" x14ac:dyDescent="0.2">
      <c r="A48342" s="3" t="s">
        <v>168657</v>
      </c>
      <c r="B48342" s="3" t="s">
        <v>95167</v>
      </c>
      <c r="C48342" s="3"/>
      <c r="D48342" s="3"/>
      <c r="E48342" s="3" t="s">
        <v>32523</v>
      </c>
      <c r="F48342" s="3" t="s">
        <v>69</v>
      </c>
      <c r="G48342" s="4">
        <v>45702.376828703702</v>
      </c>
      <c r="H48342" s="3" t="s">
        <v>181</v>
      </c>
      <c r="I48342" s="3" t="s">
        <v>95168</v>
      </c>
    </row>
    <row r="48343" spans="1:9" x14ac:dyDescent="0.2">
      <c r="A48343" s="3" t="s">
        <v>168658</v>
      </c>
      <c r="B48343" s="3" t="s">
        <v>98082</v>
      </c>
      <c r="C48343" s="3"/>
      <c r="D48343" s="3"/>
      <c r="E48343" s="3" t="s">
        <v>32523</v>
      </c>
      <c r="F48343" s="3" t="s">
        <v>69</v>
      </c>
      <c r="G48343" s="4">
        <v>45589.413877314815</v>
      </c>
      <c r="H48343" s="3" t="s">
        <v>181</v>
      </c>
      <c r="I48343" s="3" t="s">
        <v>98083</v>
      </c>
    </row>
    <row r="48344" spans="1:9" x14ac:dyDescent="0.2">
      <c r="A48344" s="3" t="s">
        <v>168659</v>
      </c>
      <c r="B48344" s="3" t="s">
        <v>150430</v>
      </c>
      <c r="C48344" s="3"/>
      <c r="D48344" s="3"/>
      <c r="E48344" s="3" t="s">
        <v>2087</v>
      </c>
      <c r="F48344" s="3" t="s">
        <v>176</v>
      </c>
      <c r="G48344" s="4">
        <v>44210.706145833334</v>
      </c>
      <c r="H48344" s="3" t="s">
        <v>181</v>
      </c>
      <c r="I48344" s="3" t="s">
        <v>150431</v>
      </c>
    </row>
    <row r="48345" spans="1:9" x14ac:dyDescent="0.2">
      <c r="A48345" s="3" t="s">
        <v>168660</v>
      </c>
      <c r="B48345" s="3" t="s">
        <v>168661</v>
      </c>
      <c r="C48345" s="3"/>
      <c r="D48345" s="3"/>
      <c r="E48345" s="3" t="s">
        <v>2087</v>
      </c>
      <c r="F48345" s="3" t="s">
        <v>69</v>
      </c>
      <c r="G48345" s="4">
        <v>44579.760520833333</v>
      </c>
      <c r="H48345" s="3" t="s">
        <v>181</v>
      </c>
      <c r="I48345" s="3" t="s">
        <v>150989</v>
      </c>
    </row>
    <row r="48346" spans="1:9" x14ac:dyDescent="0.2">
      <c r="A48346" s="3" t="s">
        <v>168662</v>
      </c>
      <c r="B48346" s="3" t="s">
        <v>156580</v>
      </c>
      <c r="C48346" s="3"/>
      <c r="D48346" s="3"/>
      <c r="E48346" s="3" t="s">
        <v>1934</v>
      </c>
      <c r="F48346" s="3" t="s">
        <v>176</v>
      </c>
      <c r="G48346" s="4">
        <v>45962.132569444446</v>
      </c>
      <c r="H48346" s="3" t="s">
        <v>181</v>
      </c>
      <c r="I48346" s="3" t="s">
        <v>68129</v>
      </c>
    </row>
    <row r="48347" spans="1:9" x14ac:dyDescent="0.2">
      <c r="A48347" s="3" t="s">
        <v>3255</v>
      </c>
      <c r="B48347" s="3" t="s">
        <v>109788</v>
      </c>
      <c r="C48347" s="3"/>
      <c r="D48347" s="3"/>
      <c r="E48347" s="3" t="s">
        <v>1917</v>
      </c>
      <c r="F48347" s="3" t="s">
        <v>69</v>
      </c>
      <c r="G48347" s="4">
        <v>45796.582303240742</v>
      </c>
      <c r="H48347" s="3" t="s">
        <v>181</v>
      </c>
      <c r="I48347" s="3" t="s">
        <v>150996</v>
      </c>
    </row>
    <row r="48348" spans="1:9" x14ac:dyDescent="0.2">
      <c r="A48348" s="3" t="s">
        <v>168663</v>
      </c>
      <c r="B48348" s="3" t="s">
        <v>156589</v>
      </c>
      <c r="C48348" s="3"/>
      <c r="D48348" s="3"/>
      <c r="E48348" s="3" t="s">
        <v>2087</v>
      </c>
      <c r="F48348" s="3" t="s">
        <v>176</v>
      </c>
      <c r="G48348" s="4">
        <v>45602.1403125</v>
      </c>
      <c r="H48348" s="3" t="s">
        <v>181</v>
      </c>
      <c r="I48348" s="3" t="s">
        <v>156590</v>
      </c>
    </row>
    <row r="48349" spans="1:9" x14ac:dyDescent="0.2">
      <c r="A48349" s="3" t="s">
        <v>168664</v>
      </c>
      <c r="B48349" s="3" t="s">
        <v>168665</v>
      </c>
      <c r="C48349" s="3" t="s">
        <v>62204</v>
      </c>
      <c r="D48349" s="3" t="s">
        <v>62205</v>
      </c>
      <c r="E48349" s="3" t="s">
        <v>37012</v>
      </c>
      <c r="F48349" s="3" t="s">
        <v>176</v>
      </c>
      <c r="G48349" s="4">
        <v>44285.433553240742</v>
      </c>
      <c r="H48349" s="3" t="s">
        <v>620</v>
      </c>
      <c r="I48349" s="3"/>
    </row>
    <row r="48350" spans="1:9" x14ac:dyDescent="0.2">
      <c r="A48350" s="3" t="s">
        <v>168666</v>
      </c>
      <c r="B48350" s="3" t="s">
        <v>168667</v>
      </c>
      <c r="C48350" s="3" t="s">
        <v>71551</v>
      </c>
      <c r="D48350" s="3" t="s">
        <v>156749</v>
      </c>
      <c r="E48350" s="3" t="s">
        <v>7969</v>
      </c>
      <c r="F48350" s="3" t="s">
        <v>176</v>
      </c>
      <c r="G48350" s="4">
        <v>44219.424016203702</v>
      </c>
      <c r="H48350" s="3" t="s">
        <v>7972</v>
      </c>
      <c r="I48350" s="3"/>
    </row>
    <row r="48351" spans="1:9" x14ac:dyDescent="0.2">
      <c r="A48351" s="3" t="s">
        <v>168668</v>
      </c>
      <c r="B48351" s="3" t="s">
        <v>168669</v>
      </c>
      <c r="C48351" s="3" t="s">
        <v>139100</v>
      </c>
      <c r="D48351" s="3" t="s">
        <v>168670</v>
      </c>
      <c r="E48351" s="3" t="s">
        <v>37695</v>
      </c>
      <c r="F48351" s="3" t="s">
        <v>176</v>
      </c>
      <c r="G48351" s="4">
        <v>44219.49895833333</v>
      </c>
      <c r="H48351" s="3" t="s">
        <v>5792</v>
      </c>
      <c r="I48351" s="3" t="s">
        <v>139100</v>
      </c>
    </row>
    <row r="48352" spans="1:9" x14ac:dyDescent="0.2">
      <c r="A48352" s="3" t="s">
        <v>168671</v>
      </c>
      <c r="B48352" s="3" t="s">
        <v>168672</v>
      </c>
      <c r="C48352" s="3"/>
      <c r="D48352" s="3"/>
      <c r="E48352" s="3" t="s">
        <v>29087</v>
      </c>
      <c r="F48352" s="3" t="s">
        <v>176</v>
      </c>
      <c r="G48352" s="4">
        <v>44487.564050925925</v>
      </c>
      <c r="H48352" s="3" t="s">
        <v>4435</v>
      </c>
      <c r="I48352" s="3"/>
    </row>
    <row r="48353" spans="1:9" x14ac:dyDescent="0.2">
      <c r="A48353" s="3" t="s">
        <v>168673</v>
      </c>
      <c r="B48353" s="3" t="s">
        <v>67643</v>
      </c>
      <c r="C48353" s="3"/>
      <c r="D48353" s="3"/>
      <c r="E48353" s="3" t="s">
        <v>29087</v>
      </c>
      <c r="F48353" s="3" t="s">
        <v>69</v>
      </c>
      <c r="G48353" s="4">
        <v>45870.720625000002</v>
      </c>
      <c r="H48353" s="3" t="s">
        <v>4435</v>
      </c>
      <c r="I48353" s="3" t="s">
        <v>168674</v>
      </c>
    </row>
    <row r="48354" spans="1:9" x14ac:dyDescent="0.2">
      <c r="A48354" s="3" t="s">
        <v>168675</v>
      </c>
      <c r="B48354" s="3" t="s">
        <v>168676</v>
      </c>
      <c r="C48354" s="3"/>
      <c r="D48354" s="3"/>
      <c r="E48354" s="3" t="s">
        <v>29087</v>
      </c>
      <c r="F48354" s="3" t="s">
        <v>176</v>
      </c>
      <c r="G48354" s="4">
        <v>44221.639039351852</v>
      </c>
      <c r="H48354" s="3" t="s">
        <v>4435</v>
      </c>
      <c r="I48354" s="3"/>
    </row>
    <row r="48355" spans="1:9" x14ac:dyDescent="0.2">
      <c r="A48355" s="3" t="s">
        <v>168677</v>
      </c>
      <c r="B48355" s="3" t="s">
        <v>168678</v>
      </c>
      <c r="C48355" s="3"/>
      <c r="D48355" s="3"/>
      <c r="E48355" s="3" t="s">
        <v>29087</v>
      </c>
      <c r="F48355" s="3" t="s">
        <v>176</v>
      </c>
      <c r="G48355" s="4">
        <v>44737.42460648148</v>
      </c>
      <c r="H48355" s="3" t="s">
        <v>4435</v>
      </c>
      <c r="I48355" s="3"/>
    </row>
    <row r="48356" spans="1:9" x14ac:dyDescent="0.2">
      <c r="A48356" s="3" t="s">
        <v>168679</v>
      </c>
      <c r="B48356" s="3" t="s">
        <v>168680</v>
      </c>
      <c r="C48356" s="3"/>
      <c r="D48356" s="3"/>
      <c r="E48356" s="3" t="s">
        <v>29087</v>
      </c>
      <c r="F48356" s="3" t="s">
        <v>176</v>
      </c>
      <c r="G48356" s="4">
        <v>44940.410624999997</v>
      </c>
      <c r="H48356" s="3" t="s">
        <v>4435</v>
      </c>
      <c r="I48356" s="3" t="s">
        <v>168681</v>
      </c>
    </row>
    <row r="48357" spans="1:9" x14ac:dyDescent="0.2">
      <c r="A48357" s="3" t="s">
        <v>168682</v>
      </c>
      <c r="B48357" s="3" t="s">
        <v>168683</v>
      </c>
      <c r="C48357" s="3" t="s">
        <v>71712</v>
      </c>
      <c r="D48357" s="3" t="s">
        <v>72950</v>
      </c>
      <c r="E48357" s="3" t="s">
        <v>8820</v>
      </c>
      <c r="F48357" s="3" t="s">
        <v>176</v>
      </c>
      <c r="G48357" s="4">
        <v>44221.658518518518</v>
      </c>
      <c r="H48357" s="3" t="s">
        <v>5666</v>
      </c>
      <c r="I48357" s="3" t="s">
        <v>168684</v>
      </c>
    </row>
    <row r="48358" spans="1:9" x14ac:dyDescent="0.2">
      <c r="A48358" s="3" t="s">
        <v>168685</v>
      </c>
      <c r="B48358" s="3" t="s">
        <v>59810</v>
      </c>
      <c r="C48358" s="3"/>
      <c r="D48358" s="3"/>
      <c r="E48358" s="3" t="s">
        <v>15199</v>
      </c>
      <c r="F48358" s="3" t="s">
        <v>176</v>
      </c>
      <c r="G48358" s="4">
        <v>44379.696493055555</v>
      </c>
      <c r="H48358" s="3" t="s">
        <v>4526</v>
      </c>
      <c r="I48358" s="3"/>
    </row>
    <row r="48359" spans="1:9" x14ac:dyDescent="0.2">
      <c r="A48359" s="3" t="s">
        <v>168686</v>
      </c>
      <c r="B48359" s="3" t="s">
        <v>168687</v>
      </c>
      <c r="C48359" s="3"/>
      <c r="D48359" s="3"/>
      <c r="E48359" s="3" t="s">
        <v>6362</v>
      </c>
      <c r="F48359" s="3" t="s">
        <v>176</v>
      </c>
      <c r="G48359" s="4">
        <v>45411.461226851854</v>
      </c>
      <c r="H48359" s="3" t="s">
        <v>5469</v>
      </c>
      <c r="I48359" s="3" t="s">
        <v>168688</v>
      </c>
    </row>
    <row r="48360" spans="1:9" x14ac:dyDescent="0.2">
      <c r="A48360" s="3" t="s">
        <v>168689</v>
      </c>
      <c r="B48360" s="3" t="s">
        <v>60397</v>
      </c>
      <c r="C48360" s="3" t="s">
        <v>61402</v>
      </c>
      <c r="D48360" s="3" t="s">
        <v>61403</v>
      </c>
      <c r="E48360" s="3" t="s">
        <v>6362</v>
      </c>
      <c r="F48360" s="3" t="s">
        <v>176</v>
      </c>
      <c r="G48360" s="4">
        <v>44223.631793981483</v>
      </c>
      <c r="H48360" s="3" t="s">
        <v>5469</v>
      </c>
      <c r="I48360" s="3" t="s">
        <v>157914</v>
      </c>
    </row>
    <row r="48361" spans="1:9" x14ac:dyDescent="0.2">
      <c r="A48361" s="3" t="s">
        <v>168690</v>
      </c>
      <c r="B48361" s="3" t="s">
        <v>168691</v>
      </c>
      <c r="C48361" s="3" t="s">
        <v>61402</v>
      </c>
      <c r="D48361" s="3" t="s">
        <v>61403</v>
      </c>
      <c r="E48361" s="3" t="s">
        <v>6362</v>
      </c>
      <c r="F48361" s="3" t="s">
        <v>176</v>
      </c>
      <c r="G48361" s="4">
        <v>45183.479768518519</v>
      </c>
      <c r="H48361" s="3" t="s">
        <v>5469</v>
      </c>
      <c r="I48361" s="3" t="s">
        <v>168692</v>
      </c>
    </row>
    <row r="48362" spans="1:9" x14ac:dyDescent="0.2">
      <c r="A48362" s="3" t="s">
        <v>168693</v>
      </c>
      <c r="B48362" s="3" t="s">
        <v>125360</v>
      </c>
      <c r="C48362" s="3" t="s">
        <v>61402</v>
      </c>
      <c r="D48362" s="3" t="s">
        <v>61403</v>
      </c>
      <c r="E48362" s="3" t="s">
        <v>6362</v>
      </c>
      <c r="F48362" s="3" t="s">
        <v>176</v>
      </c>
      <c r="G48362" s="4">
        <v>45183.47991898148</v>
      </c>
      <c r="H48362" s="3" t="s">
        <v>5469</v>
      </c>
      <c r="I48362" s="3" t="s">
        <v>168694</v>
      </c>
    </row>
    <row r="48363" spans="1:9" x14ac:dyDescent="0.2">
      <c r="A48363" s="3" t="s">
        <v>168695</v>
      </c>
      <c r="B48363" s="3" t="s">
        <v>168696</v>
      </c>
      <c r="C48363" s="3" t="s">
        <v>61402</v>
      </c>
      <c r="D48363" s="3" t="s">
        <v>61403</v>
      </c>
      <c r="E48363" s="3" t="s">
        <v>6362</v>
      </c>
      <c r="F48363" s="3" t="s">
        <v>69</v>
      </c>
      <c r="G48363" s="4">
        <v>45666.717361111114</v>
      </c>
      <c r="H48363" s="3" t="s">
        <v>5469</v>
      </c>
      <c r="I48363" s="3" t="s">
        <v>168697</v>
      </c>
    </row>
    <row r="48364" spans="1:9" x14ac:dyDescent="0.2">
      <c r="A48364" s="3" t="s">
        <v>168698</v>
      </c>
      <c r="B48364" s="3" t="s">
        <v>168699</v>
      </c>
      <c r="C48364" s="3" t="s">
        <v>168700</v>
      </c>
      <c r="D48364" s="3"/>
      <c r="E48364" s="3"/>
      <c r="F48364" s="3" t="s">
        <v>176</v>
      </c>
      <c r="G48364" s="4"/>
      <c r="H48364" s="3" t="s">
        <v>5164</v>
      </c>
      <c r="I48364" s="3"/>
    </row>
    <row r="48365" spans="1:9" x14ac:dyDescent="0.2">
      <c r="A48365" s="3" t="s">
        <v>168701</v>
      </c>
      <c r="B48365" s="3" t="s">
        <v>168702</v>
      </c>
      <c r="C48365" s="3" t="s">
        <v>146486</v>
      </c>
      <c r="D48365" s="3" t="s">
        <v>168703</v>
      </c>
      <c r="E48365" s="3" t="s">
        <v>39988</v>
      </c>
      <c r="F48365" s="3" t="s">
        <v>69</v>
      </c>
      <c r="G48365" s="4">
        <v>44302.458194444444</v>
      </c>
      <c r="H48365" s="3" t="s">
        <v>4685</v>
      </c>
      <c r="I48365" s="3" t="s">
        <v>168704</v>
      </c>
    </row>
    <row r="48366" spans="1:9" x14ac:dyDescent="0.2">
      <c r="A48366" s="3" t="s">
        <v>168705</v>
      </c>
      <c r="B48366" s="3" t="s">
        <v>168706</v>
      </c>
      <c r="C48366" s="3" t="s">
        <v>168707</v>
      </c>
      <c r="D48366" s="3"/>
      <c r="E48366" s="3"/>
      <c r="F48366" s="3" t="s">
        <v>176</v>
      </c>
      <c r="G48366" s="4"/>
      <c r="H48366" s="3" t="s">
        <v>672</v>
      </c>
      <c r="I48366" s="3" t="s">
        <v>168707</v>
      </c>
    </row>
    <row r="48367" spans="1:9" x14ac:dyDescent="0.2">
      <c r="A48367" s="3" t="s">
        <v>168708</v>
      </c>
      <c r="B48367" s="3" t="s">
        <v>168709</v>
      </c>
      <c r="C48367" s="3" t="s">
        <v>168710</v>
      </c>
      <c r="D48367" s="3"/>
      <c r="E48367" s="3"/>
      <c r="F48367" s="3" t="s">
        <v>176</v>
      </c>
      <c r="G48367" s="4"/>
      <c r="H48367" s="3" t="s">
        <v>46</v>
      </c>
      <c r="I48367" s="3"/>
    </row>
    <row r="48368" spans="1:9" x14ac:dyDescent="0.2">
      <c r="A48368" s="3" t="s">
        <v>168711</v>
      </c>
      <c r="B48368" s="3" t="s">
        <v>168712</v>
      </c>
      <c r="C48368" s="3" t="s">
        <v>168713</v>
      </c>
      <c r="D48368" s="3"/>
      <c r="E48368" s="3"/>
      <c r="F48368" s="3" t="s">
        <v>176</v>
      </c>
      <c r="G48368" s="4"/>
      <c r="H48368" s="3" t="s">
        <v>46</v>
      </c>
      <c r="I48368" s="3"/>
    </row>
    <row r="48369" spans="1:9" x14ac:dyDescent="0.2">
      <c r="A48369" s="3" t="s">
        <v>168714</v>
      </c>
      <c r="B48369" s="3" t="s">
        <v>168715</v>
      </c>
      <c r="C48369" s="3" t="s">
        <v>168716</v>
      </c>
      <c r="D48369" s="3"/>
      <c r="E48369" s="3"/>
      <c r="F48369" s="3" t="s">
        <v>176</v>
      </c>
      <c r="G48369" s="4"/>
      <c r="H48369" s="3" t="s">
        <v>620</v>
      </c>
      <c r="I48369" s="3"/>
    </row>
    <row r="48370" spans="1:9" x14ac:dyDescent="0.2">
      <c r="A48370" s="3" t="s">
        <v>168717</v>
      </c>
      <c r="B48370" s="3" t="s">
        <v>168715</v>
      </c>
      <c r="C48370" s="3" t="s">
        <v>117410</v>
      </c>
      <c r="D48370" s="3"/>
      <c r="E48370" s="3"/>
      <c r="F48370" s="3" t="s">
        <v>176</v>
      </c>
      <c r="G48370" s="4"/>
      <c r="H48370" s="3" t="s">
        <v>620</v>
      </c>
      <c r="I48370" s="3"/>
    </row>
    <row r="48371" spans="1:9" x14ac:dyDescent="0.2">
      <c r="A48371" s="3" t="s">
        <v>168718</v>
      </c>
      <c r="B48371" s="3" t="s">
        <v>168719</v>
      </c>
      <c r="C48371" s="3" t="s">
        <v>168720</v>
      </c>
      <c r="D48371" s="3"/>
      <c r="E48371" s="3"/>
      <c r="F48371" s="3" t="s">
        <v>176</v>
      </c>
      <c r="G48371" s="4"/>
      <c r="H48371" s="3" t="s">
        <v>620</v>
      </c>
      <c r="I48371" s="3"/>
    </row>
    <row r="48372" spans="1:9" x14ac:dyDescent="0.2">
      <c r="A48372" s="3" t="s">
        <v>168721</v>
      </c>
      <c r="B48372" s="3" t="s">
        <v>168719</v>
      </c>
      <c r="C48372" s="3" t="s">
        <v>168722</v>
      </c>
      <c r="D48372" s="3"/>
      <c r="E48372" s="3"/>
      <c r="F48372" s="3" t="s">
        <v>176</v>
      </c>
      <c r="G48372" s="4"/>
      <c r="H48372" s="3" t="s">
        <v>620</v>
      </c>
      <c r="I48372" s="3"/>
    </row>
    <row r="48373" spans="1:9" x14ac:dyDescent="0.2">
      <c r="A48373" s="3" t="s">
        <v>168723</v>
      </c>
      <c r="B48373" s="3" t="s">
        <v>168724</v>
      </c>
      <c r="C48373" s="3" t="s">
        <v>168725</v>
      </c>
      <c r="D48373" s="3"/>
      <c r="E48373" s="3"/>
      <c r="F48373" s="3" t="s">
        <v>176</v>
      </c>
      <c r="G48373" s="4"/>
      <c r="H48373" s="3" t="s">
        <v>1726</v>
      </c>
      <c r="I48373" s="3" t="s">
        <v>168725</v>
      </c>
    </row>
    <row r="48374" spans="1:9" x14ac:dyDescent="0.2">
      <c r="A48374" s="3" t="s">
        <v>168726</v>
      </c>
      <c r="B48374" s="3" t="s">
        <v>168724</v>
      </c>
      <c r="C48374" s="3" t="s">
        <v>168727</v>
      </c>
      <c r="D48374" s="3"/>
      <c r="E48374" s="3"/>
      <c r="F48374" s="3" t="s">
        <v>176</v>
      </c>
      <c r="G48374" s="4"/>
      <c r="H48374" s="3" t="s">
        <v>1726</v>
      </c>
      <c r="I48374" s="3" t="s">
        <v>168725</v>
      </c>
    </row>
    <row r="48375" spans="1:9" x14ac:dyDescent="0.2">
      <c r="A48375" s="3" t="s">
        <v>168728</v>
      </c>
      <c r="B48375" s="3" t="s">
        <v>168729</v>
      </c>
      <c r="C48375" s="3" t="s">
        <v>168730</v>
      </c>
      <c r="D48375" s="3"/>
      <c r="E48375" s="3"/>
      <c r="F48375" s="3" t="s">
        <v>176</v>
      </c>
      <c r="G48375" s="4"/>
      <c r="H48375" s="3" t="s">
        <v>6006</v>
      </c>
      <c r="I48375" s="3"/>
    </row>
    <row r="48376" spans="1:9" x14ac:dyDescent="0.2">
      <c r="A48376" s="3" t="s">
        <v>168731</v>
      </c>
      <c r="B48376" s="3" t="s">
        <v>168729</v>
      </c>
      <c r="C48376" s="3" t="s">
        <v>168732</v>
      </c>
      <c r="D48376" s="3"/>
      <c r="E48376" s="3"/>
      <c r="F48376" s="3" t="s">
        <v>176</v>
      </c>
      <c r="G48376" s="4"/>
      <c r="H48376" s="3" t="s">
        <v>6006</v>
      </c>
      <c r="I48376" s="3"/>
    </row>
    <row r="48377" spans="1:9" x14ac:dyDescent="0.2">
      <c r="A48377" s="3" t="s">
        <v>168733</v>
      </c>
      <c r="B48377" s="3" t="s">
        <v>168734</v>
      </c>
      <c r="C48377" s="3" t="s">
        <v>168735</v>
      </c>
      <c r="D48377" s="3"/>
      <c r="E48377" s="3"/>
      <c r="F48377" s="3" t="s">
        <v>176</v>
      </c>
      <c r="G48377" s="4"/>
      <c r="H48377" s="3" t="s">
        <v>620</v>
      </c>
      <c r="I48377" s="3"/>
    </row>
    <row r="48378" spans="1:9" x14ac:dyDescent="0.2">
      <c r="A48378" s="3" t="s">
        <v>168736</v>
      </c>
      <c r="B48378" s="3" t="s">
        <v>168734</v>
      </c>
      <c r="C48378" s="3" t="s">
        <v>168737</v>
      </c>
      <c r="D48378" s="3"/>
      <c r="E48378" s="3"/>
      <c r="F48378" s="3" t="s">
        <v>176</v>
      </c>
      <c r="G48378" s="4"/>
      <c r="H48378" s="3" t="s">
        <v>620</v>
      </c>
      <c r="I48378" s="3"/>
    </row>
    <row r="48379" spans="1:9" x14ac:dyDescent="0.2">
      <c r="A48379" s="3" t="s">
        <v>168738</v>
      </c>
      <c r="B48379" s="3" t="s">
        <v>168739</v>
      </c>
      <c r="C48379" s="3" t="s">
        <v>168740</v>
      </c>
      <c r="D48379" s="3"/>
      <c r="E48379" s="3"/>
      <c r="F48379" s="3" t="s">
        <v>176</v>
      </c>
      <c r="G48379" s="4"/>
      <c r="H48379" s="3" t="s">
        <v>672</v>
      </c>
      <c r="I48379" s="3" t="s">
        <v>168741</v>
      </c>
    </row>
    <row r="48380" spans="1:9" x14ac:dyDescent="0.2">
      <c r="A48380" s="3" t="s">
        <v>168742</v>
      </c>
      <c r="B48380" s="3" t="s">
        <v>168739</v>
      </c>
      <c r="C48380" s="3" t="s">
        <v>168741</v>
      </c>
      <c r="D48380" s="3"/>
      <c r="E48380" s="3"/>
      <c r="F48380" s="3" t="s">
        <v>176</v>
      </c>
      <c r="G48380" s="4"/>
      <c r="H48380" s="3" t="s">
        <v>672</v>
      </c>
      <c r="I48380" s="3" t="s">
        <v>168741</v>
      </c>
    </row>
    <row r="48381" spans="1:9" x14ac:dyDescent="0.2">
      <c r="A48381" s="3" t="s">
        <v>168743</v>
      </c>
      <c r="B48381" s="3" t="s">
        <v>168744</v>
      </c>
      <c r="C48381" s="3"/>
      <c r="D48381" s="3"/>
      <c r="E48381" s="3"/>
      <c r="F48381" s="3" t="s">
        <v>176</v>
      </c>
      <c r="G48381" s="4">
        <v>45488.558587962965</v>
      </c>
      <c r="H48381" s="3" t="s">
        <v>4847</v>
      </c>
      <c r="I48381" s="3" t="s">
        <v>1970</v>
      </c>
    </row>
    <row r="48382" spans="1:9" x14ac:dyDescent="0.2">
      <c r="A48382" s="3" t="s">
        <v>168745</v>
      </c>
      <c r="B48382" s="3" t="s">
        <v>168746</v>
      </c>
      <c r="C48382" s="3" t="s">
        <v>168747</v>
      </c>
      <c r="D48382" s="3" t="s">
        <v>168748</v>
      </c>
      <c r="E48382" s="3"/>
      <c r="F48382" s="3" t="s">
        <v>176</v>
      </c>
      <c r="G48382" s="4">
        <v>45376.592164351852</v>
      </c>
      <c r="H48382" s="3" t="s">
        <v>4933</v>
      </c>
      <c r="I48382" s="3"/>
    </row>
    <row r="48383" spans="1:9" x14ac:dyDescent="0.2">
      <c r="A48383" s="3" t="s">
        <v>168749</v>
      </c>
      <c r="B48383" s="3" t="s">
        <v>168746</v>
      </c>
      <c r="C48383" s="3" t="s">
        <v>168750</v>
      </c>
      <c r="D48383" s="3" t="s">
        <v>168751</v>
      </c>
      <c r="E48383" s="3"/>
      <c r="F48383" s="3" t="s">
        <v>176</v>
      </c>
      <c r="G48383" s="4">
        <v>45376.592083333337</v>
      </c>
      <c r="H48383" s="3" t="s">
        <v>4933</v>
      </c>
      <c r="I48383" s="3"/>
    </row>
    <row r="48384" spans="1:9" x14ac:dyDescent="0.2">
      <c r="A48384" s="3" t="s">
        <v>168752</v>
      </c>
      <c r="B48384" s="3" t="s">
        <v>168753</v>
      </c>
      <c r="C48384" s="3" t="s">
        <v>168754</v>
      </c>
      <c r="D48384" s="3"/>
      <c r="E48384" s="3"/>
      <c r="F48384" s="3" t="s">
        <v>176</v>
      </c>
      <c r="G48384" s="4"/>
      <c r="H48384" s="3" t="s">
        <v>620</v>
      </c>
      <c r="I48384" s="3"/>
    </row>
    <row r="48385" spans="1:9" x14ac:dyDescent="0.2">
      <c r="A48385" s="3" t="s">
        <v>168755</v>
      </c>
      <c r="B48385" s="3" t="s">
        <v>168753</v>
      </c>
      <c r="C48385" s="3" t="s">
        <v>168756</v>
      </c>
      <c r="D48385" s="3"/>
      <c r="E48385" s="3"/>
      <c r="F48385" s="3" t="s">
        <v>176</v>
      </c>
      <c r="G48385" s="4"/>
      <c r="H48385" s="3" t="s">
        <v>620</v>
      </c>
      <c r="I48385" s="3"/>
    </row>
    <row r="48386" spans="1:9" x14ac:dyDescent="0.2">
      <c r="A48386" s="3" t="s">
        <v>168757</v>
      </c>
      <c r="B48386" s="3" t="s">
        <v>168758</v>
      </c>
      <c r="C48386" s="3" t="s">
        <v>168759</v>
      </c>
      <c r="D48386" s="3"/>
      <c r="E48386" s="3"/>
      <c r="F48386" s="3" t="s">
        <v>176</v>
      </c>
      <c r="G48386" s="4"/>
      <c r="H48386" s="3" t="s">
        <v>620</v>
      </c>
      <c r="I48386" s="3"/>
    </row>
    <row r="48387" spans="1:9" x14ac:dyDescent="0.2">
      <c r="A48387" s="3" t="s">
        <v>168760</v>
      </c>
      <c r="B48387" s="3" t="s">
        <v>168758</v>
      </c>
      <c r="C48387" s="3" t="s">
        <v>168761</v>
      </c>
      <c r="D48387" s="3"/>
      <c r="E48387" s="3"/>
      <c r="F48387" s="3" t="s">
        <v>176</v>
      </c>
      <c r="G48387" s="4"/>
      <c r="H48387" s="3" t="s">
        <v>620</v>
      </c>
      <c r="I48387" s="3"/>
    </row>
    <row r="48388" spans="1:9" x14ac:dyDescent="0.2">
      <c r="A48388" s="3" t="s">
        <v>168762</v>
      </c>
      <c r="B48388" s="3" t="s">
        <v>168763</v>
      </c>
      <c r="C48388" s="3" t="s">
        <v>161765</v>
      </c>
      <c r="D48388" s="3"/>
      <c r="E48388" s="3"/>
      <c r="F48388" s="3" t="s">
        <v>176</v>
      </c>
      <c r="G48388" s="4"/>
      <c r="H48388" s="3" t="s">
        <v>620</v>
      </c>
      <c r="I48388" s="3"/>
    </row>
    <row r="48389" spans="1:9" x14ac:dyDescent="0.2">
      <c r="A48389" s="3" t="s">
        <v>168764</v>
      </c>
      <c r="B48389" s="3" t="s">
        <v>168763</v>
      </c>
      <c r="C48389" s="3" t="s">
        <v>168765</v>
      </c>
      <c r="D48389" s="3"/>
      <c r="E48389" s="3"/>
      <c r="F48389" s="3" t="s">
        <v>176</v>
      </c>
      <c r="G48389" s="4"/>
      <c r="H48389" s="3" t="s">
        <v>620</v>
      </c>
      <c r="I48389" s="3"/>
    </row>
    <row r="48390" spans="1:9" x14ac:dyDescent="0.2">
      <c r="A48390" s="3" t="s">
        <v>168766</v>
      </c>
      <c r="B48390" s="3" t="s">
        <v>168767</v>
      </c>
      <c r="C48390" s="3" t="s">
        <v>168768</v>
      </c>
      <c r="D48390" s="3"/>
      <c r="E48390" s="3"/>
      <c r="F48390" s="3" t="s">
        <v>176</v>
      </c>
      <c r="G48390" s="4"/>
      <c r="H48390" s="3" t="s">
        <v>3420</v>
      </c>
      <c r="I48390" s="3"/>
    </row>
    <row r="48391" spans="1:9" x14ac:dyDescent="0.2">
      <c r="A48391" s="3" t="s">
        <v>168769</v>
      </c>
      <c r="B48391" s="3" t="s">
        <v>83107</v>
      </c>
      <c r="C48391" s="3"/>
      <c r="D48391" s="3"/>
      <c r="E48391" s="3" t="s">
        <v>28050</v>
      </c>
      <c r="F48391" s="3" t="s">
        <v>176</v>
      </c>
      <c r="G48391" s="4">
        <v>45384.458229166667</v>
      </c>
      <c r="H48391" s="3" t="s">
        <v>4947</v>
      </c>
      <c r="I48391" s="3" t="s">
        <v>168770</v>
      </c>
    </row>
    <row r="48392" spans="1:9" x14ac:dyDescent="0.2">
      <c r="A48392" s="3" t="s">
        <v>168771</v>
      </c>
      <c r="B48392" s="3" t="s">
        <v>168772</v>
      </c>
      <c r="C48392" s="3" t="s">
        <v>167738</v>
      </c>
      <c r="D48392" s="3" t="s">
        <v>167739</v>
      </c>
      <c r="E48392" s="3" t="s">
        <v>34068</v>
      </c>
      <c r="F48392" s="3" t="s">
        <v>176</v>
      </c>
      <c r="G48392" s="4"/>
      <c r="H48392" s="3" t="s">
        <v>4502</v>
      </c>
      <c r="I48392" s="3"/>
    </row>
    <row r="48393" spans="1:9" x14ac:dyDescent="0.2">
      <c r="A48393" s="3" t="s">
        <v>168773</v>
      </c>
      <c r="B48393" s="3" t="s">
        <v>168774</v>
      </c>
      <c r="C48393" s="3"/>
      <c r="D48393" s="3"/>
      <c r="E48393" s="3" t="s">
        <v>24175</v>
      </c>
      <c r="F48393" s="3" t="s">
        <v>176</v>
      </c>
      <c r="G48393" s="4">
        <v>44307.39</v>
      </c>
      <c r="H48393" s="3" t="s">
        <v>46</v>
      </c>
      <c r="I48393" s="3"/>
    </row>
    <row r="48394" spans="1:9" x14ac:dyDescent="0.2">
      <c r="A48394" s="3" t="s">
        <v>168775</v>
      </c>
      <c r="B48394" s="3" t="s">
        <v>168776</v>
      </c>
      <c r="C48394" s="3"/>
      <c r="D48394" s="3"/>
      <c r="E48394" s="3" t="s">
        <v>24175</v>
      </c>
      <c r="F48394" s="3" t="s">
        <v>176</v>
      </c>
      <c r="G48394" s="4">
        <v>44307.390520833331</v>
      </c>
      <c r="H48394" s="3" t="s">
        <v>46</v>
      </c>
      <c r="I48394" s="3"/>
    </row>
    <row r="48395" spans="1:9" x14ac:dyDescent="0.2">
      <c r="A48395" s="3" t="s">
        <v>168777</v>
      </c>
      <c r="B48395" s="3" t="s">
        <v>168778</v>
      </c>
      <c r="C48395" s="3"/>
      <c r="D48395" s="3"/>
      <c r="E48395" s="3" t="s">
        <v>44538</v>
      </c>
      <c r="F48395" s="3" t="s">
        <v>176</v>
      </c>
      <c r="G48395" s="4">
        <v>44307.390868055554</v>
      </c>
      <c r="H48395" s="3" t="s">
        <v>46</v>
      </c>
      <c r="I48395" s="3"/>
    </row>
    <row r="48396" spans="1:9" x14ac:dyDescent="0.2">
      <c r="A48396" s="3" t="s">
        <v>168779</v>
      </c>
      <c r="B48396" s="3" t="s">
        <v>168780</v>
      </c>
      <c r="C48396" s="3"/>
      <c r="D48396" s="3"/>
      <c r="E48396" s="3" t="s">
        <v>24175</v>
      </c>
      <c r="F48396" s="3" t="s">
        <v>176</v>
      </c>
      <c r="G48396" s="4">
        <v>44307.391134259262</v>
      </c>
      <c r="H48396" s="3" t="s">
        <v>46</v>
      </c>
      <c r="I48396" s="3"/>
    </row>
    <row r="48397" spans="1:9" x14ac:dyDescent="0.2">
      <c r="A48397" s="3" t="s">
        <v>168781</v>
      </c>
      <c r="B48397" s="3" t="s">
        <v>168782</v>
      </c>
      <c r="C48397" s="3"/>
      <c r="D48397" s="3"/>
      <c r="E48397" s="3" t="s">
        <v>24175</v>
      </c>
      <c r="F48397" s="3" t="s">
        <v>176</v>
      </c>
      <c r="G48397" s="4">
        <v>44307.391400462962</v>
      </c>
      <c r="H48397" s="3" t="s">
        <v>46</v>
      </c>
      <c r="I48397" s="3"/>
    </row>
    <row r="48398" spans="1:9" x14ac:dyDescent="0.2">
      <c r="A48398" s="3" t="s">
        <v>168783</v>
      </c>
      <c r="B48398" s="3" t="s">
        <v>168784</v>
      </c>
      <c r="C48398" s="3"/>
      <c r="D48398" s="3"/>
      <c r="E48398" s="3" t="s">
        <v>24175</v>
      </c>
      <c r="F48398" s="3" t="s">
        <v>176</v>
      </c>
      <c r="G48398" s="4">
        <v>44307.391701388886</v>
      </c>
      <c r="H48398" s="3" t="s">
        <v>46</v>
      </c>
      <c r="I48398" s="3"/>
    </row>
    <row r="48399" spans="1:9" x14ac:dyDescent="0.2">
      <c r="A48399" s="3" t="s">
        <v>168785</v>
      </c>
      <c r="B48399" s="3" t="s">
        <v>168786</v>
      </c>
      <c r="C48399" s="3"/>
      <c r="D48399" s="3"/>
      <c r="E48399" s="3" t="s">
        <v>44538</v>
      </c>
      <c r="F48399" s="3" t="s">
        <v>69</v>
      </c>
      <c r="G48399" s="4">
        <v>45970.94871527778</v>
      </c>
      <c r="H48399" s="3" t="s">
        <v>46</v>
      </c>
      <c r="I48399" s="3" t="s">
        <v>168787</v>
      </c>
    </row>
    <row r="48400" spans="1:9" x14ac:dyDescent="0.2">
      <c r="A48400" s="3" t="s">
        <v>168788</v>
      </c>
      <c r="B48400" s="3" t="s">
        <v>168789</v>
      </c>
      <c r="C48400" s="3"/>
      <c r="D48400" s="3"/>
      <c r="E48400" s="3" t="s">
        <v>44538</v>
      </c>
      <c r="F48400" s="3" t="s">
        <v>176</v>
      </c>
      <c r="G48400" s="4">
        <v>45412.609502314815</v>
      </c>
      <c r="H48400" s="3" t="s">
        <v>46</v>
      </c>
      <c r="I48400" s="3" t="s">
        <v>168790</v>
      </c>
    </row>
    <row r="48401" spans="1:9" x14ac:dyDescent="0.2">
      <c r="A48401" s="3" t="s">
        <v>168791</v>
      </c>
      <c r="B48401" s="3" t="s">
        <v>168792</v>
      </c>
      <c r="C48401" s="3"/>
      <c r="D48401" s="3"/>
      <c r="E48401" s="3" t="s">
        <v>24175</v>
      </c>
      <c r="F48401" s="3" t="s">
        <v>176</v>
      </c>
      <c r="G48401" s="4">
        <v>44307.392476851855</v>
      </c>
      <c r="H48401" s="3" t="s">
        <v>46</v>
      </c>
      <c r="I48401" s="3"/>
    </row>
    <row r="48402" spans="1:9" x14ac:dyDescent="0.2">
      <c r="A48402" s="3" t="s">
        <v>168793</v>
      </c>
      <c r="B48402" s="3" t="s">
        <v>62013</v>
      </c>
      <c r="C48402" s="3"/>
      <c r="D48402" s="3"/>
      <c r="E48402" s="3" t="s">
        <v>24175</v>
      </c>
      <c r="F48402" s="3" t="s">
        <v>176</v>
      </c>
      <c r="G48402" s="4">
        <v>44307.409189814818</v>
      </c>
      <c r="H48402" s="3" t="s">
        <v>46</v>
      </c>
      <c r="I48402" s="3"/>
    </row>
    <row r="48403" spans="1:9" x14ac:dyDescent="0.2">
      <c r="A48403" s="3" t="s">
        <v>168794</v>
      </c>
      <c r="B48403" s="3" t="s">
        <v>168795</v>
      </c>
      <c r="C48403" s="3"/>
      <c r="D48403" s="3"/>
      <c r="E48403" s="3" t="s">
        <v>24175</v>
      </c>
      <c r="F48403" s="3" t="s">
        <v>176</v>
      </c>
      <c r="G48403" s="4">
        <v>44307.409988425927</v>
      </c>
      <c r="H48403" s="3" t="s">
        <v>46</v>
      </c>
      <c r="I48403" s="3"/>
    </row>
    <row r="48404" spans="1:9" x14ac:dyDescent="0.2">
      <c r="A48404" s="3" t="s">
        <v>168796</v>
      </c>
      <c r="B48404" s="3" t="s">
        <v>168797</v>
      </c>
      <c r="C48404" s="3"/>
      <c r="D48404" s="3"/>
      <c r="E48404" s="3" t="s">
        <v>24175</v>
      </c>
      <c r="F48404" s="3" t="s">
        <v>176</v>
      </c>
      <c r="G48404" s="4">
        <v>44307.410266203704</v>
      </c>
      <c r="H48404" s="3" t="s">
        <v>46</v>
      </c>
      <c r="I48404" s="3"/>
    </row>
    <row r="48405" spans="1:9" x14ac:dyDescent="0.2">
      <c r="A48405" s="3" t="s">
        <v>168798</v>
      </c>
      <c r="B48405" s="3" t="s">
        <v>168799</v>
      </c>
      <c r="C48405" s="3" t="s">
        <v>168800</v>
      </c>
      <c r="D48405" s="3"/>
      <c r="E48405" s="3"/>
      <c r="F48405" s="3" t="s">
        <v>176</v>
      </c>
      <c r="G48405" s="4"/>
      <c r="H48405" s="3" t="s">
        <v>46</v>
      </c>
      <c r="I48405" s="3"/>
    </row>
    <row r="48406" spans="1:9" x14ac:dyDescent="0.2">
      <c r="A48406" s="3" t="s">
        <v>168801</v>
      </c>
      <c r="B48406" s="3" t="s">
        <v>168799</v>
      </c>
      <c r="C48406" s="3" t="s">
        <v>168802</v>
      </c>
      <c r="D48406" s="3"/>
      <c r="E48406" s="3"/>
      <c r="F48406" s="3" t="s">
        <v>176</v>
      </c>
      <c r="G48406" s="4"/>
      <c r="H48406" s="3" t="s">
        <v>46</v>
      </c>
      <c r="I48406" s="3"/>
    </row>
    <row r="48407" spans="1:9" x14ac:dyDescent="0.2">
      <c r="A48407" s="3" t="s">
        <v>168803</v>
      </c>
      <c r="B48407" s="3" t="s">
        <v>168804</v>
      </c>
      <c r="C48407" s="3" t="s">
        <v>168805</v>
      </c>
      <c r="D48407" s="3"/>
      <c r="E48407" s="3"/>
      <c r="F48407" s="3" t="s">
        <v>176</v>
      </c>
      <c r="G48407" s="4"/>
      <c r="H48407" s="3" t="s">
        <v>46</v>
      </c>
      <c r="I48407" s="3"/>
    </row>
    <row r="48408" spans="1:9" x14ac:dyDescent="0.2">
      <c r="A48408" s="3" t="s">
        <v>168806</v>
      </c>
      <c r="B48408" s="3" t="s">
        <v>168804</v>
      </c>
      <c r="C48408" s="3" t="s">
        <v>168807</v>
      </c>
      <c r="D48408" s="3"/>
      <c r="E48408" s="3"/>
      <c r="F48408" s="3" t="s">
        <v>176</v>
      </c>
      <c r="G48408" s="4"/>
      <c r="H48408" s="3" t="s">
        <v>46</v>
      </c>
      <c r="I48408" s="3"/>
    </row>
    <row r="48409" spans="1:9" x14ac:dyDescent="0.2">
      <c r="A48409" s="3" t="s">
        <v>168808</v>
      </c>
      <c r="B48409" s="3" t="s">
        <v>86036</v>
      </c>
      <c r="C48409" s="3" t="s">
        <v>168809</v>
      </c>
      <c r="D48409" s="3"/>
      <c r="E48409" s="3"/>
      <c r="F48409" s="3" t="s">
        <v>176</v>
      </c>
      <c r="G48409" s="4"/>
      <c r="H48409" s="3" t="s">
        <v>311</v>
      </c>
      <c r="I48409" s="3" t="s">
        <v>168809</v>
      </c>
    </row>
    <row r="48410" spans="1:9" x14ac:dyDescent="0.2">
      <c r="A48410" s="3" t="s">
        <v>168810</v>
      </c>
      <c r="B48410" s="3" t="s">
        <v>168811</v>
      </c>
      <c r="C48410" s="3" t="s">
        <v>163713</v>
      </c>
      <c r="D48410" s="3"/>
      <c r="E48410" s="3"/>
      <c r="F48410" s="3" t="s">
        <v>176</v>
      </c>
      <c r="G48410" s="4"/>
      <c r="H48410" s="3" t="s">
        <v>620</v>
      </c>
      <c r="I48410" s="3"/>
    </row>
    <row r="48411" spans="1:9" x14ac:dyDescent="0.2">
      <c r="A48411" s="3" t="s">
        <v>168812</v>
      </c>
      <c r="B48411" s="3" t="s">
        <v>168813</v>
      </c>
      <c r="C48411" s="3" t="s">
        <v>168814</v>
      </c>
      <c r="D48411" s="3"/>
      <c r="E48411" s="3"/>
      <c r="F48411" s="3" t="s">
        <v>176</v>
      </c>
      <c r="G48411" s="4"/>
      <c r="H48411" s="3" t="s">
        <v>6369</v>
      </c>
      <c r="I48411" s="3"/>
    </row>
    <row r="48412" spans="1:9" x14ac:dyDescent="0.2">
      <c r="A48412" s="3" t="s">
        <v>168815</v>
      </c>
      <c r="B48412" s="3" t="s">
        <v>168813</v>
      </c>
      <c r="C48412" s="3" t="s">
        <v>168816</v>
      </c>
      <c r="D48412" s="3"/>
      <c r="E48412" s="3"/>
      <c r="F48412" s="3" t="s">
        <v>176</v>
      </c>
      <c r="G48412" s="4"/>
      <c r="H48412" s="3" t="s">
        <v>341</v>
      </c>
      <c r="I48412" s="3"/>
    </row>
    <row r="48413" spans="1:9" x14ac:dyDescent="0.2">
      <c r="A48413" s="3" t="s">
        <v>168817</v>
      </c>
      <c r="B48413" s="3" t="s">
        <v>168818</v>
      </c>
      <c r="C48413" s="3" t="s">
        <v>168819</v>
      </c>
      <c r="D48413" s="3"/>
      <c r="E48413" s="3"/>
      <c r="F48413" s="3" t="s">
        <v>176</v>
      </c>
      <c r="G48413" s="4"/>
      <c r="H48413" s="3" t="s">
        <v>311</v>
      </c>
      <c r="I48413" s="3" t="s">
        <v>168820</v>
      </c>
    </row>
    <row r="48414" spans="1:9" x14ac:dyDescent="0.2">
      <c r="A48414" s="3" t="s">
        <v>168821</v>
      </c>
      <c r="B48414" s="3" t="s">
        <v>168818</v>
      </c>
      <c r="C48414" s="3" t="s">
        <v>168820</v>
      </c>
      <c r="D48414" s="3"/>
      <c r="E48414" s="3"/>
      <c r="F48414" s="3" t="s">
        <v>176</v>
      </c>
      <c r="G48414" s="4"/>
      <c r="H48414" s="3" t="s">
        <v>311</v>
      </c>
      <c r="I48414" s="3" t="s">
        <v>168820</v>
      </c>
    </row>
    <row r="48415" spans="1:9" x14ac:dyDescent="0.2">
      <c r="A48415" s="3" t="s">
        <v>168822</v>
      </c>
      <c r="B48415" s="3" t="s">
        <v>168823</v>
      </c>
      <c r="C48415" s="3" t="s">
        <v>168824</v>
      </c>
      <c r="D48415" s="3"/>
      <c r="E48415" s="3"/>
      <c r="F48415" s="3" t="s">
        <v>176</v>
      </c>
      <c r="G48415" s="4"/>
      <c r="H48415" s="3" t="s">
        <v>620</v>
      </c>
      <c r="I48415" s="3"/>
    </row>
    <row r="48416" spans="1:9" x14ac:dyDescent="0.2">
      <c r="A48416" s="3" t="s">
        <v>168825</v>
      </c>
      <c r="B48416" s="3" t="s">
        <v>168826</v>
      </c>
      <c r="C48416" s="3" t="s">
        <v>168827</v>
      </c>
      <c r="D48416" s="3"/>
      <c r="E48416" s="3"/>
      <c r="F48416" s="3" t="s">
        <v>176</v>
      </c>
      <c r="G48416" s="4"/>
      <c r="H48416" s="3" t="s">
        <v>181</v>
      </c>
      <c r="I48416" s="3"/>
    </row>
    <row r="48417" spans="1:9" x14ac:dyDescent="0.2">
      <c r="A48417" s="3" t="s">
        <v>168828</v>
      </c>
      <c r="B48417" s="3" t="s">
        <v>168829</v>
      </c>
      <c r="C48417" s="3" t="s">
        <v>168830</v>
      </c>
      <c r="D48417" s="3"/>
      <c r="E48417" s="3"/>
      <c r="F48417" s="3" t="s">
        <v>176</v>
      </c>
      <c r="G48417" s="4"/>
      <c r="H48417" s="3" t="s">
        <v>2258</v>
      </c>
      <c r="I48417" s="3"/>
    </row>
    <row r="48418" spans="1:9" x14ac:dyDescent="0.2">
      <c r="A48418" s="3" t="s">
        <v>168831</v>
      </c>
      <c r="B48418" s="3" t="s">
        <v>168829</v>
      </c>
      <c r="C48418" s="3" t="s">
        <v>168832</v>
      </c>
      <c r="D48418" s="3"/>
      <c r="E48418" s="3"/>
      <c r="F48418" s="3" t="s">
        <v>176</v>
      </c>
      <c r="G48418" s="4"/>
      <c r="H48418" s="3" t="s">
        <v>2258</v>
      </c>
      <c r="I48418" s="3"/>
    </row>
    <row r="48419" spans="1:9" x14ac:dyDescent="0.2">
      <c r="A48419" s="3" t="s">
        <v>168833</v>
      </c>
      <c r="B48419" s="3" t="s">
        <v>168834</v>
      </c>
      <c r="C48419" s="3" t="s">
        <v>127629</v>
      </c>
      <c r="D48419" s="3"/>
      <c r="E48419" s="3"/>
      <c r="F48419" s="3" t="s">
        <v>176</v>
      </c>
      <c r="G48419" s="4"/>
      <c r="H48419" s="3" t="s">
        <v>672</v>
      </c>
      <c r="I48419" s="3" t="s">
        <v>127109</v>
      </c>
    </row>
    <row r="48420" spans="1:9" x14ac:dyDescent="0.2">
      <c r="A48420" s="3" t="s">
        <v>168835</v>
      </c>
      <c r="B48420" s="3" t="s">
        <v>168834</v>
      </c>
      <c r="C48420" s="3" t="s">
        <v>127109</v>
      </c>
      <c r="D48420" s="3"/>
      <c r="E48420" s="3"/>
      <c r="F48420" s="3" t="s">
        <v>176</v>
      </c>
      <c r="G48420" s="4"/>
      <c r="H48420" s="3" t="s">
        <v>46</v>
      </c>
      <c r="I48420" s="3"/>
    </row>
    <row r="48421" spans="1:9" x14ac:dyDescent="0.2">
      <c r="A48421" s="3" t="s">
        <v>168836</v>
      </c>
      <c r="B48421" s="3" t="s">
        <v>168834</v>
      </c>
      <c r="C48421" s="3" t="s">
        <v>127629</v>
      </c>
      <c r="D48421" s="3"/>
      <c r="E48421" s="3"/>
      <c r="F48421" s="3" t="s">
        <v>176</v>
      </c>
      <c r="G48421" s="4"/>
      <c r="H48421" s="3" t="s">
        <v>620</v>
      </c>
      <c r="I48421" s="3"/>
    </row>
    <row r="48422" spans="1:9" x14ac:dyDescent="0.2">
      <c r="A48422" s="3" t="s">
        <v>168837</v>
      </c>
      <c r="B48422" s="3" t="s">
        <v>168834</v>
      </c>
      <c r="C48422" s="3" t="s">
        <v>127109</v>
      </c>
      <c r="D48422" s="3"/>
      <c r="E48422" s="3"/>
      <c r="F48422" s="3" t="s">
        <v>176</v>
      </c>
      <c r="G48422" s="4"/>
      <c r="H48422" s="3" t="s">
        <v>620</v>
      </c>
      <c r="I48422" s="3"/>
    </row>
    <row r="48423" spans="1:9" x14ac:dyDescent="0.2">
      <c r="A48423" s="3" t="s">
        <v>168838</v>
      </c>
      <c r="B48423" s="3" t="s">
        <v>168834</v>
      </c>
      <c r="C48423" s="3" t="s">
        <v>127629</v>
      </c>
      <c r="D48423" s="3"/>
      <c r="E48423" s="3"/>
      <c r="F48423" s="3" t="s">
        <v>176</v>
      </c>
      <c r="G48423" s="4"/>
      <c r="H48423" s="3" t="s">
        <v>341</v>
      </c>
      <c r="I48423" s="3"/>
    </row>
    <row r="48424" spans="1:9" x14ac:dyDescent="0.2">
      <c r="A48424" s="3" t="s">
        <v>168839</v>
      </c>
      <c r="B48424" s="3" t="s">
        <v>168834</v>
      </c>
      <c r="C48424" s="3"/>
      <c r="D48424" s="3"/>
      <c r="E48424" s="3"/>
      <c r="F48424" s="3" t="s">
        <v>176</v>
      </c>
      <c r="G48424" s="4">
        <v>45229.790671296294</v>
      </c>
      <c r="H48424" s="3" t="s">
        <v>341</v>
      </c>
      <c r="I48424" s="3"/>
    </row>
    <row r="48425" spans="1:9" x14ac:dyDescent="0.2">
      <c r="A48425" s="3" t="s">
        <v>168840</v>
      </c>
      <c r="B48425" s="3" t="s">
        <v>168841</v>
      </c>
      <c r="C48425" s="3"/>
      <c r="D48425" s="3"/>
      <c r="E48425" s="3" t="s">
        <v>44219</v>
      </c>
      <c r="F48425" s="3" t="s">
        <v>176</v>
      </c>
      <c r="G48425" s="4">
        <v>44312.716782407406</v>
      </c>
      <c r="H48425" s="3" t="s">
        <v>46</v>
      </c>
      <c r="I48425" s="3"/>
    </row>
    <row r="48426" spans="1:9" x14ac:dyDescent="0.2">
      <c r="A48426" s="3" t="s">
        <v>168842</v>
      </c>
      <c r="B48426" s="3" t="s">
        <v>168843</v>
      </c>
      <c r="C48426" s="3"/>
      <c r="D48426" s="3"/>
      <c r="E48426" s="3" t="s">
        <v>44219</v>
      </c>
      <c r="F48426" s="3" t="s">
        <v>176</v>
      </c>
      <c r="G48426" s="4">
        <v>45509.134930555556</v>
      </c>
      <c r="H48426" s="3" t="s">
        <v>46</v>
      </c>
      <c r="I48426" s="3" t="s">
        <v>168844</v>
      </c>
    </row>
    <row r="48427" spans="1:9" x14ac:dyDescent="0.2">
      <c r="A48427" s="3" t="s">
        <v>168845</v>
      </c>
      <c r="B48427" s="3" t="s">
        <v>168846</v>
      </c>
      <c r="C48427" s="3" t="s">
        <v>122854</v>
      </c>
      <c r="D48427" s="3" t="s">
        <v>168847</v>
      </c>
      <c r="E48427" s="3" t="s">
        <v>40228</v>
      </c>
      <c r="F48427" s="3" t="s">
        <v>176</v>
      </c>
      <c r="G48427" s="4">
        <v>45069.672673611109</v>
      </c>
      <c r="H48427" s="3" t="s">
        <v>4924</v>
      </c>
      <c r="I48427" s="3" t="s">
        <v>73028</v>
      </c>
    </row>
    <row r="48428" spans="1:9" x14ac:dyDescent="0.2">
      <c r="A48428" s="3" t="s">
        <v>168848</v>
      </c>
      <c r="B48428" s="3" t="s">
        <v>168849</v>
      </c>
      <c r="C48428" s="3"/>
      <c r="D48428" s="3"/>
      <c r="E48428" s="3" t="s">
        <v>40228</v>
      </c>
      <c r="F48428" s="3" t="s">
        <v>176</v>
      </c>
      <c r="G48428" s="4">
        <v>44391.531678240739</v>
      </c>
      <c r="H48428" s="3" t="s">
        <v>4924</v>
      </c>
      <c r="I48428" s="3"/>
    </row>
    <row r="48429" spans="1:9" x14ac:dyDescent="0.2">
      <c r="A48429" s="3" t="s">
        <v>168850</v>
      </c>
      <c r="B48429" s="3" t="s">
        <v>168851</v>
      </c>
      <c r="C48429" s="3" t="s">
        <v>150528</v>
      </c>
      <c r="D48429" s="3" t="s">
        <v>168852</v>
      </c>
      <c r="E48429" s="3" t="s">
        <v>40231</v>
      </c>
      <c r="F48429" s="3" t="s">
        <v>69</v>
      </c>
      <c r="G48429" s="4">
        <v>44312.780752314815</v>
      </c>
      <c r="H48429" s="3" t="s">
        <v>6317</v>
      </c>
      <c r="I48429" s="3" t="s">
        <v>168853</v>
      </c>
    </row>
    <row r="48430" spans="1:9" x14ac:dyDescent="0.2">
      <c r="A48430" s="3" t="s">
        <v>168854</v>
      </c>
      <c r="B48430" s="3" t="s">
        <v>168855</v>
      </c>
      <c r="C48430" s="3"/>
      <c r="D48430" s="3"/>
      <c r="E48430" s="3" t="s">
        <v>33568</v>
      </c>
      <c r="F48430" s="3" t="s">
        <v>69</v>
      </c>
      <c r="G48430" s="4">
        <v>44442.717002314814</v>
      </c>
      <c r="H48430" s="3" t="s">
        <v>6025</v>
      </c>
      <c r="I48430" s="3" t="s">
        <v>168478</v>
      </c>
    </row>
    <row r="48431" spans="1:9" x14ac:dyDescent="0.2">
      <c r="A48431" s="3" t="s">
        <v>168856</v>
      </c>
      <c r="B48431" s="3" t="s">
        <v>60094</v>
      </c>
      <c r="C48431" s="3"/>
      <c r="D48431" s="3"/>
      <c r="E48431" s="3" t="s">
        <v>6263</v>
      </c>
      <c r="F48431" s="3" t="s">
        <v>176</v>
      </c>
      <c r="G48431" s="4">
        <v>45369.588993055557</v>
      </c>
      <c r="H48431" s="3" t="s">
        <v>6266</v>
      </c>
      <c r="I48431" s="3"/>
    </row>
    <row r="48432" spans="1:9" x14ac:dyDescent="0.2">
      <c r="A48432" s="3" t="s">
        <v>168857</v>
      </c>
      <c r="B48432" s="3" t="s">
        <v>168858</v>
      </c>
      <c r="C48432" s="3"/>
      <c r="D48432" s="3"/>
      <c r="E48432" s="3" t="s">
        <v>21392</v>
      </c>
      <c r="F48432" s="3" t="s">
        <v>176</v>
      </c>
      <c r="G48432" s="4">
        <v>45113.809444444443</v>
      </c>
      <c r="H48432" s="3" t="s">
        <v>3283</v>
      </c>
      <c r="I48432" s="3" t="s">
        <v>168859</v>
      </c>
    </row>
    <row r="48433" spans="1:9" x14ac:dyDescent="0.2">
      <c r="A48433" s="3" t="s">
        <v>168860</v>
      </c>
      <c r="B48433" s="3" t="s">
        <v>168861</v>
      </c>
      <c r="C48433" s="3" t="s">
        <v>168862</v>
      </c>
      <c r="D48433" s="3"/>
      <c r="E48433" s="3"/>
      <c r="F48433" s="3" t="s">
        <v>176</v>
      </c>
      <c r="G48433" s="4"/>
      <c r="H48433" s="3" t="s">
        <v>311</v>
      </c>
      <c r="I48433" s="3" t="s">
        <v>168862</v>
      </c>
    </row>
    <row r="48434" spans="1:9" x14ac:dyDescent="0.2">
      <c r="A48434" s="3" t="s">
        <v>168863</v>
      </c>
      <c r="B48434" s="3" t="s">
        <v>168864</v>
      </c>
      <c r="C48434" s="3" t="s">
        <v>168865</v>
      </c>
      <c r="D48434" s="3"/>
      <c r="E48434" s="3"/>
      <c r="F48434" s="3" t="s">
        <v>176</v>
      </c>
      <c r="G48434" s="4"/>
      <c r="H48434" s="3" t="s">
        <v>620</v>
      </c>
      <c r="I48434" s="3"/>
    </row>
    <row r="48435" spans="1:9" x14ac:dyDescent="0.2">
      <c r="A48435" s="3" t="s">
        <v>168866</v>
      </c>
      <c r="B48435" s="3" t="s">
        <v>168864</v>
      </c>
      <c r="C48435" s="3" t="s">
        <v>168867</v>
      </c>
      <c r="D48435" s="3"/>
      <c r="E48435" s="3"/>
      <c r="F48435" s="3" t="s">
        <v>176</v>
      </c>
      <c r="G48435" s="4"/>
      <c r="H48435" s="3" t="s">
        <v>620</v>
      </c>
      <c r="I48435" s="3"/>
    </row>
    <row r="48436" spans="1:9" x14ac:dyDescent="0.2">
      <c r="A48436" s="3" t="s">
        <v>168868</v>
      </c>
      <c r="B48436" s="3" t="s">
        <v>168869</v>
      </c>
      <c r="C48436" s="3" t="s">
        <v>168870</v>
      </c>
      <c r="D48436" s="3"/>
      <c r="E48436" s="3"/>
      <c r="F48436" s="3" t="s">
        <v>176</v>
      </c>
      <c r="G48436" s="4"/>
      <c r="H48436" s="3" t="s">
        <v>181</v>
      </c>
      <c r="I48436" s="3"/>
    </row>
    <row r="48437" spans="1:9" x14ac:dyDescent="0.2">
      <c r="A48437" s="3" t="s">
        <v>168871</v>
      </c>
      <c r="B48437" s="3" t="s">
        <v>168869</v>
      </c>
      <c r="C48437" s="3" t="s">
        <v>168872</v>
      </c>
      <c r="D48437" s="3"/>
      <c r="E48437" s="3"/>
      <c r="F48437" s="3" t="s">
        <v>176</v>
      </c>
      <c r="G48437" s="4"/>
      <c r="H48437" s="3" t="s">
        <v>181</v>
      </c>
      <c r="I48437" s="3"/>
    </row>
    <row r="48438" spans="1:9" x14ac:dyDescent="0.2">
      <c r="A48438" s="3" t="s">
        <v>168873</v>
      </c>
      <c r="B48438" s="3" t="s">
        <v>168874</v>
      </c>
      <c r="C48438" s="3" t="s">
        <v>107751</v>
      </c>
      <c r="D48438" s="3" t="s">
        <v>168875</v>
      </c>
      <c r="E48438" s="3" t="s">
        <v>43551</v>
      </c>
      <c r="F48438" s="3" t="s">
        <v>176</v>
      </c>
      <c r="G48438" s="4">
        <v>44314.402557870373</v>
      </c>
      <c r="H48438" s="3" t="s">
        <v>403</v>
      </c>
      <c r="I48438" s="3"/>
    </row>
    <row r="48439" spans="1:9" x14ac:dyDescent="0.2">
      <c r="A48439" s="3" t="s">
        <v>168876</v>
      </c>
      <c r="B48439" s="3" t="s">
        <v>168877</v>
      </c>
      <c r="C48439" s="3"/>
      <c r="D48439" s="3"/>
      <c r="E48439" s="3" t="s">
        <v>37898</v>
      </c>
      <c r="F48439" s="3" t="s">
        <v>176</v>
      </c>
      <c r="G48439" s="4">
        <v>44314.589583333334</v>
      </c>
      <c r="H48439" s="3" t="s">
        <v>46</v>
      </c>
      <c r="I48439" s="3"/>
    </row>
    <row r="48440" spans="1:9" x14ac:dyDescent="0.2">
      <c r="A48440" s="3" t="s">
        <v>168878</v>
      </c>
      <c r="B48440" s="3" t="s">
        <v>168879</v>
      </c>
      <c r="C48440" s="3" t="s">
        <v>168880</v>
      </c>
      <c r="D48440" s="3"/>
      <c r="E48440" s="3"/>
      <c r="F48440" s="3" t="s">
        <v>176</v>
      </c>
      <c r="G48440" s="4"/>
      <c r="H48440" s="3" t="s">
        <v>341</v>
      </c>
      <c r="I48440" s="3"/>
    </row>
    <row r="48441" spans="1:9" x14ac:dyDescent="0.2">
      <c r="A48441" s="3" t="s">
        <v>168881</v>
      </c>
      <c r="B48441" s="3" t="s">
        <v>168882</v>
      </c>
      <c r="C48441" s="3" t="s">
        <v>168883</v>
      </c>
      <c r="D48441" s="3"/>
      <c r="E48441" s="3"/>
      <c r="F48441" s="3" t="s">
        <v>176</v>
      </c>
      <c r="G48441" s="4"/>
      <c r="H48441" s="3" t="s">
        <v>620</v>
      </c>
      <c r="I48441" s="3"/>
    </row>
    <row r="48442" spans="1:9" x14ac:dyDescent="0.2">
      <c r="A48442" s="3" t="s">
        <v>168884</v>
      </c>
      <c r="B48442" s="3" t="s">
        <v>168882</v>
      </c>
      <c r="C48442" s="3" t="s">
        <v>168885</v>
      </c>
      <c r="D48442" s="3"/>
      <c r="E48442" s="3"/>
      <c r="F48442" s="3" t="s">
        <v>176</v>
      </c>
      <c r="G48442" s="4"/>
      <c r="H48442" s="3" t="s">
        <v>620</v>
      </c>
      <c r="I48442" s="3"/>
    </row>
    <row r="48443" spans="1:9" x14ac:dyDescent="0.2">
      <c r="A48443" s="3" t="s">
        <v>168886</v>
      </c>
      <c r="B48443" s="3" t="s">
        <v>168887</v>
      </c>
      <c r="C48443" s="3" t="s">
        <v>168888</v>
      </c>
      <c r="D48443" s="3"/>
      <c r="E48443" s="3"/>
      <c r="F48443" s="3" t="s">
        <v>176</v>
      </c>
      <c r="G48443" s="4"/>
      <c r="H48443" s="3" t="s">
        <v>1726</v>
      </c>
      <c r="I48443" s="3"/>
    </row>
    <row r="48444" spans="1:9" x14ac:dyDescent="0.2">
      <c r="A48444" s="3" t="s">
        <v>168889</v>
      </c>
      <c r="B48444" s="3" t="s">
        <v>168887</v>
      </c>
      <c r="C48444" s="3" t="s">
        <v>168890</v>
      </c>
      <c r="D48444" s="3"/>
      <c r="E48444" s="3"/>
      <c r="F48444" s="3" t="s">
        <v>176</v>
      </c>
      <c r="G48444" s="4"/>
      <c r="H48444" s="3" t="s">
        <v>1726</v>
      </c>
      <c r="I48444" s="3"/>
    </row>
    <row r="48445" spans="1:9" x14ac:dyDescent="0.2">
      <c r="A48445" s="3" t="s">
        <v>168891</v>
      </c>
      <c r="B48445" s="3" t="s">
        <v>168892</v>
      </c>
      <c r="C48445" s="3" t="s">
        <v>168893</v>
      </c>
      <c r="D48445" s="3"/>
      <c r="E48445" s="3"/>
      <c r="F48445" s="3" t="s">
        <v>176</v>
      </c>
      <c r="G48445" s="4"/>
      <c r="H48445" s="3" t="s">
        <v>6350</v>
      </c>
      <c r="I48445" s="3"/>
    </row>
    <row r="48446" spans="1:9" x14ac:dyDescent="0.2">
      <c r="A48446" s="3" t="s">
        <v>168894</v>
      </c>
      <c r="B48446" s="3" t="s">
        <v>168892</v>
      </c>
      <c r="C48446" s="3" t="s">
        <v>168895</v>
      </c>
      <c r="D48446" s="3"/>
      <c r="E48446" s="3"/>
      <c r="F48446" s="3" t="s">
        <v>176</v>
      </c>
      <c r="G48446" s="4"/>
      <c r="H48446" s="3" t="s">
        <v>6350</v>
      </c>
      <c r="I48446" s="3"/>
    </row>
    <row r="48447" spans="1:9" x14ac:dyDescent="0.2">
      <c r="A48447" s="3" t="s">
        <v>168896</v>
      </c>
      <c r="B48447" s="3" t="s">
        <v>168897</v>
      </c>
      <c r="C48447" s="3"/>
      <c r="D48447" s="3"/>
      <c r="E48447" s="3" t="s">
        <v>36794</v>
      </c>
      <c r="F48447" s="3" t="s">
        <v>69</v>
      </c>
      <c r="G48447" s="4">
        <v>45530.487199074072</v>
      </c>
      <c r="H48447" s="3" t="s">
        <v>46</v>
      </c>
      <c r="I48447" s="3" t="s">
        <v>168898</v>
      </c>
    </row>
    <row r="48448" spans="1:9" x14ac:dyDescent="0.2">
      <c r="A48448" s="3" t="s">
        <v>168899</v>
      </c>
      <c r="B48448" s="3" t="s">
        <v>168900</v>
      </c>
      <c r="C48448" s="3"/>
      <c r="D48448" s="3"/>
      <c r="E48448" s="3" t="s">
        <v>36794</v>
      </c>
      <c r="F48448" s="3" t="s">
        <v>176</v>
      </c>
      <c r="G48448" s="4">
        <v>44047.708124999997</v>
      </c>
      <c r="H48448" s="3" t="s">
        <v>46</v>
      </c>
      <c r="I48448" s="3"/>
    </row>
    <row r="48449" spans="1:9" x14ac:dyDescent="0.2">
      <c r="A48449" s="3" t="s">
        <v>168901</v>
      </c>
      <c r="B48449" s="3" t="s">
        <v>168902</v>
      </c>
      <c r="C48449" s="3"/>
      <c r="D48449" s="3"/>
      <c r="E48449" s="3" t="s">
        <v>36794</v>
      </c>
      <c r="F48449" s="3" t="s">
        <v>176</v>
      </c>
      <c r="G48449" s="4">
        <v>45509.134930555556</v>
      </c>
      <c r="H48449" s="3" t="s">
        <v>46</v>
      </c>
      <c r="I48449" s="3" t="s">
        <v>168903</v>
      </c>
    </row>
    <row r="48450" spans="1:9" x14ac:dyDescent="0.2">
      <c r="A48450" s="3" t="s">
        <v>168904</v>
      </c>
      <c r="B48450" s="3" t="s">
        <v>168905</v>
      </c>
      <c r="C48450" s="3" t="s">
        <v>65798</v>
      </c>
      <c r="D48450" s="3" t="s">
        <v>65799</v>
      </c>
      <c r="E48450" s="3" t="s">
        <v>10536</v>
      </c>
      <c r="F48450" s="3" t="s">
        <v>176</v>
      </c>
      <c r="G48450" s="4">
        <v>46040.132337962961</v>
      </c>
      <c r="H48450" s="3" t="s">
        <v>46</v>
      </c>
      <c r="I48450" s="3" t="s">
        <v>168906</v>
      </c>
    </row>
    <row r="48451" spans="1:9" x14ac:dyDescent="0.2">
      <c r="A48451" s="3" t="s">
        <v>168907</v>
      </c>
      <c r="B48451" s="3" t="s">
        <v>168908</v>
      </c>
      <c r="C48451" s="3"/>
      <c r="D48451" s="3"/>
      <c r="E48451" s="3" t="s">
        <v>14354</v>
      </c>
      <c r="F48451" s="3" t="s">
        <v>69</v>
      </c>
      <c r="G48451" s="4">
        <v>45532.679375</v>
      </c>
      <c r="H48451" s="3" t="s">
        <v>46</v>
      </c>
      <c r="I48451" s="3" t="s">
        <v>168909</v>
      </c>
    </row>
    <row r="48452" spans="1:9" x14ac:dyDescent="0.2">
      <c r="A48452" s="3" t="s">
        <v>168910</v>
      </c>
      <c r="B48452" s="3" t="s">
        <v>168911</v>
      </c>
      <c r="C48452" s="3"/>
      <c r="D48452" s="3"/>
      <c r="E48452" s="3" t="s">
        <v>14354</v>
      </c>
      <c r="F48452" s="3" t="s">
        <v>176</v>
      </c>
      <c r="G48452" s="4">
        <v>45532.679537037038</v>
      </c>
      <c r="H48452" s="3" t="s">
        <v>46</v>
      </c>
      <c r="I48452" s="3" t="s">
        <v>168912</v>
      </c>
    </row>
    <row r="48453" spans="1:9" x14ac:dyDescent="0.2">
      <c r="A48453" s="3" t="s">
        <v>168913</v>
      </c>
      <c r="B48453" s="3" t="s">
        <v>168914</v>
      </c>
      <c r="C48453" s="3"/>
      <c r="D48453" s="3"/>
      <c r="E48453" s="3" t="s">
        <v>36794</v>
      </c>
      <c r="F48453" s="3" t="s">
        <v>176</v>
      </c>
      <c r="G48453" s="4">
        <v>44047.748194444444</v>
      </c>
      <c r="H48453" s="3" t="s">
        <v>46</v>
      </c>
      <c r="I48453" s="3"/>
    </row>
    <row r="48454" spans="1:9" x14ac:dyDescent="0.2">
      <c r="A48454" s="3" t="s">
        <v>168915</v>
      </c>
      <c r="B48454" s="3" t="s">
        <v>168916</v>
      </c>
      <c r="C48454" s="3"/>
      <c r="D48454" s="3"/>
      <c r="E48454" s="3" t="s">
        <v>36794</v>
      </c>
      <c r="F48454" s="3" t="s">
        <v>176</v>
      </c>
      <c r="G48454" s="4">
        <v>44047.748611111114</v>
      </c>
      <c r="H48454" s="3" t="s">
        <v>46</v>
      </c>
      <c r="I48454" s="3" t="s">
        <v>168917</v>
      </c>
    </row>
    <row r="48455" spans="1:9" x14ac:dyDescent="0.2">
      <c r="A48455" s="3" t="s">
        <v>168918</v>
      </c>
      <c r="B48455" s="3" t="s">
        <v>168919</v>
      </c>
      <c r="C48455" s="3"/>
      <c r="D48455" s="3"/>
      <c r="E48455" s="3" t="s">
        <v>36794</v>
      </c>
      <c r="F48455" s="3" t="s">
        <v>176</v>
      </c>
      <c r="G48455" s="4">
        <v>45509.134930555556</v>
      </c>
      <c r="H48455" s="3" t="s">
        <v>46</v>
      </c>
      <c r="I48455" s="3" t="s">
        <v>168920</v>
      </c>
    </row>
    <row r="48456" spans="1:9" x14ac:dyDescent="0.2">
      <c r="A48456" s="3" t="s">
        <v>168921</v>
      </c>
      <c r="B48456" s="3" t="s">
        <v>168922</v>
      </c>
      <c r="C48456" s="3"/>
      <c r="D48456" s="3"/>
      <c r="E48456" s="3" t="s">
        <v>24584</v>
      </c>
      <c r="F48456" s="3" t="s">
        <v>176</v>
      </c>
      <c r="G48456" s="4">
        <v>46036.355127314811</v>
      </c>
      <c r="H48456" s="3" t="s">
        <v>3188</v>
      </c>
      <c r="I48456" s="3" t="s">
        <v>168923</v>
      </c>
    </row>
    <row r="48457" spans="1:9" x14ac:dyDescent="0.2">
      <c r="A48457" s="3" t="s">
        <v>168924</v>
      </c>
      <c r="B48457" s="3" t="s">
        <v>168925</v>
      </c>
      <c r="C48457" s="3" t="s">
        <v>168926</v>
      </c>
      <c r="D48457" s="3" t="s">
        <v>168927</v>
      </c>
      <c r="E48457" s="3" t="s">
        <v>36009</v>
      </c>
      <c r="F48457" s="3" t="s">
        <v>176</v>
      </c>
      <c r="G48457" s="4">
        <v>44755.423229166663</v>
      </c>
      <c r="H48457" s="3" t="s">
        <v>14204</v>
      </c>
      <c r="I48457" s="3"/>
    </row>
    <row r="48458" spans="1:9" x14ac:dyDescent="0.2">
      <c r="A48458" s="3" t="s">
        <v>168928</v>
      </c>
      <c r="B48458" s="3" t="s">
        <v>168929</v>
      </c>
      <c r="C48458" s="3" t="s">
        <v>168930</v>
      </c>
      <c r="D48458" s="3" t="s">
        <v>168931</v>
      </c>
      <c r="E48458" s="3" t="s">
        <v>35189</v>
      </c>
      <c r="F48458" s="3" t="s">
        <v>69</v>
      </c>
      <c r="G48458" s="4">
        <v>44760.367094907408</v>
      </c>
      <c r="H48458" s="3" t="s">
        <v>14204</v>
      </c>
      <c r="I48458" s="3" t="s">
        <v>168930</v>
      </c>
    </row>
    <row r="48459" spans="1:9" x14ac:dyDescent="0.2">
      <c r="A48459" s="3" t="s">
        <v>168932</v>
      </c>
      <c r="B48459" s="3" t="s">
        <v>168933</v>
      </c>
      <c r="C48459" s="3"/>
      <c r="D48459" s="3"/>
      <c r="E48459" s="3" t="s">
        <v>37179</v>
      </c>
      <c r="F48459" s="3" t="s">
        <v>176</v>
      </c>
      <c r="G48459" s="4">
        <v>44606.343761574077</v>
      </c>
      <c r="H48459" s="3" t="s">
        <v>3188</v>
      </c>
      <c r="I48459" s="3"/>
    </row>
    <row r="48460" spans="1:9" x14ac:dyDescent="0.2">
      <c r="A48460" s="3" t="s">
        <v>168934</v>
      </c>
      <c r="B48460" s="3" t="s">
        <v>168935</v>
      </c>
      <c r="C48460" s="3"/>
      <c r="D48460" s="3"/>
      <c r="E48460" s="3" t="s">
        <v>38655</v>
      </c>
      <c r="F48460" s="3" t="s">
        <v>176</v>
      </c>
      <c r="G48460" s="4">
        <v>44484.576504629629</v>
      </c>
      <c r="H48460" s="3" t="s">
        <v>3188</v>
      </c>
      <c r="I48460" s="3"/>
    </row>
    <row r="48461" spans="1:9" x14ac:dyDescent="0.2">
      <c r="A48461" s="3" t="s">
        <v>168936</v>
      </c>
      <c r="B48461" s="3" t="s">
        <v>63026</v>
      </c>
      <c r="C48461" s="3" t="s">
        <v>71969</v>
      </c>
      <c r="D48461" s="3" t="s">
        <v>71970</v>
      </c>
      <c r="E48461" s="3" t="s">
        <v>8795</v>
      </c>
      <c r="F48461" s="3" t="s">
        <v>69</v>
      </c>
      <c r="G48461" s="4">
        <v>44092.609351851854</v>
      </c>
      <c r="H48461" s="3" t="s">
        <v>46</v>
      </c>
      <c r="I48461" s="3"/>
    </row>
    <row r="48462" spans="1:9" x14ac:dyDescent="0.2">
      <c r="A48462" s="3" t="s">
        <v>168937</v>
      </c>
      <c r="B48462" s="3" t="s">
        <v>168938</v>
      </c>
      <c r="C48462" s="3" t="s">
        <v>71969</v>
      </c>
      <c r="D48462" s="3" t="s">
        <v>71970</v>
      </c>
      <c r="E48462" s="3" t="s">
        <v>8795</v>
      </c>
      <c r="F48462" s="3" t="s">
        <v>69</v>
      </c>
      <c r="G48462" s="4">
        <v>44092.609756944446</v>
      </c>
      <c r="H48462" s="3" t="s">
        <v>46</v>
      </c>
      <c r="I48462" s="3"/>
    </row>
    <row r="48463" spans="1:9" x14ac:dyDescent="0.2">
      <c r="A48463" s="3" t="s">
        <v>168939</v>
      </c>
      <c r="B48463" s="3" t="s">
        <v>168940</v>
      </c>
      <c r="C48463" s="3" t="s">
        <v>71969</v>
      </c>
      <c r="D48463" s="3" t="s">
        <v>71970</v>
      </c>
      <c r="E48463" s="3" t="s">
        <v>8795</v>
      </c>
      <c r="F48463" s="3" t="s">
        <v>69</v>
      </c>
      <c r="G48463" s="4">
        <v>44092.610081018516</v>
      </c>
      <c r="H48463" s="3" t="s">
        <v>46</v>
      </c>
      <c r="I48463" s="3"/>
    </row>
    <row r="48464" spans="1:9" x14ac:dyDescent="0.2">
      <c r="A48464" s="3" t="s">
        <v>168941</v>
      </c>
      <c r="B48464" s="3" t="s">
        <v>168942</v>
      </c>
      <c r="C48464" s="3" t="s">
        <v>71969</v>
      </c>
      <c r="D48464" s="3" t="s">
        <v>71970</v>
      </c>
      <c r="E48464" s="3" t="s">
        <v>8795</v>
      </c>
      <c r="F48464" s="3" t="s">
        <v>69</v>
      </c>
      <c r="G48464" s="4">
        <v>44092.610486111109</v>
      </c>
      <c r="H48464" s="3" t="s">
        <v>46</v>
      </c>
      <c r="I48464" s="3"/>
    </row>
    <row r="48465" spans="1:9" x14ac:dyDescent="0.2">
      <c r="A48465" s="3" t="s">
        <v>168943</v>
      </c>
      <c r="B48465" s="3" t="s">
        <v>168944</v>
      </c>
      <c r="C48465" s="3" t="s">
        <v>71969</v>
      </c>
      <c r="D48465" s="3" t="s">
        <v>71970</v>
      </c>
      <c r="E48465" s="3" t="s">
        <v>8795</v>
      </c>
      <c r="F48465" s="3" t="s">
        <v>69</v>
      </c>
      <c r="G48465" s="4">
        <v>44092.610810185186</v>
      </c>
      <c r="H48465" s="3" t="s">
        <v>46</v>
      </c>
      <c r="I48465" s="3"/>
    </row>
    <row r="48466" spans="1:9" x14ac:dyDescent="0.2">
      <c r="A48466" s="3" t="s">
        <v>168945</v>
      </c>
      <c r="B48466" s="3" t="s">
        <v>168946</v>
      </c>
      <c r="C48466" s="3" t="s">
        <v>168947</v>
      </c>
      <c r="D48466" s="3" t="s">
        <v>168948</v>
      </c>
      <c r="E48466" s="3" t="s">
        <v>35237</v>
      </c>
      <c r="F48466" s="3" t="s">
        <v>176</v>
      </c>
      <c r="G48466" s="4">
        <v>44092.63077546296</v>
      </c>
      <c r="H48466" s="3" t="s">
        <v>46</v>
      </c>
      <c r="I48466" s="3"/>
    </row>
    <row r="48467" spans="1:9" x14ac:dyDescent="0.2">
      <c r="A48467" s="3" t="s">
        <v>168949</v>
      </c>
      <c r="B48467" s="3" t="s">
        <v>168950</v>
      </c>
      <c r="C48467" s="3" t="s">
        <v>145734</v>
      </c>
      <c r="D48467" s="3" t="s">
        <v>168951</v>
      </c>
      <c r="E48467" s="3" t="s">
        <v>35240</v>
      </c>
      <c r="F48467" s="3" t="s">
        <v>176</v>
      </c>
      <c r="G48467" s="4">
        <v>44092.634409722225</v>
      </c>
      <c r="H48467" s="3" t="s">
        <v>1726</v>
      </c>
      <c r="I48467" s="3"/>
    </row>
    <row r="48468" spans="1:9" x14ac:dyDescent="0.2">
      <c r="A48468" s="3" t="s">
        <v>168952</v>
      </c>
      <c r="B48468" s="3" t="s">
        <v>168953</v>
      </c>
      <c r="C48468" s="3"/>
      <c r="D48468" s="3"/>
      <c r="E48468" s="3" t="s">
        <v>4825</v>
      </c>
      <c r="F48468" s="3" t="s">
        <v>69</v>
      </c>
      <c r="G48468" s="4">
        <v>44139.872581018521</v>
      </c>
      <c r="H48468" s="3" t="s">
        <v>620</v>
      </c>
      <c r="I48468" s="3" t="s">
        <v>168954</v>
      </c>
    </row>
    <row r="48469" spans="1:9" x14ac:dyDescent="0.2">
      <c r="A48469" s="3" t="s">
        <v>168955</v>
      </c>
      <c r="B48469" s="3" t="s">
        <v>168956</v>
      </c>
      <c r="C48469" s="3"/>
      <c r="D48469" s="3"/>
      <c r="E48469" s="3" t="s">
        <v>44415</v>
      </c>
      <c r="F48469" s="3" t="s">
        <v>69</v>
      </c>
      <c r="G48469" s="4">
        <v>45232.803020833337</v>
      </c>
      <c r="H48469" s="3" t="s">
        <v>3236</v>
      </c>
      <c r="I48469" s="3" t="s">
        <v>168957</v>
      </c>
    </row>
    <row r="48470" spans="1:9" x14ac:dyDescent="0.2">
      <c r="A48470" s="3" t="s">
        <v>168958</v>
      </c>
      <c r="B48470" s="3" t="s">
        <v>168959</v>
      </c>
      <c r="C48470" s="3"/>
      <c r="D48470" s="3"/>
      <c r="E48470" s="3" t="s">
        <v>44415</v>
      </c>
      <c r="F48470" s="3" t="s">
        <v>69</v>
      </c>
      <c r="G48470" s="4">
        <v>45232.801527777781</v>
      </c>
      <c r="H48470" s="3" t="s">
        <v>3236</v>
      </c>
      <c r="I48470" s="3" t="s">
        <v>168960</v>
      </c>
    </row>
    <row r="48471" spans="1:9" x14ac:dyDescent="0.2">
      <c r="A48471" s="3" t="s">
        <v>168961</v>
      </c>
      <c r="B48471" s="3" t="s">
        <v>168962</v>
      </c>
      <c r="C48471" s="3"/>
      <c r="D48471" s="3"/>
      <c r="E48471" s="3" t="s">
        <v>44684</v>
      </c>
      <c r="F48471" s="3" t="s">
        <v>69</v>
      </c>
      <c r="G48471" s="4">
        <v>45849.606388888889</v>
      </c>
      <c r="H48471" s="3" t="s">
        <v>3236</v>
      </c>
      <c r="I48471" s="3" t="s">
        <v>168963</v>
      </c>
    </row>
    <row r="48472" spans="1:9" x14ac:dyDescent="0.2">
      <c r="A48472" s="3" t="s">
        <v>168964</v>
      </c>
      <c r="B48472" s="3" t="s">
        <v>168964</v>
      </c>
      <c r="C48472" s="3"/>
      <c r="D48472" s="3"/>
      <c r="E48472" s="3" t="s">
        <v>44684</v>
      </c>
      <c r="F48472" s="3" t="s">
        <v>69</v>
      </c>
      <c r="G48472" s="4">
        <v>45971.759201388886</v>
      </c>
      <c r="H48472" s="3" t="s">
        <v>3236</v>
      </c>
      <c r="I48472" s="3" t="s">
        <v>168965</v>
      </c>
    </row>
    <row r="48473" spans="1:9" x14ac:dyDescent="0.2">
      <c r="A48473" s="3" t="s">
        <v>168966</v>
      </c>
      <c r="B48473" s="3" t="s">
        <v>121221</v>
      </c>
      <c r="C48473" s="3" t="s">
        <v>168967</v>
      </c>
      <c r="D48473" s="3" t="s">
        <v>168968</v>
      </c>
      <c r="E48473" s="3" t="s">
        <v>40511</v>
      </c>
      <c r="F48473" s="3" t="s">
        <v>176</v>
      </c>
      <c r="G48473" s="4">
        <v>44176.6171875</v>
      </c>
      <c r="H48473" s="3" t="s">
        <v>46</v>
      </c>
      <c r="I48473" s="3"/>
    </row>
    <row r="48474" spans="1:9" x14ac:dyDescent="0.2">
      <c r="A48474" s="3" t="s">
        <v>168969</v>
      </c>
      <c r="B48474" s="3" t="s">
        <v>168970</v>
      </c>
      <c r="C48474" s="3" t="s">
        <v>79368</v>
      </c>
      <c r="D48474" s="3" t="s">
        <v>168971</v>
      </c>
      <c r="E48474" s="3" t="s">
        <v>41517</v>
      </c>
      <c r="F48474" s="3" t="s">
        <v>176</v>
      </c>
      <c r="G48474" s="4">
        <v>45454.567002314812</v>
      </c>
      <c r="H48474" s="3" t="s">
        <v>5396</v>
      </c>
      <c r="I48474" s="3" t="s">
        <v>168972</v>
      </c>
    </row>
    <row r="48475" spans="1:9" x14ac:dyDescent="0.2">
      <c r="A48475" s="3" t="s">
        <v>168973</v>
      </c>
      <c r="B48475" s="3" t="s">
        <v>168974</v>
      </c>
      <c r="C48475" s="3" t="s">
        <v>118672</v>
      </c>
      <c r="D48475" s="3"/>
      <c r="E48475" s="3"/>
      <c r="F48475" s="3" t="s">
        <v>176</v>
      </c>
      <c r="G48475" s="4"/>
      <c r="H48475" s="3" t="s">
        <v>5164</v>
      </c>
      <c r="I48475" s="3"/>
    </row>
    <row r="48476" spans="1:9" x14ac:dyDescent="0.2">
      <c r="A48476" s="3" t="s">
        <v>168975</v>
      </c>
      <c r="B48476" s="3" t="s">
        <v>168976</v>
      </c>
      <c r="C48476" s="3" t="s">
        <v>62329</v>
      </c>
      <c r="D48476" s="3" t="s">
        <v>66457</v>
      </c>
      <c r="E48476" s="3" t="s">
        <v>14201</v>
      </c>
      <c r="F48476" s="3" t="s">
        <v>69</v>
      </c>
      <c r="G48476" s="4">
        <v>45540.631469907406</v>
      </c>
      <c r="H48476" s="3" t="s">
        <v>14204</v>
      </c>
      <c r="I48476" s="3" t="s">
        <v>57242</v>
      </c>
    </row>
    <row r="48477" spans="1:9" x14ac:dyDescent="0.2">
      <c r="A48477" s="3" t="s">
        <v>168977</v>
      </c>
      <c r="B48477" s="3" t="s">
        <v>168978</v>
      </c>
      <c r="C48477" s="3" t="s">
        <v>62329</v>
      </c>
      <c r="D48477" s="3" t="s">
        <v>66457</v>
      </c>
      <c r="E48477" s="3" t="s">
        <v>14201</v>
      </c>
      <c r="F48477" s="3" t="s">
        <v>176</v>
      </c>
      <c r="G48477" s="4">
        <v>44503.632986111108</v>
      </c>
      <c r="H48477" s="3" t="s">
        <v>14204</v>
      </c>
      <c r="I48477" s="3"/>
    </row>
    <row r="48478" spans="1:9" x14ac:dyDescent="0.2">
      <c r="A48478" s="3" t="s">
        <v>168979</v>
      </c>
      <c r="B48478" s="3" t="s">
        <v>168980</v>
      </c>
      <c r="C48478" s="3" t="s">
        <v>124493</v>
      </c>
      <c r="D48478" s="3" t="s">
        <v>168981</v>
      </c>
      <c r="E48478" s="3" t="s">
        <v>43935</v>
      </c>
      <c r="F48478" s="3" t="s">
        <v>176</v>
      </c>
      <c r="G48478" s="4">
        <v>45069.672777777778</v>
      </c>
      <c r="H48478" s="3" t="s">
        <v>4924</v>
      </c>
      <c r="I48478" s="3" t="s">
        <v>73028</v>
      </c>
    </row>
    <row r="48479" spans="1:9" x14ac:dyDescent="0.2">
      <c r="A48479" s="3" t="s">
        <v>168982</v>
      </c>
      <c r="B48479" s="3" t="s">
        <v>168983</v>
      </c>
      <c r="C48479" s="3" t="s">
        <v>57512</v>
      </c>
      <c r="D48479" s="3" t="s">
        <v>57513</v>
      </c>
      <c r="E48479" s="3" t="s">
        <v>11894</v>
      </c>
      <c r="F48479" s="3" t="s">
        <v>176</v>
      </c>
      <c r="G48479" s="4">
        <v>44307.518726851849</v>
      </c>
      <c r="H48479" s="3" t="s">
        <v>620</v>
      </c>
      <c r="I48479" s="3"/>
    </row>
    <row r="48480" spans="1:9" x14ac:dyDescent="0.2">
      <c r="A48480" s="3" t="s">
        <v>168984</v>
      </c>
      <c r="B48480" s="3" t="s">
        <v>168985</v>
      </c>
      <c r="C48480" s="3"/>
      <c r="D48480" s="3"/>
      <c r="E48480" s="3" t="s">
        <v>2170</v>
      </c>
      <c r="F48480" s="3" t="s">
        <v>176</v>
      </c>
      <c r="G48480" s="4">
        <v>45085.592152777775</v>
      </c>
      <c r="H48480" s="3" t="s">
        <v>620</v>
      </c>
      <c r="I48480" s="3" t="s">
        <v>168986</v>
      </c>
    </row>
    <row r="48481" spans="1:9" x14ac:dyDescent="0.2">
      <c r="A48481" s="3" t="s">
        <v>168987</v>
      </c>
      <c r="B48481" s="3" t="s">
        <v>168988</v>
      </c>
      <c r="C48481" s="3" t="s">
        <v>143733</v>
      </c>
      <c r="D48481" s="3" t="s">
        <v>168989</v>
      </c>
      <c r="E48481" s="3" t="s">
        <v>37868</v>
      </c>
      <c r="F48481" s="3" t="s">
        <v>176</v>
      </c>
      <c r="G48481" s="4">
        <v>44217.34103009259</v>
      </c>
      <c r="H48481" s="3" t="s">
        <v>3040</v>
      </c>
      <c r="I48481" s="3" t="s">
        <v>143733</v>
      </c>
    </row>
    <row r="48482" spans="1:9" x14ac:dyDescent="0.2">
      <c r="A48482" s="3" t="s">
        <v>168990</v>
      </c>
      <c r="B48482" s="3" t="s">
        <v>168991</v>
      </c>
      <c r="C48482" s="3"/>
      <c r="D48482" s="3"/>
      <c r="E48482" s="3" t="s">
        <v>13198</v>
      </c>
      <c r="F48482" s="3" t="s">
        <v>176</v>
      </c>
      <c r="G48482" s="4">
        <v>45138.503078703703</v>
      </c>
      <c r="H48482" s="3" t="s">
        <v>5469</v>
      </c>
      <c r="I48482" s="3"/>
    </row>
    <row r="48483" spans="1:9" x14ac:dyDescent="0.2">
      <c r="A48483" s="3" t="s">
        <v>168992</v>
      </c>
      <c r="B48483" s="3" t="s">
        <v>168993</v>
      </c>
      <c r="C48483" s="3"/>
      <c r="D48483" s="3"/>
      <c r="E48483" s="3" t="s">
        <v>28276</v>
      </c>
      <c r="F48483" s="3" t="s">
        <v>176</v>
      </c>
      <c r="G48483" s="4">
        <v>44240.593807870369</v>
      </c>
      <c r="H48483" s="3" t="s">
        <v>28279</v>
      </c>
      <c r="I48483" s="3"/>
    </row>
    <row r="48484" spans="1:9" x14ac:dyDescent="0.2">
      <c r="A48484" s="3" t="s">
        <v>168994</v>
      </c>
      <c r="B48484" s="3" t="s">
        <v>168995</v>
      </c>
      <c r="C48484" s="3" t="s">
        <v>140006</v>
      </c>
      <c r="D48484" s="3" t="s">
        <v>168996</v>
      </c>
      <c r="E48484" s="3" t="s">
        <v>40642</v>
      </c>
      <c r="F48484" s="3" t="s">
        <v>176</v>
      </c>
      <c r="G48484" s="4">
        <v>44468.662256944444</v>
      </c>
      <c r="H48484" s="3" t="s">
        <v>3188</v>
      </c>
      <c r="I48484" s="3" t="s">
        <v>168997</v>
      </c>
    </row>
    <row r="48485" spans="1:9" x14ac:dyDescent="0.2">
      <c r="A48485" s="3" t="s">
        <v>168998</v>
      </c>
      <c r="B48485" s="3" t="s">
        <v>168999</v>
      </c>
      <c r="C48485" s="3" t="s">
        <v>65272</v>
      </c>
      <c r="D48485" s="3" t="s">
        <v>65273</v>
      </c>
      <c r="E48485" s="3" t="s">
        <v>6342</v>
      </c>
      <c r="F48485" s="3" t="s">
        <v>176</v>
      </c>
      <c r="G48485" s="4">
        <v>44413.431493055556</v>
      </c>
      <c r="H48485" s="3" t="s">
        <v>6345</v>
      </c>
      <c r="I48485" s="3"/>
    </row>
    <row r="48486" spans="1:9" x14ac:dyDescent="0.2">
      <c r="A48486" s="3" t="s">
        <v>169000</v>
      </c>
      <c r="B48486" s="3" t="s">
        <v>169001</v>
      </c>
      <c r="C48486" s="3"/>
      <c r="D48486" s="3"/>
      <c r="E48486" s="3" t="s">
        <v>34068</v>
      </c>
      <c r="F48486" s="3" t="s">
        <v>176</v>
      </c>
      <c r="G48486" s="4">
        <v>44383.43712962963</v>
      </c>
      <c r="H48486" s="3" t="s">
        <v>4502</v>
      </c>
      <c r="I48486" s="3"/>
    </row>
    <row r="48487" spans="1:9" x14ac:dyDescent="0.2">
      <c r="A48487" s="3" t="s">
        <v>169002</v>
      </c>
      <c r="B48487" s="3" t="s">
        <v>167398</v>
      </c>
      <c r="C48487" s="3" t="s">
        <v>168424</v>
      </c>
      <c r="D48487" s="3"/>
      <c r="E48487" s="3"/>
      <c r="F48487" s="3" t="s">
        <v>176</v>
      </c>
      <c r="G48487" s="4"/>
      <c r="H48487" s="3" t="s">
        <v>672</v>
      </c>
      <c r="I48487" s="3" t="s">
        <v>167399</v>
      </c>
    </row>
    <row r="48488" spans="1:9" x14ac:dyDescent="0.2">
      <c r="A48488" s="3" t="s">
        <v>169003</v>
      </c>
      <c r="B48488" s="3" t="s">
        <v>169004</v>
      </c>
      <c r="C48488" s="3"/>
      <c r="D48488" s="3"/>
      <c r="E48488" s="3" t="s">
        <v>31078</v>
      </c>
      <c r="F48488" s="3" t="s">
        <v>176</v>
      </c>
      <c r="G48488" s="4">
        <v>45509.134942129633</v>
      </c>
      <c r="H48488" s="3" t="s">
        <v>341</v>
      </c>
      <c r="I48488" s="3" t="s">
        <v>169005</v>
      </c>
    </row>
    <row r="48489" spans="1:9" x14ac:dyDescent="0.2">
      <c r="A48489" s="3" t="s">
        <v>169006</v>
      </c>
      <c r="B48489" s="3" t="s">
        <v>169007</v>
      </c>
      <c r="C48489" s="3"/>
      <c r="D48489" s="3"/>
      <c r="E48489" s="3" t="s">
        <v>31080</v>
      </c>
      <c r="F48489" s="3" t="s">
        <v>69</v>
      </c>
      <c r="G48489" s="4">
        <v>44284.676817129628</v>
      </c>
      <c r="H48489" s="3" t="s">
        <v>341</v>
      </c>
      <c r="I48489" s="3" t="s">
        <v>169008</v>
      </c>
    </row>
    <row r="48490" spans="1:9" x14ac:dyDescent="0.2">
      <c r="A48490" s="3" t="s">
        <v>169009</v>
      </c>
      <c r="B48490" s="3" t="s">
        <v>169010</v>
      </c>
      <c r="C48490" s="3"/>
      <c r="D48490" s="3"/>
      <c r="E48490" s="3" t="s">
        <v>31078</v>
      </c>
      <c r="F48490" s="3" t="s">
        <v>176</v>
      </c>
      <c r="G48490" s="4">
        <v>44284.677083333336</v>
      </c>
      <c r="H48490" s="3" t="s">
        <v>341</v>
      </c>
      <c r="I48490" s="3"/>
    </row>
    <row r="48491" spans="1:9" x14ac:dyDescent="0.2">
      <c r="A48491" s="3" t="s">
        <v>169011</v>
      </c>
      <c r="B48491" s="3" t="s">
        <v>169012</v>
      </c>
      <c r="C48491" s="3"/>
      <c r="D48491" s="3"/>
      <c r="E48491" s="3" t="s">
        <v>31078</v>
      </c>
      <c r="F48491" s="3" t="s">
        <v>176</v>
      </c>
      <c r="G48491" s="4">
        <v>45553.643680555557</v>
      </c>
      <c r="H48491" s="3" t="s">
        <v>341</v>
      </c>
      <c r="I48491" s="3" t="s">
        <v>169013</v>
      </c>
    </row>
    <row r="48492" spans="1:9" x14ac:dyDescent="0.2">
      <c r="A48492" s="3" t="s">
        <v>169014</v>
      </c>
      <c r="B48492" s="3" t="s">
        <v>162917</v>
      </c>
      <c r="C48492" s="3"/>
      <c r="D48492" s="3"/>
      <c r="E48492" s="3" t="s">
        <v>31078</v>
      </c>
      <c r="F48492" s="3" t="s">
        <v>176</v>
      </c>
      <c r="G48492" s="4">
        <v>44284.67769675926</v>
      </c>
      <c r="H48492" s="3" t="s">
        <v>341</v>
      </c>
      <c r="I48492" s="3"/>
    </row>
    <row r="48493" spans="1:9" x14ac:dyDescent="0.2">
      <c r="A48493" s="3" t="s">
        <v>169015</v>
      </c>
      <c r="B48493" s="3" t="s">
        <v>169016</v>
      </c>
      <c r="C48493" s="3"/>
      <c r="D48493" s="3"/>
      <c r="E48493" s="3" t="s">
        <v>31078</v>
      </c>
      <c r="F48493" s="3" t="s">
        <v>69</v>
      </c>
      <c r="G48493" s="4">
        <v>45963.391539351855</v>
      </c>
      <c r="H48493" s="3" t="s">
        <v>341</v>
      </c>
      <c r="I48493" s="3" t="s">
        <v>169017</v>
      </c>
    </row>
    <row r="48494" spans="1:9" x14ac:dyDescent="0.2">
      <c r="A48494" s="3" t="s">
        <v>169018</v>
      </c>
      <c r="B48494" s="3" t="s">
        <v>167351</v>
      </c>
      <c r="C48494" s="3" t="s">
        <v>169019</v>
      </c>
      <c r="D48494" s="3"/>
      <c r="E48494" s="3"/>
      <c r="F48494" s="3" t="s">
        <v>176</v>
      </c>
      <c r="G48494" s="4"/>
      <c r="H48494" s="3" t="s">
        <v>6006</v>
      </c>
      <c r="I48494" s="3"/>
    </row>
    <row r="48495" spans="1:9" x14ac:dyDescent="0.2">
      <c r="A48495" s="3" t="s">
        <v>169020</v>
      </c>
      <c r="B48495" s="3" t="s">
        <v>169021</v>
      </c>
      <c r="C48495" s="3" t="s">
        <v>169022</v>
      </c>
      <c r="D48495" s="3"/>
      <c r="E48495" s="3"/>
      <c r="F48495" s="3" t="s">
        <v>176</v>
      </c>
      <c r="G48495" s="4"/>
      <c r="H48495" s="3" t="s">
        <v>311</v>
      </c>
      <c r="I48495" s="3"/>
    </row>
    <row r="48496" spans="1:9" x14ac:dyDescent="0.2">
      <c r="A48496" s="3" t="s">
        <v>169023</v>
      </c>
      <c r="B48496" s="3" t="s">
        <v>169024</v>
      </c>
      <c r="C48496" s="3" t="s">
        <v>169025</v>
      </c>
      <c r="D48496" s="3"/>
      <c r="E48496" s="3"/>
      <c r="F48496" s="3" t="s">
        <v>176</v>
      </c>
      <c r="G48496" s="4"/>
      <c r="H48496" s="3" t="s">
        <v>341</v>
      </c>
      <c r="I48496" s="3"/>
    </row>
    <row r="48497" spans="1:9" x14ac:dyDescent="0.2">
      <c r="A48497" s="3" t="s">
        <v>169026</v>
      </c>
      <c r="B48497" s="3" t="s">
        <v>169027</v>
      </c>
      <c r="C48497" s="3" t="s">
        <v>169028</v>
      </c>
      <c r="D48497" s="3"/>
      <c r="E48497" s="3"/>
      <c r="F48497" s="3" t="s">
        <v>176</v>
      </c>
      <c r="G48497" s="4"/>
      <c r="H48497" s="3" t="s">
        <v>620</v>
      </c>
      <c r="I48497" s="3"/>
    </row>
    <row r="48498" spans="1:9" x14ac:dyDescent="0.2">
      <c r="A48498" s="3" t="s">
        <v>169029</v>
      </c>
      <c r="B48498" s="3" t="s">
        <v>169027</v>
      </c>
      <c r="C48498" s="3" t="s">
        <v>169030</v>
      </c>
      <c r="D48498" s="3"/>
      <c r="E48498" s="3"/>
      <c r="F48498" s="3" t="s">
        <v>176</v>
      </c>
      <c r="G48498" s="4"/>
      <c r="H48498" s="3" t="s">
        <v>620</v>
      </c>
      <c r="I48498" s="3"/>
    </row>
    <row r="48499" spans="1:9" x14ac:dyDescent="0.2">
      <c r="A48499" s="3" t="s">
        <v>169031</v>
      </c>
      <c r="B48499" s="3" t="s">
        <v>169032</v>
      </c>
      <c r="C48499" s="3" t="s">
        <v>169033</v>
      </c>
      <c r="D48499" s="3"/>
      <c r="E48499" s="3"/>
      <c r="F48499" s="3" t="s">
        <v>176</v>
      </c>
      <c r="G48499" s="4"/>
      <c r="H48499" s="3" t="s">
        <v>311</v>
      </c>
      <c r="I48499" s="3" t="s">
        <v>169034</v>
      </c>
    </row>
    <row r="48500" spans="1:9" x14ac:dyDescent="0.2">
      <c r="A48500" s="3" t="s">
        <v>169035</v>
      </c>
      <c r="B48500" s="3" t="s">
        <v>169032</v>
      </c>
      <c r="C48500" s="3" t="s">
        <v>169034</v>
      </c>
      <c r="D48500" s="3"/>
      <c r="E48500" s="3"/>
      <c r="F48500" s="3" t="s">
        <v>176</v>
      </c>
      <c r="G48500" s="4"/>
      <c r="H48500" s="3" t="s">
        <v>311</v>
      </c>
      <c r="I48500" s="3" t="s">
        <v>169034</v>
      </c>
    </row>
    <row r="48501" spans="1:9" x14ac:dyDescent="0.2">
      <c r="A48501" s="3" t="s">
        <v>169036</v>
      </c>
      <c r="B48501" s="3" t="s">
        <v>169037</v>
      </c>
      <c r="C48501" s="3" t="s">
        <v>169038</v>
      </c>
      <c r="D48501" s="3"/>
      <c r="E48501" s="3"/>
      <c r="F48501" s="3" t="s">
        <v>176</v>
      </c>
      <c r="G48501" s="4"/>
      <c r="H48501" s="3" t="s">
        <v>341</v>
      </c>
      <c r="I48501" s="3"/>
    </row>
    <row r="48502" spans="1:9" x14ac:dyDescent="0.2">
      <c r="A48502" s="3" t="s">
        <v>169039</v>
      </c>
      <c r="B48502" s="3" t="s">
        <v>169037</v>
      </c>
      <c r="C48502" s="3" t="s">
        <v>169040</v>
      </c>
      <c r="D48502" s="3"/>
      <c r="E48502" s="3"/>
      <c r="F48502" s="3" t="s">
        <v>176</v>
      </c>
      <c r="G48502" s="4"/>
      <c r="H48502" s="3" t="s">
        <v>341</v>
      </c>
      <c r="I48502" s="3"/>
    </row>
    <row r="48503" spans="1:9" x14ac:dyDescent="0.2">
      <c r="A48503" s="3" t="s">
        <v>169041</v>
      </c>
      <c r="B48503" s="3" t="s">
        <v>169042</v>
      </c>
      <c r="C48503" s="3"/>
      <c r="D48503" s="3"/>
      <c r="E48503" s="3" t="s">
        <v>10720</v>
      </c>
      <c r="F48503" s="3" t="s">
        <v>176</v>
      </c>
      <c r="G48503" s="4">
        <v>45519.134548611109</v>
      </c>
      <c r="H48503" s="3" t="s">
        <v>10723</v>
      </c>
      <c r="I48503" s="3" t="s">
        <v>169043</v>
      </c>
    </row>
    <row r="48504" spans="1:9" x14ac:dyDescent="0.2">
      <c r="A48504" s="3" t="s">
        <v>169044</v>
      </c>
      <c r="B48504" s="3" t="s">
        <v>169045</v>
      </c>
      <c r="C48504" s="3" t="s">
        <v>105843</v>
      </c>
      <c r="D48504" s="3" t="s">
        <v>169046</v>
      </c>
      <c r="E48504" s="3" t="s">
        <v>37611</v>
      </c>
      <c r="F48504" s="3" t="s">
        <v>176</v>
      </c>
      <c r="G48504" s="4">
        <v>44307.495208333334</v>
      </c>
      <c r="H48504" s="3" t="s">
        <v>1530</v>
      </c>
      <c r="I48504" s="3"/>
    </row>
    <row r="48505" spans="1:9" x14ac:dyDescent="0.2">
      <c r="A48505" s="3" t="s">
        <v>169047</v>
      </c>
      <c r="B48505" s="3" t="s">
        <v>169048</v>
      </c>
      <c r="C48505" s="3" t="s">
        <v>67854</v>
      </c>
      <c r="D48505" s="3" t="s">
        <v>169049</v>
      </c>
      <c r="E48505" s="3" t="s">
        <v>37614</v>
      </c>
      <c r="F48505" s="3" t="s">
        <v>176</v>
      </c>
      <c r="G48505" s="4">
        <v>44307.49560185185</v>
      </c>
      <c r="H48505" s="3" t="s">
        <v>1530</v>
      </c>
      <c r="I48505" s="3"/>
    </row>
    <row r="48506" spans="1:9" x14ac:dyDescent="0.2">
      <c r="A48506" s="3" t="s">
        <v>169050</v>
      </c>
      <c r="B48506" s="3" t="s">
        <v>169051</v>
      </c>
      <c r="C48506" s="3"/>
      <c r="D48506" s="3"/>
      <c r="E48506" s="3" t="s">
        <v>6229</v>
      </c>
      <c r="F48506" s="3" t="s">
        <v>69</v>
      </c>
      <c r="G48506" s="4">
        <v>44831.646122685182</v>
      </c>
      <c r="H48506" s="3" t="s">
        <v>46</v>
      </c>
      <c r="I48506" s="3" t="s">
        <v>169052</v>
      </c>
    </row>
    <row r="48507" spans="1:9" x14ac:dyDescent="0.2">
      <c r="A48507" s="3" t="s">
        <v>169053</v>
      </c>
      <c r="B48507" s="3" t="s">
        <v>169054</v>
      </c>
      <c r="C48507" s="3"/>
      <c r="D48507" s="3"/>
      <c r="E48507" s="3" t="s">
        <v>6229</v>
      </c>
      <c r="F48507" s="3" t="s">
        <v>176</v>
      </c>
      <c r="G48507" s="4">
        <v>45442.38957175926</v>
      </c>
      <c r="H48507" s="3" t="s">
        <v>46</v>
      </c>
      <c r="I48507" s="3" t="s">
        <v>169055</v>
      </c>
    </row>
    <row r="48508" spans="1:9" x14ac:dyDescent="0.2">
      <c r="A48508" s="3" t="s">
        <v>169056</v>
      </c>
      <c r="B48508" s="3" t="s">
        <v>169057</v>
      </c>
      <c r="C48508" s="3"/>
      <c r="D48508" s="3"/>
      <c r="E48508" s="3" t="s">
        <v>6229</v>
      </c>
      <c r="F48508" s="3" t="s">
        <v>176</v>
      </c>
      <c r="G48508" s="4">
        <v>45509.134942129633</v>
      </c>
      <c r="H48508" s="3" t="s">
        <v>46</v>
      </c>
      <c r="I48508" s="3" t="s">
        <v>169058</v>
      </c>
    </row>
    <row r="48509" spans="1:9" x14ac:dyDescent="0.2">
      <c r="A48509" s="3" t="s">
        <v>169059</v>
      </c>
      <c r="B48509" s="3" t="s">
        <v>169060</v>
      </c>
      <c r="C48509" s="3"/>
      <c r="D48509" s="3"/>
      <c r="E48509" s="3" t="s">
        <v>6229</v>
      </c>
      <c r="F48509" s="3" t="s">
        <v>176</v>
      </c>
      <c r="G48509" s="4">
        <v>44307.503368055557</v>
      </c>
      <c r="H48509" s="3" t="s">
        <v>46</v>
      </c>
      <c r="I48509" s="3"/>
    </row>
    <row r="48510" spans="1:9" x14ac:dyDescent="0.2">
      <c r="A48510" s="3" t="s">
        <v>169061</v>
      </c>
      <c r="B48510" s="3" t="s">
        <v>169062</v>
      </c>
      <c r="C48510" s="3"/>
      <c r="D48510" s="3"/>
      <c r="E48510" s="3" t="s">
        <v>6229</v>
      </c>
      <c r="F48510" s="3" t="s">
        <v>176</v>
      </c>
      <c r="G48510" s="4">
        <v>45509.134942129633</v>
      </c>
      <c r="H48510" s="3" t="s">
        <v>46</v>
      </c>
      <c r="I48510" s="3" t="s">
        <v>169063</v>
      </c>
    </row>
    <row r="48511" spans="1:9" x14ac:dyDescent="0.2">
      <c r="A48511" s="3" t="s">
        <v>169064</v>
      </c>
      <c r="B48511" s="3" t="s">
        <v>169065</v>
      </c>
      <c r="C48511" s="3"/>
      <c r="D48511" s="3"/>
      <c r="E48511" s="3" t="s">
        <v>6229</v>
      </c>
      <c r="F48511" s="3" t="s">
        <v>176</v>
      </c>
      <c r="G48511" s="4">
        <v>44307.504131944443</v>
      </c>
      <c r="H48511" s="3" t="s">
        <v>46</v>
      </c>
      <c r="I48511" s="3"/>
    </row>
    <row r="48512" spans="1:9" x14ac:dyDescent="0.2">
      <c r="A48512" s="3" t="s">
        <v>169066</v>
      </c>
      <c r="B48512" s="3" t="s">
        <v>169067</v>
      </c>
      <c r="C48512" s="3"/>
      <c r="D48512" s="3"/>
      <c r="E48512" s="3" t="s">
        <v>6229</v>
      </c>
      <c r="F48512" s="3" t="s">
        <v>176</v>
      </c>
      <c r="G48512" s="4">
        <v>44307.504374999997</v>
      </c>
      <c r="H48512" s="3" t="s">
        <v>46</v>
      </c>
      <c r="I48512" s="3"/>
    </row>
    <row r="48513" spans="1:9" x14ac:dyDescent="0.2">
      <c r="A48513" s="3" t="s">
        <v>169068</v>
      </c>
      <c r="B48513" s="3" t="s">
        <v>169069</v>
      </c>
      <c r="C48513" s="3"/>
      <c r="D48513" s="3"/>
      <c r="E48513" s="3" t="s">
        <v>6229</v>
      </c>
      <c r="F48513" s="3" t="s">
        <v>176</v>
      </c>
      <c r="G48513" s="4">
        <v>45509.134942129633</v>
      </c>
      <c r="H48513" s="3" t="s">
        <v>46</v>
      </c>
      <c r="I48513" s="3" t="s">
        <v>169070</v>
      </c>
    </row>
    <row r="48514" spans="1:9" x14ac:dyDescent="0.2">
      <c r="A48514" s="3" t="s">
        <v>169071</v>
      </c>
      <c r="B48514" s="3" t="s">
        <v>169072</v>
      </c>
      <c r="C48514" s="3"/>
      <c r="D48514" s="3"/>
      <c r="E48514" s="3" t="s">
        <v>6660</v>
      </c>
      <c r="F48514" s="3" t="s">
        <v>69</v>
      </c>
      <c r="G48514" s="4">
        <v>45728.346458333333</v>
      </c>
      <c r="H48514" s="3" t="s">
        <v>5179</v>
      </c>
      <c r="I48514" s="3" t="s">
        <v>169073</v>
      </c>
    </row>
    <row r="48515" spans="1:9" x14ac:dyDescent="0.2">
      <c r="A48515" s="3" t="s">
        <v>169074</v>
      </c>
      <c r="B48515" s="3" t="s">
        <v>169075</v>
      </c>
      <c r="C48515" s="3"/>
      <c r="D48515" s="3"/>
      <c r="E48515" s="3" t="s">
        <v>34603</v>
      </c>
      <c r="F48515" s="3" t="s">
        <v>176</v>
      </c>
      <c r="G48515" s="4">
        <v>44233.405636574076</v>
      </c>
      <c r="H48515" s="3" t="s">
        <v>5179</v>
      </c>
      <c r="I48515" s="3"/>
    </row>
    <row r="48516" spans="1:9" x14ac:dyDescent="0.2">
      <c r="A48516" s="3" t="s">
        <v>169076</v>
      </c>
      <c r="B48516" s="3" t="s">
        <v>169077</v>
      </c>
      <c r="C48516" s="3"/>
      <c r="D48516" s="3"/>
      <c r="E48516" s="3" t="s">
        <v>38769</v>
      </c>
      <c r="F48516" s="3" t="s">
        <v>176</v>
      </c>
      <c r="G48516" s="4">
        <v>44233.434386574074</v>
      </c>
      <c r="H48516" s="3" t="s">
        <v>5179</v>
      </c>
      <c r="I48516" s="3" t="s">
        <v>169078</v>
      </c>
    </row>
    <row r="48517" spans="1:9" x14ac:dyDescent="0.2">
      <c r="A48517" s="3" t="s">
        <v>169079</v>
      </c>
      <c r="B48517" s="3" t="s">
        <v>169080</v>
      </c>
      <c r="C48517" s="3"/>
      <c r="D48517" s="3"/>
      <c r="E48517" s="3" t="s">
        <v>34603</v>
      </c>
      <c r="F48517" s="3" t="s">
        <v>176</v>
      </c>
      <c r="G48517" s="4">
        <v>44233.436157407406</v>
      </c>
      <c r="H48517" s="3" t="s">
        <v>5179</v>
      </c>
      <c r="I48517" s="3"/>
    </row>
    <row r="48518" spans="1:9" x14ac:dyDescent="0.2">
      <c r="A48518" s="3" t="s">
        <v>169081</v>
      </c>
      <c r="B48518" s="3" t="s">
        <v>169082</v>
      </c>
      <c r="C48518" s="3"/>
      <c r="D48518" s="3"/>
      <c r="E48518" s="3" t="s">
        <v>12344</v>
      </c>
      <c r="F48518" s="3" t="s">
        <v>176</v>
      </c>
      <c r="G48518" s="4">
        <v>45481.75068287037</v>
      </c>
      <c r="H48518" s="3" t="s">
        <v>3236</v>
      </c>
      <c r="I48518" s="3"/>
    </row>
    <row r="48519" spans="1:9" x14ac:dyDescent="0.2">
      <c r="A48519" s="3" t="s">
        <v>169083</v>
      </c>
      <c r="B48519" s="3" t="s">
        <v>169084</v>
      </c>
      <c r="C48519" s="3"/>
      <c r="D48519" s="3"/>
      <c r="E48519" s="3" t="s">
        <v>32036</v>
      </c>
      <c r="F48519" s="3" t="s">
        <v>176</v>
      </c>
      <c r="G48519" s="4">
        <v>44233.489560185182</v>
      </c>
      <c r="H48519" s="3" t="s">
        <v>2258</v>
      </c>
      <c r="I48519" s="3"/>
    </row>
    <row r="48520" spans="1:9" x14ac:dyDescent="0.2">
      <c r="A48520" s="3" t="s">
        <v>169085</v>
      </c>
      <c r="B48520" s="3" t="s">
        <v>56635</v>
      </c>
      <c r="C48520" s="3" t="s">
        <v>64687</v>
      </c>
      <c r="D48520" s="3" t="s">
        <v>64688</v>
      </c>
      <c r="E48520" s="3" t="s">
        <v>9315</v>
      </c>
      <c r="F48520" s="3" t="s">
        <v>176</v>
      </c>
      <c r="G48520" s="4">
        <v>45303.448460648149</v>
      </c>
      <c r="H48520" s="3" t="s">
        <v>9318</v>
      </c>
      <c r="I48520" s="3" t="s">
        <v>169086</v>
      </c>
    </row>
    <row r="48521" spans="1:9" x14ac:dyDescent="0.2">
      <c r="A48521" s="3" t="s">
        <v>169087</v>
      </c>
      <c r="B48521" s="3" t="s">
        <v>169088</v>
      </c>
      <c r="C48521" s="3" t="s">
        <v>82938</v>
      </c>
      <c r="D48521" s="3" t="s">
        <v>82939</v>
      </c>
      <c r="E48521" s="3" t="s">
        <v>13600</v>
      </c>
      <c r="F48521" s="3" t="s">
        <v>176</v>
      </c>
      <c r="G48521" s="4">
        <v>45525.629270833335</v>
      </c>
      <c r="H48521" s="3" t="s">
        <v>341</v>
      </c>
      <c r="I48521" s="3"/>
    </row>
    <row r="48522" spans="1:9" x14ac:dyDescent="0.2">
      <c r="A48522" s="3" t="s">
        <v>169089</v>
      </c>
      <c r="B48522" s="3" t="s">
        <v>169090</v>
      </c>
      <c r="C48522" s="3"/>
      <c r="D48522" s="3"/>
      <c r="E48522" s="3" t="s">
        <v>33670</v>
      </c>
      <c r="F48522" s="3" t="s">
        <v>69</v>
      </c>
      <c r="G48522" s="4">
        <v>45524.632534722223</v>
      </c>
      <c r="H48522" s="3" t="s">
        <v>33673</v>
      </c>
      <c r="I48522" s="3" t="s">
        <v>169091</v>
      </c>
    </row>
    <row r="48523" spans="1:9" x14ac:dyDescent="0.2">
      <c r="A48523" s="3" t="s">
        <v>169092</v>
      </c>
      <c r="B48523" s="3" t="s">
        <v>169093</v>
      </c>
      <c r="C48523" s="3" t="s">
        <v>122945</v>
      </c>
      <c r="D48523" s="3" t="s">
        <v>169094</v>
      </c>
      <c r="E48523" s="3" t="s">
        <v>39598</v>
      </c>
      <c r="F48523" s="3" t="s">
        <v>176</v>
      </c>
      <c r="G48523" s="4">
        <v>44285.446793981479</v>
      </c>
      <c r="H48523" s="3" t="s">
        <v>13738</v>
      </c>
      <c r="I48523" s="3"/>
    </row>
    <row r="48524" spans="1:9" x14ac:dyDescent="0.2">
      <c r="A48524" s="3" t="s">
        <v>169095</v>
      </c>
      <c r="B48524" s="3" t="s">
        <v>169096</v>
      </c>
      <c r="C48524" s="3" t="s">
        <v>58517</v>
      </c>
      <c r="D48524" s="3" t="s">
        <v>58518</v>
      </c>
      <c r="E48524" s="3" t="s">
        <v>12641</v>
      </c>
      <c r="F48524" s="3" t="s">
        <v>176</v>
      </c>
      <c r="G48524" s="4">
        <v>45488.679895833331</v>
      </c>
      <c r="H48524" s="3" t="s">
        <v>6345</v>
      </c>
      <c r="I48524" s="3" t="s">
        <v>149610</v>
      </c>
    </row>
    <row r="48525" spans="1:9" x14ac:dyDescent="0.2">
      <c r="A48525" s="3" t="s">
        <v>169097</v>
      </c>
      <c r="B48525" s="3" t="s">
        <v>169098</v>
      </c>
      <c r="C48525" s="3"/>
      <c r="D48525" s="3"/>
      <c r="E48525" s="3" t="s">
        <v>1883</v>
      </c>
      <c r="F48525" s="3" t="s">
        <v>176</v>
      </c>
      <c r="G48525" s="4">
        <v>45091.47084490741</v>
      </c>
      <c r="H48525" s="3" t="s">
        <v>3000</v>
      </c>
      <c r="I48525" s="3" t="s">
        <v>56041</v>
      </c>
    </row>
    <row r="48526" spans="1:9" x14ac:dyDescent="0.2">
      <c r="A48526" s="3" t="s">
        <v>169099</v>
      </c>
      <c r="B48526" s="3" t="s">
        <v>169100</v>
      </c>
      <c r="C48526" s="3"/>
      <c r="D48526" s="3"/>
      <c r="E48526" s="3" t="s">
        <v>2122</v>
      </c>
      <c r="F48526" s="3" t="s">
        <v>176</v>
      </c>
      <c r="G48526" s="4">
        <v>45091.470717592594</v>
      </c>
      <c r="H48526" s="3" t="s">
        <v>3000</v>
      </c>
      <c r="I48526" s="3" t="s">
        <v>56041</v>
      </c>
    </row>
    <row r="48527" spans="1:9" x14ac:dyDescent="0.2">
      <c r="A48527" s="3" t="s">
        <v>169101</v>
      </c>
      <c r="B48527" s="3" t="s">
        <v>169102</v>
      </c>
      <c r="C48527" s="3" t="s">
        <v>169103</v>
      </c>
      <c r="D48527" s="3"/>
      <c r="E48527" s="3"/>
      <c r="F48527" s="3" t="s">
        <v>176</v>
      </c>
      <c r="G48527" s="4"/>
      <c r="H48527" s="3" t="s">
        <v>46</v>
      </c>
      <c r="I48527" s="3"/>
    </row>
    <row r="48528" spans="1:9" x14ac:dyDescent="0.2">
      <c r="A48528" s="3" t="s">
        <v>169104</v>
      </c>
      <c r="B48528" s="3" t="s">
        <v>169105</v>
      </c>
      <c r="C48528" s="3" t="s">
        <v>169106</v>
      </c>
      <c r="D48528" s="3"/>
      <c r="E48528" s="3"/>
      <c r="F48528" s="3" t="s">
        <v>176</v>
      </c>
      <c r="G48528" s="4"/>
      <c r="H48528" s="3" t="s">
        <v>46</v>
      </c>
      <c r="I48528" s="3"/>
    </row>
    <row r="48529" spans="1:9" x14ac:dyDescent="0.2">
      <c r="A48529" s="3" t="s">
        <v>169107</v>
      </c>
      <c r="B48529" s="3" t="s">
        <v>169108</v>
      </c>
      <c r="C48529" s="3" t="s">
        <v>91145</v>
      </c>
      <c r="D48529" s="3" t="s">
        <v>91146</v>
      </c>
      <c r="E48529" s="3" t="s">
        <v>11769</v>
      </c>
      <c r="F48529" s="3" t="s">
        <v>176</v>
      </c>
      <c r="G48529" s="4">
        <v>45525.628993055558</v>
      </c>
      <c r="H48529" s="3" t="s">
        <v>341</v>
      </c>
      <c r="I48529" s="3"/>
    </row>
    <row r="48530" spans="1:9" x14ac:dyDescent="0.2">
      <c r="A48530" s="3" t="s">
        <v>169109</v>
      </c>
      <c r="B48530" s="3" t="s">
        <v>63052</v>
      </c>
      <c r="C48530" s="3" t="s">
        <v>91145</v>
      </c>
      <c r="D48530" s="3" t="s">
        <v>91146</v>
      </c>
      <c r="E48530" s="3" t="s">
        <v>11769</v>
      </c>
      <c r="F48530" s="3" t="s">
        <v>176</v>
      </c>
      <c r="G48530" s="4">
        <v>45525.628993055558</v>
      </c>
      <c r="H48530" s="3" t="s">
        <v>341</v>
      </c>
      <c r="I48530" s="3"/>
    </row>
    <row r="48531" spans="1:9" x14ac:dyDescent="0.2">
      <c r="A48531" s="3" t="s">
        <v>169110</v>
      </c>
      <c r="B48531" s="3" t="s">
        <v>168205</v>
      </c>
      <c r="C48531" s="3" t="s">
        <v>169111</v>
      </c>
      <c r="D48531" s="3"/>
      <c r="E48531" s="3"/>
      <c r="F48531" s="3" t="s">
        <v>176</v>
      </c>
      <c r="G48531" s="4"/>
      <c r="H48531" s="3" t="s">
        <v>2237</v>
      </c>
      <c r="I48531" s="3"/>
    </row>
    <row r="48532" spans="1:9" x14ac:dyDescent="0.2">
      <c r="A48532" s="3" t="s">
        <v>169112</v>
      </c>
      <c r="B48532" s="3" t="s">
        <v>169113</v>
      </c>
      <c r="C48532" s="3" t="s">
        <v>169114</v>
      </c>
      <c r="D48532" s="3" t="s">
        <v>169115</v>
      </c>
      <c r="E48532" s="3" t="s">
        <v>38649</v>
      </c>
      <c r="F48532" s="3" t="s">
        <v>176</v>
      </c>
      <c r="G48532" s="4">
        <v>44723.493310185186</v>
      </c>
      <c r="H48532" s="3" t="s">
        <v>9400</v>
      </c>
      <c r="I48532" s="3"/>
    </row>
    <row r="48533" spans="1:9" x14ac:dyDescent="0.2">
      <c r="A48533" s="3" t="s">
        <v>169116</v>
      </c>
      <c r="B48533" s="3" t="s">
        <v>169117</v>
      </c>
      <c r="C48533" s="3" t="s">
        <v>127984</v>
      </c>
      <c r="D48533" s="3" t="s">
        <v>169118</v>
      </c>
      <c r="E48533" s="3" t="s">
        <v>38861</v>
      </c>
      <c r="F48533" s="3" t="s">
        <v>176</v>
      </c>
      <c r="G48533" s="4">
        <v>45334.474282407406</v>
      </c>
      <c r="H48533" s="3" t="s">
        <v>6298</v>
      </c>
      <c r="I48533" s="3"/>
    </row>
    <row r="48534" spans="1:9" x14ac:dyDescent="0.2">
      <c r="A48534" s="3" t="s">
        <v>169119</v>
      </c>
      <c r="B48534" s="3" t="s">
        <v>169120</v>
      </c>
      <c r="C48534" s="3" t="s">
        <v>169121</v>
      </c>
      <c r="D48534" s="3" t="s">
        <v>169122</v>
      </c>
      <c r="E48534" s="3" t="s">
        <v>38867</v>
      </c>
      <c r="F48534" s="3" t="s">
        <v>176</v>
      </c>
      <c r="G48534" s="4">
        <v>44298.605868055558</v>
      </c>
      <c r="H48534" s="3" t="s">
        <v>46</v>
      </c>
      <c r="I48534" s="3"/>
    </row>
    <row r="48535" spans="1:9" x14ac:dyDescent="0.2">
      <c r="A48535" s="3" t="s">
        <v>169123</v>
      </c>
      <c r="B48535" s="3" t="s">
        <v>169124</v>
      </c>
      <c r="C48535" s="3" t="s">
        <v>169125</v>
      </c>
      <c r="D48535" s="3"/>
      <c r="E48535" s="3"/>
      <c r="F48535" s="3" t="s">
        <v>176</v>
      </c>
      <c r="G48535" s="4"/>
      <c r="H48535" s="3" t="s">
        <v>6006</v>
      </c>
      <c r="I48535" s="3" t="s">
        <v>169126</v>
      </c>
    </row>
    <row r="48536" spans="1:9" x14ac:dyDescent="0.2">
      <c r="A48536" s="3" t="s">
        <v>169127</v>
      </c>
      <c r="B48536" s="3" t="s">
        <v>169128</v>
      </c>
      <c r="C48536" s="3" t="s">
        <v>68525</v>
      </c>
      <c r="D48536" s="3" t="s">
        <v>84436</v>
      </c>
      <c r="E48536" s="3" t="s">
        <v>35695</v>
      </c>
      <c r="F48536" s="3" t="s">
        <v>176</v>
      </c>
      <c r="G48536" s="4">
        <v>44480.512465277781</v>
      </c>
      <c r="H48536" s="3" t="s">
        <v>4612</v>
      </c>
      <c r="I48536" s="3"/>
    </row>
    <row r="48537" spans="1:9" x14ac:dyDescent="0.2">
      <c r="A48537" s="3" t="s">
        <v>169129</v>
      </c>
      <c r="B48537" s="3" t="s">
        <v>168197</v>
      </c>
      <c r="C48537" s="3" t="s">
        <v>169130</v>
      </c>
      <c r="D48537" s="3"/>
      <c r="E48537" s="3"/>
      <c r="F48537" s="3" t="s">
        <v>176</v>
      </c>
      <c r="G48537" s="4"/>
      <c r="H48537" s="3" t="s">
        <v>1423</v>
      </c>
      <c r="I48537" s="3"/>
    </row>
    <row r="48538" spans="1:9" x14ac:dyDescent="0.2">
      <c r="A48538" s="3" t="s">
        <v>169131</v>
      </c>
      <c r="B48538" s="3" t="s">
        <v>169132</v>
      </c>
      <c r="C48538" s="3"/>
      <c r="D48538" s="3"/>
      <c r="E48538" s="3" t="s">
        <v>35255</v>
      </c>
      <c r="F48538" s="3" t="s">
        <v>176</v>
      </c>
      <c r="G48538" s="4">
        <v>44364.364479166667</v>
      </c>
      <c r="H48538" s="3" t="s">
        <v>4888</v>
      </c>
      <c r="I48538" s="3"/>
    </row>
    <row r="48539" spans="1:9" x14ac:dyDescent="0.2">
      <c r="A48539" s="3" t="s">
        <v>169133</v>
      </c>
      <c r="B48539" s="3" t="s">
        <v>169134</v>
      </c>
      <c r="C48539" s="3" t="s">
        <v>144515</v>
      </c>
      <c r="D48539" s="3" t="s">
        <v>169135</v>
      </c>
      <c r="E48539" s="3" t="s">
        <v>38870</v>
      </c>
      <c r="F48539" s="3" t="s">
        <v>69</v>
      </c>
      <c r="G48539" s="4">
        <v>45894.496932870374</v>
      </c>
      <c r="H48539" s="3" t="s">
        <v>928</v>
      </c>
      <c r="I48539" s="3" t="s">
        <v>144515</v>
      </c>
    </row>
    <row r="48540" spans="1:9" x14ac:dyDescent="0.2">
      <c r="A48540" s="3" t="s">
        <v>169136</v>
      </c>
      <c r="B48540" s="3" t="s">
        <v>143379</v>
      </c>
      <c r="C48540" s="3" t="s">
        <v>143913</v>
      </c>
      <c r="D48540" s="3" t="s">
        <v>169137</v>
      </c>
      <c r="E48540" s="3" t="s">
        <v>38873</v>
      </c>
      <c r="F48540" s="3" t="s">
        <v>69</v>
      </c>
      <c r="G48540" s="4">
        <v>44299.651076388887</v>
      </c>
      <c r="H48540" s="3" t="s">
        <v>928</v>
      </c>
      <c r="I48540" s="3" t="s">
        <v>169138</v>
      </c>
    </row>
    <row r="48541" spans="1:9" x14ac:dyDescent="0.2">
      <c r="A48541" s="3" t="s">
        <v>169139</v>
      </c>
      <c r="B48541" s="3" t="s">
        <v>169140</v>
      </c>
      <c r="C48541" s="3" t="s">
        <v>169141</v>
      </c>
      <c r="D48541" s="3"/>
      <c r="E48541" s="3"/>
      <c r="F48541" s="3" t="s">
        <v>176</v>
      </c>
      <c r="G48541" s="4"/>
      <c r="H48541" s="3" t="s">
        <v>1726</v>
      </c>
      <c r="I48541" s="3"/>
    </row>
    <row r="48542" spans="1:9" x14ac:dyDescent="0.2">
      <c r="A48542" s="3" t="s">
        <v>169142</v>
      </c>
      <c r="B48542" s="3" t="s">
        <v>168229</v>
      </c>
      <c r="C48542" s="3" t="s">
        <v>169143</v>
      </c>
      <c r="D48542" s="3"/>
      <c r="E48542" s="3"/>
      <c r="F48542" s="3" t="s">
        <v>176</v>
      </c>
      <c r="G48542" s="4"/>
      <c r="H48542" s="3" t="s">
        <v>620</v>
      </c>
      <c r="I48542" s="3"/>
    </row>
    <row r="48543" spans="1:9" x14ac:dyDescent="0.2">
      <c r="A48543" s="3" t="s">
        <v>169144</v>
      </c>
      <c r="B48543" s="3" t="s">
        <v>70661</v>
      </c>
      <c r="C48543" s="3" t="s">
        <v>168159</v>
      </c>
      <c r="D48543" s="3"/>
      <c r="E48543" s="3"/>
      <c r="F48543" s="3" t="s">
        <v>176</v>
      </c>
      <c r="G48543" s="4"/>
      <c r="H48543" s="3" t="s">
        <v>46</v>
      </c>
      <c r="I48543" s="3"/>
    </row>
    <row r="48544" spans="1:9" x14ac:dyDescent="0.2">
      <c r="A48544" s="3" t="s">
        <v>169145</v>
      </c>
      <c r="B48544" s="3" t="s">
        <v>168161</v>
      </c>
      <c r="C48544" s="3" t="s">
        <v>168162</v>
      </c>
      <c r="D48544" s="3"/>
      <c r="E48544" s="3"/>
      <c r="F48544" s="3" t="s">
        <v>176</v>
      </c>
      <c r="G48544" s="4"/>
      <c r="H48544" s="3" t="s">
        <v>1423</v>
      </c>
      <c r="I48544" s="3"/>
    </row>
    <row r="48545" spans="1:9" x14ac:dyDescent="0.2">
      <c r="A48545" s="3" t="s">
        <v>169146</v>
      </c>
      <c r="B48545" s="3" t="s">
        <v>168194</v>
      </c>
      <c r="C48545" s="3" t="s">
        <v>169147</v>
      </c>
      <c r="D48545" s="3"/>
      <c r="E48545" s="3"/>
      <c r="F48545" s="3" t="s">
        <v>176</v>
      </c>
      <c r="G48545" s="4"/>
      <c r="H48545" s="3" t="s">
        <v>4883</v>
      </c>
      <c r="I48545" s="3"/>
    </row>
    <row r="48546" spans="1:9" x14ac:dyDescent="0.2">
      <c r="A48546" s="3" t="s">
        <v>169148</v>
      </c>
      <c r="B48546" s="3" t="s">
        <v>169149</v>
      </c>
      <c r="C48546" s="3"/>
      <c r="D48546" s="3"/>
      <c r="E48546" s="3" t="s">
        <v>9578</v>
      </c>
      <c r="F48546" s="3" t="s">
        <v>69</v>
      </c>
      <c r="G48546" s="4">
        <v>45469.37190972222</v>
      </c>
      <c r="H48546" s="3" t="s">
        <v>9581</v>
      </c>
      <c r="I48546" s="3" t="s">
        <v>169150</v>
      </c>
    </row>
    <row r="48547" spans="1:9" x14ac:dyDescent="0.2">
      <c r="A48547" s="3" t="s">
        <v>169151</v>
      </c>
      <c r="B48547" s="3" t="s">
        <v>169152</v>
      </c>
      <c r="C48547" s="3" t="s">
        <v>161812</v>
      </c>
      <c r="D48547" s="3" t="s">
        <v>169153</v>
      </c>
      <c r="E48547" s="3" t="s">
        <v>45617</v>
      </c>
      <c r="F48547" s="3" t="s">
        <v>176</v>
      </c>
      <c r="G48547" s="4">
        <v>45655.134467592594</v>
      </c>
      <c r="H48547" s="3" t="s">
        <v>14947</v>
      </c>
      <c r="I48547" s="3" t="s">
        <v>163310</v>
      </c>
    </row>
    <row r="48548" spans="1:9" x14ac:dyDescent="0.2">
      <c r="A48548" s="3" t="s">
        <v>169154</v>
      </c>
      <c r="B48548" s="3" t="s">
        <v>114331</v>
      </c>
      <c r="C48548" s="3" t="s">
        <v>74299</v>
      </c>
      <c r="D48548" s="3" t="s">
        <v>74300</v>
      </c>
      <c r="E48548" s="3" t="s">
        <v>8944</v>
      </c>
      <c r="F48548" s="3" t="s">
        <v>176</v>
      </c>
      <c r="G48548" s="4">
        <v>44364.363136574073</v>
      </c>
      <c r="H48548" s="3" t="s">
        <v>8947</v>
      </c>
      <c r="I48548" s="3"/>
    </row>
    <row r="48549" spans="1:9" x14ac:dyDescent="0.2">
      <c r="A48549" s="3" t="s">
        <v>169155</v>
      </c>
      <c r="B48549" s="3" t="s">
        <v>169156</v>
      </c>
      <c r="C48549" s="3" t="s">
        <v>77109</v>
      </c>
      <c r="D48549" s="3" t="s">
        <v>163331</v>
      </c>
      <c r="E48549" s="3" t="s">
        <v>10547</v>
      </c>
      <c r="F48549" s="3" t="s">
        <v>176</v>
      </c>
      <c r="G48549" s="4">
        <v>44873.627754629626</v>
      </c>
      <c r="H48549" s="3" t="s">
        <v>10550</v>
      </c>
      <c r="I48549" s="3"/>
    </row>
    <row r="48550" spans="1:9" x14ac:dyDescent="0.2">
      <c r="A48550" s="3" t="s">
        <v>169157</v>
      </c>
      <c r="B48550" s="3" t="s">
        <v>169158</v>
      </c>
      <c r="C48550" s="3" t="s">
        <v>73661</v>
      </c>
      <c r="D48550" s="3" t="s">
        <v>76733</v>
      </c>
      <c r="E48550" s="3" t="s">
        <v>11729</v>
      </c>
      <c r="F48550" s="3" t="s">
        <v>176</v>
      </c>
      <c r="G48550" s="4">
        <v>44364.362314814818</v>
      </c>
      <c r="H48550" s="3" t="s">
        <v>11732</v>
      </c>
      <c r="I48550" s="3"/>
    </row>
    <row r="48551" spans="1:9" x14ac:dyDescent="0.2">
      <c r="A48551" s="3" t="s">
        <v>169159</v>
      </c>
      <c r="B48551" s="3" t="s">
        <v>169160</v>
      </c>
      <c r="C48551" s="3" t="s">
        <v>119464</v>
      </c>
      <c r="D48551" s="3" t="s">
        <v>119465</v>
      </c>
      <c r="E48551" s="3" t="s">
        <v>24853</v>
      </c>
      <c r="F48551" s="3" t="s">
        <v>176</v>
      </c>
      <c r="G48551" s="4">
        <v>44364.357152777775</v>
      </c>
      <c r="H48551" s="3" t="s">
        <v>10550</v>
      </c>
      <c r="I48551" s="3"/>
    </row>
    <row r="48552" spans="1:9" x14ac:dyDescent="0.2">
      <c r="A48552" s="3" t="s">
        <v>169161</v>
      </c>
      <c r="B48552" s="3" t="s">
        <v>169162</v>
      </c>
      <c r="C48552" s="3" t="s">
        <v>61090</v>
      </c>
      <c r="D48552" s="3" t="s">
        <v>61091</v>
      </c>
      <c r="E48552" s="3" t="s">
        <v>8710</v>
      </c>
      <c r="F48552" s="3" t="s">
        <v>176</v>
      </c>
      <c r="G48552" s="4">
        <v>45492.469490740739</v>
      </c>
      <c r="H48552" s="3" t="s">
        <v>8713</v>
      </c>
      <c r="I48552" s="3" t="s">
        <v>59706</v>
      </c>
    </row>
    <row r="48553" spans="1:9" x14ac:dyDescent="0.2">
      <c r="A48553" s="3" t="s">
        <v>169163</v>
      </c>
      <c r="B48553" s="3" t="s">
        <v>169164</v>
      </c>
      <c r="C48553" s="3" t="s">
        <v>81857</v>
      </c>
      <c r="D48553" s="3" t="s">
        <v>81858</v>
      </c>
      <c r="E48553" s="3" t="s">
        <v>10266</v>
      </c>
      <c r="F48553" s="3" t="s">
        <v>176</v>
      </c>
      <c r="G48553" s="4">
        <v>44364.363379629627</v>
      </c>
      <c r="H48553" s="3" t="s">
        <v>10269</v>
      </c>
      <c r="I48553" s="3"/>
    </row>
    <row r="48554" spans="1:9" x14ac:dyDescent="0.2">
      <c r="A48554" s="3" t="s">
        <v>169165</v>
      </c>
      <c r="B48554" s="3" t="s">
        <v>169166</v>
      </c>
      <c r="C48554" s="3" t="s">
        <v>98787</v>
      </c>
      <c r="D48554" s="3" t="s">
        <v>164389</v>
      </c>
      <c r="E48554" s="3" t="s">
        <v>35980</v>
      </c>
      <c r="F48554" s="3" t="s">
        <v>176</v>
      </c>
      <c r="G48554" s="4">
        <v>44488.632476851853</v>
      </c>
      <c r="H48554" s="3" t="s">
        <v>9570</v>
      </c>
      <c r="I48554" s="3"/>
    </row>
    <row r="48555" spans="1:9" x14ac:dyDescent="0.2">
      <c r="A48555" s="3" t="s">
        <v>169167</v>
      </c>
      <c r="B48555" s="3" t="s">
        <v>169168</v>
      </c>
      <c r="C48555" s="3" t="s">
        <v>98787</v>
      </c>
      <c r="D48555" s="3" t="s">
        <v>164389</v>
      </c>
      <c r="E48555" s="3" t="s">
        <v>35980</v>
      </c>
      <c r="F48555" s="3" t="s">
        <v>176</v>
      </c>
      <c r="G48555" s="4">
        <v>44389.369571759256</v>
      </c>
      <c r="H48555" s="3" t="s">
        <v>9570</v>
      </c>
      <c r="I48555" s="3"/>
    </row>
    <row r="48556" spans="1:9" x14ac:dyDescent="0.2">
      <c r="A48556" s="3" t="s">
        <v>169169</v>
      </c>
      <c r="B48556" s="3" t="s">
        <v>169170</v>
      </c>
      <c r="C48556" s="3" t="s">
        <v>63831</v>
      </c>
      <c r="D48556" s="3" t="s">
        <v>64965</v>
      </c>
      <c r="E48556" s="3" t="s">
        <v>10027</v>
      </c>
      <c r="F48556" s="3" t="s">
        <v>176</v>
      </c>
      <c r="G48556" s="4">
        <v>45638.666655092595</v>
      </c>
      <c r="H48556" s="3" t="s">
        <v>10030</v>
      </c>
      <c r="I48556" s="3" t="s">
        <v>169171</v>
      </c>
    </row>
    <row r="48557" spans="1:9" x14ac:dyDescent="0.2">
      <c r="A48557" s="3" t="s">
        <v>169172</v>
      </c>
      <c r="B48557" s="3" t="s">
        <v>169173</v>
      </c>
      <c r="C48557" s="3" t="s">
        <v>99496</v>
      </c>
      <c r="D48557" s="3" t="s">
        <v>99497</v>
      </c>
      <c r="E48557" s="3" t="s">
        <v>19585</v>
      </c>
      <c r="F48557" s="3" t="s">
        <v>176</v>
      </c>
      <c r="G48557" s="4">
        <v>44364.358067129629</v>
      </c>
      <c r="H48557" s="3" t="s">
        <v>4914</v>
      </c>
      <c r="I48557" s="3"/>
    </row>
    <row r="48558" spans="1:9" x14ac:dyDescent="0.2">
      <c r="A48558" s="3" t="s">
        <v>169174</v>
      </c>
      <c r="B48558" s="3" t="s">
        <v>169175</v>
      </c>
      <c r="C48558" s="3" t="s">
        <v>61402</v>
      </c>
      <c r="D48558" s="3" t="s">
        <v>61403</v>
      </c>
      <c r="E48558" s="3" t="s">
        <v>6362</v>
      </c>
      <c r="F48558" s="3" t="s">
        <v>69</v>
      </c>
      <c r="G48558" s="4">
        <v>45810.765289351853</v>
      </c>
      <c r="H48558" s="3" t="s">
        <v>5469</v>
      </c>
      <c r="I48558" s="3" t="s">
        <v>169176</v>
      </c>
    </row>
    <row r="48559" spans="1:9" x14ac:dyDescent="0.2">
      <c r="A48559" s="3" t="s">
        <v>169177</v>
      </c>
      <c r="B48559" s="3" t="s">
        <v>169178</v>
      </c>
      <c r="C48559" s="3" t="s">
        <v>168565</v>
      </c>
      <c r="D48559" s="3" t="s">
        <v>169179</v>
      </c>
      <c r="E48559" s="3" t="s">
        <v>40323</v>
      </c>
      <c r="F48559" s="3" t="s">
        <v>69</v>
      </c>
      <c r="G48559" s="4">
        <v>45637.408761574072</v>
      </c>
      <c r="H48559" s="3" t="s">
        <v>8832</v>
      </c>
      <c r="I48559" s="3" t="s">
        <v>168565</v>
      </c>
    </row>
    <row r="48560" spans="1:9" x14ac:dyDescent="0.2">
      <c r="A48560" s="3" t="s">
        <v>169180</v>
      </c>
      <c r="B48560" s="3" t="s">
        <v>59848</v>
      </c>
      <c r="C48560" s="3"/>
      <c r="D48560" s="3"/>
      <c r="E48560" s="3" t="s">
        <v>24779</v>
      </c>
      <c r="F48560" s="3" t="s">
        <v>69</v>
      </c>
      <c r="G48560" s="4">
        <v>45796.551620370374</v>
      </c>
      <c r="H48560" s="3" t="s">
        <v>24782</v>
      </c>
      <c r="I48560" s="3" t="s">
        <v>169181</v>
      </c>
    </row>
    <row r="48561" spans="1:9" x14ac:dyDescent="0.2">
      <c r="A48561" s="3" t="s">
        <v>169182</v>
      </c>
      <c r="B48561" s="3" t="s">
        <v>169183</v>
      </c>
      <c r="C48561" s="3"/>
      <c r="D48561" s="3"/>
      <c r="E48561" s="3" t="s">
        <v>16070</v>
      </c>
      <c r="F48561" s="3" t="s">
        <v>176</v>
      </c>
      <c r="G48561" s="4">
        <v>44315.673703703702</v>
      </c>
      <c r="H48561" s="3" t="s">
        <v>4847</v>
      </c>
      <c r="I48561" s="3"/>
    </row>
    <row r="48562" spans="1:9" x14ac:dyDescent="0.2">
      <c r="A48562" s="3" t="s">
        <v>169184</v>
      </c>
      <c r="B48562" s="3" t="s">
        <v>87431</v>
      </c>
      <c r="C48562" s="3" t="s">
        <v>169185</v>
      </c>
      <c r="D48562" s="3" t="s">
        <v>72704</v>
      </c>
      <c r="E48562" s="3" t="s">
        <v>40326</v>
      </c>
      <c r="F48562" s="3" t="s">
        <v>176</v>
      </c>
      <c r="G48562" s="4">
        <v>45481.606874999998</v>
      </c>
      <c r="H48562" s="3" t="s">
        <v>4661</v>
      </c>
      <c r="I48562" s="3" t="s">
        <v>169185</v>
      </c>
    </row>
    <row r="48563" spans="1:9" x14ac:dyDescent="0.2">
      <c r="A48563" s="3" t="s">
        <v>169186</v>
      </c>
      <c r="B48563" s="3" t="s">
        <v>169187</v>
      </c>
      <c r="C48563" s="3" t="s">
        <v>160111</v>
      </c>
      <c r="D48563" s="3" t="s">
        <v>89696</v>
      </c>
      <c r="E48563" s="3" t="s">
        <v>40329</v>
      </c>
      <c r="F48563" s="3" t="s">
        <v>176</v>
      </c>
      <c r="G48563" s="4">
        <v>44300.659618055557</v>
      </c>
      <c r="H48563" s="3" t="s">
        <v>5179</v>
      </c>
      <c r="I48563" s="3" t="s">
        <v>169188</v>
      </c>
    </row>
    <row r="48564" spans="1:9" x14ac:dyDescent="0.2">
      <c r="A48564" s="3" t="s">
        <v>169189</v>
      </c>
      <c r="B48564" s="3" t="s">
        <v>169190</v>
      </c>
      <c r="C48564" s="3" t="s">
        <v>147786</v>
      </c>
      <c r="D48564" s="3" t="s">
        <v>169191</v>
      </c>
      <c r="E48564" s="3" t="s">
        <v>40332</v>
      </c>
      <c r="F48564" s="3" t="s">
        <v>176</v>
      </c>
      <c r="G48564" s="4">
        <v>44931.706458333334</v>
      </c>
      <c r="H48564" s="3" t="s">
        <v>5179</v>
      </c>
      <c r="I48564" s="3" t="s">
        <v>61697</v>
      </c>
    </row>
    <row r="48565" spans="1:9" x14ac:dyDescent="0.2">
      <c r="A48565" s="3" t="s">
        <v>169192</v>
      </c>
      <c r="B48565" s="3" t="s">
        <v>168214</v>
      </c>
      <c r="C48565" s="3" t="s">
        <v>169193</v>
      </c>
      <c r="D48565" s="3"/>
      <c r="E48565" s="3"/>
      <c r="F48565" s="3" t="s">
        <v>176</v>
      </c>
      <c r="G48565" s="4"/>
      <c r="H48565" s="3" t="s">
        <v>181</v>
      </c>
      <c r="I48565" s="3"/>
    </row>
    <row r="48566" spans="1:9" x14ac:dyDescent="0.2">
      <c r="A48566" s="3" t="s">
        <v>169194</v>
      </c>
      <c r="B48566" s="3" t="s">
        <v>168194</v>
      </c>
      <c r="C48566" s="3" t="s">
        <v>169147</v>
      </c>
      <c r="D48566" s="3"/>
      <c r="E48566" s="3"/>
      <c r="F48566" s="3" t="s">
        <v>176</v>
      </c>
      <c r="G48566" s="4"/>
      <c r="H48566" s="3" t="s">
        <v>1726</v>
      </c>
      <c r="I48566" s="3"/>
    </row>
    <row r="48567" spans="1:9" x14ac:dyDescent="0.2">
      <c r="A48567" s="3" t="s">
        <v>169195</v>
      </c>
      <c r="B48567" s="3" t="s">
        <v>169196</v>
      </c>
      <c r="C48567" s="3" t="s">
        <v>169197</v>
      </c>
      <c r="D48567" s="3"/>
      <c r="E48567" s="3"/>
      <c r="F48567" s="3" t="s">
        <v>176</v>
      </c>
      <c r="G48567" s="4"/>
      <c r="H48567" s="3" t="s">
        <v>341</v>
      </c>
      <c r="I48567" s="3"/>
    </row>
    <row r="48568" spans="1:9" x14ac:dyDescent="0.2">
      <c r="A48568" s="3" t="s">
        <v>169198</v>
      </c>
      <c r="B48568" s="3" t="s">
        <v>169199</v>
      </c>
      <c r="C48568" s="3" t="s">
        <v>169200</v>
      </c>
      <c r="D48568" s="3"/>
      <c r="E48568" s="3"/>
      <c r="F48568" s="3" t="s">
        <v>176</v>
      </c>
      <c r="G48568" s="4"/>
      <c r="H48568" s="3" t="s">
        <v>181</v>
      </c>
      <c r="I48568" s="3"/>
    </row>
    <row r="48569" spans="1:9" x14ac:dyDescent="0.2">
      <c r="A48569" s="3" t="s">
        <v>169201</v>
      </c>
      <c r="B48569" s="3" t="s">
        <v>168179</v>
      </c>
      <c r="C48569" s="3" t="s">
        <v>169202</v>
      </c>
      <c r="D48569" s="3"/>
      <c r="E48569" s="3"/>
      <c r="F48569" s="3" t="s">
        <v>176</v>
      </c>
      <c r="G48569" s="4"/>
      <c r="H48569" s="3" t="s">
        <v>1726</v>
      </c>
      <c r="I48569" s="3"/>
    </row>
    <row r="48570" spans="1:9" x14ac:dyDescent="0.2">
      <c r="A48570" s="3" t="s">
        <v>169203</v>
      </c>
      <c r="B48570" s="3" t="s">
        <v>169204</v>
      </c>
      <c r="C48570" s="3" t="s">
        <v>169205</v>
      </c>
      <c r="D48570" s="3"/>
      <c r="E48570" s="3"/>
      <c r="F48570" s="3" t="s">
        <v>176</v>
      </c>
      <c r="G48570" s="4"/>
      <c r="H48570" s="3" t="s">
        <v>3040</v>
      </c>
      <c r="I48570" s="3"/>
    </row>
    <row r="48571" spans="1:9" x14ac:dyDescent="0.2">
      <c r="A48571" s="3" t="s">
        <v>169206</v>
      </c>
      <c r="B48571" s="3" t="s">
        <v>167522</v>
      </c>
      <c r="C48571" s="3" t="s">
        <v>167524</v>
      </c>
      <c r="D48571" s="3"/>
      <c r="E48571" s="3"/>
      <c r="F48571" s="3" t="s">
        <v>176</v>
      </c>
      <c r="G48571" s="4"/>
      <c r="H48571" s="3" t="s">
        <v>672</v>
      </c>
      <c r="I48571" s="3" t="s">
        <v>167524</v>
      </c>
    </row>
    <row r="48572" spans="1:9" x14ac:dyDescent="0.2">
      <c r="A48572" s="3" t="s">
        <v>169207</v>
      </c>
      <c r="B48572" s="3" t="s">
        <v>169208</v>
      </c>
      <c r="C48572" s="3" t="s">
        <v>169209</v>
      </c>
      <c r="D48572" s="3"/>
      <c r="E48572" s="3"/>
      <c r="F48572" s="3" t="s">
        <v>176</v>
      </c>
      <c r="G48572" s="4"/>
      <c r="H48572" s="3" t="s">
        <v>1423</v>
      </c>
      <c r="I48572" s="3"/>
    </row>
    <row r="48573" spans="1:9" x14ac:dyDescent="0.2">
      <c r="A48573" s="3" t="s">
        <v>169210</v>
      </c>
      <c r="B48573" s="3" t="s">
        <v>169211</v>
      </c>
      <c r="C48573" s="3" t="s">
        <v>169212</v>
      </c>
      <c r="D48573" s="3"/>
      <c r="E48573" s="3"/>
      <c r="F48573" s="3" t="s">
        <v>176</v>
      </c>
      <c r="G48573" s="4"/>
      <c r="H48573" s="3" t="s">
        <v>2216</v>
      </c>
      <c r="I48573" s="3"/>
    </row>
    <row r="48574" spans="1:9" x14ac:dyDescent="0.2">
      <c r="A48574" s="3" t="s">
        <v>169213</v>
      </c>
      <c r="B48574" s="3" t="s">
        <v>168097</v>
      </c>
      <c r="C48574" s="3" t="s">
        <v>169214</v>
      </c>
      <c r="D48574" s="3"/>
      <c r="E48574" s="3"/>
      <c r="F48574" s="3" t="s">
        <v>176</v>
      </c>
      <c r="G48574" s="4"/>
      <c r="H48574" s="3" t="s">
        <v>1726</v>
      </c>
      <c r="I48574" s="3"/>
    </row>
    <row r="48575" spans="1:9" x14ac:dyDescent="0.2">
      <c r="A48575" s="3" t="s">
        <v>169215</v>
      </c>
      <c r="B48575" s="3" t="s">
        <v>169216</v>
      </c>
      <c r="C48575" s="3" t="s">
        <v>169217</v>
      </c>
      <c r="D48575" s="3"/>
      <c r="E48575" s="3"/>
      <c r="F48575" s="3" t="s">
        <v>176</v>
      </c>
      <c r="G48575" s="4"/>
      <c r="H48575" s="3" t="s">
        <v>672</v>
      </c>
      <c r="I48575" s="3" t="s">
        <v>169218</v>
      </c>
    </row>
    <row r="48576" spans="1:9" x14ac:dyDescent="0.2">
      <c r="A48576" s="3" t="s">
        <v>169219</v>
      </c>
      <c r="B48576" s="3" t="s">
        <v>169216</v>
      </c>
      <c r="C48576" s="3" t="s">
        <v>169218</v>
      </c>
      <c r="D48576" s="3"/>
      <c r="E48576" s="3"/>
      <c r="F48576" s="3" t="s">
        <v>176</v>
      </c>
      <c r="G48576" s="4"/>
      <c r="H48576" s="3" t="s">
        <v>672</v>
      </c>
      <c r="I48576" s="3" t="s">
        <v>169218</v>
      </c>
    </row>
    <row r="48577" spans="1:9" x14ac:dyDescent="0.2">
      <c r="A48577" s="3" t="s">
        <v>169220</v>
      </c>
      <c r="B48577" s="3" t="s">
        <v>169221</v>
      </c>
      <c r="C48577" s="3" t="s">
        <v>169222</v>
      </c>
      <c r="D48577" s="3"/>
      <c r="E48577" s="3"/>
      <c r="F48577" s="3" t="s">
        <v>176</v>
      </c>
      <c r="G48577" s="4"/>
      <c r="H48577" s="3" t="s">
        <v>181</v>
      </c>
      <c r="I48577" s="3"/>
    </row>
    <row r="48578" spans="1:9" x14ac:dyDescent="0.2">
      <c r="A48578" s="3" t="s">
        <v>169223</v>
      </c>
      <c r="B48578" s="3" t="s">
        <v>169221</v>
      </c>
      <c r="C48578" s="3" t="s">
        <v>169224</v>
      </c>
      <c r="D48578" s="3"/>
      <c r="E48578" s="3"/>
      <c r="F48578" s="3" t="s">
        <v>176</v>
      </c>
      <c r="G48578" s="4"/>
      <c r="H48578" s="3" t="s">
        <v>181</v>
      </c>
      <c r="I48578" s="3"/>
    </row>
    <row r="48579" spans="1:9" x14ac:dyDescent="0.2">
      <c r="A48579" s="3" t="s">
        <v>169225</v>
      </c>
      <c r="B48579" s="3" t="s">
        <v>169226</v>
      </c>
      <c r="C48579" s="3" t="s">
        <v>169227</v>
      </c>
      <c r="D48579" s="3"/>
      <c r="E48579" s="3"/>
      <c r="F48579" s="3" t="s">
        <v>176</v>
      </c>
      <c r="G48579" s="4"/>
      <c r="H48579" s="3" t="s">
        <v>672</v>
      </c>
      <c r="I48579" s="3" t="s">
        <v>169228</v>
      </c>
    </row>
    <row r="48580" spans="1:9" x14ac:dyDescent="0.2">
      <c r="A48580" s="3" t="s">
        <v>169229</v>
      </c>
      <c r="B48580" s="3" t="s">
        <v>169226</v>
      </c>
      <c r="C48580" s="3" t="s">
        <v>169228</v>
      </c>
      <c r="D48580" s="3"/>
      <c r="E48580" s="3"/>
      <c r="F48580" s="3" t="s">
        <v>176</v>
      </c>
      <c r="G48580" s="4"/>
      <c r="H48580" s="3" t="s">
        <v>672</v>
      </c>
      <c r="I48580" s="3" t="s">
        <v>169228</v>
      </c>
    </row>
    <row r="48581" spans="1:9" x14ac:dyDescent="0.2">
      <c r="A48581" s="3" t="s">
        <v>169230</v>
      </c>
      <c r="B48581" s="3" t="s">
        <v>169231</v>
      </c>
      <c r="C48581" s="3" t="s">
        <v>169232</v>
      </c>
      <c r="D48581" s="3"/>
      <c r="E48581" s="3"/>
      <c r="F48581" s="3" t="s">
        <v>176</v>
      </c>
      <c r="G48581" s="4"/>
      <c r="H48581" s="3" t="s">
        <v>4888</v>
      </c>
      <c r="I48581" s="3"/>
    </row>
    <row r="48582" spans="1:9" x14ac:dyDescent="0.2">
      <c r="A48582" s="3" t="s">
        <v>169233</v>
      </c>
      <c r="B48582" s="3" t="s">
        <v>169231</v>
      </c>
      <c r="C48582" s="3" t="s">
        <v>169234</v>
      </c>
      <c r="D48582" s="3"/>
      <c r="E48582" s="3"/>
      <c r="F48582" s="3" t="s">
        <v>176</v>
      </c>
      <c r="G48582" s="4"/>
      <c r="H48582" s="3" t="s">
        <v>4888</v>
      </c>
      <c r="I48582" s="3"/>
    </row>
    <row r="48583" spans="1:9" x14ac:dyDescent="0.2">
      <c r="A48583" s="3" t="s">
        <v>169235</v>
      </c>
      <c r="B48583" s="3" t="s">
        <v>169236</v>
      </c>
      <c r="C48583" s="3" t="s">
        <v>169237</v>
      </c>
      <c r="D48583" s="3"/>
      <c r="E48583" s="3"/>
      <c r="F48583" s="3" t="s">
        <v>176</v>
      </c>
      <c r="G48583" s="4"/>
      <c r="H48583" s="3" t="s">
        <v>181</v>
      </c>
      <c r="I48583" s="3"/>
    </row>
    <row r="48584" spans="1:9" x14ac:dyDescent="0.2">
      <c r="A48584" s="3" t="s">
        <v>169238</v>
      </c>
      <c r="B48584" s="3" t="s">
        <v>169239</v>
      </c>
      <c r="C48584" s="3" t="s">
        <v>169240</v>
      </c>
      <c r="D48584" s="3"/>
      <c r="E48584" s="3"/>
      <c r="F48584" s="3" t="s">
        <v>176</v>
      </c>
      <c r="G48584" s="4"/>
      <c r="H48584" s="3" t="s">
        <v>1726</v>
      </c>
      <c r="I48584" s="3"/>
    </row>
    <row r="48585" spans="1:9" x14ac:dyDescent="0.2">
      <c r="A48585" s="3" t="s">
        <v>169241</v>
      </c>
      <c r="B48585" s="3" t="s">
        <v>169242</v>
      </c>
      <c r="C48585" s="3" t="s">
        <v>76061</v>
      </c>
      <c r="D48585" s="3" t="s">
        <v>76062</v>
      </c>
      <c r="E48585" s="3" t="s">
        <v>16730</v>
      </c>
      <c r="F48585" s="3" t="s">
        <v>69</v>
      </c>
      <c r="G48585" s="4">
        <v>44889.653356481482</v>
      </c>
      <c r="H48585" s="3" t="s">
        <v>2947</v>
      </c>
      <c r="I48585" s="3" t="s">
        <v>169243</v>
      </c>
    </row>
    <row r="48586" spans="1:9" x14ac:dyDescent="0.2">
      <c r="A48586" s="3" t="s">
        <v>169244</v>
      </c>
      <c r="B48586" s="3" t="s">
        <v>169245</v>
      </c>
      <c r="C48586" s="3" t="s">
        <v>91193</v>
      </c>
      <c r="D48586" s="3" t="s">
        <v>25504</v>
      </c>
      <c r="E48586" s="3" t="s">
        <v>25503</v>
      </c>
      <c r="F48586" s="3" t="s">
        <v>69</v>
      </c>
      <c r="G48586" s="4">
        <v>44049.415312500001</v>
      </c>
      <c r="H48586" s="3" t="s">
        <v>2947</v>
      </c>
      <c r="I48586" s="3" t="s">
        <v>169246</v>
      </c>
    </row>
    <row r="48587" spans="1:9" x14ac:dyDescent="0.2">
      <c r="A48587" s="3" t="s">
        <v>169247</v>
      </c>
      <c r="B48587" s="3" t="s">
        <v>169248</v>
      </c>
      <c r="C48587" s="3" t="s">
        <v>76061</v>
      </c>
      <c r="D48587" s="3" t="s">
        <v>76062</v>
      </c>
      <c r="E48587" s="3" t="s">
        <v>16730</v>
      </c>
      <c r="F48587" s="3" t="s">
        <v>176</v>
      </c>
      <c r="G48587" s="4">
        <v>44049.417060185187</v>
      </c>
      <c r="H48587" s="3" t="s">
        <v>2947</v>
      </c>
      <c r="I48587" s="3" t="s">
        <v>169249</v>
      </c>
    </row>
    <row r="48588" spans="1:9" x14ac:dyDescent="0.2">
      <c r="A48588" s="3" t="s">
        <v>169250</v>
      </c>
      <c r="B48588" s="3" t="s">
        <v>169251</v>
      </c>
      <c r="C48588" s="3" t="s">
        <v>61842</v>
      </c>
      <c r="D48588" s="3" t="s">
        <v>61843</v>
      </c>
      <c r="E48588" s="3" t="s">
        <v>11055</v>
      </c>
      <c r="F48588" s="3" t="s">
        <v>69</v>
      </c>
      <c r="G48588" s="4">
        <v>45058.655312499999</v>
      </c>
      <c r="H48588" s="3" t="s">
        <v>11058</v>
      </c>
      <c r="I48588" s="3" t="s">
        <v>169252</v>
      </c>
    </row>
    <row r="48589" spans="1:9" x14ac:dyDescent="0.2">
      <c r="A48589" s="3" t="s">
        <v>169253</v>
      </c>
      <c r="B48589" s="3" t="s">
        <v>169254</v>
      </c>
      <c r="C48589" s="3" t="s">
        <v>134820</v>
      </c>
      <c r="D48589" s="3" t="s">
        <v>169255</v>
      </c>
      <c r="E48589" s="3" t="s">
        <v>36842</v>
      </c>
      <c r="F48589" s="3" t="s">
        <v>176</v>
      </c>
      <c r="G48589" s="4">
        <v>44054.425162037034</v>
      </c>
      <c r="H48589" s="3" t="s">
        <v>9515</v>
      </c>
      <c r="I48589" s="3"/>
    </row>
    <row r="48590" spans="1:9" x14ac:dyDescent="0.2">
      <c r="A48590" s="3" t="s">
        <v>169256</v>
      </c>
      <c r="B48590" s="3" t="s">
        <v>169257</v>
      </c>
      <c r="C48590" s="3" t="s">
        <v>158680</v>
      </c>
      <c r="D48590" s="3" t="s">
        <v>169258</v>
      </c>
      <c r="E48590" s="3" t="s">
        <v>36845</v>
      </c>
      <c r="F48590" s="3" t="s">
        <v>69</v>
      </c>
      <c r="G48590" s="4">
        <v>44973.368078703701</v>
      </c>
      <c r="H48590" s="3" t="s">
        <v>620</v>
      </c>
      <c r="I48590" s="3" t="s">
        <v>169259</v>
      </c>
    </row>
    <row r="48591" spans="1:9" x14ac:dyDescent="0.2">
      <c r="A48591" s="3" t="s">
        <v>169260</v>
      </c>
      <c r="B48591" s="3" t="s">
        <v>169261</v>
      </c>
      <c r="C48591" s="3" t="s">
        <v>104111</v>
      </c>
      <c r="D48591" s="3" t="s">
        <v>169262</v>
      </c>
      <c r="E48591" s="3" t="s">
        <v>36848</v>
      </c>
      <c r="F48591" s="3" t="s">
        <v>176</v>
      </c>
      <c r="G48591" s="4">
        <v>44054.434571759259</v>
      </c>
      <c r="H48591" s="3" t="s">
        <v>2217</v>
      </c>
      <c r="I48591" s="3" t="s">
        <v>104111</v>
      </c>
    </row>
    <row r="48592" spans="1:9" x14ac:dyDescent="0.2">
      <c r="A48592" s="3" t="s">
        <v>169263</v>
      </c>
      <c r="B48592" s="3" t="s">
        <v>169264</v>
      </c>
      <c r="C48592" s="3" t="s">
        <v>169265</v>
      </c>
      <c r="D48592" s="3" t="s">
        <v>169266</v>
      </c>
      <c r="E48592" s="3" t="s">
        <v>36851</v>
      </c>
      <c r="F48592" s="3" t="s">
        <v>176</v>
      </c>
      <c r="G48592" s="4">
        <v>44903.471956018519</v>
      </c>
      <c r="H48592" s="3" t="s">
        <v>1500</v>
      </c>
      <c r="I48592" s="3"/>
    </row>
    <row r="48593" spans="1:9" x14ac:dyDescent="0.2">
      <c r="A48593" s="3" t="s">
        <v>169267</v>
      </c>
      <c r="B48593" s="3" t="s">
        <v>169268</v>
      </c>
      <c r="C48593" s="3" t="s">
        <v>169269</v>
      </c>
      <c r="D48593" s="3" t="s">
        <v>169270</v>
      </c>
      <c r="E48593" s="3" t="s">
        <v>36853</v>
      </c>
      <c r="F48593" s="3" t="s">
        <v>69</v>
      </c>
      <c r="G48593" s="4">
        <v>44054.444837962961</v>
      </c>
      <c r="H48593" s="3" t="s">
        <v>1500</v>
      </c>
      <c r="I48593" s="3" t="s">
        <v>169271</v>
      </c>
    </row>
    <row r="48594" spans="1:9" x14ac:dyDescent="0.2">
      <c r="A48594" s="3" t="s">
        <v>169272</v>
      </c>
      <c r="B48594" s="3" t="s">
        <v>169273</v>
      </c>
      <c r="C48594" s="3"/>
      <c r="D48594" s="3"/>
      <c r="E48594" s="3" t="s">
        <v>14361</v>
      </c>
      <c r="F48594" s="3" t="s">
        <v>176</v>
      </c>
      <c r="G48594" s="4">
        <v>45509.134942129633</v>
      </c>
      <c r="H48594" s="3" t="s">
        <v>4476</v>
      </c>
      <c r="I48594" s="3" t="s">
        <v>169274</v>
      </c>
    </row>
    <row r="48595" spans="1:9" x14ac:dyDescent="0.2">
      <c r="A48595" s="3" t="s">
        <v>169275</v>
      </c>
      <c r="B48595" s="3" t="s">
        <v>169276</v>
      </c>
      <c r="C48595" s="3" t="s">
        <v>140891</v>
      </c>
      <c r="D48595" s="3" t="s">
        <v>111911</v>
      </c>
      <c r="E48595" s="3" t="s">
        <v>36856</v>
      </c>
      <c r="F48595" s="3" t="s">
        <v>176</v>
      </c>
      <c r="G48595" s="4">
        <v>45013.659826388888</v>
      </c>
      <c r="H48595" s="3" t="s">
        <v>4445</v>
      </c>
      <c r="I48595" s="3" t="s">
        <v>61697</v>
      </c>
    </row>
    <row r="48596" spans="1:9" x14ac:dyDescent="0.2">
      <c r="A48596" s="3" t="s">
        <v>169277</v>
      </c>
      <c r="B48596" s="3" t="s">
        <v>169278</v>
      </c>
      <c r="C48596" s="3" t="s">
        <v>112564</v>
      </c>
      <c r="D48596" s="3" t="s">
        <v>169279</v>
      </c>
      <c r="E48596" s="3" t="s">
        <v>36859</v>
      </c>
      <c r="F48596" s="3" t="s">
        <v>176</v>
      </c>
      <c r="G48596" s="4">
        <v>45376.591666666667</v>
      </c>
      <c r="H48596" s="3" t="s">
        <v>5038</v>
      </c>
      <c r="I48596" s="3"/>
    </row>
    <row r="48597" spans="1:9" x14ac:dyDescent="0.2">
      <c r="A48597" s="3" t="s">
        <v>169280</v>
      </c>
      <c r="B48597" s="3" t="s">
        <v>169281</v>
      </c>
      <c r="C48597" s="3" t="s">
        <v>155392</v>
      </c>
      <c r="D48597" s="3" t="s">
        <v>169282</v>
      </c>
      <c r="E48597" s="3" t="s">
        <v>36862</v>
      </c>
      <c r="F48597" s="3" t="s">
        <v>69</v>
      </c>
      <c r="G48597" s="4">
        <v>44054.666030092594</v>
      </c>
      <c r="H48597" s="3" t="s">
        <v>5220</v>
      </c>
      <c r="I48597" s="3" t="s">
        <v>155392</v>
      </c>
    </row>
    <row r="48598" spans="1:9" x14ac:dyDescent="0.2">
      <c r="A48598" s="3" t="s">
        <v>169283</v>
      </c>
      <c r="B48598" s="3" t="s">
        <v>169284</v>
      </c>
      <c r="C48598" s="3"/>
      <c r="D48598" s="3"/>
      <c r="E48598" s="3" t="s">
        <v>2101</v>
      </c>
      <c r="F48598" s="3" t="s">
        <v>69</v>
      </c>
      <c r="G48598" s="4">
        <v>46008.391793981478</v>
      </c>
      <c r="H48598" s="3" t="s">
        <v>2230</v>
      </c>
      <c r="I48598" s="3" t="s">
        <v>169285</v>
      </c>
    </row>
    <row r="48599" spans="1:9" x14ac:dyDescent="0.2">
      <c r="A48599" s="3" t="s">
        <v>169286</v>
      </c>
      <c r="B48599" s="3" t="s">
        <v>169287</v>
      </c>
      <c r="C48599" s="3"/>
      <c r="D48599" s="3"/>
      <c r="E48599" s="3" t="s">
        <v>2101</v>
      </c>
      <c r="F48599" s="3" t="s">
        <v>69</v>
      </c>
      <c r="G48599" s="4">
        <v>44054.686516203707</v>
      </c>
      <c r="H48599" s="3" t="s">
        <v>2230</v>
      </c>
      <c r="I48599" s="3" t="s">
        <v>169288</v>
      </c>
    </row>
    <row r="48600" spans="1:9" x14ac:dyDescent="0.2">
      <c r="A48600" s="3" t="s">
        <v>169289</v>
      </c>
      <c r="B48600" s="3" t="s">
        <v>169290</v>
      </c>
      <c r="C48600" s="3"/>
      <c r="D48600" s="3"/>
      <c r="E48600" s="3" t="s">
        <v>4065</v>
      </c>
      <c r="F48600" s="3" t="s">
        <v>69</v>
      </c>
      <c r="G48600" s="4">
        <v>44054.687407407408</v>
      </c>
      <c r="H48600" s="3" t="s">
        <v>2230</v>
      </c>
      <c r="I48600" s="3" t="s">
        <v>169291</v>
      </c>
    </row>
    <row r="48601" spans="1:9" x14ac:dyDescent="0.2">
      <c r="A48601" s="3" t="s">
        <v>169292</v>
      </c>
      <c r="B48601" s="3" t="s">
        <v>169293</v>
      </c>
      <c r="C48601" s="3"/>
      <c r="D48601" s="3"/>
      <c r="E48601" s="3" t="s">
        <v>16676</v>
      </c>
      <c r="F48601" s="3" t="s">
        <v>176</v>
      </c>
      <c r="G48601" s="4">
        <v>45716.134618055556</v>
      </c>
      <c r="H48601" s="3" t="s">
        <v>2230</v>
      </c>
      <c r="I48601" s="3" t="s">
        <v>169294</v>
      </c>
    </row>
    <row r="48602" spans="1:9" x14ac:dyDescent="0.2">
      <c r="A48602" s="3" t="s">
        <v>169295</v>
      </c>
      <c r="B48602" s="3" t="s">
        <v>169296</v>
      </c>
      <c r="C48602" s="3"/>
      <c r="D48602" s="3"/>
      <c r="E48602" s="3" t="s">
        <v>29861</v>
      </c>
      <c r="F48602" s="3" t="s">
        <v>176</v>
      </c>
      <c r="G48602" s="4">
        <v>44409.597800925927</v>
      </c>
      <c r="H48602" s="3" t="s">
        <v>2230</v>
      </c>
      <c r="I48602" s="3"/>
    </row>
    <row r="48603" spans="1:9" x14ac:dyDescent="0.2">
      <c r="A48603" s="3" t="s">
        <v>169297</v>
      </c>
      <c r="B48603" s="3" t="s">
        <v>169298</v>
      </c>
      <c r="C48603" s="3"/>
      <c r="D48603" s="3"/>
      <c r="E48603" s="3" t="s">
        <v>1910</v>
      </c>
      <c r="F48603" s="3" t="s">
        <v>176</v>
      </c>
      <c r="G48603" s="4">
        <v>44411.575567129628</v>
      </c>
      <c r="H48603" s="3" t="s">
        <v>620</v>
      </c>
      <c r="I48603" s="3"/>
    </row>
    <row r="48604" spans="1:9" x14ac:dyDescent="0.2">
      <c r="A48604" s="3" t="s">
        <v>169299</v>
      </c>
      <c r="B48604" s="3" t="s">
        <v>169300</v>
      </c>
      <c r="C48604" s="3" t="s">
        <v>78676</v>
      </c>
      <c r="D48604" s="3" t="s">
        <v>78677</v>
      </c>
      <c r="E48604" s="3" t="s">
        <v>14993</v>
      </c>
      <c r="F48604" s="3" t="s">
        <v>176</v>
      </c>
      <c r="G48604" s="4">
        <v>45527.133229166669</v>
      </c>
      <c r="H48604" s="3" t="s">
        <v>14996</v>
      </c>
      <c r="I48604" s="3" t="s">
        <v>169301</v>
      </c>
    </row>
    <row r="48605" spans="1:9" x14ac:dyDescent="0.2">
      <c r="A48605" s="3" t="s">
        <v>169302</v>
      </c>
      <c r="B48605" s="3" t="s">
        <v>169303</v>
      </c>
      <c r="C48605" s="3" t="s">
        <v>126109</v>
      </c>
      <c r="D48605" s="3" t="s">
        <v>169304</v>
      </c>
      <c r="E48605" s="3" t="s">
        <v>35871</v>
      </c>
      <c r="F48605" s="3" t="s">
        <v>176</v>
      </c>
      <c r="G48605" s="4">
        <v>45376.59238425926</v>
      </c>
      <c r="H48605" s="3" t="s">
        <v>4711</v>
      </c>
      <c r="I48605" s="3"/>
    </row>
    <row r="48606" spans="1:9" x14ac:dyDescent="0.2">
      <c r="A48606" s="3" t="s">
        <v>169305</v>
      </c>
      <c r="B48606" s="3" t="s">
        <v>169306</v>
      </c>
      <c r="C48606" s="3" t="s">
        <v>169307</v>
      </c>
      <c r="D48606" s="3" t="s">
        <v>169308</v>
      </c>
      <c r="E48606" s="3" t="s">
        <v>35874</v>
      </c>
      <c r="F48606" s="3" t="s">
        <v>176</v>
      </c>
      <c r="G48606" s="4">
        <v>44855.615925925929</v>
      </c>
      <c r="H48606" s="3" t="s">
        <v>2893</v>
      </c>
      <c r="I48606" s="3"/>
    </row>
    <row r="48607" spans="1:9" x14ac:dyDescent="0.2">
      <c r="A48607" s="3" t="s">
        <v>169309</v>
      </c>
      <c r="B48607" s="3" t="s">
        <v>169310</v>
      </c>
      <c r="C48607" s="3" t="s">
        <v>70462</v>
      </c>
      <c r="D48607" s="3" t="s">
        <v>70463</v>
      </c>
      <c r="E48607" s="3" t="s">
        <v>13182</v>
      </c>
      <c r="F48607" s="3" t="s">
        <v>176</v>
      </c>
      <c r="G48607" s="4">
        <v>44137.620208333334</v>
      </c>
      <c r="H48607" s="3" t="s">
        <v>13185</v>
      </c>
      <c r="I48607" s="3"/>
    </row>
    <row r="48608" spans="1:9" x14ac:dyDescent="0.2">
      <c r="A48608" s="3" t="s">
        <v>169311</v>
      </c>
      <c r="B48608" s="3" t="s">
        <v>169312</v>
      </c>
      <c r="C48608" s="3" t="s">
        <v>121663</v>
      </c>
      <c r="D48608" s="3" t="s">
        <v>169313</v>
      </c>
      <c r="E48608" s="3" t="s">
        <v>37862</v>
      </c>
      <c r="F48608" s="3" t="s">
        <v>176</v>
      </c>
      <c r="G48608" s="4">
        <v>44202.612604166665</v>
      </c>
      <c r="H48608" s="3" t="s">
        <v>1530</v>
      </c>
      <c r="I48608" s="3"/>
    </row>
    <row r="48609" spans="1:10" x14ac:dyDescent="0.2">
      <c r="A48609" s="3" t="s">
        <v>169314</v>
      </c>
      <c r="B48609" s="3" t="s">
        <v>169315</v>
      </c>
      <c r="C48609" s="3" t="s">
        <v>63425</v>
      </c>
      <c r="D48609" s="3" t="s">
        <v>56121</v>
      </c>
      <c r="E48609" s="3" t="s">
        <v>6310</v>
      </c>
      <c r="F48609" s="3" t="s">
        <v>176</v>
      </c>
      <c r="G48609" s="4">
        <v>44202.638865740744</v>
      </c>
      <c r="H48609" s="3" t="s">
        <v>6313</v>
      </c>
      <c r="I48609" s="3" t="s">
        <v>169316</v>
      </c>
    </row>
    <row r="48610" spans="1:10" x14ac:dyDescent="0.2">
      <c r="A48610" s="3" t="s">
        <v>169317</v>
      </c>
      <c r="B48610" s="3" t="s">
        <v>169318</v>
      </c>
      <c r="C48610" s="3" t="s">
        <v>63425</v>
      </c>
      <c r="D48610" s="3" t="s">
        <v>56121</v>
      </c>
      <c r="E48610" s="3" t="s">
        <v>6310</v>
      </c>
      <c r="F48610" s="3" t="s">
        <v>176</v>
      </c>
      <c r="G48610" s="4">
        <v>44202.63921296296</v>
      </c>
      <c r="H48610" s="3" t="s">
        <v>6313</v>
      </c>
      <c r="I48610" s="3" t="s">
        <v>169319</v>
      </c>
    </row>
    <row r="48611" spans="1:10" x14ac:dyDescent="0.2">
      <c r="A48611" s="3" t="s">
        <v>169320</v>
      </c>
      <c r="B48611" s="3" t="s">
        <v>169321</v>
      </c>
      <c r="C48611" s="3" t="s">
        <v>63425</v>
      </c>
      <c r="D48611" s="3" t="s">
        <v>56121</v>
      </c>
      <c r="E48611" s="3" t="s">
        <v>6310</v>
      </c>
      <c r="F48611" s="3" t="s">
        <v>176</v>
      </c>
      <c r="G48611" s="4">
        <v>45509.134942129633</v>
      </c>
      <c r="H48611" s="3" t="s">
        <v>6313</v>
      </c>
      <c r="I48611" s="3" t="s">
        <v>169322</v>
      </c>
    </row>
    <row r="48612" spans="1:10" x14ac:dyDescent="0.2">
      <c r="A48612" s="3" t="s">
        <v>169323</v>
      </c>
      <c r="B48612" s="3" t="s">
        <v>169324</v>
      </c>
      <c r="C48612" s="3" t="s">
        <v>63425</v>
      </c>
      <c r="D48612" s="3" t="s">
        <v>56121</v>
      </c>
      <c r="E48612" s="3" t="s">
        <v>6310</v>
      </c>
      <c r="F48612" s="3" t="s">
        <v>176</v>
      </c>
      <c r="G48612" s="4">
        <v>44202.63994212963</v>
      </c>
      <c r="H48612" s="3" t="s">
        <v>6313</v>
      </c>
      <c r="I48612" s="3" t="s">
        <v>169325</v>
      </c>
    </row>
    <row r="48613" spans="1:10" x14ac:dyDescent="0.2">
      <c r="A48613" s="3" t="s">
        <v>169326</v>
      </c>
      <c r="B48613" s="3" t="s">
        <v>169327</v>
      </c>
      <c r="C48613" s="3" t="s">
        <v>63425</v>
      </c>
      <c r="D48613" s="3" t="s">
        <v>56121</v>
      </c>
      <c r="E48613" s="3" t="s">
        <v>6310</v>
      </c>
      <c r="F48613" s="3" t="s">
        <v>69</v>
      </c>
      <c r="G48613" s="4">
        <v>44202.640289351853</v>
      </c>
      <c r="H48613" s="3" t="s">
        <v>6313</v>
      </c>
      <c r="I48613" s="3" t="s">
        <v>169328</v>
      </c>
      <c r="J48613" t="s">
        <v>101714</v>
      </c>
    </row>
    <row r="48614" spans="1:10" x14ac:dyDescent="0.2">
      <c r="A48614" s="3" t="s">
        <v>169329</v>
      </c>
      <c r="B48614" s="3" t="s">
        <v>169330</v>
      </c>
      <c r="C48614" s="3"/>
      <c r="D48614" s="3"/>
      <c r="E48614" s="3" t="s">
        <v>6267</v>
      </c>
      <c r="F48614" s="3" t="s">
        <v>176</v>
      </c>
      <c r="G48614" s="4">
        <v>44202.661493055559</v>
      </c>
      <c r="H48614" s="3" t="s">
        <v>2223</v>
      </c>
      <c r="I48614" s="3"/>
    </row>
    <row r="48615" spans="1:10" x14ac:dyDescent="0.2">
      <c r="A48615" s="3" t="s">
        <v>169331</v>
      </c>
      <c r="B48615" s="3" t="s">
        <v>169332</v>
      </c>
      <c r="C48615" s="3" t="s">
        <v>158134</v>
      </c>
      <c r="D48615" s="3" t="s">
        <v>169333</v>
      </c>
      <c r="E48615" s="3" t="s">
        <v>37865</v>
      </c>
      <c r="F48615" s="3" t="s">
        <v>69</v>
      </c>
      <c r="G48615" s="4">
        <v>44202.675706018519</v>
      </c>
      <c r="H48615" s="3" t="s">
        <v>6321</v>
      </c>
      <c r="I48615" s="3" t="s">
        <v>158134</v>
      </c>
    </row>
    <row r="48616" spans="1:10" x14ac:dyDescent="0.2">
      <c r="A48616" s="3" t="s">
        <v>169334</v>
      </c>
      <c r="B48616" s="3" t="s">
        <v>169335</v>
      </c>
      <c r="C48616" s="3" t="s">
        <v>143733</v>
      </c>
      <c r="D48616" s="3" t="s">
        <v>168989</v>
      </c>
      <c r="E48616" s="3" t="s">
        <v>37868</v>
      </c>
      <c r="F48616" s="3" t="s">
        <v>176</v>
      </c>
      <c r="G48616" s="4">
        <v>44216.842789351853</v>
      </c>
      <c r="H48616" s="3" t="s">
        <v>3040</v>
      </c>
      <c r="I48616" s="3" t="s">
        <v>169336</v>
      </c>
    </row>
    <row r="48617" spans="1:10" x14ac:dyDescent="0.2">
      <c r="A48617" s="3" t="s">
        <v>169337</v>
      </c>
      <c r="B48617" s="3" t="s">
        <v>169338</v>
      </c>
      <c r="C48617" s="3" t="s">
        <v>143738</v>
      </c>
      <c r="D48617" s="3" t="s">
        <v>169339</v>
      </c>
      <c r="E48617" s="3" t="s">
        <v>37871</v>
      </c>
      <c r="F48617" s="3" t="s">
        <v>176</v>
      </c>
      <c r="G48617" s="4">
        <v>44888.502083333333</v>
      </c>
      <c r="H48617" s="3" t="s">
        <v>3040</v>
      </c>
      <c r="I48617" s="3"/>
    </row>
    <row r="48618" spans="1:10" x14ac:dyDescent="0.2">
      <c r="A48618" s="3" t="s">
        <v>169340</v>
      </c>
      <c r="B48618" s="3" t="s">
        <v>642</v>
      </c>
      <c r="C48618" s="3" t="s">
        <v>167742</v>
      </c>
      <c r="D48618" s="3" t="s">
        <v>169341</v>
      </c>
      <c r="E48618" s="3" t="s">
        <v>37874</v>
      </c>
      <c r="F48618" s="3" t="s">
        <v>176</v>
      </c>
      <c r="G48618" s="4">
        <v>44974.400567129633</v>
      </c>
      <c r="H48618" s="3" t="s">
        <v>3420</v>
      </c>
      <c r="I48618" s="3"/>
    </row>
    <row r="48619" spans="1:10" x14ac:dyDescent="0.2">
      <c r="A48619" s="3" t="s">
        <v>169342</v>
      </c>
      <c r="B48619" s="3" t="s">
        <v>169343</v>
      </c>
      <c r="C48619" s="3" t="s">
        <v>121707</v>
      </c>
      <c r="D48619" s="3" t="s">
        <v>169344</v>
      </c>
      <c r="E48619" s="3" t="s">
        <v>37877</v>
      </c>
      <c r="F48619" s="3" t="s">
        <v>69</v>
      </c>
      <c r="G48619" s="4">
        <v>44221.501620370371</v>
      </c>
      <c r="H48619" s="3" t="s">
        <v>4640</v>
      </c>
      <c r="I48619" s="3" t="s">
        <v>121707</v>
      </c>
    </row>
    <row r="48620" spans="1:10" x14ac:dyDescent="0.2">
      <c r="A48620" s="3" t="s">
        <v>169345</v>
      </c>
      <c r="B48620" s="3" t="s">
        <v>169346</v>
      </c>
      <c r="C48620" s="3" t="s">
        <v>85724</v>
      </c>
      <c r="D48620" s="3" t="s">
        <v>169347</v>
      </c>
      <c r="E48620" s="3" t="s">
        <v>37880</v>
      </c>
      <c r="F48620" s="3" t="s">
        <v>176</v>
      </c>
      <c r="G48620" s="4">
        <v>44994.451284722221</v>
      </c>
      <c r="H48620" s="3" t="s">
        <v>4933</v>
      </c>
      <c r="I48620" s="3" t="s">
        <v>169348</v>
      </c>
    </row>
    <row r="48621" spans="1:10" x14ac:dyDescent="0.2">
      <c r="A48621" s="3" t="s">
        <v>169349</v>
      </c>
      <c r="B48621" s="3" t="s">
        <v>169350</v>
      </c>
      <c r="C48621" s="3" t="s">
        <v>116859</v>
      </c>
      <c r="D48621" s="3" t="s">
        <v>153343</v>
      </c>
      <c r="E48621" s="3" t="s">
        <v>29839</v>
      </c>
      <c r="F48621" s="3" t="s">
        <v>69</v>
      </c>
      <c r="G48621" s="4">
        <v>45554.887870370374</v>
      </c>
      <c r="H48621" s="3" t="s">
        <v>1423</v>
      </c>
      <c r="I48621" s="3"/>
    </row>
    <row r="48622" spans="1:10" x14ac:dyDescent="0.2">
      <c r="A48622" s="3" t="s">
        <v>169351</v>
      </c>
      <c r="B48622" s="3" t="s">
        <v>65445</v>
      </c>
      <c r="C48622" s="3" t="s">
        <v>131458</v>
      </c>
      <c r="D48622" s="3" t="s">
        <v>159734</v>
      </c>
      <c r="E48622" s="3" t="s">
        <v>29359</v>
      </c>
      <c r="F48622" s="3" t="s">
        <v>69</v>
      </c>
      <c r="G48622" s="4">
        <v>45554.888020833336</v>
      </c>
      <c r="H48622" s="3" t="s">
        <v>1423</v>
      </c>
      <c r="I48622" s="3"/>
    </row>
    <row r="48623" spans="1:10" x14ac:dyDescent="0.2">
      <c r="A48623" s="3" t="s">
        <v>169352</v>
      </c>
      <c r="B48623" s="3" t="s">
        <v>169353</v>
      </c>
      <c r="C48623" s="3"/>
      <c r="D48623" s="3"/>
      <c r="E48623" s="3" t="s">
        <v>22888</v>
      </c>
      <c r="F48623" s="3" t="s">
        <v>176</v>
      </c>
      <c r="G48623" s="4">
        <v>45540.134502314817</v>
      </c>
      <c r="H48623" s="3" t="s">
        <v>1423</v>
      </c>
      <c r="I48623" s="3" t="s">
        <v>141698</v>
      </c>
    </row>
    <row r="48624" spans="1:10" x14ac:dyDescent="0.2">
      <c r="A48624" s="3" t="s">
        <v>169354</v>
      </c>
      <c r="B48624" s="3" t="s">
        <v>169355</v>
      </c>
      <c r="C48624" s="3"/>
      <c r="D48624" s="3"/>
      <c r="E48624" s="3" t="s">
        <v>22888</v>
      </c>
      <c r="F48624" s="3" t="s">
        <v>176</v>
      </c>
      <c r="G48624" s="4">
        <v>45770.134583333333</v>
      </c>
      <c r="H48624" s="3" t="s">
        <v>1423</v>
      </c>
      <c r="I48624" s="3" t="s">
        <v>169356</v>
      </c>
    </row>
    <row r="48625" spans="1:9" x14ac:dyDescent="0.2">
      <c r="A48625" s="3" t="s">
        <v>169357</v>
      </c>
      <c r="B48625" s="3" t="s">
        <v>169358</v>
      </c>
      <c r="C48625" s="3"/>
      <c r="D48625" s="3"/>
      <c r="E48625" s="3" t="s">
        <v>22888</v>
      </c>
      <c r="F48625" s="3" t="s">
        <v>176</v>
      </c>
      <c r="G48625" s="4">
        <v>45509.134942129633</v>
      </c>
      <c r="H48625" s="3" t="s">
        <v>1423</v>
      </c>
      <c r="I48625" s="3" t="s">
        <v>169359</v>
      </c>
    </row>
    <row r="48626" spans="1:9" x14ac:dyDescent="0.2">
      <c r="A48626" s="3" t="s">
        <v>169360</v>
      </c>
      <c r="B48626" s="3" t="s">
        <v>169361</v>
      </c>
      <c r="C48626" s="3"/>
      <c r="D48626" s="3"/>
      <c r="E48626" s="3" t="s">
        <v>22888</v>
      </c>
      <c r="F48626" s="3" t="s">
        <v>176</v>
      </c>
      <c r="G48626" s="4">
        <v>45871.134756944448</v>
      </c>
      <c r="H48626" s="3" t="s">
        <v>1423</v>
      </c>
      <c r="I48626" s="3" t="s">
        <v>169362</v>
      </c>
    </row>
    <row r="48627" spans="1:9" x14ac:dyDescent="0.2">
      <c r="A48627" s="3" t="s">
        <v>169363</v>
      </c>
      <c r="B48627" s="3" t="s">
        <v>169364</v>
      </c>
      <c r="C48627" s="3"/>
      <c r="D48627" s="3"/>
      <c r="E48627" s="3" t="s">
        <v>22888</v>
      </c>
      <c r="F48627" s="3" t="s">
        <v>69</v>
      </c>
      <c r="G48627" s="4">
        <v>45755.697187500002</v>
      </c>
      <c r="H48627" s="3" t="s">
        <v>1423</v>
      </c>
      <c r="I48627" s="3" t="s">
        <v>169365</v>
      </c>
    </row>
    <row r="48628" spans="1:9" x14ac:dyDescent="0.2">
      <c r="A48628" s="3" t="s">
        <v>169366</v>
      </c>
      <c r="B48628" s="3" t="s">
        <v>169367</v>
      </c>
      <c r="C48628" s="3"/>
      <c r="D48628" s="3"/>
      <c r="E48628" s="3" t="s">
        <v>22888</v>
      </c>
      <c r="F48628" s="3" t="s">
        <v>176</v>
      </c>
      <c r="G48628" s="4">
        <v>45509.134942129633</v>
      </c>
      <c r="H48628" s="3" t="s">
        <v>1423</v>
      </c>
      <c r="I48628" s="3" t="s">
        <v>169368</v>
      </c>
    </row>
    <row r="48629" spans="1:9" x14ac:dyDescent="0.2">
      <c r="A48629" s="3" t="s">
        <v>169369</v>
      </c>
      <c r="B48629" s="3" t="s">
        <v>169370</v>
      </c>
      <c r="C48629" s="3"/>
      <c r="D48629" s="3"/>
      <c r="E48629" s="3" t="s">
        <v>22888</v>
      </c>
      <c r="F48629" s="3" t="s">
        <v>69</v>
      </c>
      <c r="G48629" s="4">
        <v>45755.697083333333</v>
      </c>
      <c r="H48629" s="3" t="s">
        <v>1423</v>
      </c>
      <c r="I48629" s="3" t="s">
        <v>169371</v>
      </c>
    </row>
    <row r="48630" spans="1:9" x14ac:dyDescent="0.2">
      <c r="A48630" s="3" t="s">
        <v>169372</v>
      </c>
      <c r="B48630" s="3" t="s">
        <v>169373</v>
      </c>
      <c r="C48630" s="3"/>
      <c r="D48630" s="3"/>
      <c r="E48630" s="3" t="s">
        <v>22888</v>
      </c>
      <c r="F48630" s="3" t="s">
        <v>176</v>
      </c>
      <c r="G48630" s="4">
        <v>45848.770312499997</v>
      </c>
      <c r="H48630" s="3" t="s">
        <v>1423</v>
      </c>
      <c r="I48630" s="3" t="s">
        <v>169374</v>
      </c>
    </row>
    <row r="48631" spans="1:9" x14ac:dyDescent="0.2">
      <c r="A48631" s="3" t="s">
        <v>169375</v>
      </c>
      <c r="B48631" s="3" t="s">
        <v>169376</v>
      </c>
      <c r="C48631" s="3"/>
      <c r="D48631" s="3"/>
      <c r="E48631" s="3" t="s">
        <v>22888</v>
      </c>
      <c r="F48631" s="3" t="s">
        <v>176</v>
      </c>
      <c r="G48631" s="4">
        <v>45509.134953703702</v>
      </c>
      <c r="H48631" s="3" t="s">
        <v>1423</v>
      </c>
      <c r="I48631" s="3" t="s">
        <v>169377</v>
      </c>
    </row>
    <row r="48632" spans="1:9" x14ac:dyDescent="0.2">
      <c r="A48632" s="3" t="s">
        <v>169378</v>
      </c>
      <c r="B48632" s="3" t="s">
        <v>169379</v>
      </c>
      <c r="C48632" s="3"/>
      <c r="D48632" s="3"/>
      <c r="E48632" s="3" t="s">
        <v>22888</v>
      </c>
      <c r="F48632" s="3" t="s">
        <v>176</v>
      </c>
      <c r="G48632" s="4">
        <v>44705.679409722223</v>
      </c>
      <c r="H48632" s="3" t="s">
        <v>1423</v>
      </c>
      <c r="I48632" s="3"/>
    </row>
    <row r="48633" spans="1:9" x14ac:dyDescent="0.2">
      <c r="A48633" s="3" t="s">
        <v>169380</v>
      </c>
      <c r="B48633" s="3" t="s">
        <v>169381</v>
      </c>
      <c r="C48633" s="3" t="s">
        <v>169382</v>
      </c>
      <c r="D48633" s="3"/>
      <c r="E48633" s="3"/>
      <c r="F48633" s="3" t="s">
        <v>176</v>
      </c>
      <c r="G48633" s="4"/>
      <c r="H48633" s="3" t="s">
        <v>9358</v>
      </c>
      <c r="I48633" s="3" t="s">
        <v>169382</v>
      </c>
    </row>
    <row r="48634" spans="1:9" x14ac:dyDescent="0.2">
      <c r="A48634" s="3" t="s">
        <v>169383</v>
      </c>
      <c r="B48634" s="3" t="s">
        <v>169381</v>
      </c>
      <c r="C48634" s="3" t="s">
        <v>169384</v>
      </c>
      <c r="D48634" s="3"/>
      <c r="E48634" s="3"/>
      <c r="F48634" s="3" t="s">
        <v>176</v>
      </c>
      <c r="G48634" s="4"/>
      <c r="H48634" s="3" t="s">
        <v>9358</v>
      </c>
      <c r="I48634" s="3" t="s">
        <v>169382</v>
      </c>
    </row>
    <row r="48635" spans="1:9" x14ac:dyDescent="0.2">
      <c r="A48635" s="3" t="s">
        <v>169385</v>
      </c>
      <c r="B48635" s="3" t="s">
        <v>169386</v>
      </c>
      <c r="C48635" s="3" t="s">
        <v>169387</v>
      </c>
      <c r="D48635" s="3"/>
      <c r="E48635" s="3"/>
      <c r="F48635" s="3" t="s">
        <v>176</v>
      </c>
      <c r="G48635" s="4"/>
      <c r="H48635" s="3" t="s">
        <v>9358</v>
      </c>
      <c r="I48635" s="3" t="s">
        <v>169388</v>
      </c>
    </row>
    <row r="48636" spans="1:9" x14ac:dyDescent="0.2">
      <c r="A48636" s="3" t="s">
        <v>169389</v>
      </c>
      <c r="B48636" s="3" t="s">
        <v>169386</v>
      </c>
      <c r="C48636" s="3" t="s">
        <v>169388</v>
      </c>
      <c r="D48636" s="3"/>
      <c r="E48636" s="3"/>
      <c r="F48636" s="3" t="s">
        <v>176</v>
      </c>
      <c r="G48636" s="4"/>
      <c r="H48636" s="3" t="s">
        <v>9358</v>
      </c>
      <c r="I48636" s="3" t="s">
        <v>169388</v>
      </c>
    </row>
    <row r="48637" spans="1:9" x14ac:dyDescent="0.2">
      <c r="A48637" s="3" t="s">
        <v>169390</v>
      </c>
      <c r="B48637" s="3" t="s">
        <v>169391</v>
      </c>
      <c r="C48637" s="3" t="s">
        <v>169392</v>
      </c>
      <c r="D48637" s="3"/>
      <c r="E48637" s="3"/>
      <c r="F48637" s="3" t="s">
        <v>176</v>
      </c>
      <c r="G48637" s="4"/>
      <c r="H48637" s="3" t="s">
        <v>311</v>
      </c>
      <c r="I48637" s="3" t="s">
        <v>169393</v>
      </c>
    </row>
    <row r="48638" spans="1:9" x14ac:dyDescent="0.2">
      <c r="A48638" s="3" t="s">
        <v>169394</v>
      </c>
      <c r="B48638" s="3" t="s">
        <v>169391</v>
      </c>
      <c r="C48638" s="3" t="s">
        <v>169393</v>
      </c>
      <c r="D48638" s="3"/>
      <c r="E48638" s="3"/>
      <c r="F48638" s="3" t="s">
        <v>176</v>
      </c>
      <c r="G48638" s="4"/>
      <c r="H48638" s="3" t="s">
        <v>311</v>
      </c>
      <c r="I48638" s="3" t="s">
        <v>169393</v>
      </c>
    </row>
    <row r="48639" spans="1:9" x14ac:dyDescent="0.2">
      <c r="A48639" s="3" t="s">
        <v>169395</v>
      </c>
      <c r="B48639" s="3" t="s">
        <v>169396</v>
      </c>
      <c r="C48639" s="3" t="s">
        <v>169397</v>
      </c>
      <c r="D48639" s="3"/>
      <c r="E48639" s="3"/>
      <c r="F48639" s="3" t="s">
        <v>176</v>
      </c>
      <c r="G48639" s="4"/>
      <c r="H48639" s="3" t="s">
        <v>311</v>
      </c>
      <c r="I48639" s="3" t="s">
        <v>169397</v>
      </c>
    </row>
    <row r="48640" spans="1:9" x14ac:dyDescent="0.2">
      <c r="A48640" s="3" t="s">
        <v>169398</v>
      </c>
      <c r="B48640" s="3" t="s">
        <v>169396</v>
      </c>
      <c r="C48640" s="3" t="s">
        <v>169397</v>
      </c>
      <c r="D48640" s="3"/>
      <c r="E48640" s="3"/>
      <c r="F48640" s="3" t="s">
        <v>176</v>
      </c>
      <c r="G48640" s="4"/>
      <c r="H48640" s="3" t="s">
        <v>672</v>
      </c>
      <c r="I48640" s="3" t="s">
        <v>169397</v>
      </c>
    </row>
    <row r="48641" spans="1:9" x14ac:dyDescent="0.2">
      <c r="A48641" s="3" t="s">
        <v>169399</v>
      </c>
      <c r="B48641" s="3" t="s">
        <v>167787</v>
      </c>
      <c r="C48641" s="3" t="s">
        <v>169400</v>
      </c>
      <c r="D48641" s="3"/>
      <c r="E48641" s="3"/>
      <c r="F48641" s="3" t="s">
        <v>176</v>
      </c>
      <c r="G48641" s="4"/>
      <c r="H48641" s="3" t="s">
        <v>51283</v>
      </c>
      <c r="I48641" s="3"/>
    </row>
    <row r="48642" spans="1:9" x14ac:dyDescent="0.2">
      <c r="A48642" s="3" t="s">
        <v>169401</v>
      </c>
      <c r="B48642" s="3" t="s">
        <v>169402</v>
      </c>
      <c r="C48642" s="3" t="s">
        <v>107787</v>
      </c>
      <c r="D48642" s="3" t="s">
        <v>146894</v>
      </c>
      <c r="E48642" s="3" t="s">
        <v>38288</v>
      </c>
      <c r="F48642" s="3" t="s">
        <v>176</v>
      </c>
      <c r="G48642" s="4">
        <v>44989.960439814815</v>
      </c>
      <c r="H48642" s="3" t="s">
        <v>38291</v>
      </c>
      <c r="I48642" s="3"/>
    </row>
    <row r="48643" spans="1:9" x14ac:dyDescent="0.2">
      <c r="A48643" s="3" t="s">
        <v>169403</v>
      </c>
      <c r="B48643" s="3" t="s">
        <v>169404</v>
      </c>
      <c r="C48643" s="3"/>
      <c r="D48643" s="3"/>
      <c r="E48643" s="3" t="s">
        <v>6322</v>
      </c>
      <c r="F48643" s="3" t="s">
        <v>176</v>
      </c>
      <c r="G48643" s="4">
        <v>44246.570949074077</v>
      </c>
      <c r="H48643" s="3" t="s">
        <v>5812</v>
      </c>
      <c r="I48643" s="3" t="s">
        <v>169405</v>
      </c>
    </row>
    <row r="48644" spans="1:9" x14ac:dyDescent="0.2">
      <c r="A48644" s="3" t="s">
        <v>169406</v>
      </c>
      <c r="B48644" s="3" t="s">
        <v>169407</v>
      </c>
      <c r="C48644" s="3"/>
      <c r="D48644" s="3"/>
      <c r="E48644" s="3" t="s">
        <v>38288</v>
      </c>
      <c r="F48644" s="3" t="s">
        <v>176</v>
      </c>
      <c r="G48644" s="4">
        <v>44989.960416666669</v>
      </c>
      <c r="H48644" s="3" t="s">
        <v>38291</v>
      </c>
      <c r="I48644" s="3"/>
    </row>
    <row r="48645" spans="1:9" x14ac:dyDescent="0.2">
      <c r="A48645" s="3" t="s">
        <v>169408</v>
      </c>
      <c r="B48645" s="3" t="s">
        <v>169409</v>
      </c>
      <c r="C48645" s="3" t="s">
        <v>143712</v>
      </c>
      <c r="D48645" s="3" t="s">
        <v>143713</v>
      </c>
      <c r="E48645" s="3" t="s">
        <v>28549</v>
      </c>
      <c r="F48645" s="3" t="s">
        <v>69</v>
      </c>
      <c r="G48645" s="4">
        <v>44760.367256944446</v>
      </c>
      <c r="H48645" s="3" t="s">
        <v>14204</v>
      </c>
      <c r="I48645" s="3" t="s">
        <v>143712</v>
      </c>
    </row>
    <row r="48646" spans="1:9" x14ac:dyDescent="0.2">
      <c r="A48646" s="3" t="s">
        <v>169410</v>
      </c>
      <c r="B48646" s="3" t="s">
        <v>169411</v>
      </c>
      <c r="C48646" s="3" t="s">
        <v>82927</v>
      </c>
      <c r="D48646" s="3" t="s">
        <v>169412</v>
      </c>
      <c r="E48646" s="3" t="s">
        <v>37698</v>
      </c>
      <c r="F48646" s="3" t="s">
        <v>176</v>
      </c>
      <c r="G48646" s="4">
        <v>44246.680289351854</v>
      </c>
      <c r="H48646" s="3" t="s">
        <v>1726</v>
      </c>
      <c r="I48646" s="3"/>
    </row>
    <row r="48647" spans="1:9" x14ac:dyDescent="0.2">
      <c r="A48647" s="3" t="s">
        <v>169413</v>
      </c>
      <c r="B48647" s="3" t="s">
        <v>169414</v>
      </c>
      <c r="C48647" s="3" t="s">
        <v>82927</v>
      </c>
      <c r="D48647" s="3" t="s">
        <v>169412</v>
      </c>
      <c r="E48647" s="3" t="s">
        <v>37698</v>
      </c>
      <c r="F48647" s="3" t="s">
        <v>176</v>
      </c>
      <c r="G48647" s="4">
        <v>44246.680567129632</v>
      </c>
      <c r="H48647" s="3" t="s">
        <v>1726</v>
      </c>
      <c r="I48647" s="3"/>
    </row>
    <row r="48648" spans="1:9" x14ac:dyDescent="0.2">
      <c r="A48648" s="3" t="s">
        <v>169415</v>
      </c>
      <c r="B48648" s="3" t="s">
        <v>169416</v>
      </c>
      <c r="C48648" s="3" t="s">
        <v>132691</v>
      </c>
      <c r="D48648" s="3" t="s">
        <v>169417</v>
      </c>
      <c r="E48648" s="3" t="s">
        <v>37701</v>
      </c>
      <c r="F48648" s="3" t="s">
        <v>69</v>
      </c>
      <c r="G48648" s="4">
        <v>44246.680960648147</v>
      </c>
      <c r="H48648" s="3" t="s">
        <v>1726</v>
      </c>
      <c r="I48648" s="3" t="s">
        <v>169418</v>
      </c>
    </row>
    <row r="48649" spans="1:9" x14ac:dyDescent="0.2">
      <c r="A48649" s="3" t="s">
        <v>169419</v>
      </c>
      <c r="B48649" s="3" t="s">
        <v>169420</v>
      </c>
      <c r="C48649" s="3" t="s">
        <v>132691</v>
      </c>
      <c r="D48649" s="3" t="s">
        <v>169417</v>
      </c>
      <c r="E48649" s="3" t="s">
        <v>37701</v>
      </c>
      <c r="F48649" s="3" t="s">
        <v>69</v>
      </c>
      <c r="G48649" s="4">
        <v>44246.681354166663</v>
      </c>
      <c r="H48649" s="3" t="s">
        <v>1726</v>
      </c>
      <c r="I48649" s="3"/>
    </row>
    <row r="48650" spans="1:9" x14ac:dyDescent="0.2">
      <c r="A48650" s="3" t="s">
        <v>169421</v>
      </c>
      <c r="B48650" s="3" t="s">
        <v>60237</v>
      </c>
      <c r="C48650" s="3"/>
      <c r="D48650" s="3"/>
      <c r="E48650" s="3" t="s">
        <v>28050</v>
      </c>
      <c r="F48650" s="3" t="s">
        <v>176</v>
      </c>
      <c r="G48650" s="4">
        <v>45146.474363425928</v>
      </c>
      <c r="H48650" s="3" t="s">
        <v>4947</v>
      </c>
      <c r="I48650" s="3" t="s">
        <v>169422</v>
      </c>
    </row>
    <row r="48651" spans="1:9" x14ac:dyDescent="0.2">
      <c r="A48651" s="3" t="s">
        <v>169423</v>
      </c>
      <c r="B48651" s="3" t="s">
        <v>169424</v>
      </c>
      <c r="C48651" s="3" t="s">
        <v>169425</v>
      </c>
      <c r="D48651" s="3"/>
      <c r="E48651" s="3"/>
      <c r="F48651" s="3" t="s">
        <v>176</v>
      </c>
      <c r="G48651" s="4"/>
      <c r="H48651" s="3" t="s">
        <v>6006</v>
      </c>
      <c r="I48651" s="3"/>
    </row>
    <row r="48652" spans="1:9" x14ac:dyDescent="0.2">
      <c r="A48652" s="3" t="s">
        <v>169426</v>
      </c>
      <c r="B48652" s="3" t="s">
        <v>169424</v>
      </c>
      <c r="C48652" s="3" t="s">
        <v>169427</v>
      </c>
      <c r="D48652" s="3"/>
      <c r="E48652" s="3"/>
      <c r="F48652" s="3" t="s">
        <v>176</v>
      </c>
      <c r="G48652" s="4"/>
      <c r="H48652" s="3" t="s">
        <v>6006</v>
      </c>
      <c r="I48652" s="3"/>
    </row>
    <row r="48653" spans="1:9" x14ac:dyDescent="0.2">
      <c r="A48653" s="3" t="s">
        <v>169428</v>
      </c>
      <c r="B48653" s="3" t="s">
        <v>169429</v>
      </c>
      <c r="C48653" s="3" t="s">
        <v>169430</v>
      </c>
      <c r="D48653" s="3"/>
      <c r="E48653" s="3"/>
      <c r="F48653" s="3" t="s">
        <v>176</v>
      </c>
      <c r="G48653" s="4"/>
      <c r="H48653" s="3" t="s">
        <v>46</v>
      </c>
      <c r="I48653" s="3"/>
    </row>
    <row r="48654" spans="1:9" x14ac:dyDescent="0.2">
      <c r="A48654" s="3" t="s">
        <v>169431</v>
      </c>
      <c r="B48654" s="3" t="s">
        <v>169429</v>
      </c>
      <c r="C48654" s="3" t="s">
        <v>169432</v>
      </c>
      <c r="D48654" s="3"/>
      <c r="E48654" s="3"/>
      <c r="F48654" s="3" t="s">
        <v>176</v>
      </c>
      <c r="G48654" s="4"/>
      <c r="H48654" s="3" t="s">
        <v>46</v>
      </c>
      <c r="I48654" s="3"/>
    </row>
    <row r="48655" spans="1:9" x14ac:dyDescent="0.2">
      <c r="A48655" s="3" t="s">
        <v>169433</v>
      </c>
      <c r="B48655" s="3" t="s">
        <v>169434</v>
      </c>
      <c r="C48655" s="3" t="s">
        <v>169435</v>
      </c>
      <c r="D48655" s="3" t="s">
        <v>169436</v>
      </c>
      <c r="E48655" s="3" t="s">
        <v>41886</v>
      </c>
      <c r="F48655" s="3" t="s">
        <v>69</v>
      </c>
      <c r="G48655" s="4">
        <v>44315.618518518517</v>
      </c>
      <c r="H48655" s="3" t="s">
        <v>46</v>
      </c>
      <c r="I48655" s="3"/>
    </row>
    <row r="48656" spans="1:9" x14ac:dyDescent="0.2">
      <c r="A48656" s="3" t="s">
        <v>169437</v>
      </c>
      <c r="B48656" s="3" t="s">
        <v>169438</v>
      </c>
      <c r="C48656" s="3" t="s">
        <v>169435</v>
      </c>
      <c r="D48656" s="3" t="s">
        <v>169436</v>
      </c>
      <c r="E48656" s="3" t="s">
        <v>41886</v>
      </c>
      <c r="F48656" s="3" t="s">
        <v>69</v>
      </c>
      <c r="G48656" s="4">
        <v>44315.619293981479</v>
      </c>
      <c r="H48656" s="3" t="s">
        <v>46</v>
      </c>
      <c r="I48656" s="3"/>
    </row>
    <row r="48657" spans="1:9" x14ac:dyDescent="0.2">
      <c r="A48657" s="3" t="s">
        <v>169439</v>
      </c>
      <c r="B48657" s="3" t="s">
        <v>169440</v>
      </c>
      <c r="C48657" s="3" t="s">
        <v>169441</v>
      </c>
      <c r="D48657" s="3"/>
      <c r="E48657" s="3"/>
      <c r="F48657" s="3" t="s">
        <v>176</v>
      </c>
      <c r="G48657" s="4"/>
      <c r="H48657" s="3" t="s">
        <v>2216</v>
      </c>
      <c r="I48657" s="3"/>
    </row>
    <row r="48658" spans="1:9" x14ac:dyDescent="0.2">
      <c r="A48658" s="3" t="s">
        <v>169442</v>
      </c>
      <c r="B48658" s="3" t="s">
        <v>169440</v>
      </c>
      <c r="C48658" s="3" t="s">
        <v>169443</v>
      </c>
      <c r="D48658" s="3"/>
      <c r="E48658" s="3"/>
      <c r="F48658" s="3" t="s">
        <v>176</v>
      </c>
      <c r="G48658" s="4"/>
      <c r="H48658" s="3" t="s">
        <v>2216</v>
      </c>
      <c r="I48658" s="3"/>
    </row>
    <row r="48659" spans="1:9" x14ac:dyDescent="0.2">
      <c r="A48659" s="3" t="s">
        <v>169444</v>
      </c>
      <c r="B48659" s="3" t="s">
        <v>169445</v>
      </c>
      <c r="C48659" s="3" t="s">
        <v>169446</v>
      </c>
      <c r="D48659" s="3"/>
      <c r="E48659" s="3"/>
      <c r="F48659" s="3" t="s">
        <v>176</v>
      </c>
      <c r="G48659" s="4"/>
      <c r="H48659" s="3" t="s">
        <v>5601</v>
      </c>
      <c r="I48659" s="3"/>
    </row>
    <row r="48660" spans="1:9" x14ac:dyDescent="0.2">
      <c r="A48660" s="3" t="s">
        <v>169447</v>
      </c>
      <c r="B48660" s="3" t="s">
        <v>169445</v>
      </c>
      <c r="C48660" s="3" t="s">
        <v>169448</v>
      </c>
      <c r="D48660" s="3"/>
      <c r="E48660" s="3"/>
      <c r="F48660" s="3" t="s">
        <v>176</v>
      </c>
      <c r="G48660" s="4"/>
      <c r="H48660" s="3" t="s">
        <v>5601</v>
      </c>
      <c r="I48660" s="3"/>
    </row>
    <row r="48661" spans="1:9" x14ac:dyDescent="0.2">
      <c r="A48661" s="3" t="s">
        <v>169449</v>
      </c>
      <c r="B48661" s="3" t="s">
        <v>135981</v>
      </c>
      <c r="C48661" s="3"/>
      <c r="D48661" s="3"/>
      <c r="E48661" s="3" t="s">
        <v>2160</v>
      </c>
      <c r="F48661" s="3" t="s">
        <v>176</v>
      </c>
      <c r="G48661" s="4">
        <v>45140.393750000003</v>
      </c>
      <c r="H48661" s="3" t="s">
        <v>403</v>
      </c>
      <c r="I48661" s="3"/>
    </row>
    <row r="48662" spans="1:9" x14ac:dyDescent="0.2">
      <c r="A48662" s="3" t="s">
        <v>169450</v>
      </c>
      <c r="B48662" s="3" t="s">
        <v>169451</v>
      </c>
      <c r="C48662" s="3" t="s">
        <v>57543</v>
      </c>
      <c r="D48662" s="3" t="s">
        <v>57544</v>
      </c>
      <c r="E48662" s="3" t="s">
        <v>3744</v>
      </c>
      <c r="F48662" s="3" t="s">
        <v>69</v>
      </c>
      <c r="G48662" s="4">
        <v>44315.776018518518</v>
      </c>
      <c r="H48662" s="3" t="s">
        <v>1726</v>
      </c>
      <c r="I48662" s="3" t="s">
        <v>169452</v>
      </c>
    </row>
    <row r="48663" spans="1:9" x14ac:dyDescent="0.2">
      <c r="A48663" s="3" t="s">
        <v>169453</v>
      </c>
      <c r="B48663" s="3" t="s">
        <v>169454</v>
      </c>
      <c r="C48663" s="3"/>
      <c r="D48663" s="3"/>
      <c r="E48663" s="3"/>
      <c r="F48663" s="3" t="s">
        <v>176</v>
      </c>
      <c r="G48663" s="4">
        <v>45498.483136574076</v>
      </c>
      <c r="H48663" s="3" t="s">
        <v>14225</v>
      </c>
      <c r="I48663" s="3" t="s">
        <v>57242</v>
      </c>
    </row>
    <row r="48664" spans="1:9" x14ac:dyDescent="0.2">
      <c r="A48664" s="3" t="s">
        <v>169455</v>
      </c>
      <c r="B48664" s="3" t="s">
        <v>169456</v>
      </c>
      <c r="C48664" s="3"/>
      <c r="D48664" s="3"/>
      <c r="E48664" s="3" t="s">
        <v>2160</v>
      </c>
      <c r="F48664" s="3" t="s">
        <v>176</v>
      </c>
      <c r="G48664" s="4">
        <v>45140.393888888888</v>
      </c>
      <c r="H48664" s="3" t="s">
        <v>403</v>
      </c>
      <c r="I48664" s="3"/>
    </row>
    <row r="48665" spans="1:9" x14ac:dyDescent="0.2">
      <c r="A48665" s="3" t="s">
        <v>169457</v>
      </c>
      <c r="B48665" s="3" t="s">
        <v>169458</v>
      </c>
      <c r="C48665" s="3" t="s">
        <v>169459</v>
      </c>
      <c r="D48665" s="3" t="s">
        <v>169460</v>
      </c>
      <c r="E48665" s="3" t="s">
        <v>38989</v>
      </c>
      <c r="F48665" s="3" t="s">
        <v>176</v>
      </c>
      <c r="G48665" s="4">
        <v>44316.345648148148</v>
      </c>
      <c r="H48665" s="3" t="s">
        <v>46</v>
      </c>
      <c r="I48665" s="3"/>
    </row>
    <row r="48666" spans="1:9" x14ac:dyDescent="0.2">
      <c r="A48666" s="3" t="s">
        <v>169461</v>
      </c>
      <c r="B48666" s="3" t="s">
        <v>169462</v>
      </c>
      <c r="C48666" s="3"/>
      <c r="D48666" s="3"/>
      <c r="E48666" s="3" t="s">
        <v>11894</v>
      </c>
      <c r="F48666" s="3" t="s">
        <v>69</v>
      </c>
      <c r="G48666" s="4">
        <v>44316.351620370369</v>
      </c>
      <c r="H48666" s="3" t="s">
        <v>620</v>
      </c>
      <c r="I48666" s="3" t="s">
        <v>169463</v>
      </c>
    </row>
    <row r="48667" spans="1:9" x14ac:dyDescent="0.2">
      <c r="A48667" s="3" t="s">
        <v>169464</v>
      </c>
      <c r="B48667" s="3" t="s">
        <v>169465</v>
      </c>
      <c r="C48667" s="3"/>
      <c r="D48667" s="3"/>
      <c r="E48667" s="3" t="s">
        <v>11894</v>
      </c>
      <c r="F48667" s="3" t="s">
        <v>69</v>
      </c>
      <c r="G48667" s="4">
        <v>44316.35193287037</v>
      </c>
      <c r="H48667" s="3" t="s">
        <v>620</v>
      </c>
      <c r="I48667" s="3" t="s">
        <v>169466</v>
      </c>
    </row>
    <row r="48668" spans="1:9" x14ac:dyDescent="0.2">
      <c r="A48668" s="3" t="s">
        <v>169467</v>
      </c>
      <c r="B48668" s="3" t="s">
        <v>169468</v>
      </c>
      <c r="C48668" s="3"/>
      <c r="D48668" s="3"/>
      <c r="E48668" s="3" t="s">
        <v>37260</v>
      </c>
      <c r="F48668" s="3" t="s">
        <v>176</v>
      </c>
      <c r="G48668" s="4">
        <v>45514.133969907409</v>
      </c>
      <c r="H48668" s="3" t="s">
        <v>2217</v>
      </c>
      <c r="I48668" s="3" t="s">
        <v>169469</v>
      </c>
    </row>
    <row r="48669" spans="1:9" x14ac:dyDescent="0.2">
      <c r="A48669" s="3" t="s">
        <v>169470</v>
      </c>
      <c r="B48669" s="3" t="s">
        <v>169471</v>
      </c>
      <c r="C48669" s="3"/>
      <c r="D48669" s="3"/>
      <c r="E48669" s="3" t="s">
        <v>40526</v>
      </c>
      <c r="F48669" s="3" t="s">
        <v>176</v>
      </c>
      <c r="G48669" s="4">
        <v>45511.13417824074</v>
      </c>
      <c r="H48669" s="3" t="s">
        <v>2217</v>
      </c>
      <c r="I48669" s="3" t="s">
        <v>169472</v>
      </c>
    </row>
    <row r="48670" spans="1:9" x14ac:dyDescent="0.2">
      <c r="A48670" s="3" t="s">
        <v>169473</v>
      </c>
      <c r="B48670" s="3" t="s">
        <v>169474</v>
      </c>
      <c r="C48670" s="3"/>
      <c r="D48670" s="3"/>
      <c r="E48670" s="3" t="s">
        <v>15414</v>
      </c>
      <c r="F48670" s="3" t="s">
        <v>69</v>
      </c>
      <c r="G48670" s="4">
        <v>44316.459780092591</v>
      </c>
      <c r="H48670" s="3" t="s">
        <v>46</v>
      </c>
      <c r="I48670" s="3" t="s">
        <v>169475</v>
      </c>
    </row>
    <row r="48671" spans="1:9" x14ac:dyDescent="0.2">
      <c r="A48671" s="3" t="s">
        <v>169476</v>
      </c>
      <c r="B48671" s="3" t="s">
        <v>169477</v>
      </c>
      <c r="C48671" s="3"/>
      <c r="D48671" s="3"/>
      <c r="E48671" s="3" t="s">
        <v>15414</v>
      </c>
      <c r="F48671" s="3" t="s">
        <v>176</v>
      </c>
      <c r="G48671" s="4">
        <v>45624.133993055555</v>
      </c>
      <c r="H48671" s="3" t="s">
        <v>46</v>
      </c>
      <c r="I48671" s="3" t="s">
        <v>169478</v>
      </c>
    </row>
    <row r="48672" spans="1:9" x14ac:dyDescent="0.2">
      <c r="A48672" s="3" t="s">
        <v>169479</v>
      </c>
      <c r="B48672" s="3" t="s">
        <v>169480</v>
      </c>
      <c r="C48672" s="3"/>
      <c r="D48672" s="3"/>
      <c r="E48672" s="3" t="s">
        <v>15414</v>
      </c>
      <c r="F48672" s="3" t="s">
        <v>69</v>
      </c>
      <c r="G48672" s="4">
        <v>45901.708101851851</v>
      </c>
      <c r="H48672" s="3" t="s">
        <v>46</v>
      </c>
      <c r="I48672" s="3" t="s">
        <v>169481</v>
      </c>
    </row>
    <row r="48673" spans="1:9" x14ac:dyDescent="0.2">
      <c r="A48673" s="3" t="s">
        <v>169482</v>
      </c>
      <c r="B48673" s="3" t="s">
        <v>169483</v>
      </c>
      <c r="C48673" s="3" t="s">
        <v>62760</v>
      </c>
      <c r="D48673" s="3" t="s">
        <v>58292</v>
      </c>
      <c r="E48673" s="3" t="s">
        <v>34177</v>
      </c>
      <c r="F48673" s="3" t="s">
        <v>69</v>
      </c>
      <c r="G48673" s="4">
        <v>45590.321909722225</v>
      </c>
      <c r="H48673" s="3" t="s">
        <v>1423</v>
      </c>
      <c r="I48673" s="3" t="s">
        <v>81830</v>
      </c>
    </row>
    <row r="48674" spans="1:9" x14ac:dyDescent="0.2">
      <c r="A48674" s="3" t="s">
        <v>169484</v>
      </c>
      <c r="B48674" s="3" t="s">
        <v>169485</v>
      </c>
      <c r="C48674" s="3" t="s">
        <v>62760</v>
      </c>
      <c r="D48674" s="3" t="s">
        <v>58292</v>
      </c>
      <c r="E48674" s="3" t="s">
        <v>34177</v>
      </c>
      <c r="F48674" s="3" t="s">
        <v>176</v>
      </c>
      <c r="G48674" s="4">
        <v>44316.478113425925</v>
      </c>
      <c r="H48674" s="3" t="s">
        <v>1423</v>
      </c>
      <c r="I48674" s="3"/>
    </row>
    <row r="48675" spans="1:9" x14ac:dyDescent="0.2">
      <c r="A48675" s="3" t="s">
        <v>169486</v>
      </c>
      <c r="B48675" s="3" t="s">
        <v>169487</v>
      </c>
      <c r="C48675" s="3" t="s">
        <v>74609</v>
      </c>
      <c r="D48675" s="3" t="s">
        <v>74610</v>
      </c>
      <c r="E48675" s="3" t="s">
        <v>19198</v>
      </c>
      <c r="F48675" s="3" t="s">
        <v>176</v>
      </c>
      <c r="G48675" s="4">
        <v>44316.560023148151</v>
      </c>
      <c r="H48675" s="3" t="s">
        <v>311</v>
      </c>
      <c r="I48675" s="3"/>
    </row>
    <row r="48676" spans="1:9" x14ac:dyDescent="0.2">
      <c r="A48676" s="3" t="s">
        <v>169488</v>
      </c>
      <c r="B48676" s="3" t="s">
        <v>169489</v>
      </c>
      <c r="C48676" s="3" t="s">
        <v>74609</v>
      </c>
      <c r="D48676" s="3" t="s">
        <v>74610</v>
      </c>
      <c r="E48676" s="3" t="s">
        <v>19198</v>
      </c>
      <c r="F48676" s="3" t="s">
        <v>176</v>
      </c>
      <c r="G48676" s="4">
        <v>44316.560289351852</v>
      </c>
      <c r="H48676" s="3" t="s">
        <v>311</v>
      </c>
      <c r="I48676" s="3"/>
    </row>
    <row r="48677" spans="1:9" x14ac:dyDescent="0.2">
      <c r="A48677" s="3" t="s">
        <v>169490</v>
      </c>
      <c r="B48677" s="3" t="s">
        <v>169491</v>
      </c>
      <c r="C48677" s="3" t="s">
        <v>74609</v>
      </c>
      <c r="D48677" s="3" t="s">
        <v>74610</v>
      </c>
      <c r="E48677" s="3" t="s">
        <v>19198</v>
      </c>
      <c r="F48677" s="3" t="s">
        <v>176</v>
      </c>
      <c r="G48677" s="4">
        <v>44316.560543981483</v>
      </c>
      <c r="H48677" s="3" t="s">
        <v>311</v>
      </c>
      <c r="I48677" s="3"/>
    </row>
    <row r="48678" spans="1:9" x14ac:dyDescent="0.2">
      <c r="A48678" s="3" t="s">
        <v>169492</v>
      </c>
      <c r="B48678" s="3" t="s">
        <v>169493</v>
      </c>
      <c r="C48678" s="3" t="s">
        <v>85501</v>
      </c>
      <c r="D48678" s="3" t="s">
        <v>102908</v>
      </c>
      <c r="E48678" s="3" t="s">
        <v>15450</v>
      </c>
      <c r="F48678" s="3" t="s">
        <v>69</v>
      </c>
      <c r="G48678" s="4">
        <v>44316.560810185183</v>
      </c>
      <c r="H48678" s="3" t="s">
        <v>311</v>
      </c>
      <c r="I48678" s="3" t="s">
        <v>85501</v>
      </c>
    </row>
    <row r="48679" spans="1:9" x14ac:dyDescent="0.2">
      <c r="A48679" s="3" t="s">
        <v>169494</v>
      </c>
      <c r="B48679" s="3" t="s">
        <v>169495</v>
      </c>
      <c r="C48679" s="3" t="s">
        <v>85501</v>
      </c>
      <c r="D48679" s="3" t="s">
        <v>102908</v>
      </c>
      <c r="E48679" s="3" t="s">
        <v>15450</v>
      </c>
      <c r="F48679" s="3" t="s">
        <v>69</v>
      </c>
      <c r="G48679" s="4">
        <v>44316.561064814814</v>
      </c>
      <c r="H48679" s="3" t="s">
        <v>311</v>
      </c>
      <c r="I48679" s="3" t="s">
        <v>169496</v>
      </c>
    </row>
    <row r="48680" spans="1:9" x14ac:dyDescent="0.2">
      <c r="A48680" s="3" t="s">
        <v>169497</v>
      </c>
      <c r="B48680" s="3" t="s">
        <v>169498</v>
      </c>
      <c r="C48680" s="3" t="s">
        <v>85501</v>
      </c>
      <c r="D48680" s="3" t="s">
        <v>102908</v>
      </c>
      <c r="E48680" s="3" t="s">
        <v>15450</v>
      </c>
      <c r="F48680" s="3" t="s">
        <v>176</v>
      </c>
      <c r="G48680" s="4">
        <v>44316.561342592591</v>
      </c>
      <c r="H48680" s="3" t="s">
        <v>311</v>
      </c>
      <c r="I48680" s="3" t="s">
        <v>169499</v>
      </c>
    </row>
    <row r="48681" spans="1:9" x14ac:dyDescent="0.2">
      <c r="A48681" s="3" t="s">
        <v>169500</v>
      </c>
      <c r="B48681" s="3" t="s">
        <v>169501</v>
      </c>
      <c r="C48681" s="3" t="s">
        <v>63479</v>
      </c>
      <c r="D48681" s="3" t="s">
        <v>90629</v>
      </c>
      <c r="E48681" s="3" t="s">
        <v>15359</v>
      </c>
      <c r="F48681" s="3" t="s">
        <v>176</v>
      </c>
      <c r="G48681" s="4">
        <v>44316.561597222222</v>
      </c>
      <c r="H48681" s="3" t="s">
        <v>311</v>
      </c>
      <c r="I48681" s="3" t="s">
        <v>169502</v>
      </c>
    </row>
    <row r="48682" spans="1:9" x14ac:dyDescent="0.2">
      <c r="A48682" s="3" t="s">
        <v>169503</v>
      </c>
      <c r="B48682" s="3" t="s">
        <v>169504</v>
      </c>
      <c r="C48682" s="3" t="s">
        <v>131702</v>
      </c>
      <c r="D48682" s="3" t="s">
        <v>131703</v>
      </c>
      <c r="E48682" s="3" t="s">
        <v>4774</v>
      </c>
      <c r="F48682" s="3" t="s">
        <v>69</v>
      </c>
      <c r="G48682" s="4">
        <v>45149.629340277781</v>
      </c>
      <c r="H48682" s="3" t="s">
        <v>46</v>
      </c>
      <c r="I48682" s="3" t="s">
        <v>169505</v>
      </c>
    </row>
    <row r="48683" spans="1:9" x14ac:dyDescent="0.2">
      <c r="A48683" s="3" t="s">
        <v>169506</v>
      </c>
      <c r="B48683" s="3" t="s">
        <v>169507</v>
      </c>
      <c r="C48683" s="3" t="s">
        <v>118470</v>
      </c>
      <c r="D48683" s="3" t="s">
        <v>84107</v>
      </c>
      <c r="E48683" s="3" t="s">
        <v>7114</v>
      </c>
      <c r="F48683" s="3" t="s">
        <v>69</v>
      </c>
      <c r="G48683" s="4">
        <v>44316.63821759259</v>
      </c>
      <c r="H48683" s="3" t="s">
        <v>46</v>
      </c>
      <c r="I48683" s="3"/>
    </row>
    <row r="48684" spans="1:9" x14ac:dyDescent="0.2">
      <c r="A48684" s="3" t="s">
        <v>169508</v>
      </c>
      <c r="B48684" s="3" t="s">
        <v>169509</v>
      </c>
      <c r="C48684" s="3" t="s">
        <v>76311</v>
      </c>
      <c r="D48684" s="3" t="s">
        <v>169510</v>
      </c>
      <c r="E48684" s="3" t="s">
        <v>22128</v>
      </c>
      <c r="F48684" s="3" t="s">
        <v>69</v>
      </c>
      <c r="G48684" s="4">
        <v>44316.640532407408</v>
      </c>
      <c r="H48684" s="3" t="s">
        <v>311</v>
      </c>
      <c r="I48684" s="3" t="s">
        <v>169511</v>
      </c>
    </row>
    <row r="48685" spans="1:9" x14ac:dyDescent="0.2">
      <c r="A48685" s="3" t="s">
        <v>169512</v>
      </c>
      <c r="B48685" s="3" t="s">
        <v>169513</v>
      </c>
      <c r="C48685" s="3" t="s">
        <v>98463</v>
      </c>
      <c r="D48685" s="3" t="s">
        <v>169514</v>
      </c>
      <c r="E48685" s="3" t="s">
        <v>15418</v>
      </c>
      <c r="F48685" s="3" t="s">
        <v>69</v>
      </c>
      <c r="G48685" s="4">
        <v>44316.640787037039</v>
      </c>
      <c r="H48685" s="3" t="s">
        <v>311</v>
      </c>
      <c r="I48685" s="3" t="s">
        <v>169515</v>
      </c>
    </row>
    <row r="48686" spans="1:9" x14ac:dyDescent="0.2">
      <c r="A48686" s="3" t="s">
        <v>169516</v>
      </c>
      <c r="B48686" s="3" t="s">
        <v>169517</v>
      </c>
      <c r="C48686" s="3" t="s">
        <v>74439</v>
      </c>
      <c r="D48686" s="3" t="s">
        <v>74440</v>
      </c>
      <c r="E48686" s="3" t="s">
        <v>16512</v>
      </c>
      <c r="F48686" s="3" t="s">
        <v>69</v>
      </c>
      <c r="G48686" s="4">
        <v>45241.582638888889</v>
      </c>
      <c r="H48686" s="3" t="s">
        <v>311</v>
      </c>
      <c r="I48686" s="3" t="s">
        <v>74439</v>
      </c>
    </row>
    <row r="48687" spans="1:9" x14ac:dyDescent="0.2">
      <c r="A48687" s="3" t="s">
        <v>169518</v>
      </c>
      <c r="B48687" s="3" t="s">
        <v>169519</v>
      </c>
      <c r="C48687" s="3" t="s">
        <v>89089</v>
      </c>
      <c r="D48687" s="3" t="s">
        <v>69759</v>
      </c>
      <c r="E48687" s="3" t="s">
        <v>13433</v>
      </c>
      <c r="F48687" s="3" t="s">
        <v>176</v>
      </c>
      <c r="G48687" s="4">
        <v>44433.357673611114</v>
      </c>
      <c r="H48687" s="3" t="s">
        <v>181</v>
      </c>
      <c r="I48687" s="3"/>
    </row>
    <row r="48688" spans="1:9" x14ac:dyDescent="0.2">
      <c r="A48688" s="3" t="s">
        <v>169520</v>
      </c>
      <c r="B48688" s="3" t="s">
        <v>57866</v>
      </c>
      <c r="C48688" s="3" t="s">
        <v>89089</v>
      </c>
      <c r="D48688" s="3" t="s">
        <v>69759</v>
      </c>
      <c r="E48688" s="3" t="s">
        <v>13433</v>
      </c>
      <c r="F48688" s="3" t="s">
        <v>176</v>
      </c>
      <c r="G48688" s="4">
        <v>44433.357916666668</v>
      </c>
      <c r="H48688" s="3" t="s">
        <v>181</v>
      </c>
      <c r="I48688" s="3"/>
    </row>
    <row r="48689" spans="1:9" x14ac:dyDescent="0.2">
      <c r="A48689" s="3" t="s">
        <v>169521</v>
      </c>
      <c r="B48689" s="3" t="s">
        <v>169522</v>
      </c>
      <c r="C48689" s="3"/>
      <c r="D48689" s="3"/>
      <c r="E48689" s="3"/>
      <c r="F48689" s="3" t="s">
        <v>176</v>
      </c>
      <c r="G48689" s="4"/>
      <c r="H48689" s="3" t="s">
        <v>3283</v>
      </c>
      <c r="I48689" s="3"/>
    </row>
    <row r="48690" spans="1:9" x14ac:dyDescent="0.2">
      <c r="A48690" s="3" t="s">
        <v>169523</v>
      </c>
      <c r="B48690" s="3" t="s">
        <v>169522</v>
      </c>
      <c r="C48690" s="3" t="s">
        <v>169524</v>
      </c>
      <c r="D48690" s="3"/>
      <c r="E48690" s="3"/>
      <c r="F48690" s="3" t="s">
        <v>176</v>
      </c>
      <c r="G48690" s="4"/>
      <c r="H48690" s="3" t="s">
        <v>3283</v>
      </c>
      <c r="I48690" s="3"/>
    </row>
    <row r="48691" spans="1:9" x14ac:dyDescent="0.2">
      <c r="A48691" s="3" t="s">
        <v>169525</v>
      </c>
      <c r="B48691" s="3" t="s">
        <v>169526</v>
      </c>
      <c r="C48691" s="3" t="s">
        <v>169527</v>
      </c>
      <c r="D48691" s="3"/>
      <c r="E48691" s="3"/>
      <c r="F48691" s="3" t="s">
        <v>176</v>
      </c>
      <c r="G48691" s="4"/>
      <c r="H48691" s="3" t="s">
        <v>2258</v>
      </c>
      <c r="I48691" s="3"/>
    </row>
    <row r="48692" spans="1:9" x14ac:dyDescent="0.2">
      <c r="A48692" s="3" t="s">
        <v>169528</v>
      </c>
      <c r="B48692" s="3" t="s">
        <v>169526</v>
      </c>
      <c r="C48692" s="3" t="s">
        <v>169529</v>
      </c>
      <c r="D48692" s="3"/>
      <c r="E48692" s="3"/>
      <c r="F48692" s="3" t="s">
        <v>176</v>
      </c>
      <c r="G48692" s="4"/>
      <c r="H48692" s="3" t="s">
        <v>2258</v>
      </c>
      <c r="I48692" s="3"/>
    </row>
    <row r="48693" spans="1:9" x14ac:dyDescent="0.2">
      <c r="A48693" s="3" t="s">
        <v>169530</v>
      </c>
      <c r="B48693" s="3" t="s">
        <v>169531</v>
      </c>
      <c r="C48693" s="3" t="s">
        <v>169532</v>
      </c>
      <c r="D48693" s="3"/>
      <c r="E48693" s="3"/>
      <c r="F48693" s="3" t="s">
        <v>176</v>
      </c>
      <c r="G48693" s="4"/>
      <c r="H48693" s="3" t="s">
        <v>2258</v>
      </c>
      <c r="I48693" s="3"/>
    </row>
    <row r="48694" spans="1:9" x14ac:dyDescent="0.2">
      <c r="A48694" s="3" t="s">
        <v>169533</v>
      </c>
      <c r="B48694" s="3" t="s">
        <v>169531</v>
      </c>
      <c r="C48694" s="3" t="s">
        <v>169534</v>
      </c>
      <c r="D48694" s="3"/>
      <c r="E48694" s="3"/>
      <c r="F48694" s="3" t="s">
        <v>176</v>
      </c>
      <c r="G48694" s="4"/>
      <c r="H48694" s="3" t="s">
        <v>2258</v>
      </c>
      <c r="I48694" s="3"/>
    </row>
    <row r="48695" spans="1:9" x14ac:dyDescent="0.2">
      <c r="A48695" s="3" t="s">
        <v>169535</v>
      </c>
      <c r="B48695" s="3" t="s">
        <v>169536</v>
      </c>
      <c r="C48695" s="3" t="s">
        <v>169537</v>
      </c>
      <c r="D48695" s="3" t="s">
        <v>169538</v>
      </c>
      <c r="E48695" s="3"/>
      <c r="F48695" s="3" t="s">
        <v>176</v>
      </c>
      <c r="G48695" s="4">
        <v>45377.461377314816</v>
      </c>
      <c r="H48695" s="3" t="s">
        <v>6345</v>
      </c>
      <c r="I48695" s="3"/>
    </row>
    <row r="48696" spans="1:9" x14ac:dyDescent="0.2">
      <c r="A48696" s="3" t="s">
        <v>169539</v>
      </c>
      <c r="B48696" s="3" t="s">
        <v>169536</v>
      </c>
      <c r="C48696" s="3" t="s">
        <v>169540</v>
      </c>
      <c r="D48696" s="3" t="s">
        <v>169541</v>
      </c>
      <c r="E48696" s="3"/>
      <c r="F48696" s="3" t="s">
        <v>176</v>
      </c>
      <c r="G48696" s="4">
        <v>45377.461423611108</v>
      </c>
      <c r="H48696" s="3" t="s">
        <v>6345</v>
      </c>
      <c r="I48696" s="3"/>
    </row>
    <row r="48697" spans="1:9" x14ac:dyDescent="0.2">
      <c r="A48697" s="3" t="s">
        <v>169542</v>
      </c>
      <c r="B48697" s="3" t="s">
        <v>169543</v>
      </c>
      <c r="C48697" s="3" t="s">
        <v>169544</v>
      </c>
      <c r="D48697" s="3"/>
      <c r="E48697" s="3"/>
      <c r="F48697" s="3" t="s">
        <v>176</v>
      </c>
      <c r="G48697" s="4"/>
      <c r="H48697" s="3" t="s">
        <v>181</v>
      </c>
      <c r="I48697" s="3"/>
    </row>
    <row r="48698" spans="1:9" x14ac:dyDescent="0.2">
      <c r="A48698" s="3" t="s">
        <v>169545</v>
      </c>
      <c r="B48698" s="3" t="s">
        <v>169543</v>
      </c>
      <c r="C48698" s="3" t="s">
        <v>169546</v>
      </c>
      <c r="D48698" s="3"/>
      <c r="E48698" s="3"/>
      <c r="F48698" s="3" t="s">
        <v>176</v>
      </c>
      <c r="G48698" s="4"/>
      <c r="H48698" s="3" t="s">
        <v>181</v>
      </c>
      <c r="I48698" s="3"/>
    </row>
    <row r="48699" spans="1:9" x14ac:dyDescent="0.2">
      <c r="A48699" s="3" t="s">
        <v>169547</v>
      </c>
      <c r="B48699" s="3" t="s">
        <v>169548</v>
      </c>
      <c r="C48699" s="3" t="s">
        <v>169549</v>
      </c>
      <c r="D48699" s="3"/>
      <c r="E48699" s="3"/>
      <c r="F48699" s="3" t="s">
        <v>176</v>
      </c>
      <c r="G48699" s="4"/>
      <c r="H48699" s="3" t="s">
        <v>1726</v>
      </c>
      <c r="I48699" s="3"/>
    </row>
    <row r="48700" spans="1:9" x14ac:dyDescent="0.2">
      <c r="A48700" s="3" t="s">
        <v>169550</v>
      </c>
      <c r="B48700" s="3" t="s">
        <v>169548</v>
      </c>
      <c r="C48700" s="3" t="s">
        <v>169551</v>
      </c>
      <c r="D48700" s="3"/>
      <c r="E48700" s="3"/>
      <c r="F48700" s="3" t="s">
        <v>176</v>
      </c>
      <c r="G48700" s="4"/>
      <c r="H48700" s="3" t="s">
        <v>1726</v>
      </c>
      <c r="I48700" s="3"/>
    </row>
    <row r="48701" spans="1:9" x14ac:dyDescent="0.2">
      <c r="A48701" s="3" t="s">
        <v>169552</v>
      </c>
      <c r="B48701" s="3" t="s">
        <v>169553</v>
      </c>
      <c r="C48701" s="3" t="s">
        <v>169554</v>
      </c>
      <c r="D48701" s="3" t="s">
        <v>169555</v>
      </c>
      <c r="E48701" s="3" t="s">
        <v>40537</v>
      </c>
      <c r="F48701" s="3" t="s">
        <v>176</v>
      </c>
      <c r="G48701" s="4">
        <v>44321.527766203704</v>
      </c>
      <c r="H48701" s="3" t="s">
        <v>4996</v>
      </c>
      <c r="I48701" s="3"/>
    </row>
    <row r="48702" spans="1:9" x14ac:dyDescent="0.2">
      <c r="A48702" s="3" t="s">
        <v>169556</v>
      </c>
      <c r="B48702" s="3" t="s">
        <v>169557</v>
      </c>
      <c r="C48702" s="3" t="s">
        <v>58068</v>
      </c>
      <c r="D48702" s="3" t="s">
        <v>14744</v>
      </c>
      <c r="E48702" s="3" t="s">
        <v>14743</v>
      </c>
      <c r="F48702" s="3" t="s">
        <v>69</v>
      </c>
      <c r="G48702" s="4">
        <v>45917.846284722225</v>
      </c>
      <c r="H48702" s="3" t="s">
        <v>14918</v>
      </c>
      <c r="I48702" s="3" t="s">
        <v>160787</v>
      </c>
    </row>
    <row r="48703" spans="1:9" x14ac:dyDescent="0.2">
      <c r="A48703" s="3" t="s">
        <v>169558</v>
      </c>
      <c r="B48703" s="3" t="s">
        <v>169559</v>
      </c>
      <c r="C48703" s="3" t="s">
        <v>70743</v>
      </c>
      <c r="D48703" s="3" t="s">
        <v>70744</v>
      </c>
      <c r="E48703" s="3" t="s">
        <v>15738</v>
      </c>
      <c r="F48703" s="3" t="s">
        <v>176</v>
      </c>
      <c r="G48703" s="4">
        <v>44321.620416666665</v>
      </c>
      <c r="H48703" s="3" t="s">
        <v>311</v>
      </c>
      <c r="I48703" s="3" t="s">
        <v>70743</v>
      </c>
    </row>
    <row r="48704" spans="1:9" x14ac:dyDescent="0.2">
      <c r="A48704" s="3" t="s">
        <v>169560</v>
      </c>
      <c r="B48704" s="3" t="s">
        <v>169561</v>
      </c>
      <c r="C48704" s="3" t="s">
        <v>70743</v>
      </c>
      <c r="D48704" s="3" t="s">
        <v>70744</v>
      </c>
      <c r="E48704" s="3" t="s">
        <v>15738</v>
      </c>
      <c r="F48704" s="3" t="s">
        <v>176</v>
      </c>
      <c r="G48704" s="4">
        <v>44321.620706018519</v>
      </c>
      <c r="H48704" s="3" t="s">
        <v>311</v>
      </c>
      <c r="I48704" s="3" t="s">
        <v>70743</v>
      </c>
    </row>
    <row r="48705" spans="1:9" x14ac:dyDescent="0.2">
      <c r="A48705" s="3" t="s">
        <v>169562</v>
      </c>
      <c r="B48705" s="3" t="s">
        <v>169563</v>
      </c>
      <c r="C48705" s="3" t="s">
        <v>70743</v>
      </c>
      <c r="D48705" s="3" t="s">
        <v>70744</v>
      </c>
      <c r="E48705" s="3" t="s">
        <v>15738</v>
      </c>
      <c r="F48705" s="3" t="s">
        <v>176</v>
      </c>
      <c r="G48705" s="4">
        <v>44321.620972222219</v>
      </c>
      <c r="H48705" s="3" t="s">
        <v>311</v>
      </c>
      <c r="I48705" s="3" t="s">
        <v>169564</v>
      </c>
    </row>
    <row r="48706" spans="1:9" x14ac:dyDescent="0.2">
      <c r="A48706" s="3" t="s">
        <v>169565</v>
      </c>
      <c r="B48706" s="3" t="s">
        <v>169566</v>
      </c>
      <c r="C48706" s="3" t="s">
        <v>70743</v>
      </c>
      <c r="D48706" s="3" t="s">
        <v>70744</v>
      </c>
      <c r="E48706" s="3" t="s">
        <v>15738</v>
      </c>
      <c r="F48706" s="3" t="s">
        <v>176</v>
      </c>
      <c r="G48706" s="4">
        <v>44321.62122685185</v>
      </c>
      <c r="H48706" s="3" t="s">
        <v>311</v>
      </c>
      <c r="I48706" s="3" t="s">
        <v>70743</v>
      </c>
    </row>
    <row r="48707" spans="1:9" x14ac:dyDescent="0.2">
      <c r="A48707" s="3" t="s">
        <v>169567</v>
      </c>
      <c r="B48707" s="3" t="s">
        <v>169568</v>
      </c>
      <c r="C48707" s="3" t="s">
        <v>169569</v>
      </c>
      <c r="D48707" s="3" t="s">
        <v>169570</v>
      </c>
      <c r="E48707" s="3" t="s">
        <v>39991</v>
      </c>
      <c r="F48707" s="3" t="s">
        <v>176</v>
      </c>
      <c r="G48707" s="4">
        <v>44461.391585648147</v>
      </c>
      <c r="H48707" s="3" t="s">
        <v>224</v>
      </c>
      <c r="I48707" s="3"/>
    </row>
    <row r="48708" spans="1:9" x14ac:dyDescent="0.2">
      <c r="A48708" s="3" t="s">
        <v>169571</v>
      </c>
      <c r="B48708" s="3" t="s">
        <v>169572</v>
      </c>
      <c r="C48708" s="3" t="s">
        <v>169573</v>
      </c>
      <c r="D48708" s="3"/>
      <c r="E48708" s="3"/>
      <c r="F48708" s="3" t="s">
        <v>176</v>
      </c>
      <c r="G48708" s="4"/>
      <c r="H48708" s="3" t="s">
        <v>46</v>
      </c>
      <c r="I48708" s="3"/>
    </row>
    <row r="48709" spans="1:9" x14ac:dyDescent="0.2">
      <c r="A48709" s="3" t="s">
        <v>169574</v>
      </c>
      <c r="B48709" s="3" t="s">
        <v>169575</v>
      </c>
      <c r="C48709" s="3" t="s">
        <v>59042</v>
      </c>
      <c r="D48709" s="3" t="s">
        <v>139721</v>
      </c>
      <c r="E48709" s="3" t="s">
        <v>4781</v>
      </c>
      <c r="F48709" s="3" t="s">
        <v>69</v>
      </c>
      <c r="G48709" s="4">
        <v>44323.617256944446</v>
      </c>
      <c r="H48709" s="3" t="s">
        <v>4785</v>
      </c>
      <c r="I48709" s="3" t="s">
        <v>169576</v>
      </c>
    </row>
    <row r="48710" spans="1:9" x14ac:dyDescent="0.2">
      <c r="A48710" s="3" t="s">
        <v>169577</v>
      </c>
      <c r="B48710" s="3" t="s">
        <v>169578</v>
      </c>
      <c r="C48710" s="3" t="s">
        <v>82552</v>
      </c>
      <c r="D48710" s="3" t="s">
        <v>82553</v>
      </c>
      <c r="E48710" s="3" t="s">
        <v>10908</v>
      </c>
      <c r="F48710" s="3" t="s">
        <v>176</v>
      </c>
      <c r="G48710" s="4">
        <v>44323.66443287037</v>
      </c>
      <c r="H48710" s="3" t="s">
        <v>10911</v>
      </c>
      <c r="I48710" s="3" t="s">
        <v>169579</v>
      </c>
    </row>
    <row r="48711" spans="1:9" x14ac:dyDescent="0.2">
      <c r="A48711" s="3" t="s">
        <v>169580</v>
      </c>
      <c r="B48711" s="3" t="s">
        <v>169581</v>
      </c>
      <c r="C48711" s="3" t="s">
        <v>122740</v>
      </c>
      <c r="D48711" s="3" t="s">
        <v>169582</v>
      </c>
      <c r="E48711" s="3" t="s">
        <v>39994</v>
      </c>
      <c r="F48711" s="3" t="s">
        <v>176</v>
      </c>
      <c r="G48711" s="4">
        <v>44728.657407407409</v>
      </c>
      <c r="H48711" s="3" t="s">
        <v>12776</v>
      </c>
      <c r="I48711" s="3"/>
    </row>
    <row r="48712" spans="1:9" x14ac:dyDescent="0.2">
      <c r="A48712" s="3" t="s">
        <v>3487</v>
      </c>
      <c r="B48712" s="3" t="s">
        <v>57473</v>
      </c>
      <c r="C48712" s="3"/>
      <c r="D48712" s="3"/>
      <c r="E48712" s="3" t="s">
        <v>23823</v>
      </c>
      <c r="F48712" s="3" t="s">
        <v>69</v>
      </c>
      <c r="G48712" s="4">
        <v>44323.704942129632</v>
      </c>
      <c r="H48712" s="3" t="s">
        <v>3240</v>
      </c>
      <c r="I48712" s="3" t="s">
        <v>169583</v>
      </c>
    </row>
    <row r="48713" spans="1:9" x14ac:dyDescent="0.2">
      <c r="A48713" s="3" t="s">
        <v>169584</v>
      </c>
      <c r="B48713" s="3" t="s">
        <v>169585</v>
      </c>
      <c r="C48713" s="3"/>
      <c r="D48713" s="3"/>
      <c r="E48713" s="3" t="s">
        <v>23823</v>
      </c>
      <c r="F48713" s="3" t="s">
        <v>176</v>
      </c>
      <c r="G48713" s="4">
        <v>44323.705185185187</v>
      </c>
      <c r="H48713" s="3" t="s">
        <v>3240</v>
      </c>
      <c r="I48713" s="3" t="s">
        <v>169586</v>
      </c>
    </row>
    <row r="48714" spans="1:9" x14ac:dyDescent="0.2">
      <c r="A48714" s="3" t="s">
        <v>169587</v>
      </c>
      <c r="B48714" s="3" t="s">
        <v>56151</v>
      </c>
      <c r="C48714" s="3"/>
      <c r="D48714" s="3"/>
      <c r="E48714" s="3" t="s">
        <v>23823</v>
      </c>
      <c r="F48714" s="3" t="s">
        <v>176</v>
      </c>
      <c r="G48714" s="4">
        <v>44323.711122685185</v>
      </c>
      <c r="H48714" s="3" t="s">
        <v>3240</v>
      </c>
      <c r="I48714" s="3"/>
    </row>
    <row r="48715" spans="1:9" x14ac:dyDescent="0.2">
      <c r="A48715" s="3" t="s">
        <v>169588</v>
      </c>
      <c r="B48715" s="3" t="s">
        <v>66358</v>
      </c>
      <c r="C48715" s="3" t="s">
        <v>166755</v>
      </c>
      <c r="D48715" s="3" t="s">
        <v>169589</v>
      </c>
      <c r="E48715" s="3" t="s">
        <v>40540</v>
      </c>
      <c r="F48715" s="3" t="s">
        <v>176</v>
      </c>
      <c r="G48715" s="4">
        <v>45429.605590277781</v>
      </c>
      <c r="H48715" s="3" t="s">
        <v>6067</v>
      </c>
      <c r="I48715" s="3" t="s">
        <v>169590</v>
      </c>
    </row>
    <row r="48716" spans="1:9" x14ac:dyDescent="0.2">
      <c r="A48716" s="3" t="s">
        <v>169591</v>
      </c>
      <c r="B48716" s="3" t="s">
        <v>169592</v>
      </c>
      <c r="C48716" s="3"/>
      <c r="D48716" s="3"/>
      <c r="E48716" s="3"/>
      <c r="F48716" s="3" t="s">
        <v>176</v>
      </c>
      <c r="G48716" s="4">
        <v>44680.674675925926</v>
      </c>
      <c r="H48716" s="3" t="s">
        <v>341</v>
      </c>
      <c r="I48716" s="3"/>
    </row>
    <row r="48717" spans="1:9" x14ac:dyDescent="0.2">
      <c r="A48717" s="3" t="s">
        <v>169593</v>
      </c>
      <c r="B48717" s="3" t="s">
        <v>169594</v>
      </c>
      <c r="C48717" s="3" t="s">
        <v>169595</v>
      </c>
      <c r="D48717" s="3"/>
      <c r="E48717" s="3"/>
      <c r="F48717" s="3" t="s">
        <v>176</v>
      </c>
      <c r="G48717" s="4"/>
      <c r="H48717" s="3" t="s">
        <v>6006</v>
      </c>
      <c r="I48717" s="3"/>
    </row>
    <row r="48718" spans="1:9" x14ac:dyDescent="0.2">
      <c r="A48718" s="3" t="s">
        <v>169596</v>
      </c>
      <c r="B48718" s="3" t="s">
        <v>169594</v>
      </c>
      <c r="C48718" s="3" t="s">
        <v>169597</v>
      </c>
      <c r="D48718" s="3"/>
      <c r="E48718" s="3"/>
      <c r="F48718" s="3" t="s">
        <v>176</v>
      </c>
      <c r="G48718" s="4"/>
      <c r="H48718" s="3" t="s">
        <v>6006</v>
      </c>
      <c r="I48718" s="3"/>
    </row>
    <row r="48719" spans="1:9" x14ac:dyDescent="0.2">
      <c r="A48719" s="3" t="s">
        <v>169598</v>
      </c>
      <c r="B48719" s="3" t="s">
        <v>169599</v>
      </c>
      <c r="C48719" s="3" t="s">
        <v>169600</v>
      </c>
      <c r="D48719" s="3" t="s">
        <v>169601</v>
      </c>
      <c r="E48719" s="3" t="s">
        <v>36276</v>
      </c>
      <c r="F48719" s="3" t="s">
        <v>176</v>
      </c>
      <c r="G48719" s="4">
        <v>44085.61178240741</v>
      </c>
      <c r="H48719" s="3" t="s">
        <v>46</v>
      </c>
      <c r="I48719" s="3"/>
    </row>
    <row r="48720" spans="1:9" x14ac:dyDescent="0.2">
      <c r="A48720" s="3" t="s">
        <v>169602</v>
      </c>
      <c r="B48720" s="3" t="s">
        <v>169603</v>
      </c>
      <c r="C48720" s="3" t="s">
        <v>113295</v>
      </c>
      <c r="D48720" s="3" t="s">
        <v>169604</v>
      </c>
      <c r="E48720" s="3" t="s">
        <v>36284</v>
      </c>
      <c r="F48720" s="3" t="s">
        <v>176</v>
      </c>
      <c r="G48720" s="4">
        <v>44428.613738425927</v>
      </c>
      <c r="H48720" s="3" t="s">
        <v>9570</v>
      </c>
      <c r="I48720" s="3"/>
    </row>
    <row r="48721" spans="1:9" x14ac:dyDescent="0.2">
      <c r="A48721" s="3" t="s">
        <v>169605</v>
      </c>
      <c r="B48721" s="3" t="s">
        <v>122100</v>
      </c>
      <c r="C48721" s="3" t="s">
        <v>55948</v>
      </c>
      <c r="D48721" s="3" t="s">
        <v>55949</v>
      </c>
      <c r="E48721" s="3" t="s">
        <v>6058</v>
      </c>
      <c r="F48721" s="3" t="s">
        <v>176</v>
      </c>
      <c r="G48721" s="4">
        <v>45524.610034722224</v>
      </c>
      <c r="H48721" s="3" t="s">
        <v>46</v>
      </c>
      <c r="I48721" s="3" t="s">
        <v>169606</v>
      </c>
    </row>
    <row r="48722" spans="1:9" x14ac:dyDescent="0.2">
      <c r="A48722" s="3" t="s">
        <v>169607</v>
      </c>
      <c r="B48722" s="3" t="s">
        <v>61828</v>
      </c>
      <c r="C48722" s="3" t="s">
        <v>65122</v>
      </c>
      <c r="D48722" s="3" t="s">
        <v>78202</v>
      </c>
      <c r="E48722" s="3" t="s">
        <v>6541</v>
      </c>
      <c r="F48722" s="3" t="s">
        <v>176</v>
      </c>
      <c r="G48722" s="4">
        <v>45427.547303240739</v>
      </c>
      <c r="H48722" s="3" t="s">
        <v>1726</v>
      </c>
      <c r="I48722" s="3" t="s">
        <v>65122</v>
      </c>
    </row>
    <row r="48723" spans="1:9" x14ac:dyDescent="0.2">
      <c r="A48723" s="3" t="s">
        <v>169608</v>
      </c>
      <c r="B48723" s="3" t="s">
        <v>75773</v>
      </c>
      <c r="C48723" s="3" t="s">
        <v>65518</v>
      </c>
      <c r="D48723" s="3" t="s">
        <v>65824</v>
      </c>
      <c r="E48723" s="3" t="s">
        <v>6590</v>
      </c>
      <c r="F48723" s="3" t="s">
        <v>176</v>
      </c>
      <c r="G48723" s="4">
        <v>44105.813113425924</v>
      </c>
      <c r="H48723" s="3" t="s">
        <v>1726</v>
      </c>
      <c r="I48723" s="3"/>
    </row>
    <row r="48724" spans="1:9" x14ac:dyDescent="0.2">
      <c r="A48724" s="3" t="s">
        <v>169609</v>
      </c>
      <c r="B48724" s="3" t="s">
        <v>169610</v>
      </c>
      <c r="C48724" s="3" t="s">
        <v>121423</v>
      </c>
      <c r="D48724" s="3" t="s">
        <v>121424</v>
      </c>
      <c r="E48724" s="3" t="s">
        <v>16718</v>
      </c>
      <c r="F48724" s="3" t="s">
        <v>176</v>
      </c>
      <c r="G48724" s="4">
        <v>44134.781898148147</v>
      </c>
      <c r="H48724" s="3" t="s">
        <v>12400</v>
      </c>
      <c r="I48724" s="3" t="s">
        <v>169611</v>
      </c>
    </row>
    <row r="48725" spans="1:9" x14ac:dyDescent="0.2">
      <c r="A48725" s="3" t="s">
        <v>169612</v>
      </c>
      <c r="B48725" s="3" t="s">
        <v>169613</v>
      </c>
      <c r="C48725" s="3" t="s">
        <v>93394</v>
      </c>
      <c r="D48725" s="3" t="s">
        <v>93395</v>
      </c>
      <c r="E48725" s="3" t="s">
        <v>10062</v>
      </c>
      <c r="F48725" s="3" t="s">
        <v>176</v>
      </c>
      <c r="G48725" s="4">
        <v>44538.381921296299</v>
      </c>
      <c r="H48725" s="3" t="s">
        <v>6067</v>
      </c>
      <c r="I48725" s="3"/>
    </row>
    <row r="48726" spans="1:9" x14ac:dyDescent="0.2">
      <c r="A48726" s="3" t="s">
        <v>169614</v>
      </c>
      <c r="B48726" s="3" t="s">
        <v>169615</v>
      </c>
      <c r="C48726" s="3"/>
      <c r="D48726" s="3"/>
      <c r="E48726" s="3" t="s">
        <v>13227</v>
      </c>
      <c r="F48726" s="3" t="s">
        <v>69</v>
      </c>
      <c r="G48726" s="4">
        <v>45247.670381944445</v>
      </c>
      <c r="H48726" s="3" t="s">
        <v>13229</v>
      </c>
      <c r="I48726" s="3" t="s">
        <v>169616</v>
      </c>
    </row>
    <row r="48727" spans="1:9" x14ac:dyDescent="0.2">
      <c r="A48727" s="3" t="s">
        <v>169617</v>
      </c>
      <c r="B48727" s="3" t="s">
        <v>169618</v>
      </c>
      <c r="C48727" s="3" t="s">
        <v>93394</v>
      </c>
      <c r="D48727" s="3" t="s">
        <v>93395</v>
      </c>
      <c r="E48727" s="3" t="s">
        <v>10062</v>
      </c>
      <c r="F48727" s="3" t="s">
        <v>176</v>
      </c>
      <c r="G48727" s="4">
        <v>44672.326689814814</v>
      </c>
      <c r="H48727" s="3" t="s">
        <v>6067</v>
      </c>
      <c r="I48727" s="3"/>
    </row>
    <row r="48728" spans="1:9" x14ac:dyDescent="0.2">
      <c r="A48728" s="3" t="s">
        <v>169619</v>
      </c>
      <c r="B48728" s="3" t="s">
        <v>169620</v>
      </c>
      <c r="C48728" s="3" t="s">
        <v>93394</v>
      </c>
      <c r="D48728" s="3" t="s">
        <v>93395</v>
      </c>
      <c r="E48728" s="3" t="s">
        <v>10062</v>
      </c>
      <c r="F48728" s="3" t="s">
        <v>176</v>
      </c>
      <c r="G48728" s="4">
        <v>44389.364212962966</v>
      </c>
      <c r="H48728" s="3" t="s">
        <v>6067</v>
      </c>
      <c r="I48728" s="3"/>
    </row>
    <row r="48729" spans="1:9" x14ac:dyDescent="0.2">
      <c r="A48729" s="3" t="s">
        <v>169621</v>
      </c>
      <c r="B48729" s="3" t="s">
        <v>169622</v>
      </c>
      <c r="C48729" s="3"/>
      <c r="D48729" s="3"/>
      <c r="E48729" s="3" t="s">
        <v>18648</v>
      </c>
      <c r="F48729" s="3" t="s">
        <v>176</v>
      </c>
      <c r="G48729" s="4">
        <v>44379.360000000001</v>
      </c>
      <c r="H48729" s="3" t="s">
        <v>6067</v>
      </c>
      <c r="I48729" s="3"/>
    </row>
    <row r="48730" spans="1:9" x14ac:dyDescent="0.2">
      <c r="A48730" s="3" t="s">
        <v>169623</v>
      </c>
      <c r="B48730" s="3" t="s">
        <v>169624</v>
      </c>
      <c r="C48730" s="3"/>
      <c r="D48730" s="3"/>
      <c r="E48730" s="3" t="s">
        <v>18648</v>
      </c>
      <c r="F48730" s="3" t="s">
        <v>176</v>
      </c>
      <c r="G48730" s="4">
        <v>44379.360405092593</v>
      </c>
      <c r="H48730" s="3" t="s">
        <v>6067</v>
      </c>
      <c r="I48730" s="3"/>
    </row>
    <row r="48731" spans="1:9" x14ac:dyDescent="0.2">
      <c r="A48731" s="3" t="s">
        <v>169625</v>
      </c>
      <c r="B48731" s="3" t="s">
        <v>169626</v>
      </c>
      <c r="C48731" s="3"/>
      <c r="D48731" s="3"/>
      <c r="E48731" s="3" t="s">
        <v>18648</v>
      </c>
      <c r="F48731" s="3" t="s">
        <v>176</v>
      </c>
      <c r="G48731" s="4">
        <v>44379.359699074077</v>
      </c>
      <c r="H48731" s="3" t="s">
        <v>6067</v>
      </c>
      <c r="I48731" s="3"/>
    </row>
    <row r="48732" spans="1:9" x14ac:dyDescent="0.2">
      <c r="A48732" s="3" t="s">
        <v>169627</v>
      </c>
      <c r="B48732" s="3" t="s">
        <v>72870</v>
      </c>
      <c r="C48732" s="3"/>
      <c r="D48732" s="3"/>
      <c r="E48732" s="3" t="s">
        <v>20296</v>
      </c>
      <c r="F48732" s="3" t="s">
        <v>176</v>
      </c>
      <c r="G48732" s="4">
        <v>45531.133530092593</v>
      </c>
      <c r="H48732" s="3" t="s">
        <v>4626</v>
      </c>
      <c r="I48732" s="3" t="s">
        <v>169628</v>
      </c>
    </row>
    <row r="48733" spans="1:9" x14ac:dyDescent="0.2">
      <c r="A48733" s="3" t="s">
        <v>169629</v>
      </c>
      <c r="B48733" s="3" t="s">
        <v>71355</v>
      </c>
      <c r="C48733" s="3"/>
      <c r="D48733" s="3"/>
      <c r="E48733" s="3" t="s">
        <v>2147</v>
      </c>
      <c r="F48733" s="3" t="s">
        <v>176</v>
      </c>
      <c r="G48733" s="4">
        <v>44172.395914351851</v>
      </c>
      <c r="H48733" s="3" t="s">
        <v>593</v>
      </c>
      <c r="I48733" s="3"/>
    </row>
    <row r="48734" spans="1:9" x14ac:dyDescent="0.2">
      <c r="A48734" s="3" t="s">
        <v>169630</v>
      </c>
      <c r="B48734" s="3" t="s">
        <v>169631</v>
      </c>
      <c r="C48734" s="3"/>
      <c r="D48734" s="3"/>
      <c r="E48734" s="3" t="s">
        <v>2147</v>
      </c>
      <c r="F48734" s="3" t="s">
        <v>176</v>
      </c>
      <c r="G48734" s="4">
        <v>45509.134953703702</v>
      </c>
      <c r="H48734" s="3" t="s">
        <v>593</v>
      </c>
      <c r="I48734" s="3" t="s">
        <v>169632</v>
      </c>
    </row>
    <row r="48735" spans="1:9" x14ac:dyDescent="0.2">
      <c r="A48735" s="3" t="s">
        <v>169633</v>
      </c>
      <c r="B48735" s="3" t="s">
        <v>169634</v>
      </c>
      <c r="C48735" s="3"/>
      <c r="D48735" s="3"/>
      <c r="E48735" s="3" t="s">
        <v>2147</v>
      </c>
      <c r="F48735" s="3" t="s">
        <v>176</v>
      </c>
      <c r="G48735" s="4">
        <v>44172.396469907406</v>
      </c>
      <c r="H48735" s="3" t="s">
        <v>593</v>
      </c>
      <c r="I48735" s="3" t="s">
        <v>169635</v>
      </c>
    </row>
    <row r="48736" spans="1:9" x14ac:dyDescent="0.2">
      <c r="A48736" s="3" t="s">
        <v>169636</v>
      </c>
      <c r="B48736" s="3" t="s">
        <v>169637</v>
      </c>
      <c r="C48736" s="3"/>
      <c r="D48736" s="3"/>
      <c r="E48736" s="3" t="s">
        <v>2147</v>
      </c>
      <c r="F48736" s="3" t="s">
        <v>176</v>
      </c>
      <c r="G48736" s="4">
        <v>44172.39671296296</v>
      </c>
      <c r="H48736" s="3" t="s">
        <v>593</v>
      </c>
      <c r="I48736" s="3"/>
    </row>
    <row r="48737" spans="1:10" x14ac:dyDescent="0.2">
      <c r="A48737" s="3" t="s">
        <v>169638</v>
      </c>
      <c r="B48737" s="3" t="s">
        <v>169639</v>
      </c>
      <c r="C48737" s="3"/>
      <c r="D48737" s="3"/>
      <c r="E48737" s="3" t="s">
        <v>2147</v>
      </c>
      <c r="F48737" s="3" t="s">
        <v>176</v>
      </c>
      <c r="G48737" s="4">
        <v>44172.39707175926</v>
      </c>
      <c r="H48737" s="3" t="s">
        <v>593</v>
      </c>
      <c r="I48737" s="3"/>
    </row>
    <row r="48738" spans="1:10" x14ac:dyDescent="0.2">
      <c r="A48738" s="3" t="s">
        <v>169640</v>
      </c>
      <c r="B48738" s="3" t="s">
        <v>169641</v>
      </c>
      <c r="C48738" s="3"/>
      <c r="D48738" s="3"/>
      <c r="E48738" s="3" t="s">
        <v>2147</v>
      </c>
      <c r="F48738" s="3" t="s">
        <v>69</v>
      </c>
      <c r="G48738" s="4">
        <v>44172.397928240738</v>
      </c>
      <c r="H48738" s="3" t="s">
        <v>593</v>
      </c>
      <c r="I48738" s="3" t="s">
        <v>169642</v>
      </c>
      <c r="J48738" t="s">
        <v>59928</v>
      </c>
    </row>
    <row r="48739" spans="1:10" x14ac:dyDescent="0.2">
      <c r="A48739" s="3" t="s">
        <v>169643</v>
      </c>
      <c r="B48739" s="3" t="s">
        <v>169644</v>
      </c>
      <c r="C48739" s="3" t="s">
        <v>120934</v>
      </c>
      <c r="D48739" s="3" t="s">
        <v>169645</v>
      </c>
      <c r="E48739" s="3" t="s">
        <v>36196</v>
      </c>
      <c r="F48739" s="3" t="s">
        <v>176</v>
      </c>
      <c r="G48739" s="4">
        <v>44172.412118055552</v>
      </c>
      <c r="H48739" s="3" t="s">
        <v>4435</v>
      </c>
      <c r="I48739" s="3" t="s">
        <v>169646</v>
      </c>
    </row>
    <row r="48740" spans="1:10" x14ac:dyDescent="0.2">
      <c r="A48740" s="3" t="s">
        <v>169647</v>
      </c>
      <c r="B48740" s="3" t="s">
        <v>169648</v>
      </c>
      <c r="C48740" s="3" t="s">
        <v>118910</v>
      </c>
      <c r="D48740" s="3" t="s">
        <v>169649</v>
      </c>
      <c r="E48740" s="3" t="s">
        <v>35962</v>
      </c>
      <c r="F48740" s="3" t="s">
        <v>176</v>
      </c>
      <c r="G48740" s="4">
        <v>45105.676261574074</v>
      </c>
      <c r="H48740" s="3" t="s">
        <v>181</v>
      </c>
      <c r="I48740" s="3" t="s">
        <v>86631</v>
      </c>
    </row>
    <row r="48741" spans="1:10" x14ac:dyDescent="0.2">
      <c r="A48741" s="3" t="s">
        <v>169650</v>
      </c>
      <c r="B48741" s="3" t="s">
        <v>169651</v>
      </c>
      <c r="C48741" s="3"/>
      <c r="D48741" s="3"/>
      <c r="E48741" s="3" t="s">
        <v>36187</v>
      </c>
      <c r="F48741" s="3" t="s">
        <v>176</v>
      </c>
      <c r="G48741" s="4">
        <v>45589.560324074075</v>
      </c>
      <c r="H48741" s="3" t="s">
        <v>3000</v>
      </c>
      <c r="I48741" s="3" t="s">
        <v>169652</v>
      </c>
    </row>
    <row r="48742" spans="1:10" x14ac:dyDescent="0.2">
      <c r="A48742" s="3" t="s">
        <v>169653</v>
      </c>
      <c r="B48742" s="3" t="s">
        <v>169654</v>
      </c>
      <c r="C48742" s="3"/>
      <c r="D48742" s="3"/>
      <c r="E48742" s="3" t="s">
        <v>36701</v>
      </c>
      <c r="F48742" s="3" t="s">
        <v>176</v>
      </c>
      <c r="G48742" s="4">
        <v>45091.470972222225</v>
      </c>
      <c r="H48742" s="3" t="s">
        <v>3000</v>
      </c>
      <c r="I48742" s="3" t="s">
        <v>56041</v>
      </c>
    </row>
    <row r="48743" spans="1:10" x14ac:dyDescent="0.2">
      <c r="A48743" s="3" t="s">
        <v>169655</v>
      </c>
      <c r="B48743" s="3" t="s">
        <v>169656</v>
      </c>
      <c r="C48743" s="3" t="s">
        <v>64082</v>
      </c>
      <c r="D48743" s="3" t="s">
        <v>64083</v>
      </c>
      <c r="E48743" s="3" t="s">
        <v>15291</v>
      </c>
      <c r="F48743" s="3" t="s">
        <v>69</v>
      </c>
      <c r="G48743" s="4">
        <v>44173.586087962962</v>
      </c>
      <c r="H48743" s="3" t="s">
        <v>5654</v>
      </c>
      <c r="I48743" s="3" t="s">
        <v>169657</v>
      </c>
    </row>
    <row r="48744" spans="1:10" x14ac:dyDescent="0.2">
      <c r="A48744" s="3" t="s">
        <v>169658</v>
      </c>
      <c r="B48744" s="3" t="s">
        <v>169659</v>
      </c>
      <c r="C48744" s="3"/>
      <c r="D48744" s="3"/>
      <c r="E48744" s="3" t="s">
        <v>2111</v>
      </c>
      <c r="F48744" s="3" t="s">
        <v>69</v>
      </c>
      <c r="G48744" s="4">
        <v>44173.662488425929</v>
      </c>
      <c r="H48744" s="3" t="s">
        <v>261</v>
      </c>
      <c r="I48744" s="3" t="s">
        <v>169660</v>
      </c>
    </row>
    <row r="48745" spans="1:10" x14ac:dyDescent="0.2">
      <c r="A48745" s="3" t="s">
        <v>169661</v>
      </c>
      <c r="B48745" s="3" t="s">
        <v>169662</v>
      </c>
      <c r="C48745" s="3"/>
      <c r="D48745" s="3"/>
      <c r="E48745" s="3" t="s">
        <v>2111</v>
      </c>
      <c r="F48745" s="3" t="s">
        <v>69</v>
      </c>
      <c r="G48745" s="4">
        <v>45785.628564814811</v>
      </c>
      <c r="H48745" s="3" t="s">
        <v>261</v>
      </c>
      <c r="I48745" s="3" t="s">
        <v>169663</v>
      </c>
    </row>
    <row r="48746" spans="1:10" x14ac:dyDescent="0.2">
      <c r="A48746" s="3" t="s">
        <v>169664</v>
      </c>
      <c r="B48746" s="3" t="s">
        <v>169665</v>
      </c>
      <c r="C48746" s="3" t="s">
        <v>169666</v>
      </c>
      <c r="D48746" s="3" t="s">
        <v>169667</v>
      </c>
      <c r="E48746" s="3" t="s">
        <v>37992</v>
      </c>
      <c r="F48746" s="3" t="s">
        <v>176</v>
      </c>
      <c r="G48746" s="4">
        <v>44442.64</v>
      </c>
      <c r="H48746" s="3" t="s">
        <v>5469</v>
      </c>
      <c r="I48746" s="3"/>
    </row>
    <row r="48747" spans="1:10" x14ac:dyDescent="0.2">
      <c r="A48747" s="3" t="s">
        <v>169668</v>
      </c>
      <c r="B48747" s="3" t="s">
        <v>56371</v>
      </c>
      <c r="C48747" s="3" t="s">
        <v>169666</v>
      </c>
      <c r="D48747" s="3" t="s">
        <v>169667</v>
      </c>
      <c r="E48747" s="3" t="s">
        <v>37992</v>
      </c>
      <c r="F48747" s="3" t="s">
        <v>176</v>
      </c>
      <c r="G48747" s="4">
        <v>44442.640069444446</v>
      </c>
      <c r="H48747" s="3" t="s">
        <v>5469</v>
      </c>
      <c r="I48747" s="3"/>
    </row>
    <row r="48748" spans="1:10" x14ac:dyDescent="0.2">
      <c r="A48748" s="3" t="s">
        <v>169669</v>
      </c>
      <c r="B48748" s="3" t="s">
        <v>169670</v>
      </c>
      <c r="C48748" s="3" t="s">
        <v>169666</v>
      </c>
      <c r="D48748" s="3" t="s">
        <v>169667</v>
      </c>
      <c r="E48748" s="3" t="s">
        <v>37992</v>
      </c>
      <c r="F48748" s="3" t="s">
        <v>176</v>
      </c>
      <c r="G48748" s="4">
        <v>44446.565162037034</v>
      </c>
      <c r="H48748" s="3" t="s">
        <v>5469</v>
      </c>
      <c r="I48748" s="3"/>
    </row>
    <row r="48749" spans="1:10" x14ac:dyDescent="0.2">
      <c r="A48749" s="3" t="s">
        <v>169671</v>
      </c>
      <c r="B48749" s="3" t="s">
        <v>169672</v>
      </c>
      <c r="C48749" s="3" t="s">
        <v>169666</v>
      </c>
      <c r="D48749" s="3" t="s">
        <v>169667</v>
      </c>
      <c r="E48749" s="3" t="s">
        <v>37992</v>
      </c>
      <c r="F48749" s="3" t="s">
        <v>176</v>
      </c>
      <c r="G48749" s="4">
        <v>44442.640196759261</v>
      </c>
      <c r="H48749" s="3" t="s">
        <v>5469</v>
      </c>
      <c r="I48749" s="3"/>
    </row>
    <row r="48750" spans="1:10" x14ac:dyDescent="0.2">
      <c r="A48750" s="3" t="s">
        <v>169673</v>
      </c>
      <c r="B48750" s="3" t="s">
        <v>169674</v>
      </c>
      <c r="C48750" s="3" t="s">
        <v>169666</v>
      </c>
      <c r="D48750" s="3" t="s">
        <v>169667</v>
      </c>
      <c r="E48750" s="3" t="s">
        <v>37992</v>
      </c>
      <c r="F48750" s="3" t="s">
        <v>176</v>
      </c>
      <c r="G48750" s="4">
        <v>44442.640266203707</v>
      </c>
      <c r="H48750" s="3" t="s">
        <v>5469</v>
      </c>
      <c r="I48750" s="3"/>
    </row>
    <row r="48751" spans="1:10" x14ac:dyDescent="0.2">
      <c r="A48751" s="3" t="s">
        <v>169675</v>
      </c>
      <c r="B48751" s="3" t="s">
        <v>89210</v>
      </c>
      <c r="C48751" s="3" t="s">
        <v>169666</v>
      </c>
      <c r="D48751" s="3" t="s">
        <v>169667</v>
      </c>
      <c r="E48751" s="3" t="s">
        <v>37992</v>
      </c>
      <c r="F48751" s="3" t="s">
        <v>176</v>
      </c>
      <c r="G48751" s="4">
        <v>44442.640416666669</v>
      </c>
      <c r="H48751" s="3" t="s">
        <v>5469</v>
      </c>
      <c r="I48751" s="3"/>
    </row>
    <row r="48752" spans="1:10" x14ac:dyDescent="0.2">
      <c r="A48752" s="3" t="s">
        <v>169676</v>
      </c>
      <c r="B48752" s="3" t="s">
        <v>57296</v>
      </c>
      <c r="C48752" s="3" t="s">
        <v>169666</v>
      </c>
      <c r="D48752" s="3" t="s">
        <v>169667</v>
      </c>
      <c r="E48752" s="3" t="s">
        <v>37992</v>
      </c>
      <c r="F48752" s="3" t="s">
        <v>176</v>
      </c>
      <c r="G48752" s="4">
        <v>44442.640543981484</v>
      </c>
      <c r="H48752" s="3" t="s">
        <v>5469</v>
      </c>
      <c r="I48752" s="3"/>
    </row>
    <row r="48753" spans="1:9" x14ac:dyDescent="0.2">
      <c r="A48753" s="3" t="s">
        <v>169677</v>
      </c>
      <c r="B48753" s="3" t="s">
        <v>58132</v>
      </c>
      <c r="C48753" s="3" t="s">
        <v>169666</v>
      </c>
      <c r="D48753" s="3" t="s">
        <v>169667</v>
      </c>
      <c r="E48753" s="3" t="s">
        <v>37992</v>
      </c>
      <c r="F48753" s="3" t="s">
        <v>176</v>
      </c>
      <c r="G48753" s="4">
        <v>44442.640613425923</v>
      </c>
      <c r="H48753" s="3" t="s">
        <v>5469</v>
      </c>
      <c r="I48753" s="3"/>
    </row>
    <row r="48754" spans="1:9" x14ac:dyDescent="0.2">
      <c r="A48754" s="3" t="s">
        <v>169678</v>
      </c>
      <c r="B48754" s="3" t="s">
        <v>57678</v>
      </c>
      <c r="C48754" s="3" t="s">
        <v>169666</v>
      </c>
      <c r="D48754" s="3" t="s">
        <v>169667</v>
      </c>
      <c r="E48754" s="3" t="s">
        <v>37992</v>
      </c>
      <c r="F48754" s="3" t="s">
        <v>176</v>
      </c>
      <c r="G48754" s="4">
        <v>44442.640775462962</v>
      </c>
      <c r="H48754" s="3" t="s">
        <v>5469</v>
      </c>
      <c r="I48754" s="3"/>
    </row>
    <row r="48755" spans="1:9" x14ac:dyDescent="0.2">
      <c r="A48755" s="3" t="s">
        <v>169679</v>
      </c>
      <c r="B48755" s="3" t="s">
        <v>169680</v>
      </c>
      <c r="C48755" s="3" t="s">
        <v>169666</v>
      </c>
      <c r="D48755" s="3" t="s">
        <v>169667</v>
      </c>
      <c r="E48755" s="3" t="s">
        <v>37992</v>
      </c>
      <c r="F48755" s="3" t="s">
        <v>176</v>
      </c>
      <c r="G48755" s="4">
        <v>44442.640844907408</v>
      </c>
      <c r="H48755" s="3" t="s">
        <v>5469</v>
      </c>
      <c r="I48755" s="3"/>
    </row>
    <row r="48756" spans="1:9" x14ac:dyDescent="0.2">
      <c r="A48756" s="3" t="s">
        <v>169681</v>
      </c>
      <c r="B48756" s="3" t="s">
        <v>169682</v>
      </c>
      <c r="C48756" s="3" t="s">
        <v>169666</v>
      </c>
      <c r="D48756" s="3" t="s">
        <v>169667</v>
      </c>
      <c r="E48756" s="3" t="s">
        <v>37992</v>
      </c>
      <c r="F48756" s="3" t="s">
        <v>176</v>
      </c>
      <c r="G48756" s="4">
        <v>44442.640914351854</v>
      </c>
      <c r="H48756" s="3" t="s">
        <v>5469</v>
      </c>
      <c r="I48756" s="3"/>
    </row>
    <row r="48757" spans="1:9" x14ac:dyDescent="0.2">
      <c r="A48757" s="3" t="s">
        <v>169683</v>
      </c>
      <c r="B48757" s="3" t="s">
        <v>92067</v>
      </c>
      <c r="C48757" s="3" t="s">
        <v>169666</v>
      </c>
      <c r="D48757" s="3" t="s">
        <v>169667</v>
      </c>
      <c r="E48757" s="3" t="s">
        <v>37992</v>
      </c>
      <c r="F48757" s="3" t="s">
        <v>176</v>
      </c>
      <c r="G48757" s="4">
        <v>44442.640983796293</v>
      </c>
      <c r="H48757" s="3" t="s">
        <v>5469</v>
      </c>
      <c r="I48757" s="3"/>
    </row>
    <row r="48758" spans="1:9" x14ac:dyDescent="0.2">
      <c r="A48758" s="3" t="s">
        <v>169684</v>
      </c>
      <c r="B48758" s="3" t="s">
        <v>169685</v>
      </c>
      <c r="C48758" s="3" t="s">
        <v>131482</v>
      </c>
      <c r="D48758" s="3"/>
      <c r="E48758" s="3"/>
      <c r="F48758" s="3" t="s">
        <v>176</v>
      </c>
      <c r="G48758" s="4"/>
      <c r="H48758" s="3" t="s">
        <v>181</v>
      </c>
      <c r="I48758" s="3" t="s">
        <v>131482</v>
      </c>
    </row>
    <row r="48759" spans="1:9" x14ac:dyDescent="0.2">
      <c r="A48759" s="3" t="s">
        <v>169686</v>
      </c>
      <c r="B48759" s="3" t="s">
        <v>169685</v>
      </c>
      <c r="C48759" s="3" t="s">
        <v>169687</v>
      </c>
      <c r="D48759" s="3"/>
      <c r="E48759" s="3"/>
      <c r="F48759" s="3" t="s">
        <v>176</v>
      </c>
      <c r="G48759" s="4"/>
      <c r="H48759" s="3" t="s">
        <v>181</v>
      </c>
      <c r="I48759" s="3" t="s">
        <v>131482</v>
      </c>
    </row>
    <row r="48760" spans="1:9" x14ac:dyDescent="0.2">
      <c r="A48760" s="3" t="s">
        <v>169688</v>
      </c>
      <c r="B48760" s="3" t="s">
        <v>169689</v>
      </c>
      <c r="C48760" s="3" t="s">
        <v>169690</v>
      </c>
      <c r="D48760" s="3"/>
      <c r="E48760" s="3"/>
      <c r="F48760" s="3" t="s">
        <v>176</v>
      </c>
      <c r="G48760" s="4"/>
      <c r="H48760" s="3" t="s">
        <v>181</v>
      </c>
      <c r="I48760" s="3" t="s">
        <v>98138</v>
      </c>
    </row>
    <row r="48761" spans="1:9" x14ac:dyDescent="0.2">
      <c r="A48761" s="3" t="s">
        <v>169691</v>
      </c>
      <c r="B48761" s="3" t="s">
        <v>169689</v>
      </c>
      <c r="C48761" s="3" t="s">
        <v>169690</v>
      </c>
      <c r="D48761" s="3"/>
      <c r="E48761" s="3"/>
      <c r="F48761" s="3" t="s">
        <v>176</v>
      </c>
      <c r="G48761" s="4"/>
      <c r="H48761" s="3" t="s">
        <v>46</v>
      </c>
      <c r="I48761" s="3"/>
    </row>
    <row r="48762" spans="1:9" x14ac:dyDescent="0.2">
      <c r="A48762" s="3" t="s">
        <v>169692</v>
      </c>
      <c r="B48762" s="3" t="s">
        <v>169689</v>
      </c>
      <c r="C48762" s="3"/>
      <c r="D48762" s="3"/>
      <c r="E48762" s="3"/>
      <c r="F48762" s="3" t="s">
        <v>176</v>
      </c>
      <c r="G48762" s="4">
        <v>44743.66851851852</v>
      </c>
      <c r="H48762" s="3" t="s">
        <v>6313</v>
      </c>
      <c r="I48762" s="3"/>
    </row>
    <row r="48763" spans="1:9" x14ac:dyDescent="0.2">
      <c r="A48763" s="3" t="s">
        <v>169693</v>
      </c>
      <c r="B48763" s="3" t="s">
        <v>169689</v>
      </c>
      <c r="C48763" s="3" t="s">
        <v>169690</v>
      </c>
      <c r="D48763" s="3"/>
      <c r="E48763" s="3"/>
      <c r="F48763" s="3" t="s">
        <v>176</v>
      </c>
      <c r="G48763" s="4"/>
      <c r="H48763" s="3" t="s">
        <v>6350</v>
      </c>
      <c r="I48763" s="3"/>
    </row>
    <row r="48764" spans="1:9" x14ac:dyDescent="0.2">
      <c r="A48764" s="3" t="s">
        <v>169694</v>
      </c>
      <c r="B48764" s="3" t="s">
        <v>169689</v>
      </c>
      <c r="C48764" s="3" t="s">
        <v>169690</v>
      </c>
      <c r="D48764" s="3"/>
      <c r="E48764" s="3"/>
      <c r="F48764" s="3" t="s">
        <v>176</v>
      </c>
      <c r="G48764" s="4"/>
      <c r="H48764" s="3" t="s">
        <v>2216</v>
      </c>
      <c r="I48764" s="3" t="s">
        <v>169690</v>
      </c>
    </row>
    <row r="48765" spans="1:9" x14ac:dyDescent="0.2">
      <c r="A48765" s="3" t="s">
        <v>169695</v>
      </c>
      <c r="B48765" s="3" t="s">
        <v>169689</v>
      </c>
      <c r="C48765" s="3" t="s">
        <v>169690</v>
      </c>
      <c r="D48765" s="3"/>
      <c r="E48765" s="3"/>
      <c r="F48765" s="3" t="s">
        <v>176</v>
      </c>
      <c r="G48765" s="4"/>
      <c r="H48765" s="3" t="s">
        <v>672</v>
      </c>
      <c r="I48765" s="3" t="s">
        <v>169690</v>
      </c>
    </row>
    <row r="48766" spans="1:9" x14ac:dyDescent="0.2">
      <c r="A48766" s="3" t="s">
        <v>169696</v>
      </c>
      <c r="B48766" s="3" t="s">
        <v>169689</v>
      </c>
      <c r="C48766" s="3" t="s">
        <v>169690</v>
      </c>
      <c r="D48766" s="3"/>
      <c r="E48766" s="3"/>
      <c r="F48766" s="3" t="s">
        <v>176</v>
      </c>
      <c r="G48766" s="4"/>
      <c r="H48766" s="3" t="s">
        <v>341</v>
      </c>
      <c r="I48766" s="3"/>
    </row>
    <row r="48767" spans="1:9" x14ac:dyDescent="0.2">
      <c r="A48767" s="3" t="s">
        <v>169697</v>
      </c>
      <c r="B48767" s="3" t="s">
        <v>169689</v>
      </c>
      <c r="C48767" s="3" t="s">
        <v>129596</v>
      </c>
      <c r="D48767" s="3"/>
      <c r="E48767" s="3"/>
      <c r="F48767" s="3" t="s">
        <v>176</v>
      </c>
      <c r="G48767" s="4"/>
      <c r="H48767" s="3" t="s">
        <v>181</v>
      </c>
      <c r="I48767" s="3" t="s">
        <v>57662</v>
      </c>
    </row>
    <row r="48768" spans="1:9" x14ac:dyDescent="0.2">
      <c r="A48768" s="3" t="s">
        <v>169698</v>
      </c>
      <c r="B48768" s="3" t="s">
        <v>169689</v>
      </c>
      <c r="C48768" s="3" t="s">
        <v>129596</v>
      </c>
      <c r="D48768" s="3"/>
      <c r="E48768" s="3"/>
      <c r="F48768" s="3" t="s">
        <v>176</v>
      </c>
      <c r="G48768" s="4"/>
      <c r="H48768" s="3" t="s">
        <v>261</v>
      </c>
      <c r="I48768" s="3" t="s">
        <v>161996</v>
      </c>
    </row>
    <row r="48769" spans="1:9" x14ac:dyDescent="0.2">
      <c r="A48769" s="3" t="s">
        <v>169699</v>
      </c>
      <c r="B48769" s="3" t="s">
        <v>167500</v>
      </c>
      <c r="C48769" s="3" t="s">
        <v>167501</v>
      </c>
      <c r="D48769" s="3"/>
      <c r="E48769" s="3"/>
      <c r="F48769" s="3" t="s">
        <v>176</v>
      </c>
      <c r="G48769" s="4"/>
      <c r="H48769" s="3" t="s">
        <v>1423</v>
      </c>
      <c r="I48769" s="3"/>
    </row>
    <row r="48770" spans="1:9" x14ac:dyDescent="0.2">
      <c r="A48770" s="3" t="s">
        <v>169700</v>
      </c>
      <c r="B48770" s="3" t="s">
        <v>168462</v>
      </c>
      <c r="C48770" s="3" t="s">
        <v>168463</v>
      </c>
      <c r="D48770" s="3"/>
      <c r="E48770" s="3"/>
      <c r="F48770" s="3" t="s">
        <v>176</v>
      </c>
      <c r="G48770" s="4"/>
      <c r="H48770" s="3" t="s">
        <v>341</v>
      </c>
      <c r="I48770" s="3"/>
    </row>
    <row r="48771" spans="1:9" x14ac:dyDescent="0.2">
      <c r="A48771" s="3" t="s">
        <v>169701</v>
      </c>
      <c r="B48771" s="3" t="s">
        <v>169702</v>
      </c>
      <c r="C48771" s="3" t="s">
        <v>121704</v>
      </c>
      <c r="D48771" s="3" t="s">
        <v>153415</v>
      </c>
      <c r="E48771" s="3" t="s">
        <v>32787</v>
      </c>
      <c r="F48771" s="3" t="s">
        <v>176</v>
      </c>
      <c r="G48771" s="4">
        <v>44264.608657407407</v>
      </c>
      <c r="H48771" s="3" t="s">
        <v>1726</v>
      </c>
      <c r="I48771" s="3"/>
    </row>
    <row r="48772" spans="1:9" x14ac:dyDescent="0.2">
      <c r="A48772" s="3" t="s">
        <v>169703</v>
      </c>
      <c r="B48772" s="3" t="s">
        <v>130707</v>
      </c>
      <c r="C48772" s="3" t="s">
        <v>121704</v>
      </c>
      <c r="D48772" s="3" t="s">
        <v>153415</v>
      </c>
      <c r="E48772" s="3" t="s">
        <v>32787</v>
      </c>
      <c r="F48772" s="3" t="s">
        <v>176</v>
      </c>
      <c r="G48772" s="4">
        <v>44264.618414351855</v>
      </c>
      <c r="H48772" s="3" t="s">
        <v>1726</v>
      </c>
      <c r="I48772" s="3"/>
    </row>
    <row r="48773" spans="1:9" x14ac:dyDescent="0.2">
      <c r="A48773" s="3" t="s">
        <v>169704</v>
      </c>
      <c r="B48773" s="3" t="s">
        <v>169705</v>
      </c>
      <c r="C48773" s="3" t="s">
        <v>158576</v>
      </c>
      <c r="D48773" s="3" t="s">
        <v>159798</v>
      </c>
      <c r="E48773" s="3" t="s">
        <v>29702</v>
      </c>
      <c r="F48773" s="3" t="s">
        <v>176</v>
      </c>
      <c r="G48773" s="4">
        <v>44264.653414351851</v>
      </c>
      <c r="H48773" s="3" t="s">
        <v>4378</v>
      </c>
      <c r="I48773" s="3"/>
    </row>
    <row r="48774" spans="1:9" x14ac:dyDescent="0.2">
      <c r="A48774" s="3" t="s">
        <v>169706</v>
      </c>
      <c r="B48774" s="3" t="s">
        <v>169707</v>
      </c>
      <c r="C48774" s="3" t="s">
        <v>138042</v>
      </c>
      <c r="D48774" s="3" t="s">
        <v>138043</v>
      </c>
      <c r="E48774" s="3" t="s">
        <v>31983</v>
      </c>
      <c r="F48774" s="3" t="s">
        <v>176</v>
      </c>
      <c r="G48774" s="4">
        <v>44988.646481481483</v>
      </c>
      <c r="H48774" s="3" t="s">
        <v>46</v>
      </c>
      <c r="I48774" s="3" t="s">
        <v>56041</v>
      </c>
    </row>
    <row r="48775" spans="1:9" x14ac:dyDescent="0.2">
      <c r="A48775" s="3" t="s">
        <v>169708</v>
      </c>
      <c r="B48775" s="3" t="s">
        <v>169709</v>
      </c>
      <c r="C48775" s="3" t="s">
        <v>114830</v>
      </c>
      <c r="D48775" s="3" t="s">
        <v>167429</v>
      </c>
      <c r="E48775" s="3" t="s">
        <v>37995</v>
      </c>
      <c r="F48775" s="3" t="s">
        <v>69</v>
      </c>
      <c r="G48775" s="4">
        <v>44271.501840277779</v>
      </c>
      <c r="H48775" s="3" t="s">
        <v>1726</v>
      </c>
      <c r="I48775" s="3"/>
    </row>
    <row r="48776" spans="1:9" x14ac:dyDescent="0.2">
      <c r="A48776" s="3" t="s">
        <v>169710</v>
      </c>
      <c r="B48776" s="3" t="s">
        <v>169711</v>
      </c>
      <c r="C48776" s="3" t="s">
        <v>168418</v>
      </c>
      <c r="D48776" s="3" t="s">
        <v>169712</v>
      </c>
      <c r="E48776" s="3" t="s">
        <v>37998</v>
      </c>
      <c r="F48776" s="3" t="s">
        <v>176</v>
      </c>
      <c r="G48776" s="4">
        <v>44887.581736111111</v>
      </c>
      <c r="H48776" s="3" t="s">
        <v>4415</v>
      </c>
      <c r="I48776" s="3"/>
    </row>
    <row r="48777" spans="1:9" x14ac:dyDescent="0.2">
      <c r="A48777" s="3" t="s">
        <v>169713</v>
      </c>
      <c r="B48777" s="3" t="s">
        <v>169714</v>
      </c>
      <c r="C48777" s="3" t="s">
        <v>169715</v>
      </c>
      <c r="D48777" s="3" t="s">
        <v>169716</v>
      </c>
      <c r="E48777" s="3" t="s">
        <v>38000</v>
      </c>
      <c r="F48777" s="3" t="s">
        <v>69</v>
      </c>
      <c r="G48777" s="4">
        <v>44293.579884259256</v>
      </c>
      <c r="H48777" s="3" t="s">
        <v>4410</v>
      </c>
      <c r="I48777" s="3" t="s">
        <v>169715</v>
      </c>
    </row>
    <row r="48778" spans="1:9" x14ac:dyDescent="0.2">
      <c r="A48778" s="3" t="s">
        <v>169717</v>
      </c>
      <c r="B48778" s="3" t="s">
        <v>167345</v>
      </c>
      <c r="C48778" s="3" t="s">
        <v>167346</v>
      </c>
      <c r="D48778" s="3"/>
      <c r="E48778" s="3"/>
      <c r="F48778" s="3" t="s">
        <v>176</v>
      </c>
      <c r="G48778" s="4"/>
      <c r="H48778" s="3" t="s">
        <v>1423</v>
      </c>
      <c r="I48778" s="3"/>
    </row>
    <row r="48779" spans="1:9" x14ac:dyDescent="0.2">
      <c r="A48779" s="3" t="s">
        <v>169718</v>
      </c>
      <c r="B48779" s="3" t="s">
        <v>169719</v>
      </c>
      <c r="C48779" s="3" t="s">
        <v>169720</v>
      </c>
      <c r="D48779" s="3"/>
      <c r="E48779" s="3"/>
      <c r="F48779" s="3" t="s">
        <v>176</v>
      </c>
      <c r="G48779" s="4"/>
      <c r="H48779" s="3" t="s">
        <v>1726</v>
      </c>
      <c r="I48779" s="3"/>
    </row>
    <row r="48780" spans="1:9" x14ac:dyDescent="0.2">
      <c r="A48780" s="3" t="s">
        <v>169721</v>
      </c>
      <c r="B48780" s="3" t="s">
        <v>169722</v>
      </c>
      <c r="C48780" s="3" t="s">
        <v>169723</v>
      </c>
      <c r="D48780" s="3"/>
      <c r="E48780" s="3"/>
      <c r="F48780" s="3" t="s">
        <v>176</v>
      </c>
      <c r="G48780" s="4"/>
      <c r="H48780" s="3" t="s">
        <v>181</v>
      </c>
      <c r="I48780" s="3"/>
    </row>
    <row r="48781" spans="1:9" x14ac:dyDescent="0.2">
      <c r="A48781" s="3" t="s">
        <v>169724</v>
      </c>
      <c r="B48781" s="3" t="s">
        <v>168155</v>
      </c>
      <c r="C48781" s="3" t="s">
        <v>169725</v>
      </c>
      <c r="D48781" s="3"/>
      <c r="E48781" s="3"/>
      <c r="F48781" s="3" t="s">
        <v>176</v>
      </c>
      <c r="G48781" s="4"/>
      <c r="H48781" s="3" t="s">
        <v>311</v>
      </c>
      <c r="I48781" s="3"/>
    </row>
    <row r="48782" spans="1:9" x14ac:dyDescent="0.2">
      <c r="A48782" s="3" t="s">
        <v>169726</v>
      </c>
      <c r="B48782" s="3" t="s">
        <v>169727</v>
      </c>
      <c r="C48782" s="3" t="s">
        <v>169728</v>
      </c>
      <c r="D48782" s="3"/>
      <c r="E48782" s="3"/>
      <c r="F48782" s="3" t="s">
        <v>176</v>
      </c>
      <c r="G48782" s="4"/>
      <c r="H48782" s="3" t="s">
        <v>672</v>
      </c>
      <c r="I48782" s="3" t="s">
        <v>169729</v>
      </c>
    </row>
    <row r="48783" spans="1:9" x14ac:dyDescent="0.2">
      <c r="A48783" s="3" t="s">
        <v>169730</v>
      </c>
      <c r="B48783" s="3" t="s">
        <v>167357</v>
      </c>
      <c r="C48783" s="3" t="s">
        <v>169731</v>
      </c>
      <c r="D48783" s="3"/>
      <c r="E48783" s="3"/>
      <c r="F48783" s="3" t="s">
        <v>176</v>
      </c>
      <c r="G48783" s="4"/>
      <c r="H48783" s="3" t="s">
        <v>620</v>
      </c>
      <c r="I48783" s="3"/>
    </row>
    <row r="48784" spans="1:9" x14ac:dyDescent="0.2">
      <c r="A48784" s="3" t="s">
        <v>169732</v>
      </c>
      <c r="B48784" s="3" t="s">
        <v>169733</v>
      </c>
      <c r="C48784" s="3" t="s">
        <v>169734</v>
      </c>
      <c r="D48784" s="3"/>
      <c r="E48784" s="3"/>
      <c r="F48784" s="3" t="s">
        <v>176</v>
      </c>
      <c r="G48784" s="4"/>
      <c r="H48784" s="3" t="s">
        <v>1726</v>
      </c>
      <c r="I48784" s="3"/>
    </row>
    <row r="48785" spans="1:9" x14ac:dyDescent="0.2">
      <c r="A48785" s="3" t="s">
        <v>169735</v>
      </c>
      <c r="B48785" s="3" t="s">
        <v>169733</v>
      </c>
      <c r="C48785" s="3" t="s">
        <v>169736</v>
      </c>
      <c r="D48785" s="3"/>
      <c r="E48785" s="3"/>
      <c r="F48785" s="3" t="s">
        <v>176</v>
      </c>
      <c r="G48785" s="4"/>
      <c r="H48785" s="3" t="s">
        <v>1726</v>
      </c>
      <c r="I48785" s="3"/>
    </row>
    <row r="48786" spans="1:9" x14ac:dyDescent="0.2">
      <c r="A48786" s="3" t="s">
        <v>169737</v>
      </c>
      <c r="B48786" s="3" t="s">
        <v>169738</v>
      </c>
      <c r="C48786" s="3" t="s">
        <v>169739</v>
      </c>
      <c r="D48786" s="3"/>
      <c r="E48786" s="3"/>
      <c r="F48786" s="3" t="s">
        <v>176</v>
      </c>
      <c r="G48786" s="4"/>
      <c r="H48786" s="3" t="s">
        <v>341</v>
      </c>
      <c r="I48786" s="3"/>
    </row>
    <row r="48787" spans="1:9" x14ac:dyDescent="0.2">
      <c r="A48787" s="3" t="s">
        <v>169740</v>
      </c>
      <c r="B48787" s="3" t="s">
        <v>169738</v>
      </c>
      <c r="C48787" s="3" t="s">
        <v>169741</v>
      </c>
      <c r="D48787" s="3"/>
      <c r="E48787" s="3"/>
      <c r="F48787" s="3" t="s">
        <v>176</v>
      </c>
      <c r="G48787" s="4"/>
      <c r="H48787" s="3" t="s">
        <v>341</v>
      </c>
      <c r="I48787" s="3"/>
    </row>
    <row r="48788" spans="1:9" x14ac:dyDescent="0.2">
      <c r="A48788" s="3" t="s">
        <v>169742</v>
      </c>
      <c r="B48788" s="3" t="s">
        <v>169743</v>
      </c>
      <c r="C48788" s="3" t="s">
        <v>169744</v>
      </c>
      <c r="D48788" s="3"/>
      <c r="E48788" s="3"/>
      <c r="F48788" s="3" t="s">
        <v>176</v>
      </c>
      <c r="G48788" s="4"/>
      <c r="H48788" s="3" t="s">
        <v>6006</v>
      </c>
      <c r="I48788" s="3"/>
    </row>
    <row r="48789" spans="1:9" x14ac:dyDescent="0.2">
      <c r="A48789" s="3" t="s">
        <v>169745</v>
      </c>
      <c r="B48789" s="3" t="s">
        <v>168709</v>
      </c>
      <c r="C48789" s="3" t="s">
        <v>169746</v>
      </c>
      <c r="D48789" s="3"/>
      <c r="E48789" s="3"/>
      <c r="F48789" s="3" t="s">
        <v>176</v>
      </c>
      <c r="G48789" s="4"/>
      <c r="H48789" s="3" t="s">
        <v>6006</v>
      </c>
      <c r="I48789" s="3"/>
    </row>
    <row r="48790" spans="1:9" x14ac:dyDescent="0.2">
      <c r="A48790" s="3" t="s">
        <v>169747</v>
      </c>
      <c r="B48790" s="3" t="s">
        <v>169748</v>
      </c>
      <c r="C48790" s="3" t="s">
        <v>169749</v>
      </c>
      <c r="D48790" s="3"/>
      <c r="E48790" s="3"/>
      <c r="F48790" s="3" t="s">
        <v>176</v>
      </c>
      <c r="G48790" s="4"/>
      <c r="H48790" s="3" t="s">
        <v>181</v>
      </c>
      <c r="I48790" s="3"/>
    </row>
    <row r="48791" spans="1:9" x14ac:dyDescent="0.2">
      <c r="A48791" s="3" t="s">
        <v>169750</v>
      </c>
      <c r="B48791" s="3" t="s">
        <v>169748</v>
      </c>
      <c r="C48791" s="3" t="s">
        <v>169751</v>
      </c>
      <c r="D48791" s="3"/>
      <c r="E48791" s="3"/>
      <c r="F48791" s="3" t="s">
        <v>176</v>
      </c>
      <c r="G48791" s="4"/>
      <c r="H48791" s="3" t="s">
        <v>181</v>
      </c>
      <c r="I48791" s="3"/>
    </row>
    <row r="48792" spans="1:9" x14ac:dyDescent="0.2">
      <c r="A48792" s="3" t="s">
        <v>169752</v>
      </c>
      <c r="B48792" s="3" t="s">
        <v>169753</v>
      </c>
      <c r="C48792" s="3" t="s">
        <v>169754</v>
      </c>
      <c r="D48792" s="3"/>
      <c r="E48792" s="3"/>
      <c r="F48792" s="3" t="s">
        <v>176</v>
      </c>
      <c r="G48792" s="4"/>
      <c r="H48792" s="3" t="s">
        <v>46</v>
      </c>
      <c r="I48792" s="3"/>
    </row>
    <row r="48793" spans="1:9" x14ac:dyDescent="0.2">
      <c r="A48793" s="3" t="s">
        <v>169755</v>
      </c>
      <c r="B48793" s="3" t="s">
        <v>169753</v>
      </c>
      <c r="C48793" s="3" t="s">
        <v>169756</v>
      </c>
      <c r="D48793" s="3"/>
      <c r="E48793" s="3"/>
      <c r="F48793" s="3" t="s">
        <v>176</v>
      </c>
      <c r="G48793" s="4"/>
      <c r="H48793" s="3" t="s">
        <v>46</v>
      </c>
      <c r="I48793" s="3"/>
    </row>
    <row r="48794" spans="1:9" x14ac:dyDescent="0.2">
      <c r="A48794" s="3" t="s">
        <v>169757</v>
      </c>
      <c r="B48794" s="3" t="s">
        <v>169758</v>
      </c>
      <c r="C48794" s="3" t="s">
        <v>169759</v>
      </c>
      <c r="D48794" s="3"/>
      <c r="E48794" s="3"/>
      <c r="F48794" s="3" t="s">
        <v>176</v>
      </c>
      <c r="G48794" s="4"/>
      <c r="H48794" s="3" t="s">
        <v>181</v>
      </c>
      <c r="I48794" s="3"/>
    </row>
    <row r="48795" spans="1:9" x14ac:dyDescent="0.2">
      <c r="A48795" s="3" t="s">
        <v>169760</v>
      </c>
      <c r="B48795" s="3" t="s">
        <v>169758</v>
      </c>
      <c r="C48795" s="3" t="s">
        <v>169761</v>
      </c>
      <c r="D48795" s="3"/>
      <c r="E48795" s="3"/>
      <c r="F48795" s="3" t="s">
        <v>176</v>
      </c>
      <c r="G48795" s="4"/>
      <c r="H48795" s="3" t="s">
        <v>181</v>
      </c>
      <c r="I48795" s="3"/>
    </row>
    <row r="48796" spans="1:9" x14ac:dyDescent="0.2">
      <c r="A48796" s="3" t="s">
        <v>169762</v>
      </c>
      <c r="B48796" s="3" t="s">
        <v>169763</v>
      </c>
      <c r="C48796" s="3" t="s">
        <v>169764</v>
      </c>
      <c r="D48796" s="3"/>
      <c r="E48796" s="3"/>
      <c r="F48796" s="3" t="s">
        <v>176</v>
      </c>
      <c r="G48796" s="4"/>
      <c r="H48796" s="3" t="s">
        <v>1726</v>
      </c>
      <c r="I48796" s="3" t="s">
        <v>169764</v>
      </c>
    </row>
    <row r="48797" spans="1:9" x14ac:dyDescent="0.2">
      <c r="A48797" s="3" t="s">
        <v>169765</v>
      </c>
      <c r="B48797" s="3" t="s">
        <v>169763</v>
      </c>
      <c r="C48797" s="3" t="s">
        <v>169766</v>
      </c>
      <c r="D48797" s="3"/>
      <c r="E48797" s="3"/>
      <c r="F48797" s="3" t="s">
        <v>176</v>
      </c>
      <c r="G48797" s="4"/>
      <c r="H48797" s="3" t="s">
        <v>1726</v>
      </c>
      <c r="I48797" s="3" t="s">
        <v>169764</v>
      </c>
    </row>
    <row r="48798" spans="1:9" x14ac:dyDescent="0.2">
      <c r="A48798" s="3" t="s">
        <v>169767</v>
      </c>
      <c r="B48798" s="3" t="s">
        <v>169768</v>
      </c>
      <c r="C48798" s="3" t="s">
        <v>169769</v>
      </c>
      <c r="D48798" s="3"/>
      <c r="E48798" s="3"/>
      <c r="F48798" s="3" t="s">
        <v>176</v>
      </c>
      <c r="G48798" s="4"/>
      <c r="H48798" s="3" t="s">
        <v>1423</v>
      </c>
      <c r="I48798" s="3"/>
    </row>
    <row r="48799" spans="1:9" x14ac:dyDescent="0.2">
      <c r="A48799" s="3" t="s">
        <v>169770</v>
      </c>
      <c r="B48799" s="3" t="s">
        <v>169768</v>
      </c>
      <c r="C48799" s="3" t="s">
        <v>169771</v>
      </c>
      <c r="D48799" s="3"/>
      <c r="E48799" s="3"/>
      <c r="F48799" s="3" t="s">
        <v>176</v>
      </c>
      <c r="G48799" s="4"/>
      <c r="H48799" s="3" t="s">
        <v>1423</v>
      </c>
      <c r="I48799" s="3"/>
    </row>
    <row r="48800" spans="1:9" x14ac:dyDescent="0.2">
      <c r="A48800" s="3" t="s">
        <v>169772</v>
      </c>
      <c r="B48800" s="3" t="s">
        <v>169773</v>
      </c>
      <c r="C48800" s="3" t="s">
        <v>58445</v>
      </c>
      <c r="D48800" s="3" t="s">
        <v>58446</v>
      </c>
      <c r="E48800" s="3" t="s">
        <v>13594</v>
      </c>
      <c r="F48800" s="3" t="s">
        <v>176</v>
      </c>
      <c r="G48800" s="4">
        <v>45481.674375000002</v>
      </c>
      <c r="H48800" s="3" t="s">
        <v>6266</v>
      </c>
      <c r="I48800" s="3" t="s">
        <v>169774</v>
      </c>
    </row>
    <row r="48801" spans="1:9" x14ac:dyDescent="0.2">
      <c r="A48801" s="3" t="s">
        <v>169775</v>
      </c>
      <c r="B48801" s="3" t="s">
        <v>168125</v>
      </c>
      <c r="C48801" s="3" t="s">
        <v>168200</v>
      </c>
      <c r="D48801" s="3"/>
      <c r="E48801" s="3"/>
      <c r="F48801" s="3" t="s">
        <v>176</v>
      </c>
      <c r="G48801" s="4"/>
      <c r="H48801" s="3" t="s">
        <v>1726</v>
      </c>
      <c r="I48801" s="3"/>
    </row>
    <row r="48802" spans="1:9" x14ac:dyDescent="0.2">
      <c r="A48802" s="3" t="s">
        <v>169776</v>
      </c>
      <c r="B48802" s="3" t="s">
        <v>169777</v>
      </c>
      <c r="C48802" s="3" t="s">
        <v>63834</v>
      </c>
      <c r="D48802" s="3" t="s">
        <v>8172</v>
      </c>
      <c r="E48802" s="3" t="s">
        <v>8171</v>
      </c>
      <c r="F48802" s="3" t="s">
        <v>176</v>
      </c>
      <c r="G48802" s="4">
        <v>44307.66851851852</v>
      </c>
      <c r="H48802" s="3" t="s">
        <v>4960</v>
      </c>
      <c r="I48802" s="3"/>
    </row>
    <row r="48803" spans="1:9" x14ac:dyDescent="0.2">
      <c r="A48803" s="3" t="s">
        <v>169778</v>
      </c>
      <c r="B48803" s="3" t="s">
        <v>169779</v>
      </c>
      <c r="C48803" s="3"/>
      <c r="D48803" s="3"/>
      <c r="E48803" s="3"/>
      <c r="F48803" s="3" t="s">
        <v>176</v>
      </c>
      <c r="G48803" s="4"/>
      <c r="H48803" s="3" t="s">
        <v>46</v>
      </c>
      <c r="I48803" s="3"/>
    </row>
    <row r="48804" spans="1:9" x14ac:dyDescent="0.2">
      <c r="A48804" s="3" t="s">
        <v>169780</v>
      </c>
      <c r="B48804" s="3" t="s">
        <v>167798</v>
      </c>
      <c r="C48804" s="3" t="s">
        <v>167799</v>
      </c>
      <c r="D48804" s="3"/>
      <c r="E48804" s="3"/>
      <c r="F48804" s="3" t="s">
        <v>176</v>
      </c>
      <c r="G48804" s="4"/>
      <c r="H48804" s="3" t="s">
        <v>6006</v>
      </c>
      <c r="I48804" s="3"/>
    </row>
    <row r="48805" spans="1:9" x14ac:dyDescent="0.2">
      <c r="A48805" s="3" t="s">
        <v>169781</v>
      </c>
      <c r="B48805" s="3" t="s">
        <v>167798</v>
      </c>
      <c r="C48805" s="3" t="s">
        <v>167799</v>
      </c>
      <c r="D48805" s="3"/>
      <c r="E48805" s="3"/>
      <c r="F48805" s="3" t="s">
        <v>176</v>
      </c>
      <c r="G48805" s="4"/>
      <c r="H48805" s="3" t="s">
        <v>181</v>
      </c>
      <c r="I48805" s="3" t="s">
        <v>69742</v>
      </c>
    </row>
    <row r="48806" spans="1:9" x14ac:dyDescent="0.2">
      <c r="A48806" s="3" t="s">
        <v>169782</v>
      </c>
      <c r="B48806" s="3" t="s">
        <v>169783</v>
      </c>
      <c r="C48806" s="3" t="s">
        <v>150517</v>
      </c>
      <c r="D48806" s="3"/>
      <c r="E48806" s="3"/>
      <c r="F48806" s="3" t="s">
        <v>176</v>
      </c>
      <c r="G48806" s="4"/>
      <c r="H48806" s="3" t="s">
        <v>620</v>
      </c>
      <c r="I48806" s="3"/>
    </row>
    <row r="48807" spans="1:9" x14ac:dyDescent="0.2">
      <c r="A48807" s="3" t="s">
        <v>169784</v>
      </c>
      <c r="B48807" s="3" t="s">
        <v>169785</v>
      </c>
      <c r="C48807" s="3" t="s">
        <v>169786</v>
      </c>
      <c r="D48807" s="3"/>
      <c r="E48807" s="3"/>
      <c r="F48807" s="3" t="s">
        <v>176</v>
      </c>
      <c r="G48807" s="4"/>
      <c r="H48807" s="3" t="s">
        <v>672</v>
      </c>
      <c r="I48807" s="3" t="s">
        <v>169786</v>
      </c>
    </row>
    <row r="48808" spans="1:9" x14ac:dyDescent="0.2">
      <c r="A48808" s="3" t="s">
        <v>169787</v>
      </c>
      <c r="B48808" s="3" t="s">
        <v>169788</v>
      </c>
      <c r="C48808" s="3" t="s">
        <v>169789</v>
      </c>
      <c r="D48808" s="3"/>
      <c r="E48808" s="3"/>
      <c r="F48808" s="3" t="s">
        <v>176</v>
      </c>
      <c r="G48808" s="4"/>
      <c r="H48808" s="3" t="s">
        <v>46</v>
      </c>
      <c r="I48808" s="3"/>
    </row>
    <row r="48809" spans="1:9" x14ac:dyDescent="0.2">
      <c r="A48809" s="3" t="s">
        <v>169790</v>
      </c>
      <c r="B48809" s="3" t="s">
        <v>169791</v>
      </c>
      <c r="C48809" s="3" t="s">
        <v>169792</v>
      </c>
      <c r="D48809" s="3"/>
      <c r="E48809" s="3"/>
      <c r="F48809" s="3" t="s">
        <v>176</v>
      </c>
      <c r="G48809" s="4"/>
      <c r="H48809" s="3" t="s">
        <v>14200</v>
      </c>
      <c r="I48809" s="3" t="s">
        <v>169792</v>
      </c>
    </row>
    <row r="48810" spans="1:9" x14ac:dyDescent="0.2">
      <c r="A48810" s="3" t="s">
        <v>169793</v>
      </c>
      <c r="B48810" s="3" t="s">
        <v>169794</v>
      </c>
      <c r="C48810" s="3" t="s">
        <v>169795</v>
      </c>
      <c r="D48810" s="3"/>
      <c r="E48810" s="3"/>
      <c r="F48810" s="3" t="s">
        <v>176</v>
      </c>
      <c r="G48810" s="4"/>
      <c r="H48810" s="3" t="s">
        <v>2237</v>
      </c>
      <c r="I48810" s="3"/>
    </row>
    <row r="48811" spans="1:9" x14ac:dyDescent="0.2">
      <c r="A48811" s="3" t="s">
        <v>169796</v>
      </c>
      <c r="B48811" s="3" t="s">
        <v>169794</v>
      </c>
      <c r="C48811" s="3" t="s">
        <v>169797</v>
      </c>
      <c r="D48811" s="3"/>
      <c r="E48811" s="3"/>
      <c r="F48811" s="3" t="s">
        <v>176</v>
      </c>
      <c r="G48811" s="4"/>
      <c r="H48811" s="3" t="s">
        <v>2237</v>
      </c>
      <c r="I48811" s="3"/>
    </row>
    <row r="48812" spans="1:9" x14ac:dyDescent="0.2">
      <c r="A48812" s="3" t="s">
        <v>169798</v>
      </c>
      <c r="B48812" s="3" t="s">
        <v>169799</v>
      </c>
      <c r="C48812" s="3" t="s">
        <v>169800</v>
      </c>
      <c r="D48812" s="3" t="s">
        <v>169801</v>
      </c>
      <c r="E48812" s="3"/>
      <c r="F48812" s="3" t="s">
        <v>176</v>
      </c>
      <c r="G48812" s="4">
        <v>45376.590856481482</v>
      </c>
      <c r="H48812" s="3" t="s">
        <v>4933</v>
      </c>
      <c r="I48812" s="3"/>
    </row>
    <row r="48813" spans="1:9" x14ac:dyDescent="0.2">
      <c r="A48813" s="3" t="s">
        <v>169802</v>
      </c>
      <c r="B48813" s="3" t="s">
        <v>169799</v>
      </c>
      <c r="C48813" s="3" t="s">
        <v>169803</v>
      </c>
      <c r="D48813" s="3" t="s">
        <v>169804</v>
      </c>
      <c r="E48813" s="3"/>
      <c r="F48813" s="3" t="s">
        <v>176</v>
      </c>
      <c r="G48813" s="4">
        <v>45376.590798611112</v>
      </c>
      <c r="H48813" s="3" t="s">
        <v>4933</v>
      </c>
      <c r="I48813" s="3"/>
    </row>
    <row r="48814" spans="1:9" x14ac:dyDescent="0.2">
      <c r="A48814" s="3" t="s">
        <v>169805</v>
      </c>
      <c r="B48814" s="3" t="s">
        <v>169806</v>
      </c>
      <c r="C48814" s="3"/>
      <c r="D48814" s="3"/>
      <c r="E48814" s="3" t="s">
        <v>24621</v>
      </c>
      <c r="F48814" s="3" t="s">
        <v>176</v>
      </c>
      <c r="G48814" s="4">
        <v>44309.725289351853</v>
      </c>
      <c r="H48814" s="3" t="s">
        <v>1423</v>
      </c>
      <c r="I48814" s="3"/>
    </row>
    <row r="48815" spans="1:9" x14ac:dyDescent="0.2">
      <c r="A48815" s="3" t="s">
        <v>169807</v>
      </c>
      <c r="B48815" s="3" t="s">
        <v>169454</v>
      </c>
      <c r="C48815" s="3" t="s">
        <v>169808</v>
      </c>
      <c r="D48815" s="3"/>
      <c r="E48815" s="3"/>
      <c r="F48815" s="3" t="s">
        <v>176</v>
      </c>
      <c r="G48815" s="4"/>
      <c r="H48815" s="3" t="s">
        <v>2216</v>
      </c>
      <c r="I48815" s="3"/>
    </row>
    <row r="48816" spans="1:9" x14ac:dyDescent="0.2">
      <c r="A48816" s="3" t="s">
        <v>169809</v>
      </c>
      <c r="B48816" s="3" t="s">
        <v>169454</v>
      </c>
      <c r="C48816" s="3" t="s">
        <v>169810</v>
      </c>
      <c r="D48816" s="3"/>
      <c r="E48816" s="3"/>
      <c r="F48816" s="3" t="s">
        <v>176</v>
      </c>
      <c r="G48816" s="4"/>
      <c r="H48816" s="3" t="s">
        <v>2216</v>
      </c>
      <c r="I48816" s="3"/>
    </row>
    <row r="48817" spans="1:9" x14ac:dyDescent="0.2">
      <c r="A48817" s="3" t="s">
        <v>169811</v>
      </c>
      <c r="B48817" s="3" t="s">
        <v>169812</v>
      </c>
      <c r="C48817" s="3" t="s">
        <v>55948</v>
      </c>
      <c r="D48817" s="3" t="s">
        <v>55949</v>
      </c>
      <c r="E48817" s="3" t="s">
        <v>31474</v>
      </c>
      <c r="F48817" s="3" t="s">
        <v>176</v>
      </c>
      <c r="G48817" s="4">
        <v>44561.328460648147</v>
      </c>
      <c r="H48817" s="3" t="s">
        <v>46</v>
      </c>
      <c r="I48817" s="3"/>
    </row>
    <row r="48818" spans="1:9" x14ac:dyDescent="0.2">
      <c r="A48818" s="3" t="s">
        <v>169813</v>
      </c>
      <c r="B48818" s="3" t="s">
        <v>169814</v>
      </c>
      <c r="C48818" s="3" t="s">
        <v>55948</v>
      </c>
      <c r="D48818" s="3" t="s">
        <v>55949</v>
      </c>
      <c r="E48818" s="3" t="s">
        <v>31474</v>
      </c>
      <c r="F48818" s="3" t="s">
        <v>176</v>
      </c>
      <c r="G48818" s="4">
        <v>44309.768460648149</v>
      </c>
      <c r="H48818" s="3" t="s">
        <v>46</v>
      </c>
      <c r="I48818" s="3"/>
    </row>
    <row r="48819" spans="1:9" x14ac:dyDescent="0.2">
      <c r="A48819" s="3" t="s">
        <v>169815</v>
      </c>
      <c r="B48819" s="3" t="s">
        <v>169816</v>
      </c>
      <c r="C48819" s="3"/>
      <c r="D48819" s="3"/>
      <c r="E48819" s="3" t="s">
        <v>44538</v>
      </c>
      <c r="F48819" s="3" t="s">
        <v>176</v>
      </c>
      <c r="G48819" s="4">
        <v>45752.13380787037</v>
      </c>
      <c r="H48819" s="3" t="s">
        <v>46</v>
      </c>
      <c r="I48819" s="3" t="s">
        <v>169817</v>
      </c>
    </row>
    <row r="48820" spans="1:9" x14ac:dyDescent="0.2">
      <c r="A48820" s="3" t="s">
        <v>169818</v>
      </c>
      <c r="B48820" s="3" t="s">
        <v>169819</v>
      </c>
      <c r="C48820" s="3"/>
      <c r="D48820" s="3"/>
      <c r="E48820" s="3" t="s">
        <v>44538</v>
      </c>
      <c r="F48820" s="3" t="s">
        <v>69</v>
      </c>
      <c r="G48820" s="4">
        <v>44875.423125000001</v>
      </c>
      <c r="H48820" s="3" t="s">
        <v>46</v>
      </c>
      <c r="I48820" s="3" t="s">
        <v>169820</v>
      </c>
    </row>
    <row r="48821" spans="1:9" x14ac:dyDescent="0.2">
      <c r="A48821" s="3" t="s">
        <v>169821</v>
      </c>
      <c r="B48821" s="3" t="s">
        <v>169822</v>
      </c>
      <c r="C48821" s="3" t="s">
        <v>55948</v>
      </c>
      <c r="D48821" s="3" t="s">
        <v>55949</v>
      </c>
      <c r="E48821" s="3" t="s">
        <v>31474</v>
      </c>
      <c r="F48821" s="3" t="s">
        <v>176</v>
      </c>
      <c r="G48821" s="4">
        <v>44561.330150462964</v>
      </c>
      <c r="H48821" s="3" t="s">
        <v>46</v>
      </c>
      <c r="I48821" s="3"/>
    </row>
    <row r="48822" spans="1:9" x14ac:dyDescent="0.2">
      <c r="A48822" s="3" t="s">
        <v>169823</v>
      </c>
      <c r="B48822" s="3" t="s">
        <v>169824</v>
      </c>
      <c r="C48822" s="3" t="s">
        <v>169825</v>
      </c>
      <c r="D48822" s="3"/>
      <c r="E48822" s="3"/>
      <c r="F48822" s="3" t="s">
        <v>176</v>
      </c>
      <c r="G48822" s="4"/>
      <c r="H48822" s="3" t="s">
        <v>620</v>
      </c>
      <c r="I48822" s="3"/>
    </row>
    <row r="48823" spans="1:9" x14ac:dyDescent="0.2">
      <c r="A48823" s="3" t="s">
        <v>169826</v>
      </c>
      <c r="B48823" s="3" t="s">
        <v>169824</v>
      </c>
      <c r="C48823" s="3" t="s">
        <v>169827</v>
      </c>
      <c r="D48823" s="3"/>
      <c r="E48823" s="3"/>
      <c r="F48823" s="3" t="s">
        <v>176</v>
      </c>
      <c r="G48823" s="4"/>
      <c r="H48823" s="3" t="s">
        <v>620</v>
      </c>
      <c r="I48823" s="3"/>
    </row>
    <row r="48824" spans="1:9" x14ac:dyDescent="0.2">
      <c r="A48824" s="3" t="s">
        <v>169828</v>
      </c>
      <c r="B48824" s="3" t="s">
        <v>169829</v>
      </c>
      <c r="C48824" s="3" t="s">
        <v>169830</v>
      </c>
      <c r="D48824" s="3"/>
      <c r="E48824" s="3"/>
      <c r="F48824" s="3" t="s">
        <v>176</v>
      </c>
      <c r="G48824" s="4"/>
      <c r="H48824" s="3" t="s">
        <v>311</v>
      </c>
      <c r="I48824" s="3" t="s">
        <v>169831</v>
      </c>
    </row>
    <row r="48825" spans="1:9" x14ac:dyDescent="0.2">
      <c r="A48825" s="3" t="s">
        <v>169832</v>
      </c>
      <c r="B48825" s="3" t="s">
        <v>169833</v>
      </c>
      <c r="C48825" s="3" t="s">
        <v>169834</v>
      </c>
      <c r="D48825" s="3"/>
      <c r="E48825" s="3"/>
      <c r="F48825" s="3" t="s">
        <v>176</v>
      </c>
      <c r="G48825" s="4"/>
      <c r="H48825" s="3" t="s">
        <v>2216</v>
      </c>
      <c r="I48825" s="3"/>
    </row>
    <row r="48826" spans="1:9" x14ac:dyDescent="0.2">
      <c r="A48826" s="3" t="s">
        <v>169835</v>
      </c>
      <c r="B48826" s="3" t="s">
        <v>169833</v>
      </c>
      <c r="C48826" s="3" t="s">
        <v>169836</v>
      </c>
      <c r="D48826" s="3"/>
      <c r="E48826" s="3"/>
      <c r="F48826" s="3" t="s">
        <v>176</v>
      </c>
      <c r="G48826" s="4"/>
      <c r="H48826" s="3" t="s">
        <v>2216</v>
      </c>
      <c r="I48826" s="3"/>
    </row>
    <row r="48827" spans="1:9" x14ac:dyDescent="0.2">
      <c r="A48827" s="3" t="s">
        <v>169837</v>
      </c>
      <c r="B48827" s="3" t="s">
        <v>169838</v>
      </c>
      <c r="C48827" s="3" t="s">
        <v>169839</v>
      </c>
      <c r="D48827" s="3"/>
      <c r="E48827" s="3"/>
      <c r="F48827" s="3" t="s">
        <v>176</v>
      </c>
      <c r="G48827" s="4"/>
      <c r="H48827" s="3" t="s">
        <v>2258</v>
      </c>
      <c r="I48827" s="3"/>
    </row>
    <row r="48828" spans="1:9" x14ac:dyDescent="0.2">
      <c r="A48828" s="3" t="s">
        <v>169840</v>
      </c>
      <c r="B48828" s="3" t="s">
        <v>169838</v>
      </c>
      <c r="C48828" s="3" t="s">
        <v>169841</v>
      </c>
      <c r="D48828" s="3"/>
      <c r="E48828" s="3"/>
      <c r="F48828" s="3" t="s">
        <v>176</v>
      </c>
      <c r="G48828" s="4"/>
      <c r="H48828" s="3" t="s">
        <v>2258</v>
      </c>
      <c r="I48828" s="3"/>
    </row>
    <row r="48829" spans="1:9" x14ac:dyDescent="0.2">
      <c r="A48829" s="3" t="s">
        <v>169842</v>
      </c>
      <c r="B48829" s="3" t="s">
        <v>169843</v>
      </c>
      <c r="C48829" s="3" t="s">
        <v>108245</v>
      </c>
      <c r="D48829" s="3" t="s">
        <v>57783</v>
      </c>
      <c r="E48829" s="3" t="s">
        <v>38876</v>
      </c>
      <c r="F48829" s="3" t="s">
        <v>176</v>
      </c>
      <c r="G48829" s="4">
        <v>44310.404618055552</v>
      </c>
      <c r="H48829" s="3" t="s">
        <v>4455</v>
      </c>
      <c r="I48829" s="3"/>
    </row>
    <row r="48830" spans="1:9" x14ac:dyDescent="0.2">
      <c r="A48830" s="3" t="s">
        <v>169844</v>
      </c>
      <c r="B48830" s="3" t="s">
        <v>169845</v>
      </c>
      <c r="C48830" s="3" t="s">
        <v>125302</v>
      </c>
      <c r="D48830" s="3" t="s">
        <v>169846</v>
      </c>
      <c r="E48830" s="3" t="s">
        <v>38879</v>
      </c>
      <c r="F48830" s="3" t="s">
        <v>176</v>
      </c>
      <c r="G48830" s="4">
        <v>44310.404999999999</v>
      </c>
      <c r="H48830" s="3" t="s">
        <v>4455</v>
      </c>
      <c r="I48830" s="3"/>
    </row>
    <row r="48831" spans="1:9" x14ac:dyDescent="0.2">
      <c r="A48831" s="3" t="s">
        <v>169847</v>
      </c>
      <c r="B48831" s="3" t="s">
        <v>169848</v>
      </c>
      <c r="C48831" s="3" t="s">
        <v>167598</v>
      </c>
      <c r="D48831" s="3" t="s">
        <v>169849</v>
      </c>
      <c r="E48831" s="3" t="s">
        <v>38882</v>
      </c>
      <c r="F48831" s="3" t="s">
        <v>176</v>
      </c>
      <c r="G48831" s="4">
        <v>44781.378807870373</v>
      </c>
      <c r="H48831" s="3" t="s">
        <v>4450</v>
      </c>
      <c r="I48831" s="3"/>
    </row>
    <row r="48832" spans="1:9" x14ac:dyDescent="0.2">
      <c r="A48832" s="3" t="s">
        <v>169850</v>
      </c>
      <c r="B48832" s="3" t="s">
        <v>169851</v>
      </c>
      <c r="C48832" s="3" t="s">
        <v>80260</v>
      </c>
      <c r="D48832" s="3" t="s">
        <v>82475</v>
      </c>
      <c r="E48832" s="3" t="s">
        <v>14226</v>
      </c>
      <c r="F48832" s="3" t="s">
        <v>176</v>
      </c>
      <c r="G48832" s="4">
        <v>45497.757430555554</v>
      </c>
      <c r="H48832" s="3" t="s">
        <v>4450</v>
      </c>
      <c r="I48832" s="3" t="s">
        <v>95820</v>
      </c>
    </row>
    <row r="48833" spans="1:9" x14ac:dyDescent="0.2">
      <c r="A48833" s="3" t="s">
        <v>169852</v>
      </c>
      <c r="B48833" s="3" t="s">
        <v>169853</v>
      </c>
      <c r="C48833" s="3" t="s">
        <v>80260</v>
      </c>
      <c r="D48833" s="3" t="s">
        <v>82475</v>
      </c>
      <c r="E48833" s="3" t="s">
        <v>14226</v>
      </c>
      <c r="F48833" s="3" t="s">
        <v>69</v>
      </c>
      <c r="G48833" s="4">
        <v>45238.496944444443</v>
      </c>
      <c r="H48833" s="3" t="s">
        <v>4450</v>
      </c>
      <c r="I48833" s="3" t="s">
        <v>148024</v>
      </c>
    </row>
    <row r="48834" spans="1:9" x14ac:dyDescent="0.2">
      <c r="A48834" s="3" t="s">
        <v>169854</v>
      </c>
      <c r="B48834" s="3" t="s">
        <v>169855</v>
      </c>
      <c r="C48834" s="3" t="s">
        <v>80260</v>
      </c>
      <c r="D48834" s="3" t="s">
        <v>82475</v>
      </c>
      <c r="E48834" s="3" t="s">
        <v>14226</v>
      </c>
      <c r="F48834" s="3" t="s">
        <v>176</v>
      </c>
      <c r="G48834" s="4">
        <v>45497.757638888892</v>
      </c>
      <c r="H48834" s="3" t="s">
        <v>4450</v>
      </c>
      <c r="I48834" s="3" t="s">
        <v>95820</v>
      </c>
    </row>
    <row r="48835" spans="1:9" x14ac:dyDescent="0.2">
      <c r="A48835" s="3" t="s">
        <v>169856</v>
      </c>
      <c r="B48835" s="3" t="s">
        <v>169857</v>
      </c>
      <c r="C48835" s="3" t="s">
        <v>80260</v>
      </c>
      <c r="D48835" s="3" t="s">
        <v>82475</v>
      </c>
      <c r="E48835" s="3" t="s">
        <v>14226</v>
      </c>
      <c r="F48835" s="3" t="s">
        <v>69</v>
      </c>
      <c r="G48835" s="4">
        <v>45526.297256944446</v>
      </c>
      <c r="H48835" s="3" t="s">
        <v>4450</v>
      </c>
      <c r="I48835" s="3" t="s">
        <v>57242</v>
      </c>
    </row>
    <row r="48836" spans="1:9" x14ac:dyDescent="0.2">
      <c r="A48836" s="3" t="s">
        <v>169858</v>
      </c>
      <c r="B48836" s="3" t="s">
        <v>169859</v>
      </c>
      <c r="C48836" s="3" t="s">
        <v>80260</v>
      </c>
      <c r="D48836" s="3" t="s">
        <v>82475</v>
      </c>
      <c r="E48836" s="3" t="s">
        <v>14226</v>
      </c>
      <c r="F48836" s="3" t="s">
        <v>176</v>
      </c>
      <c r="G48836" s="4">
        <v>45497.757800925923</v>
      </c>
      <c r="H48836" s="3" t="s">
        <v>4450</v>
      </c>
      <c r="I48836" s="3" t="s">
        <v>95820</v>
      </c>
    </row>
    <row r="48837" spans="1:9" x14ac:dyDescent="0.2">
      <c r="A48837" s="3" t="s">
        <v>169860</v>
      </c>
      <c r="B48837" s="3" t="s">
        <v>169861</v>
      </c>
      <c r="C48837" s="3" t="s">
        <v>80260</v>
      </c>
      <c r="D48837" s="3" t="s">
        <v>82475</v>
      </c>
      <c r="E48837" s="3" t="s">
        <v>14226</v>
      </c>
      <c r="F48837" s="3" t="s">
        <v>176</v>
      </c>
      <c r="G48837" s="4">
        <v>45498.462060185186</v>
      </c>
      <c r="H48837" s="3" t="s">
        <v>4450</v>
      </c>
      <c r="I48837" s="3" t="s">
        <v>57242</v>
      </c>
    </row>
    <row r="48838" spans="1:9" x14ac:dyDescent="0.2">
      <c r="A48838" s="3" t="s">
        <v>169862</v>
      </c>
      <c r="B48838" s="3" t="s">
        <v>169863</v>
      </c>
      <c r="C48838" s="3" t="s">
        <v>80260</v>
      </c>
      <c r="D48838" s="3" t="s">
        <v>82475</v>
      </c>
      <c r="E48838" s="3" t="s">
        <v>14226</v>
      </c>
      <c r="F48838" s="3" t="s">
        <v>176</v>
      </c>
      <c r="G48838" s="4">
        <v>45498.462187500001</v>
      </c>
      <c r="H48838" s="3" t="s">
        <v>4450</v>
      </c>
      <c r="I48838" s="3" t="s">
        <v>57242</v>
      </c>
    </row>
    <row r="48839" spans="1:9" x14ac:dyDescent="0.2">
      <c r="A48839" s="3" t="s">
        <v>169864</v>
      </c>
      <c r="B48839" s="3" t="s">
        <v>169865</v>
      </c>
      <c r="C48839" s="3"/>
      <c r="D48839" s="3"/>
      <c r="E48839" s="3" t="s">
        <v>14201</v>
      </c>
      <c r="F48839" s="3" t="s">
        <v>176</v>
      </c>
      <c r="G48839" s="4">
        <v>45527.134120370371</v>
      </c>
      <c r="H48839" s="3" t="s">
        <v>14204</v>
      </c>
      <c r="I48839" s="3" t="s">
        <v>169866</v>
      </c>
    </row>
    <row r="48840" spans="1:9" x14ac:dyDescent="0.2">
      <c r="A48840" s="3" t="s">
        <v>169867</v>
      </c>
      <c r="B48840" s="3" t="s">
        <v>169868</v>
      </c>
      <c r="C48840" s="3"/>
      <c r="D48840" s="3"/>
      <c r="E48840" s="3" t="s">
        <v>40428</v>
      </c>
      <c r="F48840" s="3" t="s">
        <v>176</v>
      </c>
      <c r="G48840" s="4">
        <v>45373.442256944443</v>
      </c>
      <c r="H48840" s="3" t="s">
        <v>14204</v>
      </c>
      <c r="I48840" s="3" t="s">
        <v>169869</v>
      </c>
    </row>
    <row r="48841" spans="1:9" x14ac:dyDescent="0.2">
      <c r="A48841" s="3" t="s">
        <v>169870</v>
      </c>
      <c r="B48841" s="3" t="s">
        <v>76065</v>
      </c>
      <c r="C48841" s="3"/>
      <c r="D48841" s="3"/>
      <c r="E48841" s="3" t="s">
        <v>14201</v>
      </c>
      <c r="F48841" s="3" t="s">
        <v>176</v>
      </c>
      <c r="G48841" s="4">
        <v>44760.367488425924</v>
      </c>
      <c r="H48841" s="3" t="s">
        <v>14204</v>
      </c>
      <c r="I48841" s="3"/>
    </row>
    <row r="48842" spans="1:9" x14ac:dyDescent="0.2">
      <c r="A48842" s="3" t="s">
        <v>169871</v>
      </c>
      <c r="B48842" s="3" t="s">
        <v>169872</v>
      </c>
      <c r="C48842" s="3" t="s">
        <v>169873</v>
      </c>
      <c r="D48842" s="3" t="s">
        <v>169874</v>
      </c>
      <c r="E48842" s="3" t="s">
        <v>39069</v>
      </c>
      <c r="F48842" s="3" t="s">
        <v>176</v>
      </c>
      <c r="G48842" s="4">
        <v>44314.726782407408</v>
      </c>
      <c r="H48842" s="3" t="s">
        <v>14225</v>
      </c>
      <c r="I48842" s="3" t="s">
        <v>169873</v>
      </c>
    </row>
    <row r="48843" spans="1:9" x14ac:dyDescent="0.2">
      <c r="A48843" s="3" t="s">
        <v>169875</v>
      </c>
      <c r="B48843" s="3" t="s">
        <v>169876</v>
      </c>
      <c r="C48843" s="3"/>
      <c r="D48843" s="3"/>
      <c r="E48843" s="3" t="s">
        <v>2133</v>
      </c>
      <c r="F48843" s="3" t="s">
        <v>176</v>
      </c>
      <c r="G48843" s="4">
        <v>45099.458171296297</v>
      </c>
      <c r="H48843" s="3" t="s">
        <v>1500</v>
      </c>
      <c r="I48843" s="3" t="s">
        <v>169877</v>
      </c>
    </row>
    <row r="48844" spans="1:9" x14ac:dyDescent="0.2">
      <c r="A48844" s="3" t="s">
        <v>169878</v>
      </c>
      <c r="B48844" s="3" t="s">
        <v>169879</v>
      </c>
      <c r="C48844" s="3"/>
      <c r="D48844" s="3"/>
      <c r="E48844" s="3" t="s">
        <v>2133</v>
      </c>
      <c r="F48844" s="3" t="s">
        <v>176</v>
      </c>
      <c r="G48844" s="4">
        <v>45097.526180555556</v>
      </c>
      <c r="H48844" s="3" t="s">
        <v>1500</v>
      </c>
      <c r="I48844" s="3" t="s">
        <v>169880</v>
      </c>
    </row>
    <row r="48845" spans="1:9" x14ac:dyDescent="0.2">
      <c r="A48845" s="3" t="s">
        <v>169881</v>
      </c>
      <c r="B48845" s="3" t="s">
        <v>169882</v>
      </c>
      <c r="C48845" s="3" t="s">
        <v>58665</v>
      </c>
      <c r="D48845" s="3" t="s">
        <v>6354</v>
      </c>
      <c r="E48845" s="3" t="s">
        <v>2105</v>
      </c>
      <c r="F48845" s="3" t="s">
        <v>176</v>
      </c>
      <c r="G48845" s="4">
        <v>45376.39266203704</v>
      </c>
      <c r="H48845" s="3" t="s">
        <v>2947</v>
      </c>
      <c r="I48845" s="3"/>
    </row>
    <row r="48846" spans="1:9" x14ac:dyDescent="0.2">
      <c r="A48846" s="3" t="s">
        <v>169883</v>
      </c>
      <c r="B48846" s="3" t="s">
        <v>169884</v>
      </c>
      <c r="C48846" s="3" t="s">
        <v>74827</v>
      </c>
      <c r="D48846" s="3" t="s">
        <v>141051</v>
      </c>
      <c r="E48846" s="3" t="s">
        <v>27916</v>
      </c>
      <c r="F48846" s="3" t="s">
        <v>69</v>
      </c>
      <c r="G48846" s="4">
        <v>44646.426030092596</v>
      </c>
      <c r="H48846" s="3" t="s">
        <v>14585</v>
      </c>
      <c r="I48846" s="3" t="s">
        <v>169885</v>
      </c>
    </row>
    <row r="48847" spans="1:9" x14ac:dyDescent="0.2">
      <c r="A48847" s="3" t="s">
        <v>169886</v>
      </c>
      <c r="B48847" s="3" t="s">
        <v>169887</v>
      </c>
      <c r="C48847" s="3"/>
      <c r="D48847" s="3"/>
      <c r="E48847" s="3" t="s">
        <v>20855</v>
      </c>
      <c r="F48847" s="3" t="s">
        <v>69</v>
      </c>
      <c r="G48847" s="4">
        <v>46044.671006944445</v>
      </c>
      <c r="H48847" s="3" t="s">
        <v>5407</v>
      </c>
      <c r="I48847" s="3" t="s">
        <v>169888</v>
      </c>
    </row>
    <row r="48848" spans="1:9" x14ac:dyDescent="0.2">
      <c r="A48848" s="3" t="s">
        <v>169889</v>
      </c>
      <c r="B48848" s="3" t="s">
        <v>169890</v>
      </c>
      <c r="C48848" s="3"/>
      <c r="D48848" s="3"/>
      <c r="E48848" s="3" t="s">
        <v>32349</v>
      </c>
      <c r="F48848" s="3" t="s">
        <v>69</v>
      </c>
      <c r="G48848" s="4">
        <v>44960.612361111111</v>
      </c>
      <c r="H48848" s="3" t="s">
        <v>3420</v>
      </c>
      <c r="I48848" s="3" t="s">
        <v>169891</v>
      </c>
    </row>
    <row r="48849" spans="1:9" x14ac:dyDescent="0.2">
      <c r="A48849" s="3" t="s">
        <v>169892</v>
      </c>
      <c r="B48849" s="3" t="s">
        <v>167475</v>
      </c>
      <c r="C48849" s="3" t="s">
        <v>167476</v>
      </c>
      <c r="D48849" s="3"/>
      <c r="E48849" s="3"/>
      <c r="F48849" s="3" t="s">
        <v>176</v>
      </c>
      <c r="G48849" s="4"/>
      <c r="H48849" s="3" t="s">
        <v>6350</v>
      </c>
      <c r="I48849" s="3"/>
    </row>
    <row r="48850" spans="1:9" x14ac:dyDescent="0.2">
      <c r="A48850" s="3" t="s">
        <v>169893</v>
      </c>
      <c r="B48850" s="3" t="s">
        <v>169894</v>
      </c>
      <c r="C48850" s="3" t="s">
        <v>169895</v>
      </c>
      <c r="D48850" s="3"/>
      <c r="E48850" s="3"/>
      <c r="F48850" s="3" t="s">
        <v>176</v>
      </c>
      <c r="G48850" s="4"/>
      <c r="H48850" s="3" t="s">
        <v>311</v>
      </c>
      <c r="I48850" s="3" t="s">
        <v>169896</v>
      </c>
    </row>
    <row r="48851" spans="1:9" x14ac:dyDescent="0.2">
      <c r="A48851" s="3" t="s">
        <v>169897</v>
      </c>
      <c r="B48851" s="3" t="s">
        <v>169894</v>
      </c>
      <c r="C48851" s="3" t="s">
        <v>169896</v>
      </c>
      <c r="D48851" s="3"/>
      <c r="E48851" s="3"/>
      <c r="F48851" s="3" t="s">
        <v>176</v>
      </c>
      <c r="G48851" s="4"/>
      <c r="H48851" s="3" t="s">
        <v>311</v>
      </c>
      <c r="I48851" s="3" t="s">
        <v>169896</v>
      </c>
    </row>
    <row r="48852" spans="1:9" x14ac:dyDescent="0.2">
      <c r="A48852" s="3" t="s">
        <v>169898</v>
      </c>
      <c r="B48852" s="3" t="s">
        <v>169548</v>
      </c>
      <c r="C48852" s="3" t="s">
        <v>169549</v>
      </c>
      <c r="D48852" s="3" t="s">
        <v>169899</v>
      </c>
      <c r="E48852" s="3"/>
      <c r="F48852" s="3" t="s">
        <v>176</v>
      </c>
      <c r="G48852" s="4">
        <v>44412.54351851852</v>
      </c>
      <c r="H48852" s="3" t="s">
        <v>2893</v>
      </c>
      <c r="I48852" s="3"/>
    </row>
    <row r="48853" spans="1:9" x14ac:dyDescent="0.2">
      <c r="A48853" s="3" t="s">
        <v>169900</v>
      </c>
      <c r="B48853" s="3" t="s">
        <v>169548</v>
      </c>
      <c r="C48853" s="3"/>
      <c r="D48853" s="3"/>
      <c r="E48853" s="3"/>
      <c r="F48853" s="3" t="s">
        <v>176</v>
      </c>
      <c r="G48853" s="4">
        <v>44412.542557870373</v>
      </c>
      <c r="H48853" s="3" t="s">
        <v>2893</v>
      </c>
      <c r="I48853" s="3"/>
    </row>
    <row r="48854" spans="1:9" x14ac:dyDescent="0.2">
      <c r="A48854" s="3" t="s">
        <v>169901</v>
      </c>
      <c r="B48854" s="3" t="s">
        <v>168834</v>
      </c>
      <c r="C48854" s="3" t="s">
        <v>127629</v>
      </c>
      <c r="D48854" s="3"/>
      <c r="E48854" s="3"/>
      <c r="F48854" s="3" t="s">
        <v>176</v>
      </c>
      <c r="G48854" s="4"/>
      <c r="H48854" s="3" t="s">
        <v>1726</v>
      </c>
      <c r="I48854" s="3" t="s">
        <v>127629</v>
      </c>
    </row>
    <row r="48855" spans="1:9" x14ac:dyDescent="0.2">
      <c r="A48855" s="3" t="s">
        <v>169902</v>
      </c>
      <c r="B48855" s="3" t="s">
        <v>168834</v>
      </c>
      <c r="C48855" s="3" t="s">
        <v>127109</v>
      </c>
      <c r="D48855" s="3"/>
      <c r="E48855" s="3"/>
      <c r="F48855" s="3" t="s">
        <v>176</v>
      </c>
      <c r="G48855" s="4"/>
      <c r="H48855" s="3" t="s">
        <v>1726</v>
      </c>
      <c r="I48855" s="3" t="s">
        <v>127629</v>
      </c>
    </row>
    <row r="48856" spans="1:9" x14ac:dyDescent="0.2">
      <c r="A48856" s="3" t="s">
        <v>169903</v>
      </c>
      <c r="B48856" s="3" t="s">
        <v>169904</v>
      </c>
      <c r="C48856" s="3" t="s">
        <v>169905</v>
      </c>
      <c r="D48856" s="3" t="s">
        <v>169906</v>
      </c>
      <c r="E48856" s="3" t="s">
        <v>36818</v>
      </c>
      <c r="F48856" s="3" t="s">
        <v>176</v>
      </c>
      <c r="G48856" s="4">
        <v>44049.69091435185</v>
      </c>
      <c r="H48856" s="3" t="s">
        <v>46</v>
      </c>
      <c r="I48856" s="3"/>
    </row>
    <row r="48857" spans="1:9" x14ac:dyDescent="0.2">
      <c r="A48857" s="3" t="s">
        <v>169907</v>
      </c>
      <c r="B48857" s="3" t="s">
        <v>169908</v>
      </c>
      <c r="C48857" s="3" t="s">
        <v>63425</v>
      </c>
      <c r="D48857" s="3" t="s">
        <v>56121</v>
      </c>
      <c r="E48857" s="3" t="s">
        <v>6310</v>
      </c>
      <c r="F48857" s="3" t="s">
        <v>176</v>
      </c>
      <c r="G48857" s="4">
        <v>44049.788402777776</v>
      </c>
      <c r="H48857" s="3" t="s">
        <v>6313</v>
      </c>
      <c r="I48857" s="3" t="s">
        <v>169909</v>
      </c>
    </row>
    <row r="48858" spans="1:9" x14ac:dyDescent="0.2">
      <c r="A48858" s="3" t="s">
        <v>169910</v>
      </c>
      <c r="B48858" s="3" t="s">
        <v>169911</v>
      </c>
      <c r="C48858" s="3"/>
      <c r="D48858" s="3"/>
      <c r="E48858" s="3" t="s">
        <v>4190</v>
      </c>
      <c r="F48858" s="3" t="s">
        <v>69</v>
      </c>
      <c r="G48858" s="4">
        <v>44077.606539351851</v>
      </c>
      <c r="H48858" s="3" t="s">
        <v>403</v>
      </c>
      <c r="I48858" s="3" t="s">
        <v>169912</v>
      </c>
    </row>
    <row r="48859" spans="1:9" x14ac:dyDescent="0.2">
      <c r="A48859" s="3" t="s">
        <v>169913</v>
      </c>
      <c r="B48859" s="3" t="s">
        <v>169914</v>
      </c>
      <c r="C48859" s="3"/>
      <c r="D48859" s="3"/>
      <c r="E48859" s="3" t="s">
        <v>4190</v>
      </c>
      <c r="F48859" s="3" t="s">
        <v>176</v>
      </c>
      <c r="G48859" s="4">
        <v>44478.357372685183</v>
      </c>
      <c r="H48859" s="3" t="s">
        <v>403</v>
      </c>
      <c r="I48859" s="3"/>
    </row>
    <row r="48860" spans="1:9" x14ac:dyDescent="0.2">
      <c r="A48860" s="3" t="s">
        <v>169915</v>
      </c>
      <c r="B48860" s="3" t="s">
        <v>169916</v>
      </c>
      <c r="C48860" s="3" t="s">
        <v>169917</v>
      </c>
      <c r="D48860" s="3" t="s">
        <v>169918</v>
      </c>
      <c r="E48860" s="3" t="s">
        <v>37006</v>
      </c>
      <c r="F48860" s="3" t="s">
        <v>176</v>
      </c>
      <c r="G48860" s="4">
        <v>45282.684479166666</v>
      </c>
      <c r="H48860" s="3" t="s">
        <v>2217</v>
      </c>
      <c r="I48860" s="3"/>
    </row>
    <row r="48861" spans="1:9" x14ac:dyDescent="0.2">
      <c r="A48861" s="3" t="s">
        <v>169919</v>
      </c>
      <c r="B48861" s="3" t="s">
        <v>169920</v>
      </c>
      <c r="C48861" s="3"/>
      <c r="D48861" s="3"/>
      <c r="E48861" s="3" t="s">
        <v>33659</v>
      </c>
      <c r="F48861" s="3" t="s">
        <v>176</v>
      </c>
      <c r="G48861" s="4">
        <v>44515.304976851854</v>
      </c>
      <c r="H48861" s="3" t="s">
        <v>33662</v>
      </c>
      <c r="I48861" s="3"/>
    </row>
    <row r="48862" spans="1:9" x14ac:dyDescent="0.2">
      <c r="A48862" s="3" t="s">
        <v>169921</v>
      </c>
      <c r="B48862" s="3" t="s">
        <v>169922</v>
      </c>
      <c r="C48862" s="3" t="s">
        <v>73274</v>
      </c>
      <c r="D48862" s="3" t="s">
        <v>73275</v>
      </c>
      <c r="E48862" s="3" t="s">
        <v>8865</v>
      </c>
      <c r="F48862" s="3" t="s">
        <v>176</v>
      </c>
      <c r="G48862" s="4">
        <v>44124.507256944446</v>
      </c>
      <c r="H48862" s="3" t="s">
        <v>8868</v>
      </c>
      <c r="I48862" s="3" t="s">
        <v>73274</v>
      </c>
    </row>
    <row r="48863" spans="1:9" x14ac:dyDescent="0.2">
      <c r="A48863" s="3" t="s">
        <v>169923</v>
      </c>
      <c r="B48863" s="3" t="s">
        <v>169924</v>
      </c>
      <c r="C48863" s="3" t="s">
        <v>73274</v>
      </c>
      <c r="D48863" s="3" t="s">
        <v>73275</v>
      </c>
      <c r="E48863" s="3" t="s">
        <v>8865</v>
      </c>
      <c r="F48863" s="3" t="s">
        <v>176</v>
      </c>
      <c r="G48863" s="4">
        <v>44124.507581018515</v>
      </c>
      <c r="H48863" s="3" t="s">
        <v>8868</v>
      </c>
      <c r="I48863" s="3" t="s">
        <v>73274</v>
      </c>
    </row>
    <row r="48864" spans="1:9" x14ac:dyDescent="0.2">
      <c r="A48864" s="3" t="s">
        <v>169925</v>
      </c>
      <c r="B48864" s="3" t="s">
        <v>169926</v>
      </c>
      <c r="C48864" s="3"/>
      <c r="D48864" s="3"/>
      <c r="E48864" s="3" t="s">
        <v>10485</v>
      </c>
      <c r="F48864" s="3" t="s">
        <v>176</v>
      </c>
      <c r="G48864" s="4">
        <v>45509.134953703702</v>
      </c>
      <c r="H48864" s="3" t="s">
        <v>928</v>
      </c>
      <c r="I48864" s="3" t="s">
        <v>169927</v>
      </c>
    </row>
    <row r="48865" spans="1:10" x14ac:dyDescent="0.2">
      <c r="A48865" s="3" t="s">
        <v>169928</v>
      </c>
      <c r="B48865" s="3" t="s">
        <v>169929</v>
      </c>
      <c r="C48865" s="3"/>
      <c r="D48865" s="3"/>
      <c r="E48865" s="3" t="s">
        <v>34070</v>
      </c>
      <c r="F48865" s="3" t="s">
        <v>176</v>
      </c>
      <c r="G48865" s="4">
        <v>46043.132349537038</v>
      </c>
      <c r="H48865" s="3" t="s">
        <v>4421</v>
      </c>
      <c r="I48865" s="3" t="s">
        <v>169930</v>
      </c>
    </row>
    <row r="48866" spans="1:10" x14ac:dyDescent="0.2">
      <c r="A48866" s="3" t="s">
        <v>169931</v>
      </c>
      <c r="B48866" s="3" t="s">
        <v>169932</v>
      </c>
      <c r="C48866" s="3" t="s">
        <v>163698</v>
      </c>
      <c r="D48866" s="3" t="s">
        <v>163699</v>
      </c>
      <c r="E48866" s="3" t="s">
        <v>33907</v>
      </c>
      <c r="F48866" s="3" t="s">
        <v>69</v>
      </c>
      <c r="G48866" s="4">
        <v>45845.598819444444</v>
      </c>
      <c r="H48866" s="3" t="s">
        <v>5337</v>
      </c>
      <c r="I48866" s="3" t="s">
        <v>169933</v>
      </c>
      <c r="J48866" t="s">
        <v>110524</v>
      </c>
    </row>
    <row r="48867" spans="1:10" x14ac:dyDescent="0.2">
      <c r="A48867" s="3" t="s">
        <v>169934</v>
      </c>
      <c r="B48867" s="3" t="s">
        <v>169935</v>
      </c>
      <c r="C48867" s="3" t="s">
        <v>153708</v>
      </c>
      <c r="D48867" s="3" t="s">
        <v>169936</v>
      </c>
      <c r="E48867" s="3" t="s">
        <v>35363</v>
      </c>
      <c r="F48867" s="3" t="s">
        <v>69</v>
      </c>
      <c r="G48867" s="4">
        <v>44151.877569444441</v>
      </c>
      <c r="H48867" s="3" t="s">
        <v>620</v>
      </c>
      <c r="I48867" s="3" t="s">
        <v>153708</v>
      </c>
    </row>
    <row r="48868" spans="1:10" x14ac:dyDescent="0.2">
      <c r="A48868" s="3" t="s">
        <v>169937</v>
      </c>
      <c r="B48868" s="3" t="s">
        <v>169938</v>
      </c>
      <c r="C48868" s="3" t="s">
        <v>116098</v>
      </c>
      <c r="D48868" s="3" t="s">
        <v>169939</v>
      </c>
      <c r="E48868" s="3" t="s">
        <v>35631</v>
      </c>
      <c r="F48868" s="3" t="s">
        <v>69</v>
      </c>
      <c r="G48868" s="4">
        <v>45759.799618055556</v>
      </c>
      <c r="H48868" s="3" t="s">
        <v>181</v>
      </c>
      <c r="I48868" s="3" t="s">
        <v>116098</v>
      </c>
    </row>
    <row r="48869" spans="1:10" x14ac:dyDescent="0.2">
      <c r="A48869" s="3" t="s">
        <v>169940</v>
      </c>
      <c r="B48869" s="3" t="s">
        <v>169941</v>
      </c>
      <c r="C48869" s="3" t="s">
        <v>142057</v>
      </c>
      <c r="D48869" s="3" t="s">
        <v>169942</v>
      </c>
      <c r="E48869" s="3" t="s">
        <v>35370</v>
      </c>
      <c r="F48869" s="3" t="s">
        <v>176</v>
      </c>
      <c r="G48869" s="4">
        <v>44482.410763888889</v>
      </c>
      <c r="H48869" s="3" t="s">
        <v>4621</v>
      </c>
      <c r="I48869" s="3"/>
    </row>
    <row r="48870" spans="1:10" x14ac:dyDescent="0.2">
      <c r="A48870" s="3" t="s">
        <v>169943</v>
      </c>
      <c r="B48870" s="3" t="s">
        <v>169944</v>
      </c>
      <c r="C48870" s="3" t="s">
        <v>121306</v>
      </c>
      <c r="D48870" s="3" t="s">
        <v>169945</v>
      </c>
      <c r="E48870" s="3" t="s">
        <v>35373</v>
      </c>
      <c r="F48870" s="3" t="s">
        <v>176</v>
      </c>
      <c r="G48870" s="4">
        <v>44153.4533912037</v>
      </c>
      <c r="H48870" s="3" t="s">
        <v>20201</v>
      </c>
      <c r="I48870" s="3"/>
    </row>
    <row r="48871" spans="1:10" x14ac:dyDescent="0.2">
      <c r="A48871" s="3" t="s">
        <v>169946</v>
      </c>
      <c r="B48871" s="3" t="s">
        <v>169947</v>
      </c>
      <c r="C48871" s="3" t="s">
        <v>165121</v>
      </c>
      <c r="D48871" s="3" t="s">
        <v>169948</v>
      </c>
      <c r="E48871" s="3" t="s">
        <v>35375</v>
      </c>
      <c r="F48871" s="3" t="s">
        <v>69</v>
      </c>
      <c r="G48871" s="4">
        <v>44153.464965277781</v>
      </c>
      <c r="H48871" s="3" t="s">
        <v>21107</v>
      </c>
      <c r="I48871" s="3" t="s">
        <v>169949</v>
      </c>
    </row>
    <row r="48872" spans="1:10" x14ac:dyDescent="0.2">
      <c r="A48872" s="3" t="s">
        <v>169950</v>
      </c>
      <c r="B48872" s="3" t="s">
        <v>169951</v>
      </c>
      <c r="C48872" s="3" t="s">
        <v>142184</v>
      </c>
      <c r="D48872" s="3" t="s">
        <v>169952</v>
      </c>
      <c r="E48872" s="3" t="s">
        <v>35378</v>
      </c>
      <c r="F48872" s="3" t="s">
        <v>69</v>
      </c>
      <c r="G48872" s="4">
        <v>44153.511458333334</v>
      </c>
      <c r="H48872" s="3" t="s">
        <v>5038</v>
      </c>
      <c r="I48872" s="3" t="s">
        <v>142184</v>
      </c>
    </row>
    <row r="48873" spans="1:10" x14ac:dyDescent="0.2">
      <c r="A48873" s="3" t="s">
        <v>169953</v>
      </c>
      <c r="B48873" s="3" t="s">
        <v>169954</v>
      </c>
      <c r="C48873" s="3" t="s">
        <v>70001</v>
      </c>
      <c r="D48873" s="3" t="s">
        <v>99854</v>
      </c>
      <c r="E48873" s="3" t="s">
        <v>30665</v>
      </c>
      <c r="F48873" s="3" t="s">
        <v>69</v>
      </c>
      <c r="G48873" s="4">
        <v>44153.661226851851</v>
      </c>
      <c r="H48873" s="3" t="s">
        <v>7633</v>
      </c>
      <c r="I48873" s="3" t="s">
        <v>169955</v>
      </c>
    </row>
    <row r="48874" spans="1:10" x14ac:dyDescent="0.2">
      <c r="A48874" s="3" t="s">
        <v>169956</v>
      </c>
      <c r="B48874" s="3" t="s">
        <v>169957</v>
      </c>
      <c r="C48874" s="3"/>
      <c r="D48874" s="3"/>
      <c r="E48874" s="3" t="s">
        <v>18467</v>
      </c>
      <c r="F48874" s="3" t="s">
        <v>176</v>
      </c>
      <c r="G48874" s="4">
        <v>44602.456990740742</v>
      </c>
      <c r="H48874" s="3" t="s">
        <v>6029</v>
      </c>
      <c r="I48874" s="3"/>
    </row>
    <row r="48875" spans="1:10" x14ac:dyDescent="0.2">
      <c r="A48875" s="3" t="s">
        <v>169958</v>
      </c>
      <c r="B48875" s="3" t="s">
        <v>169959</v>
      </c>
      <c r="C48875" s="3"/>
      <c r="D48875" s="3"/>
      <c r="E48875" s="3" t="s">
        <v>18467</v>
      </c>
      <c r="F48875" s="3" t="s">
        <v>176</v>
      </c>
      <c r="G48875" s="4">
        <v>44827.663773148146</v>
      </c>
      <c r="H48875" s="3" t="s">
        <v>6029</v>
      </c>
      <c r="I48875" s="3"/>
    </row>
    <row r="48876" spans="1:10" x14ac:dyDescent="0.2">
      <c r="A48876" s="3" t="s">
        <v>169960</v>
      </c>
      <c r="B48876" s="3" t="s">
        <v>169961</v>
      </c>
      <c r="C48876" s="3" t="s">
        <v>61842</v>
      </c>
      <c r="D48876" s="3" t="s">
        <v>61843</v>
      </c>
      <c r="E48876" s="3" t="s">
        <v>19327</v>
      </c>
      <c r="F48876" s="3" t="s">
        <v>176</v>
      </c>
      <c r="G48876" s="4">
        <v>44153.668379629627</v>
      </c>
      <c r="H48876" s="3" t="s">
        <v>11058</v>
      </c>
      <c r="I48876" s="3"/>
    </row>
    <row r="48877" spans="1:10" x14ac:dyDescent="0.2">
      <c r="A48877" s="3" t="s">
        <v>169962</v>
      </c>
      <c r="B48877" s="3" t="s">
        <v>169963</v>
      </c>
      <c r="C48877" s="3"/>
      <c r="D48877" s="3"/>
      <c r="E48877" s="3" t="s">
        <v>6377</v>
      </c>
      <c r="F48877" s="3" t="s">
        <v>176</v>
      </c>
      <c r="G48877" s="4">
        <v>44153.676134259258</v>
      </c>
      <c r="H48877" s="3" t="s">
        <v>6380</v>
      </c>
      <c r="I48877" s="3"/>
    </row>
    <row r="48878" spans="1:10" x14ac:dyDescent="0.2">
      <c r="A48878" s="3" t="s">
        <v>169964</v>
      </c>
      <c r="B48878" s="3" t="s">
        <v>169965</v>
      </c>
      <c r="C48878" s="3"/>
      <c r="D48878" s="3"/>
      <c r="E48878" s="3" t="s">
        <v>35168</v>
      </c>
      <c r="F48878" s="3" t="s">
        <v>176</v>
      </c>
      <c r="G48878" s="4">
        <v>45204.629386574074</v>
      </c>
      <c r="H48878" s="3" t="s">
        <v>5179</v>
      </c>
      <c r="I48878" s="3" t="s">
        <v>169966</v>
      </c>
    </row>
    <row r="48879" spans="1:10" x14ac:dyDescent="0.2">
      <c r="A48879" s="3" t="s">
        <v>169967</v>
      </c>
      <c r="B48879" s="3" t="s">
        <v>169968</v>
      </c>
      <c r="C48879" s="3"/>
      <c r="D48879" s="3"/>
      <c r="E48879" s="3" t="s">
        <v>2170</v>
      </c>
      <c r="F48879" s="3" t="s">
        <v>69</v>
      </c>
      <c r="G48879" s="4">
        <v>45535.629953703705</v>
      </c>
      <c r="H48879" s="3" t="s">
        <v>620</v>
      </c>
      <c r="I48879" s="3" t="s">
        <v>169969</v>
      </c>
    </row>
    <row r="48880" spans="1:10" x14ac:dyDescent="0.2">
      <c r="A48880" s="3" t="s">
        <v>169970</v>
      </c>
      <c r="B48880" s="3" t="s">
        <v>169971</v>
      </c>
      <c r="C48880" s="3"/>
      <c r="D48880" s="3"/>
      <c r="E48880" s="3" t="s">
        <v>2170</v>
      </c>
      <c r="F48880" s="3" t="s">
        <v>176</v>
      </c>
      <c r="G48880" s="4">
        <v>44865.677858796298</v>
      </c>
      <c r="H48880" s="3" t="s">
        <v>620</v>
      </c>
      <c r="I48880" s="3"/>
    </row>
    <row r="48881" spans="1:9" x14ac:dyDescent="0.2">
      <c r="A48881" s="3" t="s">
        <v>169972</v>
      </c>
      <c r="B48881" s="3" t="s">
        <v>4088</v>
      </c>
      <c r="C48881" s="3"/>
      <c r="D48881" s="3"/>
      <c r="E48881" s="3" t="s">
        <v>2170</v>
      </c>
      <c r="F48881" s="3" t="s">
        <v>176</v>
      </c>
      <c r="G48881" s="4">
        <v>44175.870185185187</v>
      </c>
      <c r="H48881" s="3" t="s">
        <v>620</v>
      </c>
      <c r="I48881" s="3"/>
    </row>
    <row r="48882" spans="1:9" x14ac:dyDescent="0.2">
      <c r="A48882" s="3" t="s">
        <v>169973</v>
      </c>
      <c r="B48882" s="3" t="s">
        <v>169974</v>
      </c>
      <c r="C48882" s="3"/>
      <c r="D48882" s="3"/>
      <c r="E48882" s="3" t="s">
        <v>2170</v>
      </c>
      <c r="F48882" s="3" t="s">
        <v>176</v>
      </c>
      <c r="G48882" s="4">
        <v>45085.592743055553</v>
      </c>
      <c r="H48882" s="3" t="s">
        <v>620</v>
      </c>
      <c r="I48882" s="3" t="s">
        <v>169975</v>
      </c>
    </row>
    <row r="48883" spans="1:9" x14ac:dyDescent="0.2">
      <c r="A48883" s="3" t="s">
        <v>169976</v>
      </c>
      <c r="B48883" s="3" t="s">
        <v>169977</v>
      </c>
      <c r="C48883" s="3"/>
      <c r="D48883" s="3"/>
      <c r="E48883" s="3" t="s">
        <v>2170</v>
      </c>
      <c r="F48883" s="3" t="s">
        <v>176</v>
      </c>
      <c r="G48883" s="4">
        <v>44391.484699074077</v>
      </c>
      <c r="H48883" s="3" t="s">
        <v>3155</v>
      </c>
      <c r="I48883" s="3"/>
    </row>
    <row r="48884" spans="1:9" x14ac:dyDescent="0.2">
      <c r="A48884" s="3" t="s">
        <v>169978</v>
      </c>
      <c r="B48884" s="3" t="s">
        <v>169979</v>
      </c>
      <c r="C48884" s="3" t="s">
        <v>111958</v>
      </c>
      <c r="D48884" s="3" t="s">
        <v>111959</v>
      </c>
      <c r="E48884" s="3" t="s">
        <v>39371</v>
      </c>
      <c r="F48884" s="3" t="s">
        <v>176</v>
      </c>
      <c r="G48884" s="4">
        <v>45324.414884259262</v>
      </c>
      <c r="H48884" s="3" t="s">
        <v>4947</v>
      </c>
      <c r="I48884" s="3"/>
    </row>
    <row r="48885" spans="1:9" x14ac:dyDescent="0.2">
      <c r="A48885" s="3" t="s">
        <v>169980</v>
      </c>
      <c r="B48885" s="3" t="s">
        <v>81647</v>
      </c>
      <c r="C48885" s="3"/>
      <c r="D48885" s="3"/>
      <c r="E48885" s="3" t="s">
        <v>1931</v>
      </c>
      <c r="F48885" s="3" t="s">
        <v>176</v>
      </c>
      <c r="G48885" s="4">
        <v>45387.441041666665</v>
      </c>
      <c r="H48885" s="3" t="s">
        <v>928</v>
      </c>
      <c r="I48885" s="3" t="s">
        <v>169981</v>
      </c>
    </row>
    <row r="48886" spans="1:9" x14ac:dyDescent="0.2">
      <c r="A48886" s="3" t="s">
        <v>169982</v>
      </c>
      <c r="B48886" s="3" t="s">
        <v>169983</v>
      </c>
      <c r="C48886" s="3"/>
      <c r="D48886" s="3"/>
      <c r="E48886" s="3" t="s">
        <v>1931</v>
      </c>
      <c r="F48886" s="3" t="s">
        <v>69</v>
      </c>
      <c r="G48886" s="4">
        <v>44480.464282407411</v>
      </c>
      <c r="H48886" s="3" t="s">
        <v>928</v>
      </c>
      <c r="I48886" s="3" t="s">
        <v>169984</v>
      </c>
    </row>
    <row r="48887" spans="1:9" x14ac:dyDescent="0.2">
      <c r="A48887" s="3" t="s">
        <v>169985</v>
      </c>
      <c r="B48887" s="3" t="s">
        <v>169986</v>
      </c>
      <c r="C48887" s="3"/>
      <c r="D48887" s="3"/>
      <c r="E48887" s="3" t="s">
        <v>1931</v>
      </c>
      <c r="F48887" s="3" t="s">
        <v>176</v>
      </c>
      <c r="G48887" s="4">
        <v>44475.610891203702</v>
      </c>
      <c r="H48887" s="3" t="s">
        <v>928</v>
      </c>
      <c r="I48887" s="3"/>
    </row>
    <row r="48888" spans="1:9" x14ac:dyDescent="0.2">
      <c r="A48888" s="3" t="s">
        <v>169987</v>
      </c>
      <c r="B48888" s="3" t="s">
        <v>169988</v>
      </c>
      <c r="C48888" s="3" t="s">
        <v>169989</v>
      </c>
      <c r="D48888" s="3"/>
      <c r="E48888" s="3"/>
      <c r="F48888" s="3" t="s">
        <v>176</v>
      </c>
      <c r="G48888" s="4"/>
      <c r="H48888" s="3" t="s">
        <v>620</v>
      </c>
      <c r="I48888" s="3"/>
    </row>
    <row r="48889" spans="1:9" x14ac:dyDescent="0.2">
      <c r="A48889" s="3" t="s">
        <v>169990</v>
      </c>
      <c r="B48889" s="3" t="s">
        <v>169991</v>
      </c>
      <c r="C48889" s="3" t="s">
        <v>169992</v>
      </c>
      <c r="D48889" s="3" t="s">
        <v>169993</v>
      </c>
      <c r="E48889" s="3" t="s">
        <v>38064</v>
      </c>
      <c r="F48889" s="3" t="s">
        <v>176</v>
      </c>
      <c r="G48889" s="4">
        <v>44218.671979166669</v>
      </c>
      <c r="H48889" s="3" t="s">
        <v>46</v>
      </c>
      <c r="I48889" s="3"/>
    </row>
    <row r="48890" spans="1:9" x14ac:dyDescent="0.2">
      <c r="A48890" s="3" t="s">
        <v>169994</v>
      </c>
      <c r="B48890" s="3" t="s">
        <v>64318</v>
      </c>
      <c r="C48890" s="3"/>
      <c r="D48890" s="3"/>
      <c r="E48890" s="3" t="s">
        <v>6229</v>
      </c>
      <c r="F48890" s="3" t="s">
        <v>176</v>
      </c>
      <c r="G48890" s="4">
        <v>44230.54650462963</v>
      </c>
      <c r="H48890" s="3" t="s">
        <v>46</v>
      </c>
      <c r="I48890" s="3"/>
    </row>
    <row r="48891" spans="1:9" x14ac:dyDescent="0.2">
      <c r="A48891" s="3" t="s">
        <v>169995</v>
      </c>
      <c r="B48891" s="3" t="s">
        <v>169996</v>
      </c>
      <c r="C48891" s="3" t="s">
        <v>169997</v>
      </c>
      <c r="D48891" s="3" t="s">
        <v>169998</v>
      </c>
      <c r="E48891" s="3" t="s">
        <v>38067</v>
      </c>
      <c r="F48891" s="3" t="s">
        <v>176</v>
      </c>
      <c r="G48891" s="4">
        <v>45131.687175925923</v>
      </c>
      <c r="H48891" s="3" t="s">
        <v>403</v>
      </c>
      <c r="I48891" s="3" t="s">
        <v>169999</v>
      </c>
    </row>
    <row r="48892" spans="1:9" x14ac:dyDescent="0.2">
      <c r="A48892" s="3" t="s">
        <v>170000</v>
      </c>
      <c r="B48892" s="3" t="s">
        <v>170001</v>
      </c>
      <c r="C48892" s="3" t="s">
        <v>115607</v>
      </c>
      <c r="D48892" s="3" t="s">
        <v>162013</v>
      </c>
      <c r="E48892" s="3" t="s">
        <v>34304</v>
      </c>
      <c r="F48892" s="3" t="s">
        <v>176</v>
      </c>
      <c r="G48892" s="4">
        <v>44230.560520833336</v>
      </c>
      <c r="H48892" s="3" t="s">
        <v>5229</v>
      </c>
      <c r="I48892" s="3"/>
    </row>
    <row r="48893" spans="1:9" x14ac:dyDescent="0.2">
      <c r="A48893" s="3" t="s">
        <v>170002</v>
      </c>
      <c r="B48893" s="3" t="s">
        <v>170003</v>
      </c>
      <c r="C48893" s="3"/>
      <c r="D48893" s="3"/>
      <c r="E48893" s="3" t="s">
        <v>44375</v>
      </c>
      <c r="F48893" s="3" t="s">
        <v>176</v>
      </c>
      <c r="G48893" s="4">
        <v>45509.134953703702</v>
      </c>
      <c r="H48893" s="3" t="s">
        <v>3236</v>
      </c>
      <c r="I48893" s="3"/>
    </row>
    <row r="48894" spans="1:9" x14ac:dyDescent="0.2">
      <c r="A48894" s="3" t="s">
        <v>170004</v>
      </c>
      <c r="B48894" s="3" t="s">
        <v>163650</v>
      </c>
      <c r="C48894" s="3"/>
      <c r="D48894" s="3"/>
      <c r="E48894" s="3" t="s">
        <v>12344</v>
      </c>
      <c r="F48894" s="3" t="s">
        <v>176</v>
      </c>
      <c r="G48894" s="4">
        <v>45510.133958333332</v>
      </c>
      <c r="H48894" s="3" t="s">
        <v>3236</v>
      </c>
      <c r="I48894" s="3"/>
    </row>
    <row r="48895" spans="1:9" x14ac:dyDescent="0.2">
      <c r="A48895" s="3" t="s">
        <v>170005</v>
      </c>
      <c r="B48895" s="3" t="s">
        <v>170006</v>
      </c>
      <c r="C48895" s="3" t="s">
        <v>158685</v>
      </c>
      <c r="D48895" s="3" t="s">
        <v>170007</v>
      </c>
      <c r="E48895" s="3" t="s">
        <v>35186</v>
      </c>
      <c r="F48895" s="3" t="s">
        <v>176</v>
      </c>
      <c r="G48895" s="4">
        <v>44250.599340277775</v>
      </c>
      <c r="H48895" s="3" t="s">
        <v>620</v>
      </c>
      <c r="I48895" s="3" t="s">
        <v>158685</v>
      </c>
    </row>
    <row r="48896" spans="1:9" x14ac:dyDescent="0.2">
      <c r="A48896" s="3" t="s">
        <v>170008</v>
      </c>
      <c r="B48896" s="3" t="s">
        <v>170009</v>
      </c>
      <c r="C48896" s="3" t="s">
        <v>63173</v>
      </c>
      <c r="D48896" s="3" t="s">
        <v>88361</v>
      </c>
      <c r="E48896" s="3" t="s">
        <v>15329</v>
      </c>
      <c r="F48896" s="3" t="s">
        <v>176</v>
      </c>
      <c r="G48896" s="4">
        <v>44250.601134259261</v>
      </c>
      <c r="H48896" s="3" t="s">
        <v>3420</v>
      </c>
      <c r="I48896" s="3"/>
    </row>
    <row r="48897" spans="1:9" x14ac:dyDescent="0.2">
      <c r="A48897" s="3" t="s">
        <v>170010</v>
      </c>
      <c r="B48897" s="3" t="s">
        <v>170011</v>
      </c>
      <c r="C48897" s="3" t="s">
        <v>170012</v>
      </c>
      <c r="D48897" s="3"/>
      <c r="E48897" s="3"/>
      <c r="F48897" s="3" t="s">
        <v>176</v>
      </c>
      <c r="G48897" s="4"/>
      <c r="H48897" s="3" t="s">
        <v>50114</v>
      </c>
      <c r="I48897" s="3"/>
    </row>
    <row r="48898" spans="1:9" x14ac:dyDescent="0.2">
      <c r="A48898" s="3" t="s">
        <v>170013</v>
      </c>
      <c r="B48898" s="3" t="s">
        <v>86350</v>
      </c>
      <c r="C48898" s="3"/>
      <c r="D48898" s="3"/>
      <c r="E48898" s="3"/>
      <c r="F48898" s="3" t="s">
        <v>69</v>
      </c>
      <c r="G48898" s="4">
        <v>44978.626770833333</v>
      </c>
      <c r="H48898" s="3" t="s">
        <v>3236</v>
      </c>
      <c r="I48898" s="3" t="s">
        <v>170014</v>
      </c>
    </row>
    <row r="48899" spans="1:9" x14ac:dyDescent="0.2">
      <c r="A48899" s="3" t="s">
        <v>170015</v>
      </c>
      <c r="B48899" s="3" t="s">
        <v>170016</v>
      </c>
      <c r="C48899" s="3"/>
      <c r="D48899" s="3"/>
      <c r="E48899" s="3" t="s">
        <v>22840</v>
      </c>
      <c r="F48899" s="3" t="s">
        <v>69</v>
      </c>
      <c r="G48899" s="4">
        <v>45961.458912037036</v>
      </c>
      <c r="H48899" s="3" t="s">
        <v>4883</v>
      </c>
      <c r="I48899" s="3" t="s">
        <v>170017</v>
      </c>
    </row>
    <row r="48900" spans="1:9" x14ac:dyDescent="0.2">
      <c r="A48900" s="3" t="s">
        <v>170018</v>
      </c>
      <c r="B48900" s="3" t="s">
        <v>60397</v>
      </c>
      <c r="C48900" s="3" t="s">
        <v>114023</v>
      </c>
      <c r="D48900" s="3" t="s">
        <v>131684</v>
      </c>
      <c r="E48900" s="3" t="s">
        <v>8570</v>
      </c>
      <c r="F48900" s="3" t="s">
        <v>176</v>
      </c>
      <c r="G48900" s="4">
        <v>44256.579212962963</v>
      </c>
      <c r="H48900" s="3" t="s">
        <v>46</v>
      </c>
      <c r="I48900" s="3"/>
    </row>
    <row r="48901" spans="1:9" x14ac:dyDescent="0.2">
      <c r="A48901" s="3" t="s">
        <v>170019</v>
      </c>
      <c r="B48901" s="3" t="s">
        <v>170020</v>
      </c>
      <c r="C48901" s="3" t="s">
        <v>114023</v>
      </c>
      <c r="D48901" s="3" t="s">
        <v>131684</v>
      </c>
      <c r="E48901" s="3" t="s">
        <v>8570</v>
      </c>
      <c r="F48901" s="3" t="s">
        <v>176</v>
      </c>
      <c r="G48901" s="4">
        <v>44256.579837962963</v>
      </c>
      <c r="H48901" s="3" t="s">
        <v>46</v>
      </c>
      <c r="I48901" s="3"/>
    </row>
    <row r="48902" spans="1:9" x14ac:dyDescent="0.2">
      <c r="A48902" s="3" t="s">
        <v>170021</v>
      </c>
      <c r="B48902" s="3" t="s">
        <v>170022</v>
      </c>
      <c r="C48902" s="3" t="s">
        <v>114023</v>
      </c>
      <c r="D48902" s="3" t="s">
        <v>131684</v>
      </c>
      <c r="E48902" s="3" t="s">
        <v>8570</v>
      </c>
      <c r="F48902" s="3" t="s">
        <v>176</v>
      </c>
      <c r="G48902" s="4">
        <v>44256.580243055556</v>
      </c>
      <c r="H48902" s="3" t="s">
        <v>46</v>
      </c>
      <c r="I48902" s="3"/>
    </row>
    <row r="48903" spans="1:9" x14ac:dyDescent="0.2">
      <c r="A48903" s="3" t="s">
        <v>170023</v>
      </c>
      <c r="B48903" s="3" t="s">
        <v>170024</v>
      </c>
      <c r="C48903" s="3" t="s">
        <v>78351</v>
      </c>
      <c r="D48903" s="3" t="s">
        <v>170025</v>
      </c>
      <c r="E48903" s="3" t="s">
        <v>38070</v>
      </c>
      <c r="F48903" s="3" t="s">
        <v>176</v>
      </c>
      <c r="G48903" s="4">
        <v>45453.394537037035</v>
      </c>
      <c r="H48903" s="3" t="s">
        <v>5469</v>
      </c>
      <c r="I48903" s="3" t="s">
        <v>120639</v>
      </c>
    </row>
    <row r="48904" spans="1:9" x14ac:dyDescent="0.2">
      <c r="A48904" s="3" t="s">
        <v>170026</v>
      </c>
      <c r="B48904" s="3" t="s">
        <v>170027</v>
      </c>
      <c r="C48904" s="3" t="s">
        <v>170028</v>
      </c>
      <c r="D48904" s="3" t="s">
        <v>170029</v>
      </c>
      <c r="E48904" s="3" t="s">
        <v>38073</v>
      </c>
      <c r="F48904" s="3" t="s">
        <v>176</v>
      </c>
      <c r="G48904" s="4">
        <v>44256.588912037034</v>
      </c>
      <c r="H48904" s="3" t="s">
        <v>5469</v>
      </c>
      <c r="I48904" s="3" t="s">
        <v>170028</v>
      </c>
    </row>
    <row r="48905" spans="1:9" x14ac:dyDescent="0.2">
      <c r="A48905" s="3" t="s">
        <v>170030</v>
      </c>
      <c r="B48905" s="3" t="s">
        <v>170031</v>
      </c>
      <c r="C48905" s="3"/>
      <c r="D48905" s="3"/>
      <c r="E48905" s="3" t="s">
        <v>24033</v>
      </c>
      <c r="F48905" s="3" t="s">
        <v>69</v>
      </c>
      <c r="G48905" s="4">
        <v>44378.489340277774</v>
      </c>
      <c r="H48905" s="3" t="s">
        <v>21107</v>
      </c>
      <c r="I48905" s="3" t="s">
        <v>170032</v>
      </c>
    </row>
    <row r="48906" spans="1:9" x14ac:dyDescent="0.2">
      <c r="A48906" s="3" t="s">
        <v>170033</v>
      </c>
      <c r="B48906" s="3" t="s">
        <v>170034</v>
      </c>
      <c r="C48906" s="3" t="s">
        <v>94776</v>
      </c>
      <c r="D48906" s="3" t="s">
        <v>21437</v>
      </c>
      <c r="E48906" s="3" t="s">
        <v>21436</v>
      </c>
      <c r="F48906" s="3" t="s">
        <v>176</v>
      </c>
      <c r="G48906" s="4">
        <v>44256.705474537041</v>
      </c>
      <c r="H48906" s="3" t="s">
        <v>46</v>
      </c>
      <c r="I48906" s="3"/>
    </row>
    <row r="48907" spans="1:9" x14ac:dyDescent="0.2">
      <c r="A48907" s="3" t="s">
        <v>170035</v>
      </c>
      <c r="B48907" s="3" t="s">
        <v>59848</v>
      </c>
      <c r="C48907" s="3" t="s">
        <v>94776</v>
      </c>
      <c r="D48907" s="3" t="s">
        <v>21437</v>
      </c>
      <c r="E48907" s="3" t="s">
        <v>21436</v>
      </c>
      <c r="F48907" s="3" t="s">
        <v>176</v>
      </c>
      <c r="G48907" s="4">
        <v>44256.705960648149</v>
      </c>
      <c r="H48907" s="3" t="s">
        <v>46</v>
      </c>
      <c r="I48907" s="3"/>
    </row>
    <row r="48908" spans="1:9" x14ac:dyDescent="0.2">
      <c r="A48908" s="3" t="s">
        <v>170036</v>
      </c>
      <c r="B48908" s="3" t="s">
        <v>170037</v>
      </c>
      <c r="C48908" s="3" t="s">
        <v>170038</v>
      </c>
      <c r="D48908" s="3"/>
      <c r="E48908" s="3"/>
      <c r="F48908" s="3" t="s">
        <v>176</v>
      </c>
      <c r="G48908" s="4"/>
      <c r="H48908" s="3" t="s">
        <v>46</v>
      </c>
      <c r="I48908" s="3"/>
    </row>
    <row r="48909" spans="1:9" x14ac:dyDescent="0.2">
      <c r="A48909" s="3" t="s">
        <v>170039</v>
      </c>
      <c r="B48909" s="3" t="s">
        <v>170040</v>
      </c>
      <c r="C48909" s="3" t="s">
        <v>170041</v>
      </c>
      <c r="D48909" s="3" t="s">
        <v>170042</v>
      </c>
      <c r="E48909" s="3" t="s">
        <v>37537</v>
      </c>
      <c r="F48909" s="3" t="s">
        <v>176</v>
      </c>
      <c r="G48909" s="4">
        <v>44980.629537037035</v>
      </c>
      <c r="H48909" s="3" t="s">
        <v>3097</v>
      </c>
      <c r="I48909" s="3"/>
    </row>
    <row r="48910" spans="1:9" x14ac:dyDescent="0.2">
      <c r="A48910" s="3" t="s">
        <v>170043</v>
      </c>
      <c r="B48910" s="3" t="s">
        <v>170044</v>
      </c>
      <c r="C48910" s="3" t="s">
        <v>170045</v>
      </c>
      <c r="D48910" s="3" t="s">
        <v>170046</v>
      </c>
      <c r="E48910" s="3" t="s">
        <v>37540</v>
      </c>
      <c r="F48910" s="3" t="s">
        <v>69</v>
      </c>
      <c r="G48910" s="4">
        <v>44257.420601851853</v>
      </c>
      <c r="H48910" s="3" t="s">
        <v>3097</v>
      </c>
      <c r="I48910" s="3" t="s">
        <v>170047</v>
      </c>
    </row>
    <row r="48911" spans="1:9" x14ac:dyDescent="0.2">
      <c r="A48911" s="3" t="s">
        <v>170048</v>
      </c>
      <c r="B48911" s="3" t="s">
        <v>170049</v>
      </c>
      <c r="C48911" s="3" t="s">
        <v>170050</v>
      </c>
      <c r="D48911" s="3" t="s">
        <v>170051</v>
      </c>
      <c r="E48911" s="3" t="s">
        <v>37543</v>
      </c>
      <c r="F48911" s="3" t="s">
        <v>176</v>
      </c>
      <c r="G48911" s="4">
        <v>44257.420439814814</v>
      </c>
      <c r="H48911" s="3" t="s">
        <v>3097</v>
      </c>
      <c r="I48911" s="3" t="s">
        <v>170052</v>
      </c>
    </row>
    <row r="48912" spans="1:9" x14ac:dyDescent="0.2">
      <c r="A48912" s="3" t="s">
        <v>170053</v>
      </c>
      <c r="B48912" s="3" t="s">
        <v>170054</v>
      </c>
      <c r="C48912" s="3"/>
      <c r="D48912" s="3"/>
      <c r="E48912" s="3" t="s">
        <v>2162</v>
      </c>
      <c r="F48912" s="3" t="s">
        <v>69</v>
      </c>
      <c r="G48912" s="4">
        <v>45036.343206018515</v>
      </c>
      <c r="H48912" s="3" t="s">
        <v>2253</v>
      </c>
      <c r="I48912" s="3" t="s">
        <v>170055</v>
      </c>
    </row>
    <row r="48913" spans="1:9" x14ac:dyDescent="0.2">
      <c r="A48913" s="3" t="s">
        <v>170056</v>
      </c>
      <c r="B48913" s="3" t="s">
        <v>170057</v>
      </c>
      <c r="C48913" s="3"/>
      <c r="D48913" s="3"/>
      <c r="E48913" s="3" t="s">
        <v>2162</v>
      </c>
      <c r="F48913" s="3" t="s">
        <v>176</v>
      </c>
      <c r="G48913" s="4">
        <v>44473.669212962966</v>
      </c>
      <c r="H48913" s="3" t="s">
        <v>2253</v>
      </c>
      <c r="I48913" s="3"/>
    </row>
    <row r="48914" spans="1:9" x14ac:dyDescent="0.2">
      <c r="A48914" s="3" t="s">
        <v>170058</v>
      </c>
      <c r="B48914" s="3" t="s">
        <v>170059</v>
      </c>
      <c r="C48914" s="3" t="s">
        <v>170060</v>
      </c>
      <c r="D48914" s="3"/>
      <c r="E48914" s="3"/>
      <c r="F48914" s="3" t="s">
        <v>176</v>
      </c>
      <c r="G48914" s="4"/>
      <c r="H48914" s="3" t="s">
        <v>46</v>
      </c>
      <c r="I48914" s="3"/>
    </row>
    <row r="48915" spans="1:9" x14ac:dyDescent="0.2">
      <c r="A48915" s="3" t="s">
        <v>170061</v>
      </c>
      <c r="B48915" s="3" t="s">
        <v>170059</v>
      </c>
      <c r="C48915" s="3" t="s">
        <v>170062</v>
      </c>
      <c r="D48915" s="3"/>
      <c r="E48915" s="3"/>
      <c r="F48915" s="3" t="s">
        <v>176</v>
      </c>
      <c r="G48915" s="4"/>
      <c r="H48915" s="3" t="s">
        <v>46</v>
      </c>
      <c r="I48915" s="3"/>
    </row>
    <row r="48916" spans="1:9" x14ac:dyDescent="0.2">
      <c r="A48916" s="3" t="s">
        <v>170063</v>
      </c>
      <c r="B48916" s="3" t="s">
        <v>170064</v>
      </c>
      <c r="C48916" s="3" t="s">
        <v>170065</v>
      </c>
      <c r="D48916" s="3"/>
      <c r="E48916" s="3"/>
      <c r="F48916" s="3" t="s">
        <v>176</v>
      </c>
      <c r="G48916" s="4"/>
      <c r="H48916" s="3" t="s">
        <v>6006</v>
      </c>
      <c r="I48916" s="3"/>
    </row>
    <row r="48917" spans="1:9" x14ac:dyDescent="0.2">
      <c r="A48917" s="3" t="s">
        <v>170066</v>
      </c>
      <c r="B48917" s="3" t="s">
        <v>170064</v>
      </c>
      <c r="C48917" s="3" t="s">
        <v>170067</v>
      </c>
      <c r="D48917" s="3"/>
      <c r="E48917" s="3"/>
      <c r="F48917" s="3" t="s">
        <v>176</v>
      </c>
      <c r="G48917" s="4"/>
      <c r="H48917" s="3" t="s">
        <v>6006</v>
      </c>
      <c r="I48917" s="3"/>
    </row>
    <row r="48918" spans="1:9" x14ac:dyDescent="0.2">
      <c r="A48918" s="3" t="s">
        <v>170068</v>
      </c>
      <c r="B48918" s="3" t="s">
        <v>170069</v>
      </c>
      <c r="C48918" s="3" t="s">
        <v>86560</v>
      </c>
      <c r="D48918" s="3" t="s">
        <v>170070</v>
      </c>
      <c r="E48918" s="3" t="s">
        <v>38363</v>
      </c>
      <c r="F48918" s="3" t="s">
        <v>176</v>
      </c>
      <c r="G48918" s="4">
        <v>44327.402037037034</v>
      </c>
      <c r="H48918" s="3" t="s">
        <v>3097</v>
      </c>
      <c r="I48918" s="3"/>
    </row>
    <row r="48919" spans="1:9" x14ac:dyDescent="0.2">
      <c r="A48919" s="3" t="s">
        <v>170071</v>
      </c>
      <c r="B48919" s="3" t="s">
        <v>170072</v>
      </c>
      <c r="C48919" s="3"/>
      <c r="D48919" s="3"/>
      <c r="E48919" s="3" t="s">
        <v>8738</v>
      </c>
      <c r="F48919" s="3" t="s">
        <v>176</v>
      </c>
      <c r="G48919" s="4">
        <v>45212.69358796296</v>
      </c>
      <c r="H48919" s="3" t="s">
        <v>181</v>
      </c>
      <c r="I48919" s="3" t="s">
        <v>170073</v>
      </c>
    </row>
    <row r="48920" spans="1:9" x14ac:dyDescent="0.2">
      <c r="A48920" s="3" t="s">
        <v>170074</v>
      </c>
      <c r="B48920" s="3" t="s">
        <v>170075</v>
      </c>
      <c r="C48920" s="3" t="s">
        <v>170076</v>
      </c>
      <c r="D48920" s="3" t="s">
        <v>170077</v>
      </c>
      <c r="E48920" s="3" t="s">
        <v>38366</v>
      </c>
      <c r="F48920" s="3" t="s">
        <v>176</v>
      </c>
      <c r="G48920" s="4">
        <v>44327.579375000001</v>
      </c>
      <c r="H48920" s="3" t="s">
        <v>2217</v>
      </c>
      <c r="I48920" s="3" t="s">
        <v>170076</v>
      </c>
    </row>
    <row r="48921" spans="1:9" x14ac:dyDescent="0.2">
      <c r="A48921" s="3" t="s">
        <v>170078</v>
      </c>
      <c r="B48921" s="3" t="s">
        <v>155806</v>
      </c>
      <c r="C48921" s="3" t="s">
        <v>60787</v>
      </c>
      <c r="D48921" s="3" t="s">
        <v>60788</v>
      </c>
      <c r="E48921" s="3" t="s">
        <v>9319</v>
      </c>
      <c r="F48921" s="3" t="s">
        <v>176</v>
      </c>
      <c r="G48921" s="4">
        <v>45498.436099537037</v>
      </c>
      <c r="H48921" s="3" t="s">
        <v>4810</v>
      </c>
      <c r="I48921" s="3" t="s">
        <v>169586</v>
      </c>
    </row>
    <row r="48922" spans="1:9" x14ac:dyDescent="0.2">
      <c r="A48922" s="3" t="s">
        <v>170079</v>
      </c>
      <c r="B48922" s="3" t="s">
        <v>170080</v>
      </c>
      <c r="C48922" s="3" t="s">
        <v>60787</v>
      </c>
      <c r="D48922" s="3" t="s">
        <v>60788</v>
      </c>
      <c r="E48922" s="3" t="s">
        <v>9319</v>
      </c>
      <c r="F48922" s="3" t="s">
        <v>176</v>
      </c>
      <c r="G48922" s="4">
        <v>45517.134386574071</v>
      </c>
      <c r="H48922" s="3" t="s">
        <v>4810</v>
      </c>
      <c r="I48922" s="3" t="s">
        <v>170081</v>
      </c>
    </row>
    <row r="48923" spans="1:9" x14ac:dyDescent="0.2">
      <c r="A48923" s="3" t="s">
        <v>170082</v>
      </c>
      <c r="B48923" s="3" t="s">
        <v>170083</v>
      </c>
      <c r="C48923" s="3" t="s">
        <v>68848</v>
      </c>
      <c r="D48923" s="3" t="s">
        <v>64068</v>
      </c>
      <c r="E48923" s="3" t="s">
        <v>6234</v>
      </c>
      <c r="F48923" s="3" t="s">
        <v>176</v>
      </c>
      <c r="G48923" s="4">
        <v>44865.677442129629</v>
      </c>
      <c r="H48923" s="3" t="s">
        <v>620</v>
      </c>
      <c r="I48923" s="3"/>
    </row>
    <row r="48924" spans="1:9" x14ac:dyDescent="0.2">
      <c r="A48924" s="3" t="s">
        <v>170084</v>
      </c>
      <c r="B48924" s="3" t="s">
        <v>170085</v>
      </c>
      <c r="C48924" s="3" t="s">
        <v>76216</v>
      </c>
      <c r="D48924" s="3" t="s">
        <v>81373</v>
      </c>
      <c r="E48924" s="3" t="s">
        <v>39374</v>
      </c>
      <c r="F48924" s="3" t="s">
        <v>69</v>
      </c>
      <c r="G48924" s="4">
        <v>44333.453136574077</v>
      </c>
      <c r="H48924" s="3" t="s">
        <v>3283</v>
      </c>
      <c r="I48924" s="3" t="s">
        <v>170086</v>
      </c>
    </row>
    <row r="48925" spans="1:9" x14ac:dyDescent="0.2">
      <c r="A48925" s="3" t="s">
        <v>170087</v>
      </c>
      <c r="B48925" s="3" t="s">
        <v>170088</v>
      </c>
      <c r="C48925" s="3" t="s">
        <v>128627</v>
      </c>
      <c r="D48925" s="3" t="s">
        <v>170089</v>
      </c>
      <c r="E48925" s="3" t="s">
        <v>39997</v>
      </c>
      <c r="F48925" s="3" t="s">
        <v>176</v>
      </c>
      <c r="G48925" s="4">
        <v>45456.475532407407</v>
      </c>
      <c r="H48925" s="3" t="s">
        <v>403</v>
      </c>
      <c r="I48925" s="3" t="s">
        <v>170090</v>
      </c>
    </row>
    <row r="48926" spans="1:9" x14ac:dyDescent="0.2">
      <c r="A48926" s="3" t="s">
        <v>170091</v>
      </c>
      <c r="B48926" s="3" t="s">
        <v>170092</v>
      </c>
      <c r="C48926" s="3" t="s">
        <v>77498</v>
      </c>
      <c r="D48926" s="3" t="s">
        <v>170093</v>
      </c>
      <c r="E48926" s="3" t="s">
        <v>12773</v>
      </c>
      <c r="F48926" s="3" t="s">
        <v>176</v>
      </c>
      <c r="G48926" s="4">
        <v>46041.132361111115</v>
      </c>
      <c r="H48926" s="3" t="s">
        <v>12776</v>
      </c>
      <c r="I48926" s="3" t="s">
        <v>170094</v>
      </c>
    </row>
    <row r="48927" spans="1:9" x14ac:dyDescent="0.2">
      <c r="A48927" s="3" t="s">
        <v>170095</v>
      </c>
      <c r="B48927" s="3" t="s">
        <v>169572</v>
      </c>
      <c r="C48927" s="3" t="s">
        <v>170096</v>
      </c>
      <c r="D48927" s="3"/>
      <c r="E48927" s="3"/>
      <c r="F48927" s="3" t="s">
        <v>176</v>
      </c>
      <c r="G48927" s="4"/>
      <c r="H48927" s="3" t="s">
        <v>46</v>
      </c>
      <c r="I48927" s="3"/>
    </row>
    <row r="48928" spans="1:9" x14ac:dyDescent="0.2">
      <c r="A48928" s="3" t="s">
        <v>170097</v>
      </c>
      <c r="B48928" s="3" t="s">
        <v>170098</v>
      </c>
      <c r="C48928" s="3" t="s">
        <v>170099</v>
      </c>
      <c r="D48928" s="3"/>
      <c r="E48928" s="3"/>
      <c r="F48928" s="3" t="s">
        <v>176</v>
      </c>
      <c r="G48928" s="4"/>
      <c r="H48928" s="3" t="s">
        <v>593</v>
      </c>
      <c r="I48928" s="3"/>
    </row>
    <row r="48929" spans="1:9" x14ac:dyDescent="0.2">
      <c r="A48929" s="3" t="s">
        <v>170100</v>
      </c>
      <c r="B48929" s="3" t="s">
        <v>170098</v>
      </c>
      <c r="C48929" s="3" t="s">
        <v>126216</v>
      </c>
      <c r="D48929" s="3"/>
      <c r="E48929" s="3"/>
      <c r="F48929" s="3" t="s">
        <v>176</v>
      </c>
      <c r="G48929" s="4"/>
      <c r="H48929" s="3" t="s">
        <v>593</v>
      </c>
      <c r="I48929" s="3"/>
    </row>
    <row r="48930" spans="1:9" x14ac:dyDescent="0.2">
      <c r="A48930" s="3" t="s">
        <v>170101</v>
      </c>
      <c r="B48930" s="3" t="s">
        <v>57275</v>
      </c>
      <c r="C48930" s="3" t="s">
        <v>170102</v>
      </c>
      <c r="D48930" s="3" t="s">
        <v>170103</v>
      </c>
      <c r="E48930" s="3" t="s">
        <v>39222</v>
      </c>
      <c r="F48930" s="3" t="s">
        <v>176</v>
      </c>
      <c r="G48930" s="4">
        <v>44336.395497685182</v>
      </c>
      <c r="H48930" s="3" t="s">
        <v>620</v>
      </c>
      <c r="I48930" s="3" t="s">
        <v>170102</v>
      </c>
    </row>
    <row r="48931" spans="1:9" x14ac:dyDescent="0.2">
      <c r="A48931" s="3" t="s">
        <v>170104</v>
      </c>
      <c r="B48931" s="3" t="s">
        <v>170105</v>
      </c>
      <c r="C48931" s="3" t="s">
        <v>132227</v>
      </c>
      <c r="D48931" s="3" t="s">
        <v>101436</v>
      </c>
      <c r="E48931" s="3" t="s">
        <v>39225</v>
      </c>
      <c r="F48931" s="3" t="s">
        <v>176</v>
      </c>
      <c r="G48931" s="4">
        <v>44539.700671296298</v>
      </c>
      <c r="H48931" s="3" t="s">
        <v>4476</v>
      </c>
      <c r="I48931" s="3"/>
    </row>
    <row r="48932" spans="1:9" x14ac:dyDescent="0.2">
      <c r="A48932" s="3" t="s">
        <v>170106</v>
      </c>
      <c r="B48932" s="3" t="s">
        <v>169594</v>
      </c>
      <c r="C48932" s="3" t="s">
        <v>169595</v>
      </c>
      <c r="D48932" s="3"/>
      <c r="E48932" s="3"/>
      <c r="F48932" s="3" t="s">
        <v>176</v>
      </c>
      <c r="G48932" s="4"/>
      <c r="H48932" s="3" t="s">
        <v>1423</v>
      </c>
      <c r="I48932" s="3"/>
    </row>
    <row r="48933" spans="1:9" x14ac:dyDescent="0.2">
      <c r="A48933" s="3" t="s">
        <v>170107</v>
      </c>
      <c r="B48933" s="3" t="s">
        <v>170108</v>
      </c>
      <c r="C48933" s="3" t="s">
        <v>63425</v>
      </c>
      <c r="D48933" s="3" t="s">
        <v>56121</v>
      </c>
      <c r="E48933" s="3" t="s">
        <v>6310</v>
      </c>
      <c r="F48933" s="3" t="s">
        <v>176</v>
      </c>
      <c r="G48933" s="4">
        <v>44337.609907407408</v>
      </c>
      <c r="H48933" s="3" t="s">
        <v>6313</v>
      </c>
      <c r="I48933" s="3"/>
    </row>
    <row r="48934" spans="1:9" x14ac:dyDescent="0.2">
      <c r="A48934" s="3" t="s">
        <v>170109</v>
      </c>
      <c r="B48934" s="3" t="s">
        <v>170110</v>
      </c>
      <c r="C48934" s="3" t="s">
        <v>71357</v>
      </c>
      <c r="D48934" s="3" t="s">
        <v>71358</v>
      </c>
      <c r="E48934" s="3" t="s">
        <v>42724</v>
      </c>
      <c r="F48934" s="3" t="s">
        <v>69</v>
      </c>
      <c r="G48934" s="4">
        <v>45786.597986111112</v>
      </c>
      <c r="H48934" s="3" t="s">
        <v>5601</v>
      </c>
      <c r="I48934" s="3" t="s">
        <v>170111</v>
      </c>
    </row>
    <row r="48935" spans="1:9" x14ac:dyDescent="0.2">
      <c r="A48935" s="3" t="s">
        <v>170112</v>
      </c>
      <c r="B48935" s="3" t="s">
        <v>170113</v>
      </c>
      <c r="C48935" s="3" t="s">
        <v>71357</v>
      </c>
      <c r="D48935" s="3" t="s">
        <v>71358</v>
      </c>
      <c r="E48935" s="3" t="s">
        <v>42724</v>
      </c>
      <c r="F48935" s="3" t="s">
        <v>176</v>
      </c>
      <c r="G48935" s="4">
        <v>44613.379201388889</v>
      </c>
      <c r="H48935" s="3" t="s">
        <v>5601</v>
      </c>
      <c r="I48935" s="3"/>
    </row>
    <row r="48936" spans="1:9" x14ac:dyDescent="0.2">
      <c r="A48936" s="3" t="s">
        <v>170114</v>
      </c>
      <c r="B48936" s="3" t="s">
        <v>170115</v>
      </c>
      <c r="C48936" s="3" t="s">
        <v>170116</v>
      </c>
      <c r="D48936" s="3" t="s">
        <v>170117</v>
      </c>
      <c r="E48936" s="3" t="s">
        <v>33725</v>
      </c>
      <c r="F48936" s="3" t="s">
        <v>176</v>
      </c>
      <c r="G48936" s="4">
        <v>44337.676898148151</v>
      </c>
      <c r="H48936" s="3" t="s">
        <v>112</v>
      </c>
      <c r="I48936" s="3" t="s">
        <v>170116</v>
      </c>
    </row>
    <row r="48937" spans="1:9" x14ac:dyDescent="0.2">
      <c r="A48937" s="3" t="s">
        <v>170118</v>
      </c>
      <c r="B48937" s="3" t="s">
        <v>170119</v>
      </c>
      <c r="C48937" s="3"/>
      <c r="D48937" s="3"/>
      <c r="E48937" s="3" t="s">
        <v>6229</v>
      </c>
      <c r="F48937" s="3" t="s">
        <v>176</v>
      </c>
      <c r="G48937" s="4">
        <v>45749.133784722224</v>
      </c>
      <c r="H48937" s="3" t="s">
        <v>46</v>
      </c>
      <c r="I48937" s="3" t="s">
        <v>170120</v>
      </c>
    </row>
    <row r="48938" spans="1:9" x14ac:dyDescent="0.2">
      <c r="A48938" s="3" t="s">
        <v>170121</v>
      </c>
      <c r="B48938" s="3" t="s">
        <v>170122</v>
      </c>
      <c r="C48938" s="3"/>
      <c r="D48938" s="3"/>
      <c r="E48938" s="3" t="s">
        <v>6994</v>
      </c>
      <c r="F48938" s="3" t="s">
        <v>176</v>
      </c>
      <c r="G48938" s="4">
        <v>45860.134988425925</v>
      </c>
      <c r="H48938" s="3" t="s">
        <v>4378</v>
      </c>
      <c r="I48938" s="3" t="s">
        <v>170123</v>
      </c>
    </row>
    <row r="48939" spans="1:9" x14ac:dyDescent="0.2">
      <c r="A48939" s="3" t="s">
        <v>170124</v>
      </c>
      <c r="B48939" s="3" t="s">
        <v>170125</v>
      </c>
      <c r="C48939" s="3"/>
      <c r="D48939" s="3"/>
      <c r="E48939" s="3" t="s">
        <v>6229</v>
      </c>
      <c r="F48939" s="3" t="s">
        <v>176</v>
      </c>
      <c r="G48939" s="4">
        <v>44568.810763888891</v>
      </c>
      <c r="H48939" s="3" t="s">
        <v>46</v>
      </c>
      <c r="I48939" s="3" t="s">
        <v>170126</v>
      </c>
    </row>
    <row r="48940" spans="1:9" x14ac:dyDescent="0.2">
      <c r="A48940" s="3" t="s">
        <v>170127</v>
      </c>
      <c r="B48940" s="3" t="s">
        <v>170128</v>
      </c>
      <c r="C48940" s="3"/>
      <c r="D48940" s="3"/>
      <c r="E48940" s="3" t="s">
        <v>6229</v>
      </c>
      <c r="F48940" s="3" t="s">
        <v>176</v>
      </c>
      <c r="G48940" s="4">
        <v>44568.812523148146</v>
      </c>
      <c r="H48940" s="3" t="s">
        <v>46</v>
      </c>
      <c r="I48940" s="3" t="s">
        <v>170129</v>
      </c>
    </row>
    <row r="48941" spans="1:9" x14ac:dyDescent="0.2">
      <c r="A48941" s="3" t="s">
        <v>170130</v>
      </c>
      <c r="B48941" s="3" t="s">
        <v>170131</v>
      </c>
      <c r="C48941" s="3" t="s">
        <v>170132</v>
      </c>
      <c r="D48941" s="3" t="s">
        <v>170133</v>
      </c>
      <c r="E48941" s="3" t="s">
        <v>40234</v>
      </c>
      <c r="F48941" s="3" t="s">
        <v>69</v>
      </c>
      <c r="G48941" s="4">
        <v>44338.604201388887</v>
      </c>
      <c r="H48941" s="3" t="s">
        <v>6006</v>
      </c>
      <c r="I48941" s="3" t="s">
        <v>170134</v>
      </c>
    </row>
    <row r="48942" spans="1:9" x14ac:dyDescent="0.2">
      <c r="A48942" s="3" t="s">
        <v>170135</v>
      </c>
      <c r="B48942" s="3" t="s">
        <v>170136</v>
      </c>
      <c r="C48942" s="3"/>
      <c r="D48942" s="3"/>
      <c r="E48942" s="3" t="s">
        <v>44538</v>
      </c>
      <c r="F48942" s="3" t="s">
        <v>176</v>
      </c>
      <c r="G48942" s="4">
        <v>45509.134953703702</v>
      </c>
      <c r="H48942" s="3" t="s">
        <v>46</v>
      </c>
      <c r="I48942" s="3" t="s">
        <v>168790</v>
      </c>
    </row>
    <row r="48943" spans="1:9" x14ac:dyDescent="0.2">
      <c r="A48943" s="3" t="s">
        <v>170137</v>
      </c>
      <c r="B48943" s="3" t="s">
        <v>170138</v>
      </c>
      <c r="C48943" s="3"/>
      <c r="D48943" s="3"/>
      <c r="E48943" s="3" t="s">
        <v>24175</v>
      </c>
      <c r="F48943" s="3" t="s">
        <v>176</v>
      </c>
      <c r="G48943" s="4">
        <v>45509.134953703702</v>
      </c>
      <c r="H48943" s="3" t="s">
        <v>46</v>
      </c>
      <c r="I48943" s="3" t="s">
        <v>170139</v>
      </c>
    </row>
    <row r="48944" spans="1:9" x14ac:dyDescent="0.2">
      <c r="A48944" s="3" t="s">
        <v>170140</v>
      </c>
      <c r="B48944" s="3" t="s">
        <v>170141</v>
      </c>
      <c r="C48944" s="3" t="s">
        <v>170142</v>
      </c>
      <c r="D48944" s="3"/>
      <c r="E48944" s="3"/>
      <c r="F48944" s="3" t="s">
        <v>176</v>
      </c>
      <c r="G48944" s="4"/>
      <c r="H48944" s="3" t="s">
        <v>6006</v>
      </c>
      <c r="I48944" s="3"/>
    </row>
    <row r="48945" spans="1:9" x14ac:dyDescent="0.2">
      <c r="A48945" s="3" t="s">
        <v>170143</v>
      </c>
      <c r="B48945" s="3" t="s">
        <v>170141</v>
      </c>
      <c r="C48945" s="3" t="s">
        <v>170144</v>
      </c>
      <c r="D48945" s="3"/>
      <c r="E48945" s="3"/>
      <c r="F48945" s="3" t="s">
        <v>176</v>
      </c>
      <c r="G48945" s="4"/>
      <c r="H48945" s="3" t="s">
        <v>6006</v>
      </c>
      <c r="I48945" s="3"/>
    </row>
    <row r="48946" spans="1:9" x14ac:dyDescent="0.2">
      <c r="A48946" s="3" t="s">
        <v>170145</v>
      </c>
      <c r="B48946" s="3" t="s">
        <v>170146</v>
      </c>
      <c r="C48946" s="3" t="s">
        <v>164516</v>
      </c>
      <c r="D48946" s="3" t="s">
        <v>170147</v>
      </c>
      <c r="E48946" s="3" t="s">
        <v>38995</v>
      </c>
      <c r="F48946" s="3" t="s">
        <v>176</v>
      </c>
      <c r="G48946" s="4">
        <v>44977.689270833333</v>
      </c>
      <c r="H48946" s="3" t="s">
        <v>4378</v>
      </c>
      <c r="I48946" s="3" t="s">
        <v>61697</v>
      </c>
    </row>
    <row r="48947" spans="1:9" x14ac:dyDescent="0.2">
      <c r="A48947" s="3" t="s">
        <v>170148</v>
      </c>
      <c r="B48947" s="3" t="s">
        <v>170149</v>
      </c>
      <c r="C48947" s="3" t="s">
        <v>170150</v>
      </c>
      <c r="D48947" s="3" t="s">
        <v>65144</v>
      </c>
      <c r="E48947" s="3" t="s">
        <v>28224</v>
      </c>
      <c r="F48947" s="3" t="s">
        <v>69</v>
      </c>
      <c r="G48947" s="4">
        <v>45858.540648148148</v>
      </c>
      <c r="H48947" s="3" t="s">
        <v>6006</v>
      </c>
      <c r="I48947" s="3" t="s">
        <v>170151</v>
      </c>
    </row>
    <row r="48948" spans="1:9" x14ac:dyDescent="0.2">
      <c r="A48948" s="3" t="s">
        <v>170152</v>
      </c>
      <c r="B48948" s="3" t="s">
        <v>170153</v>
      </c>
      <c r="C48948" s="3" t="s">
        <v>170154</v>
      </c>
      <c r="D48948" s="3"/>
      <c r="E48948" s="3"/>
      <c r="F48948" s="3" t="s">
        <v>176</v>
      </c>
      <c r="G48948" s="4"/>
      <c r="H48948" s="3" t="s">
        <v>6006</v>
      </c>
      <c r="I48948" s="3"/>
    </row>
    <row r="48949" spans="1:9" x14ac:dyDescent="0.2">
      <c r="A48949" s="3" t="s">
        <v>170155</v>
      </c>
      <c r="B48949" s="3" t="s">
        <v>170156</v>
      </c>
      <c r="C48949" s="3" t="s">
        <v>89256</v>
      </c>
      <c r="D48949" s="3" t="s">
        <v>134773</v>
      </c>
      <c r="E48949" s="3" t="s">
        <v>30665</v>
      </c>
      <c r="F48949" s="3" t="s">
        <v>69</v>
      </c>
      <c r="G48949" s="4">
        <v>44341.522418981483</v>
      </c>
      <c r="H48949" s="3" t="s">
        <v>14245</v>
      </c>
      <c r="I48949" s="3" t="s">
        <v>170157</v>
      </c>
    </row>
    <row r="48950" spans="1:9" x14ac:dyDescent="0.2">
      <c r="A48950" s="3" t="s">
        <v>170158</v>
      </c>
      <c r="B48950" s="3" t="s">
        <v>170159</v>
      </c>
      <c r="C48950" s="3" t="s">
        <v>115712</v>
      </c>
      <c r="D48950" s="3" t="s">
        <v>170160</v>
      </c>
      <c r="E48950" s="3" t="s">
        <v>40430</v>
      </c>
      <c r="F48950" s="3" t="s">
        <v>176</v>
      </c>
      <c r="G48950" s="4">
        <v>45006.682210648149</v>
      </c>
      <c r="H48950" s="3" t="s">
        <v>4445</v>
      </c>
      <c r="I48950" s="3" t="s">
        <v>99826</v>
      </c>
    </row>
    <row r="48951" spans="1:9" x14ac:dyDescent="0.2">
      <c r="A48951" s="3" t="s">
        <v>170161</v>
      </c>
      <c r="B48951" s="3" t="s">
        <v>170162</v>
      </c>
      <c r="C48951" s="3" t="s">
        <v>154743</v>
      </c>
      <c r="D48951" s="3"/>
      <c r="E48951" s="3"/>
      <c r="F48951" s="3" t="s">
        <v>176</v>
      </c>
      <c r="G48951" s="4"/>
      <c r="H48951" s="3" t="s">
        <v>620</v>
      </c>
      <c r="I48951" s="3"/>
    </row>
    <row r="48952" spans="1:9" x14ac:dyDescent="0.2">
      <c r="A48952" s="3" t="s">
        <v>170163</v>
      </c>
      <c r="B48952" s="3" t="s">
        <v>170162</v>
      </c>
      <c r="C48952" s="3" t="s">
        <v>170164</v>
      </c>
      <c r="D48952" s="3"/>
      <c r="E48952" s="3"/>
      <c r="F48952" s="3" t="s">
        <v>176</v>
      </c>
      <c r="G48952" s="4"/>
      <c r="H48952" s="3" t="s">
        <v>620</v>
      </c>
      <c r="I48952" s="3"/>
    </row>
    <row r="48953" spans="1:9" x14ac:dyDescent="0.2">
      <c r="A48953" s="3" t="s">
        <v>170165</v>
      </c>
      <c r="B48953" s="3" t="s">
        <v>167835</v>
      </c>
      <c r="C48953" s="3" t="s">
        <v>167836</v>
      </c>
      <c r="D48953" s="3" t="s">
        <v>170166</v>
      </c>
      <c r="E48953" s="3"/>
      <c r="F48953" s="3" t="s">
        <v>176</v>
      </c>
      <c r="G48953" s="4">
        <v>45377.461481481485</v>
      </c>
      <c r="H48953" s="3" t="s">
        <v>6345</v>
      </c>
      <c r="I48953" s="3"/>
    </row>
    <row r="48954" spans="1:9" x14ac:dyDescent="0.2">
      <c r="A48954" s="3" t="s">
        <v>170167</v>
      </c>
      <c r="B48954" s="3" t="s">
        <v>170168</v>
      </c>
      <c r="C48954" s="3" t="s">
        <v>170169</v>
      </c>
      <c r="D48954" s="3"/>
      <c r="E48954" s="3"/>
      <c r="F48954" s="3" t="s">
        <v>176</v>
      </c>
      <c r="G48954" s="4"/>
      <c r="H48954" s="3" t="s">
        <v>46</v>
      </c>
      <c r="I48954" s="3"/>
    </row>
    <row r="48955" spans="1:9" x14ac:dyDescent="0.2">
      <c r="A48955" s="3" t="s">
        <v>170170</v>
      </c>
      <c r="B48955" s="3" t="s">
        <v>170168</v>
      </c>
      <c r="C48955" s="3" t="s">
        <v>170171</v>
      </c>
      <c r="D48955" s="3"/>
      <c r="E48955" s="3"/>
      <c r="F48955" s="3" t="s">
        <v>176</v>
      </c>
      <c r="G48955" s="4"/>
      <c r="H48955" s="3" t="s">
        <v>46</v>
      </c>
      <c r="I48955" s="3"/>
    </row>
    <row r="48956" spans="1:9" x14ac:dyDescent="0.2">
      <c r="A48956" s="3" t="s">
        <v>170172</v>
      </c>
      <c r="B48956" s="3" t="s">
        <v>170173</v>
      </c>
      <c r="C48956" s="3" t="s">
        <v>148851</v>
      </c>
      <c r="D48956" s="3" t="s">
        <v>170174</v>
      </c>
      <c r="E48956" s="3" t="s">
        <v>39228</v>
      </c>
      <c r="F48956" s="3" t="s">
        <v>176</v>
      </c>
      <c r="G48956" s="4">
        <v>44345.373935185184</v>
      </c>
      <c r="H48956" s="3" t="s">
        <v>10447</v>
      </c>
      <c r="I48956" s="3" t="s">
        <v>170175</v>
      </c>
    </row>
    <row r="48957" spans="1:9" x14ac:dyDescent="0.2">
      <c r="A48957" s="3" t="s">
        <v>170176</v>
      </c>
      <c r="B48957" s="3" t="s">
        <v>170177</v>
      </c>
      <c r="C48957" s="3" t="s">
        <v>58068</v>
      </c>
      <c r="D48957" s="3" t="s">
        <v>14744</v>
      </c>
      <c r="E48957" s="3" t="s">
        <v>14743</v>
      </c>
      <c r="F48957" s="3" t="s">
        <v>69</v>
      </c>
      <c r="G48957" s="4">
        <v>45917.845219907409</v>
      </c>
      <c r="H48957" s="3" t="s">
        <v>14906</v>
      </c>
      <c r="I48957" s="3" t="s">
        <v>170178</v>
      </c>
    </row>
    <row r="48958" spans="1:9" x14ac:dyDescent="0.2">
      <c r="A48958" s="3" t="s">
        <v>170179</v>
      </c>
      <c r="B48958" s="3" t="s">
        <v>118466</v>
      </c>
      <c r="C48958" s="3" t="s">
        <v>80516</v>
      </c>
      <c r="D48958" s="3" t="s">
        <v>161280</v>
      </c>
      <c r="E48958" s="3" t="s">
        <v>33560</v>
      </c>
      <c r="F48958" s="3" t="s">
        <v>176</v>
      </c>
      <c r="G48958" s="4">
        <v>44345.625115740739</v>
      </c>
      <c r="H48958" s="3" t="s">
        <v>33563</v>
      </c>
      <c r="I48958" s="3"/>
    </row>
    <row r="48959" spans="1:9" x14ac:dyDescent="0.2">
      <c r="A48959" s="3" t="s">
        <v>170180</v>
      </c>
      <c r="B48959" s="3" t="s">
        <v>169743</v>
      </c>
      <c r="C48959" s="3"/>
      <c r="D48959" s="3"/>
      <c r="E48959" s="3"/>
      <c r="F48959" s="3" t="s">
        <v>176</v>
      </c>
      <c r="G48959" s="4">
        <v>44442.641099537039</v>
      </c>
      <c r="H48959" s="3" t="s">
        <v>5469</v>
      </c>
      <c r="I48959" s="3"/>
    </row>
    <row r="48960" spans="1:9" x14ac:dyDescent="0.2">
      <c r="A48960" s="3" t="s">
        <v>170181</v>
      </c>
      <c r="B48960" s="3" t="s">
        <v>169743</v>
      </c>
      <c r="C48960" s="3"/>
      <c r="D48960" s="3"/>
      <c r="E48960" s="3"/>
      <c r="F48960" s="3" t="s">
        <v>176</v>
      </c>
      <c r="G48960" s="4">
        <v>44442.641192129631</v>
      </c>
      <c r="H48960" s="3" t="s">
        <v>5469</v>
      </c>
      <c r="I48960" s="3"/>
    </row>
    <row r="48961" spans="1:9" x14ac:dyDescent="0.2">
      <c r="A48961" s="3" t="s">
        <v>170182</v>
      </c>
      <c r="B48961" s="3" t="s">
        <v>170183</v>
      </c>
      <c r="C48961" s="3" t="s">
        <v>89164</v>
      </c>
      <c r="D48961" s="3" t="s">
        <v>170184</v>
      </c>
      <c r="E48961" s="3" t="s">
        <v>40000</v>
      </c>
      <c r="F48961" s="3" t="s">
        <v>176</v>
      </c>
      <c r="G48961" s="4">
        <v>44347.396458333336</v>
      </c>
      <c r="H48961" s="3" t="s">
        <v>6380</v>
      </c>
      <c r="I48961" s="3"/>
    </row>
    <row r="48962" spans="1:9" x14ac:dyDescent="0.2">
      <c r="A48962" s="3" t="s">
        <v>170185</v>
      </c>
      <c r="B48962" s="3" t="s">
        <v>170186</v>
      </c>
      <c r="C48962" s="3" t="s">
        <v>170187</v>
      </c>
      <c r="D48962" s="3"/>
      <c r="E48962" s="3"/>
      <c r="F48962" s="3" t="s">
        <v>176</v>
      </c>
      <c r="G48962" s="4"/>
      <c r="H48962" s="3" t="s">
        <v>341</v>
      </c>
      <c r="I48962" s="3"/>
    </row>
    <row r="48963" spans="1:9" x14ac:dyDescent="0.2">
      <c r="A48963" s="3" t="s">
        <v>170188</v>
      </c>
      <c r="B48963" s="3" t="s">
        <v>170186</v>
      </c>
      <c r="C48963" s="3" t="s">
        <v>170187</v>
      </c>
      <c r="D48963" s="3" t="s">
        <v>170189</v>
      </c>
      <c r="E48963" s="3"/>
      <c r="F48963" s="3" t="s">
        <v>176</v>
      </c>
      <c r="G48963" s="4">
        <v>45377.461527777778</v>
      </c>
      <c r="H48963" s="3" t="s">
        <v>6011</v>
      </c>
      <c r="I48963" s="3"/>
    </row>
    <row r="48964" spans="1:9" x14ac:dyDescent="0.2">
      <c r="A48964" s="3" t="s">
        <v>170190</v>
      </c>
      <c r="B48964" s="3" t="s">
        <v>170191</v>
      </c>
      <c r="C48964" s="3" t="s">
        <v>71551</v>
      </c>
      <c r="D48964" s="3" t="s">
        <v>156749</v>
      </c>
      <c r="E48964" s="3" t="s">
        <v>7969</v>
      </c>
      <c r="F48964" s="3" t="s">
        <v>176</v>
      </c>
      <c r="G48964" s="4">
        <v>44347.445370370369</v>
      </c>
      <c r="H48964" s="3" t="s">
        <v>7972</v>
      </c>
      <c r="I48964" s="3"/>
    </row>
    <row r="48965" spans="1:9" x14ac:dyDescent="0.2">
      <c r="A48965" s="3" t="s">
        <v>170192</v>
      </c>
      <c r="B48965" s="3" t="s">
        <v>170193</v>
      </c>
      <c r="C48965" s="3" t="s">
        <v>71551</v>
      </c>
      <c r="D48965" s="3" t="s">
        <v>156749</v>
      </c>
      <c r="E48965" s="3" t="s">
        <v>7969</v>
      </c>
      <c r="F48965" s="3" t="s">
        <v>176</v>
      </c>
      <c r="G48965" s="4">
        <v>45706.134629629632</v>
      </c>
      <c r="H48965" s="3" t="s">
        <v>7972</v>
      </c>
      <c r="I48965" s="3" t="s">
        <v>170194</v>
      </c>
    </row>
    <row r="48966" spans="1:9" x14ac:dyDescent="0.2">
      <c r="A48966" s="3" t="s">
        <v>170195</v>
      </c>
      <c r="B48966" s="3" t="s">
        <v>170196</v>
      </c>
      <c r="C48966" s="3" t="s">
        <v>170197</v>
      </c>
      <c r="D48966" s="3"/>
      <c r="E48966" s="3"/>
      <c r="F48966" s="3" t="s">
        <v>176</v>
      </c>
      <c r="G48966" s="4"/>
      <c r="H48966" s="3" t="s">
        <v>2217</v>
      </c>
      <c r="I48966" s="3" t="s">
        <v>170198</v>
      </c>
    </row>
    <row r="48967" spans="1:9" x14ac:dyDescent="0.2">
      <c r="A48967" s="3" t="s">
        <v>170199</v>
      </c>
      <c r="B48967" s="3" t="s">
        <v>170200</v>
      </c>
      <c r="C48967" s="3" t="s">
        <v>81802</v>
      </c>
      <c r="D48967" s="3" t="s">
        <v>133735</v>
      </c>
      <c r="E48967" s="3" t="s">
        <v>33568</v>
      </c>
      <c r="F48967" s="3" t="s">
        <v>69</v>
      </c>
      <c r="G48967" s="4">
        <v>44347.542071759257</v>
      </c>
      <c r="H48967" s="3" t="s">
        <v>6025</v>
      </c>
      <c r="I48967" s="3" t="s">
        <v>170201</v>
      </c>
    </row>
    <row r="48968" spans="1:9" x14ac:dyDescent="0.2">
      <c r="A48968" s="3" t="s">
        <v>170202</v>
      </c>
      <c r="B48968" s="3" t="s">
        <v>170203</v>
      </c>
      <c r="C48968" s="3" t="s">
        <v>81802</v>
      </c>
      <c r="D48968" s="3" t="s">
        <v>133735</v>
      </c>
      <c r="E48968" s="3" t="s">
        <v>33568</v>
      </c>
      <c r="F48968" s="3" t="s">
        <v>176</v>
      </c>
      <c r="G48968" s="4">
        <v>44347.542557870373</v>
      </c>
      <c r="H48968" s="3" t="s">
        <v>6025</v>
      </c>
      <c r="I48968" s="3"/>
    </row>
    <row r="48969" spans="1:9" x14ac:dyDescent="0.2">
      <c r="A48969" s="3" t="s">
        <v>170204</v>
      </c>
      <c r="B48969" s="3" t="s">
        <v>170153</v>
      </c>
      <c r="C48969" s="3" t="s">
        <v>170154</v>
      </c>
      <c r="D48969" s="3"/>
      <c r="E48969" s="3"/>
      <c r="F48969" s="3" t="s">
        <v>176</v>
      </c>
      <c r="G48969" s="4"/>
      <c r="H48969" s="3" t="s">
        <v>620</v>
      </c>
      <c r="I48969" s="3"/>
    </row>
    <row r="48970" spans="1:9" x14ac:dyDescent="0.2">
      <c r="A48970" s="3" t="s">
        <v>170205</v>
      </c>
      <c r="B48970" s="3" t="s">
        <v>170206</v>
      </c>
      <c r="C48970" s="3" t="s">
        <v>170207</v>
      </c>
      <c r="D48970" s="3" t="s">
        <v>170208</v>
      </c>
      <c r="E48970" s="3" t="s">
        <v>38369</v>
      </c>
      <c r="F48970" s="3" t="s">
        <v>176</v>
      </c>
      <c r="G48970" s="4">
        <v>44347.70888888889</v>
      </c>
      <c r="H48970" s="3" t="s">
        <v>5066</v>
      </c>
      <c r="I48970" s="3" t="s">
        <v>170207</v>
      </c>
    </row>
    <row r="48971" spans="1:9" x14ac:dyDescent="0.2">
      <c r="A48971" s="3" t="s">
        <v>170209</v>
      </c>
      <c r="B48971" s="3" t="s">
        <v>168706</v>
      </c>
      <c r="C48971" s="3" t="s">
        <v>168707</v>
      </c>
      <c r="D48971" s="3"/>
      <c r="E48971" s="3"/>
      <c r="F48971" s="3" t="s">
        <v>176</v>
      </c>
      <c r="G48971" s="4"/>
      <c r="H48971" s="3" t="s">
        <v>620</v>
      </c>
      <c r="I48971" s="3"/>
    </row>
    <row r="48972" spans="1:9" x14ac:dyDescent="0.2">
      <c r="A48972" s="3" t="s">
        <v>170210</v>
      </c>
      <c r="B48972" s="3" t="s">
        <v>170211</v>
      </c>
      <c r="C48972" s="3" t="s">
        <v>170212</v>
      </c>
      <c r="D48972" s="3"/>
      <c r="E48972" s="3"/>
      <c r="F48972" s="3" t="s">
        <v>176</v>
      </c>
      <c r="G48972" s="4"/>
      <c r="H48972" s="3" t="s">
        <v>2217</v>
      </c>
      <c r="I48972" s="3"/>
    </row>
    <row r="48973" spans="1:9" x14ac:dyDescent="0.2">
      <c r="A48973" s="3" t="s">
        <v>170213</v>
      </c>
      <c r="B48973" s="3" t="s">
        <v>170211</v>
      </c>
      <c r="C48973" s="3" t="s">
        <v>170214</v>
      </c>
      <c r="D48973" s="3"/>
      <c r="E48973" s="3"/>
      <c r="F48973" s="3" t="s">
        <v>176</v>
      </c>
      <c r="G48973" s="4"/>
      <c r="H48973" s="3" t="s">
        <v>2217</v>
      </c>
      <c r="I48973" s="3"/>
    </row>
    <row r="48974" spans="1:9" x14ac:dyDescent="0.2">
      <c r="A48974" s="3" t="s">
        <v>170215</v>
      </c>
      <c r="B48974" s="3" t="s">
        <v>170216</v>
      </c>
      <c r="C48974" s="3" t="s">
        <v>77336</v>
      </c>
      <c r="D48974" s="3" t="s">
        <v>77337</v>
      </c>
      <c r="E48974" s="3" t="s">
        <v>10174</v>
      </c>
      <c r="F48974" s="3" t="s">
        <v>176</v>
      </c>
      <c r="G48974" s="4">
        <v>44349.627962962964</v>
      </c>
      <c r="H48974" s="3" t="s">
        <v>10177</v>
      </c>
      <c r="I48974" s="3"/>
    </row>
    <row r="48975" spans="1:9" x14ac:dyDescent="0.2">
      <c r="A48975" s="3" t="s">
        <v>170217</v>
      </c>
      <c r="B48975" s="3" t="s">
        <v>170218</v>
      </c>
      <c r="C48975" s="3" t="s">
        <v>170219</v>
      </c>
      <c r="D48975" s="3"/>
      <c r="E48975" s="3"/>
      <c r="F48975" s="3" t="s">
        <v>176</v>
      </c>
      <c r="G48975" s="4"/>
      <c r="H48975" s="3" t="s">
        <v>1726</v>
      </c>
      <c r="I48975" s="3" t="s">
        <v>170220</v>
      </c>
    </row>
    <row r="48976" spans="1:9" x14ac:dyDescent="0.2">
      <c r="A48976" s="3" t="s">
        <v>170221</v>
      </c>
      <c r="B48976" s="3" t="s">
        <v>170222</v>
      </c>
      <c r="C48976" s="3" t="s">
        <v>170223</v>
      </c>
      <c r="D48976" s="3"/>
      <c r="E48976" s="3"/>
      <c r="F48976" s="3" t="s">
        <v>176</v>
      </c>
      <c r="G48976" s="4"/>
      <c r="H48976" s="3" t="s">
        <v>11457</v>
      </c>
      <c r="I48976" s="3" t="s">
        <v>170223</v>
      </c>
    </row>
    <row r="48977" spans="1:9" x14ac:dyDescent="0.2">
      <c r="A48977" s="3" t="s">
        <v>170224</v>
      </c>
      <c r="B48977" s="3" t="s">
        <v>170222</v>
      </c>
      <c r="C48977" s="3" t="s">
        <v>170225</v>
      </c>
      <c r="D48977" s="3"/>
      <c r="E48977" s="3"/>
      <c r="F48977" s="3" t="s">
        <v>176</v>
      </c>
      <c r="G48977" s="4"/>
      <c r="H48977" s="3" t="s">
        <v>11457</v>
      </c>
      <c r="I48977" s="3" t="s">
        <v>170223</v>
      </c>
    </row>
    <row r="48978" spans="1:9" x14ac:dyDescent="0.2">
      <c r="A48978" s="3" t="s">
        <v>170226</v>
      </c>
      <c r="B48978" s="3" t="s">
        <v>170227</v>
      </c>
      <c r="C48978" s="3" t="s">
        <v>170228</v>
      </c>
      <c r="D48978" s="3"/>
      <c r="E48978" s="3"/>
      <c r="F48978" s="3" t="s">
        <v>176</v>
      </c>
      <c r="G48978" s="4"/>
      <c r="H48978" s="3" t="s">
        <v>593</v>
      </c>
      <c r="I48978" s="3"/>
    </row>
    <row r="48979" spans="1:9" x14ac:dyDescent="0.2">
      <c r="A48979" s="3" t="s">
        <v>170229</v>
      </c>
      <c r="B48979" s="3" t="s">
        <v>170227</v>
      </c>
      <c r="C48979" s="3" t="s">
        <v>170228</v>
      </c>
      <c r="D48979" s="3"/>
      <c r="E48979" s="3"/>
      <c r="F48979" s="3" t="s">
        <v>176</v>
      </c>
      <c r="G48979" s="4"/>
      <c r="H48979" s="3" t="s">
        <v>593</v>
      </c>
      <c r="I48979" s="3"/>
    </row>
    <row r="48980" spans="1:9" x14ac:dyDescent="0.2">
      <c r="A48980" s="3" t="s">
        <v>170230</v>
      </c>
      <c r="B48980" s="3" t="s">
        <v>170231</v>
      </c>
      <c r="C48980" s="3" t="s">
        <v>99117</v>
      </c>
      <c r="D48980" s="3" t="s">
        <v>170232</v>
      </c>
      <c r="E48980" s="3" t="s">
        <v>39017</v>
      </c>
      <c r="F48980" s="3" t="s">
        <v>69</v>
      </c>
      <c r="G48980" s="4">
        <v>45673.344050925924</v>
      </c>
      <c r="H48980" s="3" t="s">
        <v>2919</v>
      </c>
      <c r="I48980" s="3" t="s">
        <v>170233</v>
      </c>
    </row>
    <row r="48981" spans="1:9" x14ac:dyDescent="0.2">
      <c r="A48981" s="3" t="s">
        <v>170234</v>
      </c>
      <c r="B48981" s="3" t="s">
        <v>170235</v>
      </c>
      <c r="C48981" s="3" t="s">
        <v>170236</v>
      </c>
      <c r="D48981" s="3"/>
      <c r="E48981" s="3"/>
      <c r="F48981" s="3" t="s">
        <v>176</v>
      </c>
      <c r="G48981" s="4"/>
      <c r="H48981" s="3" t="s">
        <v>672</v>
      </c>
      <c r="I48981" s="3" t="s">
        <v>170236</v>
      </c>
    </row>
    <row r="48982" spans="1:9" x14ac:dyDescent="0.2">
      <c r="A48982" s="3" t="s">
        <v>170237</v>
      </c>
      <c r="B48982" s="3" t="s">
        <v>170238</v>
      </c>
      <c r="C48982" s="3" t="s">
        <v>37837</v>
      </c>
      <c r="D48982" s="3"/>
      <c r="E48982" s="3"/>
      <c r="F48982" s="3" t="s">
        <v>176</v>
      </c>
      <c r="G48982" s="4"/>
      <c r="H48982" s="3" t="s">
        <v>6350</v>
      </c>
      <c r="I48982" s="3"/>
    </row>
    <row r="48983" spans="1:9" x14ac:dyDescent="0.2">
      <c r="A48983" s="3" t="s">
        <v>170239</v>
      </c>
      <c r="B48983" s="3" t="s">
        <v>170240</v>
      </c>
      <c r="C48983" s="3" t="s">
        <v>62329</v>
      </c>
      <c r="D48983" s="3" t="s">
        <v>66457</v>
      </c>
      <c r="E48983" s="3" t="s">
        <v>14201</v>
      </c>
      <c r="F48983" s="3" t="s">
        <v>176</v>
      </c>
      <c r="G48983" s="4">
        <v>44490.483437499999</v>
      </c>
      <c r="H48983" s="3" t="s">
        <v>14204</v>
      </c>
      <c r="I48983" s="3"/>
    </row>
    <row r="48984" spans="1:9" x14ac:dyDescent="0.2">
      <c r="A48984" s="3" t="s">
        <v>170241</v>
      </c>
      <c r="B48984" s="3" t="s">
        <v>170242</v>
      </c>
      <c r="C48984" s="3" t="s">
        <v>148851</v>
      </c>
      <c r="D48984" s="3" t="s">
        <v>170243</v>
      </c>
      <c r="E48984" s="3" t="s">
        <v>40645</v>
      </c>
      <c r="F48984" s="3" t="s">
        <v>69</v>
      </c>
      <c r="G48984" s="4">
        <v>44355.516817129632</v>
      </c>
      <c r="H48984" s="3" t="s">
        <v>4883</v>
      </c>
      <c r="I48984" s="3" t="s">
        <v>170244</v>
      </c>
    </row>
    <row r="48985" spans="1:9" x14ac:dyDescent="0.2">
      <c r="A48985" s="3" t="s">
        <v>170245</v>
      </c>
      <c r="B48985" s="3" t="s">
        <v>170246</v>
      </c>
      <c r="C48985" s="3" t="s">
        <v>78451</v>
      </c>
      <c r="D48985" s="3" t="s">
        <v>104253</v>
      </c>
      <c r="E48985" s="3" t="s">
        <v>18959</v>
      </c>
      <c r="F48985" s="3" t="s">
        <v>176</v>
      </c>
      <c r="G48985" s="4">
        <v>44077.407835648148</v>
      </c>
      <c r="H48985" s="3" t="s">
        <v>4785</v>
      </c>
      <c r="I48985" s="3" t="s">
        <v>78451</v>
      </c>
    </row>
    <row r="48986" spans="1:9" x14ac:dyDescent="0.2">
      <c r="A48986" s="3" t="s">
        <v>170247</v>
      </c>
      <c r="B48986" s="3" t="s">
        <v>170248</v>
      </c>
      <c r="C48986" s="3" t="s">
        <v>74967</v>
      </c>
      <c r="D48986" s="3" t="s">
        <v>74968</v>
      </c>
      <c r="E48986" s="3" t="s">
        <v>8948</v>
      </c>
      <c r="F48986" s="3" t="s">
        <v>176</v>
      </c>
      <c r="G48986" s="4">
        <v>44077.40824074074</v>
      </c>
      <c r="H48986" s="3" t="s">
        <v>4785</v>
      </c>
      <c r="I48986" s="3" t="s">
        <v>74967</v>
      </c>
    </row>
    <row r="48987" spans="1:9" x14ac:dyDescent="0.2">
      <c r="A48987" s="3" t="s">
        <v>170249</v>
      </c>
      <c r="B48987" s="3" t="s">
        <v>170250</v>
      </c>
      <c r="C48987" s="3" t="s">
        <v>69753</v>
      </c>
      <c r="D48987" s="3" t="s">
        <v>69752</v>
      </c>
      <c r="E48987" s="3" t="s">
        <v>14838</v>
      </c>
      <c r="F48987" s="3" t="s">
        <v>176</v>
      </c>
      <c r="G48987" s="4">
        <v>44077.421111111114</v>
      </c>
      <c r="H48987" s="3" t="s">
        <v>181</v>
      </c>
      <c r="I48987" s="3" t="s">
        <v>69753</v>
      </c>
    </row>
    <row r="48988" spans="1:9" x14ac:dyDescent="0.2">
      <c r="A48988" s="3" t="s">
        <v>170251</v>
      </c>
      <c r="B48988" s="3" t="s">
        <v>170252</v>
      </c>
      <c r="C48988" s="3" t="s">
        <v>69753</v>
      </c>
      <c r="D48988" s="3" t="s">
        <v>69752</v>
      </c>
      <c r="E48988" s="3" t="s">
        <v>14838</v>
      </c>
      <c r="F48988" s="3" t="s">
        <v>176</v>
      </c>
      <c r="G48988" s="4">
        <v>44077.421481481484</v>
      </c>
      <c r="H48988" s="3" t="s">
        <v>181</v>
      </c>
      <c r="I48988" s="3" t="s">
        <v>69753</v>
      </c>
    </row>
    <row r="48989" spans="1:9" x14ac:dyDescent="0.2">
      <c r="A48989" s="3" t="s">
        <v>170253</v>
      </c>
      <c r="B48989" s="3" t="s">
        <v>170254</v>
      </c>
      <c r="C48989" s="3" t="s">
        <v>69753</v>
      </c>
      <c r="D48989" s="3" t="s">
        <v>69752</v>
      </c>
      <c r="E48989" s="3" t="s">
        <v>14838</v>
      </c>
      <c r="F48989" s="3" t="s">
        <v>176</v>
      </c>
      <c r="G48989" s="4">
        <v>44077.421840277777</v>
      </c>
      <c r="H48989" s="3" t="s">
        <v>181</v>
      </c>
      <c r="I48989" s="3" t="s">
        <v>69753</v>
      </c>
    </row>
    <row r="48990" spans="1:9" x14ac:dyDescent="0.2">
      <c r="A48990" s="3" t="s">
        <v>170255</v>
      </c>
      <c r="B48990" s="3" t="s">
        <v>91887</v>
      </c>
      <c r="C48990" s="3" t="s">
        <v>69753</v>
      </c>
      <c r="D48990" s="3" t="s">
        <v>69752</v>
      </c>
      <c r="E48990" s="3" t="s">
        <v>14838</v>
      </c>
      <c r="F48990" s="3" t="s">
        <v>176</v>
      </c>
      <c r="G48990" s="4">
        <v>44077.422164351854</v>
      </c>
      <c r="H48990" s="3" t="s">
        <v>181</v>
      </c>
      <c r="I48990" s="3" t="s">
        <v>153973</v>
      </c>
    </row>
    <row r="48991" spans="1:9" x14ac:dyDescent="0.2">
      <c r="A48991" s="3" t="s">
        <v>170256</v>
      </c>
      <c r="B48991" s="3" t="s">
        <v>170257</v>
      </c>
      <c r="C48991" s="3" t="s">
        <v>69753</v>
      </c>
      <c r="D48991" s="3" t="s">
        <v>69752</v>
      </c>
      <c r="E48991" s="3" t="s">
        <v>14838</v>
      </c>
      <c r="F48991" s="3" t="s">
        <v>176</v>
      </c>
      <c r="G48991" s="4">
        <v>44077.422500000001</v>
      </c>
      <c r="H48991" s="3" t="s">
        <v>181</v>
      </c>
      <c r="I48991" s="3" t="s">
        <v>69753</v>
      </c>
    </row>
    <row r="48992" spans="1:9" x14ac:dyDescent="0.2">
      <c r="A48992" s="3" t="s">
        <v>170258</v>
      </c>
      <c r="B48992" s="3" t="s">
        <v>170259</v>
      </c>
      <c r="C48992" s="3" t="s">
        <v>69753</v>
      </c>
      <c r="D48992" s="3" t="s">
        <v>69752</v>
      </c>
      <c r="E48992" s="3" t="s">
        <v>14838</v>
      </c>
      <c r="F48992" s="3" t="s">
        <v>176</v>
      </c>
      <c r="G48992" s="4">
        <v>44077.422881944447</v>
      </c>
      <c r="H48992" s="3" t="s">
        <v>181</v>
      </c>
      <c r="I48992" s="3" t="s">
        <v>69753</v>
      </c>
    </row>
    <row r="48993" spans="1:9" x14ac:dyDescent="0.2">
      <c r="A48993" s="3" t="s">
        <v>170260</v>
      </c>
      <c r="B48993" s="3" t="s">
        <v>170261</v>
      </c>
      <c r="C48993" s="3" t="s">
        <v>69753</v>
      </c>
      <c r="D48993" s="3" t="s">
        <v>69752</v>
      </c>
      <c r="E48993" s="3" t="s">
        <v>14838</v>
      </c>
      <c r="F48993" s="3" t="s">
        <v>176</v>
      </c>
      <c r="G48993" s="4">
        <v>44077.42328703704</v>
      </c>
      <c r="H48993" s="3" t="s">
        <v>181</v>
      </c>
      <c r="I48993" s="3" t="s">
        <v>69753</v>
      </c>
    </row>
    <row r="48994" spans="1:9" x14ac:dyDescent="0.2">
      <c r="A48994" s="3" t="s">
        <v>170262</v>
      </c>
      <c r="B48994" s="3" t="s">
        <v>170263</v>
      </c>
      <c r="C48994" s="3" t="s">
        <v>170264</v>
      </c>
      <c r="D48994" s="3" t="s">
        <v>75374</v>
      </c>
      <c r="E48994" s="3" t="s">
        <v>35208</v>
      </c>
      <c r="F48994" s="3" t="s">
        <v>176</v>
      </c>
      <c r="G48994" s="4">
        <v>44077.436840277776</v>
      </c>
      <c r="H48994" s="3" t="s">
        <v>11457</v>
      </c>
      <c r="I48994" s="3"/>
    </row>
    <row r="48995" spans="1:9" x14ac:dyDescent="0.2">
      <c r="A48995" s="3" t="s">
        <v>170265</v>
      </c>
      <c r="B48995" s="3" t="s">
        <v>87773</v>
      </c>
      <c r="C48995" s="3" t="s">
        <v>65458</v>
      </c>
      <c r="D48995" s="3" t="s">
        <v>92090</v>
      </c>
      <c r="E48995" s="3" t="s">
        <v>12393</v>
      </c>
      <c r="F48995" s="3" t="s">
        <v>176</v>
      </c>
      <c r="G48995" s="4">
        <v>44083.462939814817</v>
      </c>
      <c r="H48995" s="3" t="s">
        <v>12396</v>
      </c>
      <c r="I48995" s="3"/>
    </row>
    <row r="48996" spans="1:9" x14ac:dyDescent="0.2">
      <c r="A48996" s="3" t="s">
        <v>170266</v>
      </c>
      <c r="B48996" s="3" t="s">
        <v>170267</v>
      </c>
      <c r="C48996" s="3" t="s">
        <v>170268</v>
      </c>
      <c r="D48996" s="3" t="s">
        <v>170269</v>
      </c>
      <c r="E48996" s="3" t="s">
        <v>35523</v>
      </c>
      <c r="F48996" s="3" t="s">
        <v>176</v>
      </c>
      <c r="G48996" s="4">
        <v>44083.46502314815</v>
      </c>
      <c r="H48996" s="3" t="s">
        <v>620</v>
      </c>
      <c r="I48996" s="3" t="s">
        <v>170268</v>
      </c>
    </row>
    <row r="48997" spans="1:9" x14ac:dyDescent="0.2">
      <c r="A48997" s="3" t="s">
        <v>170270</v>
      </c>
      <c r="B48997" s="3" t="s">
        <v>170271</v>
      </c>
      <c r="C48997" s="3" t="s">
        <v>72072</v>
      </c>
      <c r="D48997" s="3" t="s">
        <v>170272</v>
      </c>
      <c r="E48997" s="3" t="s">
        <v>36934</v>
      </c>
      <c r="F48997" s="3" t="s">
        <v>176</v>
      </c>
      <c r="G48997" s="4">
        <v>44083.482847222222</v>
      </c>
      <c r="H48997" s="3" t="s">
        <v>4711</v>
      </c>
      <c r="I48997" s="3"/>
    </row>
    <row r="48998" spans="1:9" x14ac:dyDescent="0.2">
      <c r="A48998" s="3" t="s">
        <v>170273</v>
      </c>
      <c r="B48998" s="3" t="s">
        <v>170274</v>
      </c>
      <c r="C48998" s="3" t="s">
        <v>85575</v>
      </c>
      <c r="D48998" s="3" t="s">
        <v>117610</v>
      </c>
      <c r="E48998" s="3" t="s">
        <v>21562</v>
      </c>
      <c r="F48998" s="3" t="s">
        <v>176</v>
      </c>
      <c r="G48998" s="4">
        <v>45159.552708333336</v>
      </c>
      <c r="H48998" s="3" t="s">
        <v>3420</v>
      </c>
      <c r="I48998" s="3" t="s">
        <v>170275</v>
      </c>
    </row>
    <row r="48999" spans="1:9" x14ac:dyDescent="0.2">
      <c r="A48999" s="3" t="s">
        <v>170276</v>
      </c>
      <c r="B48999" s="3" t="s">
        <v>170277</v>
      </c>
      <c r="C48999" s="3"/>
      <c r="D48999" s="3"/>
      <c r="E48999" s="3" t="s">
        <v>11529</v>
      </c>
      <c r="F48999" s="3" t="s">
        <v>69</v>
      </c>
      <c r="G48999" s="4">
        <v>44658.598958333336</v>
      </c>
      <c r="H48999" s="3" t="s">
        <v>341</v>
      </c>
      <c r="I48999" s="3" t="s">
        <v>170278</v>
      </c>
    </row>
    <row r="49000" spans="1:9" x14ac:dyDescent="0.2">
      <c r="A49000" s="3" t="s">
        <v>170279</v>
      </c>
      <c r="B49000" s="3" t="s">
        <v>170280</v>
      </c>
      <c r="C49000" s="3"/>
      <c r="D49000" s="3"/>
      <c r="E49000" s="3" t="s">
        <v>31084</v>
      </c>
      <c r="F49000" s="3" t="s">
        <v>69</v>
      </c>
      <c r="G49000" s="4">
        <v>44957.576782407406</v>
      </c>
      <c r="H49000" s="3" t="s">
        <v>341</v>
      </c>
      <c r="I49000" s="3" t="s">
        <v>170281</v>
      </c>
    </row>
    <row r="49001" spans="1:9" x14ac:dyDescent="0.2">
      <c r="A49001" s="3" t="s">
        <v>170282</v>
      </c>
      <c r="B49001" s="3" t="s">
        <v>170283</v>
      </c>
      <c r="C49001" s="3"/>
      <c r="D49001" s="3"/>
      <c r="E49001" s="3" t="s">
        <v>31078</v>
      </c>
      <c r="F49001" s="3" t="s">
        <v>176</v>
      </c>
      <c r="G49001" s="4">
        <v>45509.134953703702</v>
      </c>
      <c r="H49001" s="3" t="s">
        <v>341</v>
      </c>
      <c r="I49001" s="3" t="s">
        <v>170284</v>
      </c>
    </row>
    <row r="49002" spans="1:9" x14ac:dyDescent="0.2">
      <c r="A49002" s="3" t="s">
        <v>170285</v>
      </c>
      <c r="B49002" s="3" t="s">
        <v>170286</v>
      </c>
      <c r="C49002" s="3"/>
      <c r="D49002" s="3"/>
      <c r="E49002" s="3" t="s">
        <v>31078</v>
      </c>
      <c r="F49002" s="3" t="s">
        <v>176</v>
      </c>
      <c r="G49002" s="4">
        <v>45509.134953703702</v>
      </c>
      <c r="H49002" s="3" t="s">
        <v>341</v>
      </c>
      <c r="I49002" s="3" t="s">
        <v>170287</v>
      </c>
    </row>
    <row r="49003" spans="1:9" x14ac:dyDescent="0.2">
      <c r="A49003" s="3" t="s">
        <v>170288</v>
      </c>
      <c r="B49003" s="3" t="s">
        <v>170289</v>
      </c>
      <c r="C49003" s="3"/>
      <c r="D49003" s="3"/>
      <c r="E49003" s="3" t="s">
        <v>11529</v>
      </c>
      <c r="F49003" s="3" t="s">
        <v>176</v>
      </c>
      <c r="G49003" s="4">
        <v>45509.134953703702</v>
      </c>
      <c r="H49003" s="3" t="s">
        <v>341</v>
      </c>
      <c r="I49003" s="3" t="s">
        <v>170290</v>
      </c>
    </row>
    <row r="49004" spans="1:9" x14ac:dyDescent="0.2">
      <c r="A49004" s="3" t="s">
        <v>170291</v>
      </c>
      <c r="B49004" s="3" t="s">
        <v>170292</v>
      </c>
      <c r="C49004" s="3" t="s">
        <v>170293</v>
      </c>
      <c r="D49004" s="3" t="s">
        <v>67093</v>
      </c>
      <c r="E49004" s="3" t="s">
        <v>36937</v>
      </c>
      <c r="F49004" s="3" t="s">
        <v>176</v>
      </c>
      <c r="G49004" s="4">
        <v>44083.504965277774</v>
      </c>
      <c r="H49004" s="3" t="s">
        <v>3420</v>
      </c>
      <c r="I49004" s="3"/>
    </row>
    <row r="49005" spans="1:9" x14ac:dyDescent="0.2">
      <c r="A49005" s="3" t="s">
        <v>170294</v>
      </c>
      <c r="B49005" s="3" t="s">
        <v>170295</v>
      </c>
      <c r="C49005" s="3" t="s">
        <v>170296</v>
      </c>
      <c r="D49005" s="3" t="s">
        <v>170297</v>
      </c>
      <c r="E49005" s="3" t="s">
        <v>36940</v>
      </c>
      <c r="F49005" s="3" t="s">
        <v>176</v>
      </c>
      <c r="G49005" s="4">
        <v>45085.76667824074</v>
      </c>
      <c r="H49005" s="3" t="s">
        <v>3420</v>
      </c>
      <c r="I49005" s="3" t="s">
        <v>170298</v>
      </c>
    </row>
    <row r="49006" spans="1:9" x14ac:dyDescent="0.2">
      <c r="A49006" s="3" t="s">
        <v>170299</v>
      </c>
      <c r="B49006" s="3" t="s">
        <v>170300</v>
      </c>
      <c r="C49006" s="3" t="s">
        <v>170301</v>
      </c>
      <c r="D49006" s="3" t="s">
        <v>170302</v>
      </c>
      <c r="E49006" s="3" t="s">
        <v>36943</v>
      </c>
      <c r="F49006" s="3" t="s">
        <v>176</v>
      </c>
      <c r="G49006" s="4">
        <v>44083.505706018521</v>
      </c>
      <c r="H49006" s="3" t="s">
        <v>3420</v>
      </c>
      <c r="I49006" s="3" t="s">
        <v>170301</v>
      </c>
    </row>
    <row r="49007" spans="1:9" x14ac:dyDescent="0.2">
      <c r="A49007" s="3" t="s">
        <v>170303</v>
      </c>
      <c r="B49007" s="3" t="s">
        <v>56925</v>
      </c>
      <c r="C49007" s="3" t="s">
        <v>92109</v>
      </c>
      <c r="D49007" s="3" t="s">
        <v>92110</v>
      </c>
      <c r="E49007" s="3" t="s">
        <v>12397</v>
      </c>
      <c r="F49007" s="3" t="s">
        <v>176</v>
      </c>
      <c r="G49007" s="4">
        <v>44083.516701388886</v>
      </c>
      <c r="H49007" s="3" t="s">
        <v>12400</v>
      </c>
      <c r="I49007" s="3" t="s">
        <v>170304</v>
      </c>
    </row>
    <row r="49008" spans="1:9" x14ac:dyDescent="0.2">
      <c r="A49008" s="3" t="s">
        <v>170305</v>
      </c>
      <c r="B49008" s="3" t="s">
        <v>170306</v>
      </c>
      <c r="C49008" s="3" t="s">
        <v>76938</v>
      </c>
      <c r="D49008" s="3" t="s">
        <v>170307</v>
      </c>
      <c r="E49008" s="3" t="s">
        <v>36949</v>
      </c>
      <c r="F49008" s="3" t="s">
        <v>176</v>
      </c>
      <c r="G49008" s="4">
        <v>45170.672905092593</v>
      </c>
      <c r="H49008" s="3" t="s">
        <v>5469</v>
      </c>
      <c r="I49008" s="3" t="s">
        <v>158209</v>
      </c>
    </row>
    <row r="49009" spans="1:9" x14ac:dyDescent="0.2">
      <c r="A49009" s="3" t="s">
        <v>170308</v>
      </c>
      <c r="B49009" s="3" t="s">
        <v>170309</v>
      </c>
      <c r="C49009" s="3"/>
      <c r="D49009" s="3"/>
      <c r="E49009" s="3" t="s">
        <v>13198</v>
      </c>
      <c r="F49009" s="3" t="s">
        <v>176</v>
      </c>
      <c r="G49009" s="4">
        <v>44565.541770833333</v>
      </c>
      <c r="H49009" s="3" t="s">
        <v>5469</v>
      </c>
      <c r="I49009" s="3"/>
    </row>
    <row r="49010" spans="1:9" x14ac:dyDescent="0.2">
      <c r="A49010" s="3" t="s">
        <v>170310</v>
      </c>
      <c r="B49010" s="3" t="s">
        <v>170311</v>
      </c>
      <c r="C49010" s="3" t="s">
        <v>138656</v>
      </c>
      <c r="D49010" s="3" t="s">
        <v>170312</v>
      </c>
      <c r="E49010" s="3" t="s">
        <v>36952</v>
      </c>
      <c r="F49010" s="3" t="s">
        <v>176</v>
      </c>
      <c r="G49010" s="4">
        <v>44084.628437500003</v>
      </c>
      <c r="H49010" s="3" t="s">
        <v>6029</v>
      </c>
      <c r="I49010" s="3" t="s">
        <v>170313</v>
      </c>
    </row>
    <row r="49011" spans="1:9" x14ac:dyDescent="0.2">
      <c r="A49011" s="3" t="s">
        <v>170314</v>
      </c>
      <c r="B49011" s="3" t="s">
        <v>170315</v>
      </c>
      <c r="C49011" s="3" t="s">
        <v>58826</v>
      </c>
      <c r="D49011" s="3" t="s">
        <v>58827</v>
      </c>
      <c r="E49011" s="3" t="s">
        <v>6424</v>
      </c>
      <c r="F49011" s="3" t="s">
        <v>176</v>
      </c>
      <c r="G49011" s="4">
        <v>44083.644375000003</v>
      </c>
      <c r="H49011" s="3" t="s">
        <v>6427</v>
      </c>
      <c r="I49011" s="3"/>
    </row>
    <row r="49012" spans="1:9" x14ac:dyDescent="0.2">
      <c r="A49012" s="3" t="s">
        <v>170316</v>
      </c>
      <c r="B49012" s="3" t="s">
        <v>170317</v>
      </c>
      <c r="C49012" s="3"/>
      <c r="D49012" s="3"/>
      <c r="E49012" s="3" t="s">
        <v>39882</v>
      </c>
      <c r="F49012" s="3" t="s">
        <v>69</v>
      </c>
      <c r="G49012" s="4">
        <v>45203.432835648149</v>
      </c>
      <c r="H49012" s="3" t="s">
        <v>5770</v>
      </c>
      <c r="I49012" s="3" t="s">
        <v>170318</v>
      </c>
    </row>
    <row r="49013" spans="1:9" x14ac:dyDescent="0.2">
      <c r="A49013" s="3" t="s">
        <v>170319</v>
      </c>
      <c r="B49013" s="3" t="s">
        <v>170320</v>
      </c>
      <c r="C49013" s="3" t="s">
        <v>86806</v>
      </c>
      <c r="D49013" s="3" t="s">
        <v>86807</v>
      </c>
      <c r="E49013" s="3" t="s">
        <v>10386</v>
      </c>
      <c r="F49013" s="3" t="s">
        <v>69</v>
      </c>
      <c r="G49013" s="4">
        <v>44083.670937499999</v>
      </c>
      <c r="H49013" s="3" t="s">
        <v>6006</v>
      </c>
      <c r="I49013" s="3" t="s">
        <v>86806</v>
      </c>
    </row>
    <row r="49014" spans="1:9" x14ac:dyDescent="0.2">
      <c r="A49014" s="3" t="s">
        <v>170321</v>
      </c>
      <c r="B49014" s="3" t="s">
        <v>170322</v>
      </c>
      <c r="C49014" s="3" t="s">
        <v>86806</v>
      </c>
      <c r="D49014" s="3" t="s">
        <v>86807</v>
      </c>
      <c r="E49014" s="3" t="s">
        <v>10386</v>
      </c>
      <c r="F49014" s="3" t="s">
        <v>176</v>
      </c>
      <c r="G49014" s="4">
        <v>44083.671354166669</v>
      </c>
      <c r="H49014" s="3" t="s">
        <v>6006</v>
      </c>
      <c r="I49014" s="3" t="s">
        <v>86806</v>
      </c>
    </row>
    <row r="49015" spans="1:9" x14ac:dyDescent="0.2">
      <c r="A49015" s="3" t="s">
        <v>170323</v>
      </c>
      <c r="B49015" s="3" t="s">
        <v>170324</v>
      </c>
      <c r="C49015" s="3" t="s">
        <v>86806</v>
      </c>
      <c r="D49015" s="3" t="s">
        <v>86807</v>
      </c>
      <c r="E49015" s="3" t="s">
        <v>10386</v>
      </c>
      <c r="F49015" s="3" t="s">
        <v>176</v>
      </c>
      <c r="G49015" s="4">
        <v>44083.671712962961</v>
      </c>
      <c r="H49015" s="3" t="s">
        <v>6006</v>
      </c>
      <c r="I49015" s="3" t="s">
        <v>86806</v>
      </c>
    </row>
    <row r="49016" spans="1:9" x14ac:dyDescent="0.2">
      <c r="A49016" s="3" t="s">
        <v>170325</v>
      </c>
      <c r="B49016" s="3" t="s">
        <v>170326</v>
      </c>
      <c r="C49016" s="3"/>
      <c r="D49016" s="3"/>
      <c r="E49016" s="3" t="s">
        <v>6281</v>
      </c>
      <c r="F49016" s="3" t="s">
        <v>176</v>
      </c>
      <c r="G49016" s="4">
        <v>44382.732986111114</v>
      </c>
      <c r="H49016" s="3" t="s">
        <v>928</v>
      </c>
      <c r="I49016" s="3"/>
    </row>
    <row r="49017" spans="1:9" x14ac:dyDescent="0.2">
      <c r="A49017" s="3" t="s">
        <v>170327</v>
      </c>
      <c r="B49017" s="3" t="s">
        <v>170328</v>
      </c>
      <c r="C49017" s="3"/>
      <c r="D49017" s="3"/>
      <c r="E49017" s="3" t="s">
        <v>1931</v>
      </c>
      <c r="F49017" s="3" t="s">
        <v>176</v>
      </c>
      <c r="G49017" s="4">
        <v>45387.441087962965</v>
      </c>
      <c r="H49017" s="3" t="s">
        <v>928</v>
      </c>
      <c r="I49017" s="3" t="s">
        <v>170329</v>
      </c>
    </row>
    <row r="49018" spans="1:9" x14ac:dyDescent="0.2">
      <c r="A49018" s="3" t="s">
        <v>170330</v>
      </c>
      <c r="B49018" s="3" t="s">
        <v>170331</v>
      </c>
      <c r="C49018" s="3" t="s">
        <v>167738</v>
      </c>
      <c r="D49018" s="3" t="s">
        <v>167739</v>
      </c>
      <c r="E49018" s="3" t="s">
        <v>34068</v>
      </c>
      <c r="F49018" s="3" t="s">
        <v>176</v>
      </c>
      <c r="G49018" s="4">
        <v>45384.458171296297</v>
      </c>
      <c r="H49018" s="3" t="s">
        <v>4502</v>
      </c>
      <c r="I49018" s="3"/>
    </row>
    <row r="49019" spans="1:9" x14ac:dyDescent="0.2">
      <c r="A49019" s="3" t="s">
        <v>170332</v>
      </c>
      <c r="B49019" s="3" t="s">
        <v>170333</v>
      </c>
      <c r="C49019" s="3"/>
      <c r="D49019" s="3"/>
      <c r="E49019" s="3" t="s">
        <v>31474</v>
      </c>
      <c r="F49019" s="3" t="s">
        <v>176</v>
      </c>
      <c r="G49019" s="4">
        <v>44561.326527777775</v>
      </c>
      <c r="H49019" s="3" t="s">
        <v>46</v>
      </c>
      <c r="I49019" s="3"/>
    </row>
    <row r="49020" spans="1:9" x14ac:dyDescent="0.2">
      <c r="A49020" s="3" t="s">
        <v>170334</v>
      </c>
      <c r="B49020" s="3" t="s">
        <v>170335</v>
      </c>
      <c r="C49020" s="3"/>
      <c r="D49020" s="3"/>
      <c r="E49020" s="3" t="s">
        <v>31474</v>
      </c>
      <c r="F49020" s="3" t="s">
        <v>176</v>
      </c>
      <c r="G49020" s="4">
        <v>44561.326122685183</v>
      </c>
      <c r="H49020" s="3" t="s">
        <v>46</v>
      </c>
      <c r="I49020" s="3"/>
    </row>
    <row r="49021" spans="1:9" x14ac:dyDescent="0.2">
      <c r="A49021" s="3" t="s">
        <v>170336</v>
      </c>
      <c r="B49021" s="3" t="s">
        <v>170337</v>
      </c>
      <c r="C49021" s="3" t="s">
        <v>55948</v>
      </c>
      <c r="D49021" s="3" t="s">
        <v>55949</v>
      </c>
      <c r="E49021" s="3" t="s">
        <v>31474</v>
      </c>
      <c r="F49021" s="3" t="s">
        <v>176</v>
      </c>
      <c r="G49021" s="4">
        <v>44614.803784722222</v>
      </c>
      <c r="H49021" s="3" t="s">
        <v>46</v>
      </c>
      <c r="I49021" s="3"/>
    </row>
    <row r="49022" spans="1:9" x14ac:dyDescent="0.2">
      <c r="A49022" s="3" t="s">
        <v>170338</v>
      </c>
      <c r="B49022" s="3" t="s">
        <v>170339</v>
      </c>
      <c r="C49022" s="3"/>
      <c r="D49022" s="3"/>
      <c r="E49022" s="3" t="s">
        <v>31474</v>
      </c>
      <c r="F49022" s="3" t="s">
        <v>176</v>
      </c>
      <c r="G49022" s="4">
        <v>44858.603449074071</v>
      </c>
      <c r="H49022" s="3" t="s">
        <v>46</v>
      </c>
      <c r="I49022" s="3"/>
    </row>
    <row r="49023" spans="1:9" x14ac:dyDescent="0.2">
      <c r="A49023" s="3" t="s">
        <v>170340</v>
      </c>
      <c r="B49023" s="3" t="s">
        <v>170341</v>
      </c>
      <c r="C49023" s="3"/>
      <c r="D49023" s="3"/>
      <c r="E49023" s="3" t="s">
        <v>31474</v>
      </c>
      <c r="F49023" s="3" t="s">
        <v>176</v>
      </c>
      <c r="G49023" s="4">
        <v>44561.3278587963</v>
      </c>
      <c r="H49023" s="3" t="s">
        <v>46</v>
      </c>
      <c r="I49023" s="3"/>
    </row>
    <row r="49024" spans="1:9" x14ac:dyDescent="0.2">
      <c r="A49024" s="3" t="s">
        <v>170342</v>
      </c>
      <c r="B49024" s="3" t="s">
        <v>170343</v>
      </c>
      <c r="C49024" s="3"/>
      <c r="D49024" s="3"/>
      <c r="E49024" s="3" t="s">
        <v>31474</v>
      </c>
      <c r="F49024" s="3" t="s">
        <v>176</v>
      </c>
      <c r="G49024" s="4">
        <v>44096.439641203702</v>
      </c>
      <c r="H49024" s="3" t="s">
        <v>46</v>
      </c>
      <c r="I49024" s="3"/>
    </row>
    <row r="49025" spans="1:9" x14ac:dyDescent="0.2">
      <c r="A49025" s="3" t="s">
        <v>170344</v>
      </c>
      <c r="B49025" s="3" t="s">
        <v>170345</v>
      </c>
      <c r="C49025" s="3"/>
      <c r="D49025" s="3"/>
      <c r="E49025" s="3" t="s">
        <v>31474</v>
      </c>
      <c r="F49025" s="3" t="s">
        <v>176</v>
      </c>
      <c r="G49025" s="4">
        <v>44561.328020833331</v>
      </c>
      <c r="H49025" s="3" t="s">
        <v>46</v>
      </c>
      <c r="I49025" s="3"/>
    </row>
    <row r="49026" spans="1:9" x14ac:dyDescent="0.2">
      <c r="A49026" s="3" t="s">
        <v>1757</v>
      </c>
      <c r="B49026" s="3" t="s">
        <v>170346</v>
      </c>
      <c r="C49026" s="3" t="s">
        <v>55948</v>
      </c>
      <c r="D49026" s="3" t="s">
        <v>55949</v>
      </c>
      <c r="E49026" s="3" t="s">
        <v>6058</v>
      </c>
      <c r="F49026" s="3" t="s">
        <v>69</v>
      </c>
      <c r="G49026" s="4">
        <v>45524.610092592593</v>
      </c>
      <c r="H49026" s="3" t="s">
        <v>46</v>
      </c>
      <c r="I49026" s="3" t="s">
        <v>170347</v>
      </c>
    </row>
    <row r="49027" spans="1:9" x14ac:dyDescent="0.2">
      <c r="A49027" s="3" t="s">
        <v>170348</v>
      </c>
      <c r="B49027" s="3" t="s">
        <v>170349</v>
      </c>
      <c r="C49027" s="3"/>
      <c r="D49027" s="3"/>
      <c r="E49027" s="3" t="s">
        <v>31474</v>
      </c>
      <c r="F49027" s="3" t="s">
        <v>176</v>
      </c>
      <c r="G49027" s="4">
        <v>44561.325636574074</v>
      </c>
      <c r="H49027" s="3" t="s">
        <v>46</v>
      </c>
      <c r="I49027" s="3"/>
    </row>
    <row r="49028" spans="1:9" x14ac:dyDescent="0.2">
      <c r="A49028" s="3" t="s">
        <v>170350</v>
      </c>
      <c r="B49028" s="3" t="s">
        <v>170351</v>
      </c>
      <c r="C49028" s="3"/>
      <c r="D49028" s="3"/>
      <c r="E49028" s="3" t="s">
        <v>31474</v>
      </c>
      <c r="F49028" s="3" t="s">
        <v>176</v>
      </c>
      <c r="G49028" s="4">
        <v>44858.604594907411</v>
      </c>
      <c r="H49028" s="3" t="s">
        <v>46</v>
      </c>
      <c r="I49028" s="3"/>
    </row>
    <row r="49029" spans="1:9" x14ac:dyDescent="0.2">
      <c r="A49029" s="3" t="s">
        <v>170352</v>
      </c>
      <c r="B49029" s="3" t="s">
        <v>170353</v>
      </c>
      <c r="C49029" s="3"/>
      <c r="D49029" s="3"/>
      <c r="E49029" s="3" t="s">
        <v>31474</v>
      </c>
      <c r="F49029" s="3" t="s">
        <v>176</v>
      </c>
      <c r="G49029" s="4">
        <v>44858.604756944442</v>
      </c>
      <c r="H49029" s="3" t="s">
        <v>46</v>
      </c>
      <c r="I49029" s="3"/>
    </row>
    <row r="49030" spans="1:9" x14ac:dyDescent="0.2">
      <c r="A49030" s="3" t="s">
        <v>170354</v>
      </c>
      <c r="B49030" s="3" t="s">
        <v>136092</v>
      </c>
      <c r="C49030" s="3"/>
      <c r="D49030" s="3"/>
      <c r="E49030" s="3" t="s">
        <v>31474</v>
      </c>
      <c r="F49030" s="3" t="s">
        <v>176</v>
      </c>
      <c r="G49030" s="4">
        <v>44561.329432870371</v>
      </c>
      <c r="H49030" s="3" t="s">
        <v>46</v>
      </c>
      <c r="I49030" s="3"/>
    </row>
    <row r="49031" spans="1:9" x14ac:dyDescent="0.2">
      <c r="A49031" s="3" t="s">
        <v>170355</v>
      </c>
      <c r="B49031" s="3" t="s">
        <v>170356</v>
      </c>
      <c r="C49031" s="3"/>
      <c r="D49031" s="3"/>
      <c r="E49031" s="3" t="s">
        <v>31474</v>
      </c>
      <c r="F49031" s="3" t="s">
        <v>176</v>
      </c>
      <c r="G49031" s="4">
        <v>45522.526724537034</v>
      </c>
      <c r="H49031" s="3" t="s">
        <v>46</v>
      </c>
      <c r="I49031" s="3"/>
    </row>
    <row r="49032" spans="1:9" x14ac:dyDescent="0.2">
      <c r="A49032" s="3" t="s">
        <v>170357</v>
      </c>
      <c r="B49032" s="3" t="s">
        <v>170358</v>
      </c>
      <c r="C49032" s="3"/>
      <c r="D49032" s="3"/>
      <c r="E49032" s="3" t="s">
        <v>31474</v>
      </c>
      <c r="F49032" s="3" t="s">
        <v>176</v>
      </c>
      <c r="G49032" s="4">
        <v>44561.328113425923</v>
      </c>
      <c r="H49032" s="3" t="s">
        <v>46</v>
      </c>
      <c r="I49032" s="3"/>
    </row>
    <row r="49033" spans="1:9" x14ac:dyDescent="0.2">
      <c r="A49033" s="3" t="s">
        <v>170359</v>
      </c>
      <c r="B49033" s="3" t="s">
        <v>170360</v>
      </c>
      <c r="C49033" s="3"/>
      <c r="D49033" s="3"/>
      <c r="E49033" s="3" t="s">
        <v>31474</v>
      </c>
      <c r="F49033" s="3" t="s">
        <v>176</v>
      </c>
      <c r="G49033" s="4">
        <v>44561.329270833332</v>
      </c>
      <c r="H49033" s="3" t="s">
        <v>46</v>
      </c>
      <c r="I49033" s="3"/>
    </row>
    <row r="49034" spans="1:9" x14ac:dyDescent="0.2">
      <c r="A49034" s="3" t="s">
        <v>170361</v>
      </c>
      <c r="B49034" s="3" t="s">
        <v>170362</v>
      </c>
      <c r="C49034" s="3"/>
      <c r="D49034" s="3"/>
      <c r="E49034" s="3" t="s">
        <v>31474</v>
      </c>
      <c r="F49034" s="3" t="s">
        <v>176</v>
      </c>
      <c r="G49034" s="4">
        <v>44096.44390046296</v>
      </c>
      <c r="H49034" s="3" t="s">
        <v>46</v>
      </c>
      <c r="I49034" s="3"/>
    </row>
    <row r="49035" spans="1:9" x14ac:dyDescent="0.2">
      <c r="A49035" s="3" t="s">
        <v>170363</v>
      </c>
      <c r="B49035" s="3" t="s">
        <v>170364</v>
      </c>
      <c r="C49035" s="3"/>
      <c r="D49035" s="3"/>
      <c r="E49035" s="3" t="s">
        <v>31474</v>
      </c>
      <c r="F49035" s="3" t="s">
        <v>176</v>
      </c>
      <c r="G49035" s="4">
        <v>44561.328379629631</v>
      </c>
      <c r="H49035" s="3" t="s">
        <v>46</v>
      </c>
      <c r="I49035" s="3"/>
    </row>
    <row r="49036" spans="1:9" x14ac:dyDescent="0.2">
      <c r="A49036" s="3" t="s">
        <v>170365</v>
      </c>
      <c r="B49036" s="3" t="s">
        <v>170366</v>
      </c>
      <c r="C49036" s="3"/>
      <c r="D49036" s="3"/>
      <c r="E49036" s="3" t="s">
        <v>31474</v>
      </c>
      <c r="F49036" s="3" t="s">
        <v>176</v>
      </c>
      <c r="G49036" s="4">
        <v>44561.329351851855</v>
      </c>
      <c r="H49036" s="3" t="s">
        <v>46</v>
      </c>
      <c r="I49036" s="3"/>
    </row>
    <row r="49037" spans="1:9" x14ac:dyDescent="0.2">
      <c r="A49037" s="3" t="s">
        <v>170367</v>
      </c>
      <c r="B49037" s="3" t="s">
        <v>170368</v>
      </c>
      <c r="C49037" s="3"/>
      <c r="D49037" s="3"/>
      <c r="E49037" s="3" t="s">
        <v>31474</v>
      </c>
      <c r="F49037" s="3" t="s">
        <v>176</v>
      </c>
      <c r="G49037" s="4">
        <v>44858.605127314811</v>
      </c>
      <c r="H49037" s="3" t="s">
        <v>46</v>
      </c>
      <c r="I49037" s="3"/>
    </row>
    <row r="49038" spans="1:9" x14ac:dyDescent="0.2">
      <c r="A49038" s="3" t="s">
        <v>170369</v>
      </c>
      <c r="B49038" s="3" t="s">
        <v>170370</v>
      </c>
      <c r="C49038" s="3"/>
      <c r="D49038" s="3"/>
      <c r="E49038" s="3" t="s">
        <v>31474</v>
      </c>
      <c r="F49038" s="3" t="s">
        <v>176</v>
      </c>
      <c r="G49038" s="4">
        <v>44858.603379629632</v>
      </c>
      <c r="H49038" s="3" t="s">
        <v>46</v>
      </c>
      <c r="I49038" s="3"/>
    </row>
    <row r="49039" spans="1:9" x14ac:dyDescent="0.2">
      <c r="A49039" s="3" t="s">
        <v>170371</v>
      </c>
      <c r="B49039" s="3" t="s">
        <v>170372</v>
      </c>
      <c r="C49039" s="3"/>
      <c r="D49039" s="3"/>
      <c r="E49039" s="3" t="s">
        <v>31474</v>
      </c>
      <c r="F49039" s="3" t="s">
        <v>176</v>
      </c>
      <c r="G49039" s="4">
        <v>44858.605057870373</v>
      </c>
      <c r="H49039" s="3" t="s">
        <v>46</v>
      </c>
      <c r="I49039" s="3"/>
    </row>
    <row r="49040" spans="1:9" x14ac:dyDescent="0.2">
      <c r="A49040" s="3" t="s">
        <v>170373</v>
      </c>
      <c r="B49040" s="3" t="s">
        <v>170374</v>
      </c>
      <c r="C49040" s="3"/>
      <c r="D49040" s="3"/>
      <c r="E49040" s="3" t="s">
        <v>31474</v>
      </c>
      <c r="F49040" s="3" t="s">
        <v>176</v>
      </c>
      <c r="G49040" s="4">
        <v>44561.328564814816</v>
      </c>
      <c r="H49040" s="3" t="s">
        <v>46</v>
      </c>
      <c r="I49040" s="3"/>
    </row>
    <row r="49041" spans="1:9" x14ac:dyDescent="0.2">
      <c r="A49041" s="3" t="s">
        <v>170375</v>
      </c>
      <c r="B49041" s="3" t="s">
        <v>170376</v>
      </c>
      <c r="C49041" s="3"/>
      <c r="D49041" s="3"/>
      <c r="E49041" s="3" t="s">
        <v>31474</v>
      </c>
      <c r="F49041" s="3" t="s">
        <v>176</v>
      </c>
      <c r="G49041" s="4">
        <v>44096.446562500001</v>
      </c>
      <c r="H49041" s="3" t="s">
        <v>46</v>
      </c>
      <c r="I49041" s="3"/>
    </row>
    <row r="49042" spans="1:9" x14ac:dyDescent="0.2">
      <c r="A49042" s="3" t="s">
        <v>170377</v>
      </c>
      <c r="B49042" s="3" t="s">
        <v>170378</v>
      </c>
      <c r="C49042" s="3"/>
      <c r="D49042" s="3"/>
      <c r="E49042" s="3" t="s">
        <v>31474</v>
      </c>
      <c r="F49042" s="3" t="s">
        <v>176</v>
      </c>
      <c r="G49042" s="4">
        <v>44858.603298611109</v>
      </c>
      <c r="H49042" s="3" t="s">
        <v>46</v>
      </c>
      <c r="I49042" s="3"/>
    </row>
    <row r="49043" spans="1:9" x14ac:dyDescent="0.2">
      <c r="A49043" s="3" t="s">
        <v>170379</v>
      </c>
      <c r="B49043" s="3" t="s">
        <v>170380</v>
      </c>
      <c r="C49043" s="3"/>
      <c r="D49043" s="3"/>
      <c r="E49043" s="3" t="s">
        <v>31474</v>
      </c>
      <c r="F49043" s="3" t="s">
        <v>69</v>
      </c>
      <c r="G49043" s="4">
        <v>45695.315717592595</v>
      </c>
      <c r="H49043" s="3" t="s">
        <v>46</v>
      </c>
      <c r="I49043" s="3"/>
    </row>
    <row r="49044" spans="1:9" x14ac:dyDescent="0.2">
      <c r="A49044" s="3" t="s">
        <v>170381</v>
      </c>
      <c r="B49044" s="3" t="s">
        <v>170382</v>
      </c>
      <c r="C49044" s="3"/>
      <c r="D49044" s="3"/>
      <c r="E49044" s="3" t="s">
        <v>31474</v>
      </c>
      <c r="F49044" s="3" t="s">
        <v>176</v>
      </c>
      <c r="G49044" s="4">
        <v>44858.605208333334</v>
      </c>
      <c r="H49044" s="3" t="s">
        <v>46</v>
      </c>
      <c r="I49044" s="3"/>
    </row>
    <row r="49045" spans="1:9" x14ac:dyDescent="0.2">
      <c r="A49045" s="3" t="s">
        <v>170383</v>
      </c>
      <c r="B49045" s="3" t="s">
        <v>170384</v>
      </c>
      <c r="C49045" s="3"/>
      <c r="D49045" s="3"/>
      <c r="E49045" s="3" t="s">
        <v>31474</v>
      </c>
      <c r="F49045" s="3" t="s">
        <v>176</v>
      </c>
      <c r="G49045" s="4">
        <v>44096.44798611111</v>
      </c>
      <c r="H49045" s="3" t="s">
        <v>46</v>
      </c>
      <c r="I49045" s="3"/>
    </row>
    <row r="49046" spans="1:9" x14ac:dyDescent="0.2">
      <c r="A49046" s="3" t="s">
        <v>170385</v>
      </c>
      <c r="B49046" s="3" t="s">
        <v>170386</v>
      </c>
      <c r="C49046" s="3"/>
      <c r="D49046" s="3"/>
      <c r="E49046" s="3" t="s">
        <v>31474</v>
      </c>
      <c r="F49046" s="3" t="s">
        <v>176</v>
      </c>
      <c r="G49046" s="4">
        <v>44858.602986111109</v>
      </c>
      <c r="H49046" s="3" t="s">
        <v>46</v>
      </c>
      <c r="I49046" s="3"/>
    </row>
    <row r="49047" spans="1:9" x14ac:dyDescent="0.2">
      <c r="A49047" s="3" t="s">
        <v>170387</v>
      </c>
      <c r="B49047" s="3" t="s">
        <v>170388</v>
      </c>
      <c r="C49047" s="3"/>
      <c r="D49047" s="3"/>
      <c r="E49047" s="3" t="s">
        <v>31474</v>
      </c>
      <c r="F49047" s="3" t="s">
        <v>176</v>
      </c>
      <c r="G49047" s="4">
        <v>44858.604907407411</v>
      </c>
      <c r="H49047" s="3" t="s">
        <v>46</v>
      </c>
      <c r="I49047" s="3"/>
    </row>
    <row r="49048" spans="1:9" x14ac:dyDescent="0.2">
      <c r="A49048" s="3" t="s">
        <v>170389</v>
      </c>
      <c r="B49048" s="3" t="s">
        <v>170390</v>
      </c>
      <c r="C49048" s="3"/>
      <c r="D49048" s="3"/>
      <c r="E49048" s="3" t="s">
        <v>31474</v>
      </c>
      <c r="F49048" s="3" t="s">
        <v>176</v>
      </c>
      <c r="G49048" s="4">
        <v>44561.327013888891</v>
      </c>
      <c r="H49048" s="3" t="s">
        <v>46</v>
      </c>
      <c r="I49048" s="3"/>
    </row>
    <row r="49049" spans="1:9" x14ac:dyDescent="0.2">
      <c r="A49049" s="3" t="s">
        <v>170391</v>
      </c>
      <c r="B49049" s="3" t="s">
        <v>170392</v>
      </c>
      <c r="C49049" s="3" t="s">
        <v>58445</v>
      </c>
      <c r="D49049" s="3" t="s">
        <v>58446</v>
      </c>
      <c r="E49049" s="3" t="s">
        <v>13594</v>
      </c>
      <c r="F49049" s="3" t="s">
        <v>176</v>
      </c>
      <c r="G49049" s="4">
        <v>45296.592870370368</v>
      </c>
      <c r="H49049" s="3" t="s">
        <v>6266</v>
      </c>
      <c r="I49049" s="3" t="s">
        <v>170393</v>
      </c>
    </row>
    <row r="49050" spans="1:9" x14ac:dyDescent="0.2">
      <c r="A49050" s="3" t="s">
        <v>170394</v>
      </c>
      <c r="B49050" s="3" t="s">
        <v>170395</v>
      </c>
      <c r="C49050" s="3" t="s">
        <v>170396</v>
      </c>
      <c r="D49050" s="3"/>
      <c r="E49050" s="3"/>
      <c r="F49050" s="3" t="s">
        <v>176</v>
      </c>
      <c r="G49050" s="4"/>
      <c r="H49050" s="3" t="s">
        <v>46</v>
      </c>
      <c r="I49050" s="3"/>
    </row>
    <row r="49051" spans="1:9" x14ac:dyDescent="0.2">
      <c r="A49051" s="3" t="s">
        <v>170397</v>
      </c>
      <c r="B49051" s="3" t="s">
        <v>170395</v>
      </c>
      <c r="C49051" s="3" t="s">
        <v>170398</v>
      </c>
      <c r="D49051" s="3"/>
      <c r="E49051" s="3"/>
      <c r="F49051" s="3" t="s">
        <v>176</v>
      </c>
      <c r="G49051" s="4"/>
      <c r="H49051" s="3" t="s">
        <v>46</v>
      </c>
      <c r="I49051" s="3"/>
    </row>
    <row r="49052" spans="1:9" x14ac:dyDescent="0.2">
      <c r="A49052" s="3" t="s">
        <v>170399</v>
      </c>
      <c r="B49052" s="3" t="s">
        <v>170400</v>
      </c>
      <c r="C49052" s="3" t="s">
        <v>170401</v>
      </c>
      <c r="D49052" s="3"/>
      <c r="E49052" s="3"/>
      <c r="F49052" s="3" t="s">
        <v>176</v>
      </c>
      <c r="G49052" s="4"/>
      <c r="H49052" s="3" t="s">
        <v>46</v>
      </c>
      <c r="I49052" s="3"/>
    </row>
    <row r="49053" spans="1:9" x14ac:dyDescent="0.2">
      <c r="A49053" s="3" t="s">
        <v>170402</v>
      </c>
      <c r="B49053" s="3" t="s">
        <v>170400</v>
      </c>
      <c r="C49053" s="3" t="s">
        <v>170403</v>
      </c>
      <c r="D49053" s="3"/>
      <c r="E49053" s="3"/>
      <c r="F49053" s="3" t="s">
        <v>176</v>
      </c>
      <c r="G49053" s="4"/>
      <c r="H49053" s="3" t="s">
        <v>46</v>
      </c>
      <c r="I49053" s="3"/>
    </row>
    <row r="49054" spans="1:9" x14ac:dyDescent="0.2">
      <c r="A49054" s="3" t="s">
        <v>170404</v>
      </c>
      <c r="B49054" s="3" t="s">
        <v>170405</v>
      </c>
      <c r="C49054" s="3" t="s">
        <v>170406</v>
      </c>
      <c r="D49054" s="3"/>
      <c r="E49054" s="3"/>
      <c r="F49054" s="3" t="s">
        <v>176</v>
      </c>
      <c r="G49054" s="4"/>
      <c r="H49054" s="3" t="s">
        <v>46</v>
      </c>
      <c r="I49054" s="3"/>
    </row>
    <row r="49055" spans="1:9" x14ac:dyDescent="0.2">
      <c r="A49055" s="3" t="s">
        <v>170407</v>
      </c>
      <c r="B49055" s="3" t="s">
        <v>170405</v>
      </c>
      <c r="C49055" s="3" t="s">
        <v>170408</v>
      </c>
      <c r="D49055" s="3"/>
      <c r="E49055" s="3"/>
      <c r="F49055" s="3" t="s">
        <v>176</v>
      </c>
      <c r="G49055" s="4"/>
      <c r="H49055" s="3" t="s">
        <v>46</v>
      </c>
      <c r="I49055" s="3"/>
    </row>
    <row r="49056" spans="1:9" x14ac:dyDescent="0.2">
      <c r="A49056" s="3" t="s">
        <v>170409</v>
      </c>
      <c r="B49056" s="3" t="s">
        <v>170410</v>
      </c>
      <c r="C49056" s="3" t="s">
        <v>170411</v>
      </c>
      <c r="D49056" s="3"/>
      <c r="E49056" s="3"/>
      <c r="F49056" s="3" t="s">
        <v>176</v>
      </c>
      <c r="G49056" s="4"/>
      <c r="H49056" s="3" t="s">
        <v>1726</v>
      </c>
      <c r="I49056" s="3"/>
    </row>
    <row r="49057" spans="1:9" x14ac:dyDescent="0.2">
      <c r="A49057" s="3" t="s">
        <v>170412</v>
      </c>
      <c r="B49057" s="3" t="s">
        <v>170413</v>
      </c>
      <c r="C49057" s="3"/>
      <c r="D49057" s="3"/>
      <c r="E49057" s="3" t="s">
        <v>6296</v>
      </c>
      <c r="F49057" s="3" t="s">
        <v>176</v>
      </c>
      <c r="G49057" s="4">
        <v>44740.366527777776</v>
      </c>
      <c r="H49057" s="3" t="s">
        <v>6298</v>
      </c>
      <c r="I49057" s="3"/>
    </row>
    <row r="49058" spans="1:9" x14ac:dyDescent="0.2">
      <c r="A49058" s="3" t="s">
        <v>170414</v>
      </c>
      <c r="B49058" s="3" t="s">
        <v>170415</v>
      </c>
      <c r="C49058" s="3" t="s">
        <v>170416</v>
      </c>
      <c r="D49058" s="3"/>
      <c r="E49058" s="3"/>
      <c r="F49058" s="3" t="s">
        <v>176</v>
      </c>
      <c r="G49058" s="4"/>
      <c r="H49058" s="3" t="s">
        <v>181</v>
      </c>
      <c r="I49058" s="3"/>
    </row>
    <row r="49059" spans="1:9" x14ac:dyDescent="0.2">
      <c r="A49059" s="3" t="s">
        <v>170417</v>
      </c>
      <c r="B49059" s="3" t="s">
        <v>67773</v>
      </c>
      <c r="C49059" s="3" t="s">
        <v>170418</v>
      </c>
      <c r="D49059" s="3"/>
      <c r="E49059" s="3"/>
      <c r="F49059" s="3" t="s">
        <v>176</v>
      </c>
      <c r="G49059" s="4"/>
      <c r="H49059" s="3" t="s">
        <v>1423</v>
      </c>
      <c r="I49059" s="3"/>
    </row>
    <row r="49060" spans="1:9" x14ac:dyDescent="0.2">
      <c r="A49060" s="3" t="s">
        <v>170419</v>
      </c>
      <c r="B49060" s="3" t="s">
        <v>67773</v>
      </c>
      <c r="C49060" s="3" t="s">
        <v>170420</v>
      </c>
      <c r="D49060" s="3"/>
      <c r="E49060" s="3"/>
      <c r="F49060" s="3" t="s">
        <v>176</v>
      </c>
      <c r="G49060" s="4"/>
      <c r="H49060" s="3" t="s">
        <v>1423</v>
      </c>
      <c r="I49060" s="3"/>
    </row>
    <row r="49061" spans="1:9" x14ac:dyDescent="0.2">
      <c r="A49061" s="3" t="s">
        <v>170421</v>
      </c>
      <c r="B49061" s="3" t="s">
        <v>170422</v>
      </c>
      <c r="C49061" s="3" t="s">
        <v>170423</v>
      </c>
      <c r="D49061" s="3"/>
      <c r="E49061" s="3"/>
      <c r="F49061" s="3" t="s">
        <v>176</v>
      </c>
      <c r="G49061" s="4"/>
      <c r="H49061" s="3" t="s">
        <v>672</v>
      </c>
      <c r="I49061" s="3" t="s">
        <v>170424</v>
      </c>
    </row>
    <row r="49062" spans="1:9" x14ac:dyDescent="0.2">
      <c r="A49062" s="3" t="s">
        <v>170425</v>
      </c>
      <c r="B49062" s="3" t="s">
        <v>170422</v>
      </c>
      <c r="C49062" s="3" t="s">
        <v>170424</v>
      </c>
      <c r="D49062" s="3"/>
      <c r="E49062" s="3"/>
      <c r="F49062" s="3" t="s">
        <v>176</v>
      </c>
      <c r="G49062" s="4"/>
      <c r="H49062" s="3" t="s">
        <v>672</v>
      </c>
      <c r="I49062" s="3" t="s">
        <v>170424</v>
      </c>
    </row>
    <row r="49063" spans="1:9" x14ac:dyDescent="0.2">
      <c r="A49063" s="3" t="s">
        <v>170426</v>
      </c>
      <c r="B49063" s="3" t="s">
        <v>170427</v>
      </c>
      <c r="C49063" s="3" t="s">
        <v>170428</v>
      </c>
      <c r="D49063" s="3"/>
      <c r="E49063" s="3"/>
      <c r="F49063" s="3" t="s">
        <v>176</v>
      </c>
      <c r="G49063" s="4"/>
      <c r="H49063" s="3" t="s">
        <v>1726</v>
      </c>
      <c r="I49063" s="3"/>
    </row>
    <row r="49064" spans="1:9" x14ac:dyDescent="0.2">
      <c r="A49064" s="3" t="s">
        <v>170429</v>
      </c>
      <c r="B49064" s="3" t="s">
        <v>170427</v>
      </c>
      <c r="C49064" s="3" t="s">
        <v>170430</v>
      </c>
      <c r="D49064" s="3"/>
      <c r="E49064" s="3"/>
      <c r="F49064" s="3" t="s">
        <v>176</v>
      </c>
      <c r="G49064" s="4"/>
      <c r="H49064" s="3" t="s">
        <v>1726</v>
      </c>
      <c r="I49064" s="3"/>
    </row>
    <row r="49065" spans="1:9" x14ac:dyDescent="0.2">
      <c r="A49065" s="3" t="s">
        <v>170431</v>
      </c>
      <c r="B49065" s="3" t="s">
        <v>167798</v>
      </c>
      <c r="C49065" s="3" t="s">
        <v>167847</v>
      </c>
      <c r="D49065" s="3"/>
      <c r="E49065" s="3"/>
      <c r="F49065" s="3" t="s">
        <v>176</v>
      </c>
      <c r="G49065" s="4"/>
      <c r="H49065" s="3" t="s">
        <v>6006</v>
      </c>
      <c r="I49065" s="3"/>
    </row>
    <row r="49066" spans="1:9" x14ac:dyDescent="0.2">
      <c r="A49066" s="3" t="s">
        <v>170432</v>
      </c>
      <c r="B49066" s="3" t="s">
        <v>170433</v>
      </c>
      <c r="C49066" s="3" t="s">
        <v>170434</v>
      </c>
      <c r="D49066" s="3"/>
      <c r="E49066" s="3"/>
      <c r="F49066" s="3" t="s">
        <v>176</v>
      </c>
      <c r="G49066" s="4"/>
      <c r="H49066" s="3" t="s">
        <v>181</v>
      </c>
      <c r="I49066" s="3"/>
    </row>
    <row r="49067" spans="1:9" x14ac:dyDescent="0.2">
      <c r="A49067" s="3" t="s">
        <v>170435</v>
      </c>
      <c r="B49067" s="3" t="s">
        <v>170433</v>
      </c>
      <c r="C49067" s="3"/>
      <c r="D49067" s="3"/>
      <c r="E49067" s="3"/>
      <c r="F49067" s="3" t="s">
        <v>176</v>
      </c>
      <c r="G49067" s="4">
        <v>44422.623414351852</v>
      </c>
      <c r="H49067" s="3" t="s">
        <v>181</v>
      </c>
      <c r="I49067" s="3"/>
    </row>
    <row r="49068" spans="1:9" x14ac:dyDescent="0.2">
      <c r="A49068" s="3" t="s">
        <v>170436</v>
      </c>
      <c r="B49068" s="3" t="s">
        <v>170437</v>
      </c>
      <c r="C49068" s="3" t="s">
        <v>170438</v>
      </c>
      <c r="D49068" s="3"/>
      <c r="E49068" s="3"/>
      <c r="F49068" s="3" t="s">
        <v>176</v>
      </c>
      <c r="G49068" s="4"/>
      <c r="H49068" s="3" t="s">
        <v>4405</v>
      </c>
      <c r="I49068" s="3" t="s">
        <v>170438</v>
      </c>
    </row>
    <row r="49069" spans="1:9" x14ac:dyDescent="0.2">
      <c r="A49069" s="3" t="s">
        <v>170439</v>
      </c>
      <c r="B49069" s="3" t="s">
        <v>170440</v>
      </c>
      <c r="C49069" s="3"/>
      <c r="D49069" s="3"/>
      <c r="E49069" s="3"/>
      <c r="F49069" s="3" t="s">
        <v>176</v>
      </c>
      <c r="G49069" s="4"/>
      <c r="H49069" s="3" t="s">
        <v>46</v>
      </c>
      <c r="I49069" s="3"/>
    </row>
    <row r="49070" spans="1:9" x14ac:dyDescent="0.2">
      <c r="A49070" s="3" t="s">
        <v>170441</v>
      </c>
      <c r="B49070" s="3" t="s">
        <v>170440</v>
      </c>
      <c r="C49070" s="3" t="s">
        <v>170442</v>
      </c>
      <c r="D49070" s="3"/>
      <c r="E49070" s="3"/>
      <c r="F49070" s="3" t="s">
        <v>176</v>
      </c>
      <c r="G49070" s="4"/>
      <c r="H49070" s="3" t="s">
        <v>46</v>
      </c>
      <c r="I49070" s="3"/>
    </row>
    <row r="49071" spans="1:9" x14ac:dyDescent="0.2">
      <c r="A49071" s="3" t="s">
        <v>170443</v>
      </c>
      <c r="B49071" s="3" t="s">
        <v>109835</v>
      </c>
      <c r="C49071" s="3" t="s">
        <v>170444</v>
      </c>
      <c r="D49071" s="3"/>
      <c r="E49071" s="3"/>
      <c r="F49071" s="3" t="s">
        <v>176</v>
      </c>
      <c r="G49071" s="4"/>
      <c r="H49071" s="3" t="s">
        <v>1726</v>
      </c>
      <c r="I49071" s="3"/>
    </row>
    <row r="49072" spans="1:9" x14ac:dyDescent="0.2">
      <c r="A49072" s="3" t="s">
        <v>170445</v>
      </c>
      <c r="B49072" s="3" t="s">
        <v>109835</v>
      </c>
      <c r="C49072" s="3" t="s">
        <v>170446</v>
      </c>
      <c r="D49072" s="3"/>
      <c r="E49072" s="3"/>
      <c r="F49072" s="3" t="s">
        <v>176</v>
      </c>
      <c r="G49072" s="4"/>
      <c r="H49072" s="3" t="s">
        <v>1726</v>
      </c>
      <c r="I49072" s="3"/>
    </row>
    <row r="49073" spans="1:9" x14ac:dyDescent="0.2">
      <c r="A49073" s="3" t="s">
        <v>170447</v>
      </c>
      <c r="B49073" s="3" t="s">
        <v>170448</v>
      </c>
      <c r="C49073" s="3" t="s">
        <v>170449</v>
      </c>
      <c r="D49073" s="3"/>
      <c r="E49073" s="3"/>
      <c r="F49073" s="3" t="s">
        <v>176</v>
      </c>
      <c r="G49073" s="4"/>
      <c r="H49073" s="3" t="s">
        <v>311</v>
      </c>
      <c r="I49073" s="3" t="s">
        <v>170450</v>
      </c>
    </row>
    <row r="49074" spans="1:9" x14ac:dyDescent="0.2">
      <c r="A49074" s="3" t="s">
        <v>170451</v>
      </c>
      <c r="B49074" s="3" t="s">
        <v>170448</v>
      </c>
      <c r="C49074" s="3" t="s">
        <v>170450</v>
      </c>
      <c r="D49074" s="3"/>
      <c r="E49074" s="3"/>
      <c r="F49074" s="3" t="s">
        <v>176</v>
      </c>
      <c r="G49074" s="4"/>
      <c r="H49074" s="3" t="s">
        <v>311</v>
      </c>
      <c r="I49074" s="3" t="s">
        <v>170450</v>
      </c>
    </row>
    <row r="49075" spans="1:9" x14ac:dyDescent="0.2">
      <c r="A49075" s="3" t="s">
        <v>170452</v>
      </c>
      <c r="B49075" s="3" t="s">
        <v>170453</v>
      </c>
      <c r="C49075" s="3" t="s">
        <v>170454</v>
      </c>
      <c r="D49075" s="3"/>
      <c r="E49075" s="3"/>
      <c r="F49075" s="3" t="s">
        <v>176</v>
      </c>
      <c r="G49075" s="4"/>
      <c r="H49075" s="3" t="s">
        <v>403</v>
      </c>
      <c r="I49075" s="3"/>
    </row>
    <row r="49076" spans="1:9" x14ac:dyDescent="0.2">
      <c r="A49076" s="3" t="s">
        <v>170455</v>
      </c>
      <c r="B49076" s="3" t="s">
        <v>170453</v>
      </c>
      <c r="C49076" s="3" t="s">
        <v>170456</v>
      </c>
      <c r="D49076" s="3"/>
      <c r="E49076" s="3"/>
      <c r="F49076" s="3" t="s">
        <v>176</v>
      </c>
      <c r="G49076" s="4"/>
      <c r="H49076" s="3" t="s">
        <v>403</v>
      </c>
      <c r="I49076" s="3"/>
    </row>
    <row r="49077" spans="1:9" x14ac:dyDescent="0.2">
      <c r="A49077" s="3" t="s">
        <v>170457</v>
      </c>
      <c r="B49077" s="3" t="s">
        <v>170458</v>
      </c>
      <c r="C49077" s="3" t="s">
        <v>127100</v>
      </c>
      <c r="D49077" s="3"/>
      <c r="E49077" s="3"/>
      <c r="F49077" s="3" t="s">
        <v>176</v>
      </c>
      <c r="G49077" s="4"/>
      <c r="H49077" s="3" t="s">
        <v>261</v>
      </c>
      <c r="I49077" s="3" t="s">
        <v>162001</v>
      </c>
    </row>
    <row r="49078" spans="1:9" x14ac:dyDescent="0.2">
      <c r="A49078" s="3" t="s">
        <v>170459</v>
      </c>
      <c r="B49078" s="3" t="s">
        <v>170460</v>
      </c>
      <c r="C49078" s="3" t="s">
        <v>170461</v>
      </c>
      <c r="D49078" s="3"/>
      <c r="E49078" s="3"/>
      <c r="F49078" s="3" t="s">
        <v>176</v>
      </c>
      <c r="G49078" s="4"/>
      <c r="H49078" s="3" t="s">
        <v>620</v>
      </c>
      <c r="I49078" s="3"/>
    </row>
    <row r="49079" spans="1:9" x14ac:dyDescent="0.2">
      <c r="A49079" s="3" t="s">
        <v>170462</v>
      </c>
      <c r="B49079" s="3" t="s">
        <v>170463</v>
      </c>
      <c r="C49079" s="3" t="s">
        <v>170464</v>
      </c>
      <c r="D49079" s="3" t="s">
        <v>170465</v>
      </c>
      <c r="E49079" s="3" t="s">
        <v>40337</v>
      </c>
      <c r="F49079" s="3" t="s">
        <v>176</v>
      </c>
      <c r="G49079" s="4">
        <v>44315.412673611114</v>
      </c>
      <c r="H49079" s="3" t="s">
        <v>9358</v>
      </c>
      <c r="I49079" s="3" t="s">
        <v>170464</v>
      </c>
    </row>
    <row r="49080" spans="1:9" x14ac:dyDescent="0.2">
      <c r="A49080" s="3" t="s">
        <v>170466</v>
      </c>
      <c r="B49080" s="3" t="s">
        <v>170467</v>
      </c>
      <c r="C49080" s="3"/>
      <c r="D49080" s="3"/>
      <c r="E49080" s="3" t="s">
        <v>10462</v>
      </c>
      <c r="F49080" s="3" t="s">
        <v>176</v>
      </c>
      <c r="G49080" s="4">
        <v>44364.357939814814</v>
      </c>
      <c r="H49080" s="3" t="s">
        <v>10465</v>
      </c>
      <c r="I49080" s="3" t="s">
        <v>170468</v>
      </c>
    </row>
    <row r="49081" spans="1:9" x14ac:dyDescent="0.2">
      <c r="A49081" s="3" t="s">
        <v>170469</v>
      </c>
      <c r="B49081" s="3" t="s">
        <v>170470</v>
      </c>
      <c r="C49081" s="3" t="s">
        <v>170471</v>
      </c>
      <c r="D49081" s="3"/>
      <c r="E49081" s="3"/>
      <c r="F49081" s="3" t="s">
        <v>176</v>
      </c>
      <c r="G49081" s="4"/>
      <c r="H49081" s="3" t="s">
        <v>620</v>
      </c>
      <c r="I49081" s="3"/>
    </row>
    <row r="49082" spans="1:9" x14ac:dyDescent="0.2">
      <c r="A49082" s="3" t="s">
        <v>170472</v>
      </c>
      <c r="B49082" s="3" t="s">
        <v>170470</v>
      </c>
      <c r="C49082" s="3" t="s">
        <v>170473</v>
      </c>
      <c r="D49082" s="3"/>
      <c r="E49082" s="3"/>
      <c r="F49082" s="3" t="s">
        <v>176</v>
      </c>
      <c r="G49082" s="4"/>
      <c r="H49082" s="3" t="s">
        <v>620</v>
      </c>
      <c r="I49082" s="3"/>
    </row>
    <row r="49083" spans="1:9" x14ac:dyDescent="0.2">
      <c r="A49083" s="3" t="s">
        <v>170474</v>
      </c>
      <c r="B49083" s="3" t="s">
        <v>170475</v>
      </c>
      <c r="C49083" s="3" t="s">
        <v>170476</v>
      </c>
      <c r="D49083" s="3"/>
      <c r="E49083" s="3"/>
      <c r="F49083" s="3" t="s">
        <v>176</v>
      </c>
      <c r="G49083" s="4"/>
      <c r="H49083" s="3" t="s">
        <v>1726</v>
      </c>
      <c r="I49083" s="3"/>
    </row>
    <row r="49084" spans="1:9" x14ac:dyDescent="0.2">
      <c r="A49084" s="3" t="s">
        <v>170477</v>
      </c>
      <c r="B49084" s="3" t="s">
        <v>170478</v>
      </c>
      <c r="C49084" s="3" t="s">
        <v>170479</v>
      </c>
      <c r="D49084" s="3"/>
      <c r="E49084" s="3"/>
      <c r="F49084" s="3" t="s">
        <v>176</v>
      </c>
      <c r="G49084" s="4"/>
      <c r="H49084" s="3" t="s">
        <v>46</v>
      </c>
      <c r="I49084" s="3"/>
    </row>
    <row r="49085" spans="1:9" x14ac:dyDescent="0.2">
      <c r="A49085" s="3" t="s">
        <v>170480</v>
      </c>
      <c r="B49085" s="3" t="s">
        <v>170478</v>
      </c>
      <c r="C49085" s="3" t="s">
        <v>170481</v>
      </c>
      <c r="D49085" s="3"/>
      <c r="E49085" s="3"/>
      <c r="F49085" s="3" t="s">
        <v>176</v>
      </c>
      <c r="G49085" s="4"/>
      <c r="H49085" s="3" t="s">
        <v>46</v>
      </c>
      <c r="I49085" s="3"/>
    </row>
    <row r="49086" spans="1:9" x14ac:dyDescent="0.2">
      <c r="A49086" s="3" t="s">
        <v>170482</v>
      </c>
      <c r="B49086" s="3" t="s">
        <v>170483</v>
      </c>
      <c r="C49086" s="3" t="s">
        <v>170484</v>
      </c>
      <c r="D49086" s="3"/>
      <c r="E49086" s="3"/>
      <c r="F49086" s="3" t="s">
        <v>176</v>
      </c>
      <c r="G49086" s="4"/>
      <c r="H49086" s="3" t="s">
        <v>6350</v>
      </c>
      <c r="I49086" s="3"/>
    </row>
    <row r="49087" spans="1:9" x14ac:dyDescent="0.2">
      <c r="A49087" s="3" t="s">
        <v>170485</v>
      </c>
      <c r="B49087" s="3" t="s">
        <v>170483</v>
      </c>
      <c r="C49087" s="3" t="s">
        <v>170486</v>
      </c>
      <c r="D49087" s="3"/>
      <c r="E49087" s="3"/>
      <c r="F49087" s="3" t="s">
        <v>176</v>
      </c>
      <c r="G49087" s="4"/>
      <c r="H49087" s="3" t="s">
        <v>6350</v>
      </c>
      <c r="I49087" s="3"/>
    </row>
    <row r="49088" spans="1:9" x14ac:dyDescent="0.2">
      <c r="A49088" s="3" t="s">
        <v>170487</v>
      </c>
      <c r="B49088" s="3" t="s">
        <v>170488</v>
      </c>
      <c r="C49088" s="3" t="s">
        <v>170489</v>
      </c>
      <c r="D49088" s="3"/>
      <c r="E49088" s="3"/>
      <c r="F49088" s="3" t="s">
        <v>176</v>
      </c>
      <c r="G49088" s="4"/>
      <c r="H49088" s="3" t="s">
        <v>620</v>
      </c>
      <c r="I49088" s="3"/>
    </row>
    <row r="49089" spans="1:9" x14ac:dyDescent="0.2">
      <c r="A49089" s="3" t="s">
        <v>170490</v>
      </c>
      <c r="B49089" s="3" t="s">
        <v>170488</v>
      </c>
      <c r="C49089" s="3" t="s">
        <v>170491</v>
      </c>
      <c r="D49089" s="3"/>
      <c r="E49089" s="3"/>
      <c r="F49089" s="3" t="s">
        <v>176</v>
      </c>
      <c r="G49089" s="4"/>
      <c r="H49089" s="3" t="s">
        <v>620</v>
      </c>
      <c r="I49089" s="3"/>
    </row>
    <row r="49090" spans="1:9" x14ac:dyDescent="0.2">
      <c r="A49090" s="3" t="s">
        <v>170492</v>
      </c>
      <c r="B49090" s="3" t="s">
        <v>170493</v>
      </c>
      <c r="C49090" s="3"/>
      <c r="D49090" s="3"/>
      <c r="E49090" s="3" t="s">
        <v>33891</v>
      </c>
      <c r="F49090" s="3" t="s">
        <v>176</v>
      </c>
      <c r="G49090" s="4">
        <v>45518.133784722224</v>
      </c>
      <c r="H49090" s="3" t="s">
        <v>5748</v>
      </c>
      <c r="I49090" s="3" t="s">
        <v>170494</v>
      </c>
    </row>
    <row r="49091" spans="1:9" x14ac:dyDescent="0.2">
      <c r="A49091" s="3" t="s">
        <v>170495</v>
      </c>
      <c r="B49091" s="3" t="s">
        <v>170496</v>
      </c>
      <c r="C49091" s="3" t="s">
        <v>160194</v>
      </c>
      <c r="D49091" s="3" t="s">
        <v>170497</v>
      </c>
      <c r="E49091" s="3" t="s">
        <v>39851</v>
      </c>
      <c r="F49091" s="3" t="s">
        <v>176</v>
      </c>
      <c r="G49091" s="4">
        <v>44320.514988425923</v>
      </c>
      <c r="H49091" s="3" t="s">
        <v>4090</v>
      </c>
      <c r="I49091" s="3" t="s">
        <v>160187</v>
      </c>
    </row>
    <row r="49092" spans="1:9" x14ac:dyDescent="0.2">
      <c r="A49092" s="3" t="s">
        <v>170498</v>
      </c>
      <c r="B49092" s="3" t="s">
        <v>170499</v>
      </c>
      <c r="C49092" s="3" t="s">
        <v>170500</v>
      </c>
      <c r="D49092" s="3"/>
      <c r="E49092" s="3"/>
      <c r="F49092" s="3" t="s">
        <v>176</v>
      </c>
      <c r="G49092" s="4"/>
      <c r="H49092" s="3" t="s">
        <v>672</v>
      </c>
      <c r="I49092" s="3" t="s">
        <v>170500</v>
      </c>
    </row>
    <row r="49093" spans="1:9" x14ac:dyDescent="0.2">
      <c r="A49093" s="3" t="s">
        <v>170501</v>
      </c>
      <c r="B49093" s="3" t="s">
        <v>170502</v>
      </c>
      <c r="C49093" s="3" t="s">
        <v>170503</v>
      </c>
      <c r="D49093" s="3" t="s">
        <v>170504</v>
      </c>
      <c r="E49093" s="3" t="s">
        <v>38442</v>
      </c>
      <c r="F49093" s="3" t="s">
        <v>176</v>
      </c>
      <c r="G49093" s="4">
        <v>44321.700613425928</v>
      </c>
      <c r="H49093" s="3" t="s">
        <v>46</v>
      </c>
      <c r="I49093" s="3"/>
    </row>
    <row r="49094" spans="1:9" x14ac:dyDescent="0.2">
      <c r="A49094" s="3" t="s">
        <v>170505</v>
      </c>
      <c r="B49094" s="3" t="s">
        <v>170506</v>
      </c>
      <c r="C49094" s="3" t="s">
        <v>170507</v>
      </c>
      <c r="D49094" s="3"/>
      <c r="E49094" s="3"/>
      <c r="F49094" s="3" t="s">
        <v>176</v>
      </c>
      <c r="G49094" s="4"/>
      <c r="H49094" s="3" t="s">
        <v>46</v>
      </c>
      <c r="I49094" s="3"/>
    </row>
    <row r="49095" spans="1:9" x14ac:dyDescent="0.2">
      <c r="A49095" s="3" t="s">
        <v>170508</v>
      </c>
      <c r="B49095" s="3" t="s">
        <v>170509</v>
      </c>
      <c r="C49095" s="3" t="s">
        <v>74425</v>
      </c>
      <c r="D49095" s="3" t="s">
        <v>74426</v>
      </c>
      <c r="E49095" s="3" t="s">
        <v>16509</v>
      </c>
      <c r="F49095" s="3" t="s">
        <v>69</v>
      </c>
      <c r="G49095" s="4">
        <v>45481.607187499998</v>
      </c>
      <c r="H49095" s="3" t="s">
        <v>311</v>
      </c>
      <c r="I49095" s="3" t="s">
        <v>170510</v>
      </c>
    </row>
    <row r="49096" spans="1:9" x14ac:dyDescent="0.2">
      <c r="A49096" s="3" t="s">
        <v>170511</v>
      </c>
      <c r="B49096" s="3" t="s">
        <v>170512</v>
      </c>
      <c r="C49096" s="3" t="s">
        <v>74425</v>
      </c>
      <c r="D49096" s="3" t="s">
        <v>74426</v>
      </c>
      <c r="E49096" s="3" t="s">
        <v>16509</v>
      </c>
      <c r="F49096" s="3" t="s">
        <v>176</v>
      </c>
      <c r="G49096" s="4">
        <v>44322.414907407408</v>
      </c>
      <c r="H49096" s="3" t="s">
        <v>311</v>
      </c>
      <c r="I49096" s="3" t="s">
        <v>170513</v>
      </c>
    </row>
    <row r="49097" spans="1:9" x14ac:dyDescent="0.2">
      <c r="A49097" s="3" t="s">
        <v>170514</v>
      </c>
      <c r="B49097" s="3" t="s">
        <v>110345</v>
      </c>
      <c r="C49097" s="3" t="s">
        <v>74425</v>
      </c>
      <c r="D49097" s="3" t="s">
        <v>74426</v>
      </c>
      <c r="E49097" s="3" t="s">
        <v>16509</v>
      </c>
      <c r="F49097" s="3" t="s">
        <v>176</v>
      </c>
      <c r="G49097" s="4">
        <v>45481.607187499998</v>
      </c>
      <c r="H49097" s="3" t="s">
        <v>311</v>
      </c>
      <c r="I49097" s="3" t="s">
        <v>170515</v>
      </c>
    </row>
    <row r="49098" spans="1:9" x14ac:dyDescent="0.2">
      <c r="A49098" s="3" t="s">
        <v>170516</v>
      </c>
      <c r="B49098" s="3" t="s">
        <v>170517</v>
      </c>
      <c r="C49098" s="3" t="s">
        <v>74425</v>
      </c>
      <c r="D49098" s="3" t="s">
        <v>74426</v>
      </c>
      <c r="E49098" s="3" t="s">
        <v>16509</v>
      </c>
      <c r="F49098" s="3" t="s">
        <v>176</v>
      </c>
      <c r="G49098" s="4">
        <v>45320.396203703705</v>
      </c>
      <c r="H49098" s="3" t="s">
        <v>311</v>
      </c>
      <c r="I49098" s="3" t="s">
        <v>74425</v>
      </c>
    </row>
    <row r="49099" spans="1:9" x14ac:dyDescent="0.2">
      <c r="A49099" s="3" t="s">
        <v>170518</v>
      </c>
      <c r="B49099" s="3" t="s">
        <v>170519</v>
      </c>
      <c r="C49099" s="3" t="s">
        <v>88244</v>
      </c>
      <c r="D49099" s="3" t="s">
        <v>106965</v>
      </c>
      <c r="E49099" s="3" t="s">
        <v>17286</v>
      </c>
      <c r="F49099" s="3" t="s">
        <v>176</v>
      </c>
      <c r="G49099" s="4">
        <v>44322.509155092594</v>
      </c>
      <c r="H49099" s="3" t="s">
        <v>311</v>
      </c>
      <c r="I49099" s="3" t="s">
        <v>170520</v>
      </c>
    </row>
    <row r="49100" spans="1:9" x14ac:dyDescent="0.2">
      <c r="A49100" s="3" t="s">
        <v>170521</v>
      </c>
      <c r="B49100" s="3" t="s">
        <v>170522</v>
      </c>
      <c r="C49100" s="3" t="s">
        <v>95568</v>
      </c>
      <c r="D49100" s="3" t="s">
        <v>20025</v>
      </c>
      <c r="E49100" s="3" t="s">
        <v>12834</v>
      </c>
      <c r="F49100" s="3" t="s">
        <v>69</v>
      </c>
      <c r="G49100" s="4">
        <v>44322.530011574076</v>
      </c>
      <c r="H49100" s="3" t="s">
        <v>311</v>
      </c>
      <c r="I49100" s="3" t="s">
        <v>170523</v>
      </c>
    </row>
    <row r="49101" spans="1:9" x14ac:dyDescent="0.2">
      <c r="A49101" s="3" t="s">
        <v>170524</v>
      </c>
      <c r="B49101" s="3" t="s">
        <v>170525</v>
      </c>
      <c r="C49101" s="3" t="s">
        <v>132186</v>
      </c>
      <c r="D49101" s="3" t="s">
        <v>170526</v>
      </c>
      <c r="E49101" s="3" t="s">
        <v>26372</v>
      </c>
      <c r="F49101" s="3" t="s">
        <v>69</v>
      </c>
      <c r="G49101" s="4">
        <v>44322.563333333332</v>
      </c>
      <c r="H49101" s="3" t="s">
        <v>311</v>
      </c>
      <c r="I49101" s="3" t="s">
        <v>170527</v>
      </c>
    </row>
    <row r="49102" spans="1:9" x14ac:dyDescent="0.2">
      <c r="A49102" s="3" t="s">
        <v>170528</v>
      </c>
      <c r="B49102" s="3" t="s">
        <v>59129</v>
      </c>
      <c r="C49102" s="3"/>
      <c r="D49102" s="3"/>
      <c r="E49102" s="3" t="s">
        <v>37546</v>
      </c>
      <c r="F49102" s="3" t="s">
        <v>176</v>
      </c>
      <c r="G49102" s="4">
        <v>44322.565474537034</v>
      </c>
      <c r="H49102" s="3" t="s">
        <v>5407</v>
      </c>
      <c r="I49102" s="3"/>
    </row>
    <row r="49103" spans="1:9" x14ac:dyDescent="0.2">
      <c r="A49103" s="3" t="s">
        <v>170529</v>
      </c>
      <c r="B49103" s="3" t="s">
        <v>59129</v>
      </c>
      <c r="C49103" s="3"/>
      <c r="D49103" s="3"/>
      <c r="E49103" s="3" t="s">
        <v>37546</v>
      </c>
      <c r="F49103" s="3" t="s">
        <v>176</v>
      </c>
      <c r="G49103" s="4">
        <v>44322.586423611108</v>
      </c>
      <c r="H49103" s="3" t="s">
        <v>5407</v>
      </c>
      <c r="I49103" s="3"/>
    </row>
    <row r="49104" spans="1:9" x14ac:dyDescent="0.2">
      <c r="A49104" s="3" t="s">
        <v>170530</v>
      </c>
      <c r="B49104" s="3" t="s">
        <v>170531</v>
      </c>
      <c r="C49104" s="3" t="s">
        <v>131776</v>
      </c>
      <c r="D49104" s="3" t="s">
        <v>131777</v>
      </c>
      <c r="E49104" s="3" t="s">
        <v>25514</v>
      </c>
      <c r="F49104" s="3" t="s">
        <v>176</v>
      </c>
      <c r="G49104" s="4">
        <v>44774.421967592592</v>
      </c>
      <c r="H49104" s="3" t="s">
        <v>311</v>
      </c>
      <c r="I49104" s="3"/>
    </row>
    <row r="49105" spans="1:9" x14ac:dyDescent="0.2">
      <c r="A49105" s="3" t="s">
        <v>170532</v>
      </c>
      <c r="B49105" s="3" t="s">
        <v>170533</v>
      </c>
      <c r="C49105" s="3" t="s">
        <v>170534</v>
      </c>
      <c r="D49105" s="3"/>
      <c r="E49105" s="3"/>
      <c r="F49105" s="3" t="s">
        <v>176</v>
      </c>
      <c r="G49105" s="4"/>
      <c r="H49105" s="3" t="s">
        <v>620</v>
      </c>
      <c r="I49105" s="3"/>
    </row>
    <row r="49106" spans="1:9" x14ac:dyDescent="0.2">
      <c r="A49106" s="3" t="s">
        <v>170535</v>
      </c>
      <c r="B49106" s="3" t="s">
        <v>170533</v>
      </c>
      <c r="C49106" s="3" t="s">
        <v>170536</v>
      </c>
      <c r="D49106" s="3"/>
      <c r="E49106" s="3"/>
      <c r="F49106" s="3" t="s">
        <v>176</v>
      </c>
      <c r="G49106" s="4"/>
      <c r="H49106" s="3" t="s">
        <v>620</v>
      </c>
      <c r="I49106" s="3"/>
    </row>
    <row r="49107" spans="1:9" x14ac:dyDescent="0.2">
      <c r="A49107" s="3" t="s">
        <v>170537</v>
      </c>
      <c r="B49107" s="3" t="s">
        <v>170538</v>
      </c>
      <c r="C49107" s="3"/>
      <c r="D49107" s="3"/>
      <c r="E49107" s="3" t="s">
        <v>33704</v>
      </c>
      <c r="F49107" s="3" t="s">
        <v>176</v>
      </c>
      <c r="G49107" s="4">
        <v>44515.305219907408</v>
      </c>
      <c r="H49107" s="3" t="s">
        <v>5910</v>
      </c>
      <c r="I49107" s="3"/>
    </row>
    <row r="49108" spans="1:9" x14ac:dyDescent="0.2">
      <c r="A49108" s="3" t="s">
        <v>170539</v>
      </c>
      <c r="B49108" s="3" t="s">
        <v>170540</v>
      </c>
      <c r="C49108" s="3" t="s">
        <v>170541</v>
      </c>
      <c r="D49108" s="3"/>
      <c r="E49108" s="3"/>
      <c r="F49108" s="3" t="s">
        <v>176</v>
      </c>
      <c r="G49108" s="4"/>
      <c r="H49108" s="3" t="s">
        <v>6006</v>
      </c>
      <c r="I49108" s="3"/>
    </row>
    <row r="49109" spans="1:9" x14ac:dyDescent="0.2">
      <c r="A49109" s="3" t="s">
        <v>170542</v>
      </c>
      <c r="B49109" s="3" t="s">
        <v>170540</v>
      </c>
      <c r="C49109" s="3" t="s">
        <v>170543</v>
      </c>
      <c r="D49109" s="3"/>
      <c r="E49109" s="3"/>
      <c r="F49109" s="3" t="s">
        <v>176</v>
      </c>
      <c r="G49109" s="4"/>
      <c r="H49109" s="3" t="s">
        <v>6006</v>
      </c>
      <c r="I49109" s="3"/>
    </row>
    <row r="49110" spans="1:9" x14ac:dyDescent="0.2">
      <c r="A49110" s="3" t="s">
        <v>170544</v>
      </c>
      <c r="B49110" s="3" t="s">
        <v>62961</v>
      </c>
      <c r="C49110" s="3" t="s">
        <v>170545</v>
      </c>
      <c r="D49110" s="3"/>
      <c r="E49110" s="3"/>
      <c r="F49110" s="3" t="s">
        <v>176</v>
      </c>
      <c r="G49110" s="4"/>
      <c r="H49110" s="3" t="s">
        <v>6006</v>
      </c>
      <c r="I49110" s="3"/>
    </row>
    <row r="49111" spans="1:9" x14ac:dyDescent="0.2">
      <c r="A49111" s="3" t="s">
        <v>170546</v>
      </c>
      <c r="B49111" s="3" t="s">
        <v>62961</v>
      </c>
      <c r="C49111" s="3" t="s">
        <v>170547</v>
      </c>
      <c r="D49111" s="3"/>
      <c r="E49111" s="3"/>
      <c r="F49111" s="3" t="s">
        <v>176</v>
      </c>
      <c r="G49111" s="4"/>
      <c r="H49111" s="3" t="s">
        <v>6006</v>
      </c>
      <c r="I49111" s="3"/>
    </row>
    <row r="49112" spans="1:9" x14ac:dyDescent="0.2">
      <c r="A49112" s="3" t="s">
        <v>170548</v>
      </c>
      <c r="B49112" s="3" t="s">
        <v>170549</v>
      </c>
      <c r="C49112" s="3" t="s">
        <v>170550</v>
      </c>
      <c r="D49112" s="3"/>
      <c r="E49112" s="3"/>
      <c r="F49112" s="3" t="s">
        <v>176</v>
      </c>
      <c r="G49112" s="4"/>
      <c r="H49112" s="3" t="s">
        <v>6006</v>
      </c>
      <c r="I49112" s="3"/>
    </row>
    <row r="49113" spans="1:9" x14ac:dyDescent="0.2">
      <c r="A49113" s="3" t="s">
        <v>170551</v>
      </c>
      <c r="B49113" s="3" t="s">
        <v>170549</v>
      </c>
      <c r="C49113" s="3" t="s">
        <v>170552</v>
      </c>
      <c r="D49113" s="3"/>
      <c r="E49113" s="3"/>
      <c r="F49113" s="3" t="s">
        <v>176</v>
      </c>
      <c r="G49113" s="4"/>
      <c r="H49113" s="3" t="s">
        <v>6006</v>
      </c>
      <c r="I49113" s="3"/>
    </row>
    <row r="49114" spans="1:9" x14ac:dyDescent="0.2">
      <c r="A49114" s="3" t="s">
        <v>170553</v>
      </c>
      <c r="B49114" s="3" t="s">
        <v>170554</v>
      </c>
      <c r="C49114" s="3" t="s">
        <v>170555</v>
      </c>
      <c r="D49114" s="3"/>
      <c r="E49114" s="3"/>
      <c r="F49114" s="3" t="s">
        <v>176</v>
      </c>
      <c r="G49114" s="4"/>
      <c r="H49114" s="3" t="s">
        <v>6006</v>
      </c>
      <c r="I49114" s="3"/>
    </row>
    <row r="49115" spans="1:9" x14ac:dyDescent="0.2">
      <c r="A49115" s="3" t="s">
        <v>170556</v>
      </c>
      <c r="B49115" s="3" t="s">
        <v>170554</v>
      </c>
      <c r="C49115" s="3" t="s">
        <v>170557</v>
      </c>
      <c r="D49115" s="3"/>
      <c r="E49115" s="3"/>
      <c r="F49115" s="3" t="s">
        <v>176</v>
      </c>
      <c r="G49115" s="4"/>
      <c r="H49115" s="3" t="s">
        <v>6006</v>
      </c>
      <c r="I49115" s="3"/>
    </row>
    <row r="49116" spans="1:9" x14ac:dyDescent="0.2">
      <c r="A49116" s="3" t="s">
        <v>170558</v>
      </c>
      <c r="B49116" s="3" t="s">
        <v>170186</v>
      </c>
      <c r="C49116" s="3" t="s">
        <v>170187</v>
      </c>
      <c r="D49116" s="3"/>
      <c r="E49116" s="3"/>
      <c r="F49116" s="3" t="s">
        <v>176</v>
      </c>
      <c r="G49116" s="4"/>
      <c r="H49116" s="3" t="s">
        <v>672</v>
      </c>
      <c r="I49116" s="3" t="s">
        <v>170559</v>
      </c>
    </row>
    <row r="49117" spans="1:9" x14ac:dyDescent="0.2">
      <c r="A49117" s="3" t="s">
        <v>170560</v>
      </c>
      <c r="B49117" s="3" t="s">
        <v>170186</v>
      </c>
      <c r="C49117" s="3" t="s">
        <v>170559</v>
      </c>
      <c r="D49117" s="3"/>
      <c r="E49117" s="3"/>
      <c r="F49117" s="3" t="s">
        <v>176</v>
      </c>
      <c r="G49117" s="4"/>
      <c r="H49117" s="3" t="s">
        <v>672</v>
      </c>
      <c r="I49117" s="3" t="s">
        <v>170559</v>
      </c>
    </row>
    <row r="49118" spans="1:9" x14ac:dyDescent="0.2">
      <c r="A49118" s="3" t="s">
        <v>170561</v>
      </c>
      <c r="B49118" s="3" t="s">
        <v>170562</v>
      </c>
      <c r="C49118" s="3" t="s">
        <v>170563</v>
      </c>
      <c r="D49118" s="3"/>
      <c r="E49118" s="3"/>
      <c r="F49118" s="3" t="s">
        <v>176</v>
      </c>
      <c r="G49118" s="4"/>
      <c r="H49118" s="3" t="s">
        <v>6006</v>
      </c>
      <c r="I49118" s="3"/>
    </row>
    <row r="49119" spans="1:9" x14ac:dyDescent="0.2">
      <c r="A49119" s="3" t="s">
        <v>170564</v>
      </c>
      <c r="B49119" s="3" t="s">
        <v>170565</v>
      </c>
      <c r="C49119" s="3" t="s">
        <v>170566</v>
      </c>
      <c r="D49119" s="3"/>
      <c r="E49119" s="3"/>
      <c r="F49119" s="3" t="s">
        <v>176</v>
      </c>
      <c r="G49119" s="4"/>
      <c r="H49119" s="3" t="s">
        <v>593</v>
      </c>
      <c r="I49119" s="3"/>
    </row>
    <row r="49120" spans="1:9" x14ac:dyDescent="0.2">
      <c r="A49120" s="3" t="s">
        <v>170567</v>
      </c>
      <c r="B49120" s="3" t="s">
        <v>170565</v>
      </c>
      <c r="C49120" s="3" t="s">
        <v>136385</v>
      </c>
      <c r="D49120" s="3"/>
      <c r="E49120" s="3"/>
      <c r="F49120" s="3" t="s">
        <v>176</v>
      </c>
      <c r="G49120" s="4"/>
      <c r="H49120" s="3" t="s">
        <v>593</v>
      </c>
      <c r="I49120" s="3"/>
    </row>
    <row r="49121" spans="1:9" x14ac:dyDescent="0.2">
      <c r="A49121" s="3" t="s">
        <v>170568</v>
      </c>
      <c r="B49121" s="3" t="s">
        <v>170569</v>
      </c>
      <c r="C49121" s="3"/>
      <c r="D49121" s="3"/>
      <c r="E49121" s="3" t="s">
        <v>31504</v>
      </c>
      <c r="F49121" s="3" t="s">
        <v>176</v>
      </c>
      <c r="G49121" s="4">
        <v>44336.491388888891</v>
      </c>
      <c r="H49121" s="3" t="s">
        <v>4378</v>
      </c>
      <c r="I49121" s="3"/>
    </row>
    <row r="49122" spans="1:9" x14ac:dyDescent="0.2">
      <c r="A49122" s="3" t="s">
        <v>170570</v>
      </c>
      <c r="B49122" s="3" t="s">
        <v>65849</v>
      </c>
      <c r="C49122" s="3"/>
      <c r="D49122" s="3"/>
      <c r="E49122" s="3" t="s">
        <v>31504</v>
      </c>
      <c r="F49122" s="3" t="s">
        <v>176</v>
      </c>
      <c r="G49122" s="4">
        <v>44336.670636574076</v>
      </c>
      <c r="H49122" s="3" t="s">
        <v>4378</v>
      </c>
      <c r="I49122" s="3" t="s">
        <v>170571</v>
      </c>
    </row>
    <row r="49123" spans="1:9" x14ac:dyDescent="0.2">
      <c r="A49123" s="3" t="s">
        <v>170572</v>
      </c>
      <c r="B49123" s="3" t="s">
        <v>170573</v>
      </c>
      <c r="C49123" s="3"/>
      <c r="D49123" s="3"/>
      <c r="E49123" s="3" t="s">
        <v>31504</v>
      </c>
      <c r="F49123" s="3" t="s">
        <v>176</v>
      </c>
      <c r="G49123" s="4">
        <v>45384.603379629632</v>
      </c>
      <c r="H49123" s="3" t="s">
        <v>4378</v>
      </c>
      <c r="I49123" s="3" t="s">
        <v>57242</v>
      </c>
    </row>
    <row r="49124" spans="1:9" x14ac:dyDescent="0.2">
      <c r="A49124" s="3" t="s">
        <v>170574</v>
      </c>
      <c r="B49124" s="3" t="s">
        <v>170575</v>
      </c>
      <c r="C49124" s="3" t="s">
        <v>111118</v>
      </c>
      <c r="D49124" s="3" t="s">
        <v>170576</v>
      </c>
      <c r="E49124" s="3" t="s">
        <v>44207</v>
      </c>
      <c r="F49124" s="3" t="s">
        <v>176</v>
      </c>
      <c r="G49124" s="4">
        <v>44984.726307870369</v>
      </c>
      <c r="H49124" s="3" t="s">
        <v>15113</v>
      </c>
      <c r="I49124" s="3" t="s">
        <v>61697</v>
      </c>
    </row>
    <row r="49125" spans="1:9" x14ac:dyDescent="0.2">
      <c r="A49125" s="3" t="s">
        <v>170577</v>
      </c>
      <c r="B49125" s="3" t="s">
        <v>170578</v>
      </c>
      <c r="C49125" s="3" t="s">
        <v>75103</v>
      </c>
      <c r="D49125" s="3" t="s">
        <v>75104</v>
      </c>
      <c r="E49125" s="3" t="s">
        <v>19919</v>
      </c>
      <c r="F49125" s="3" t="s">
        <v>69</v>
      </c>
      <c r="G49125" s="4">
        <v>45754.835127314815</v>
      </c>
      <c r="H49125" s="3" t="s">
        <v>4378</v>
      </c>
      <c r="I49125" s="3" t="s">
        <v>170579</v>
      </c>
    </row>
    <row r="49126" spans="1:9" x14ac:dyDescent="0.2">
      <c r="A49126" s="3" t="s">
        <v>170580</v>
      </c>
      <c r="B49126" s="3" t="s">
        <v>170581</v>
      </c>
      <c r="C49126" s="3"/>
      <c r="D49126" s="3"/>
      <c r="E49126" s="3"/>
      <c r="F49126" s="3" t="s">
        <v>176</v>
      </c>
      <c r="G49126" s="4">
        <v>44983.002523148149</v>
      </c>
      <c r="H49126" s="3" t="s">
        <v>5174</v>
      </c>
      <c r="I49126" s="3"/>
    </row>
    <row r="49127" spans="1:9" x14ac:dyDescent="0.2">
      <c r="A49127" s="3" t="s">
        <v>170582</v>
      </c>
      <c r="B49127" s="3" t="s">
        <v>170583</v>
      </c>
      <c r="C49127" s="3" t="s">
        <v>116504</v>
      </c>
      <c r="D49127" s="3" t="s">
        <v>116505</v>
      </c>
      <c r="E49127" s="3" t="s">
        <v>7192</v>
      </c>
      <c r="F49127" s="3" t="s">
        <v>176</v>
      </c>
      <c r="G49127" s="4">
        <v>45496.642106481479</v>
      </c>
      <c r="H49127" s="3" t="s">
        <v>46</v>
      </c>
      <c r="I49127" s="3" t="s">
        <v>170584</v>
      </c>
    </row>
    <row r="49128" spans="1:9" x14ac:dyDescent="0.2">
      <c r="A49128" s="3" t="s">
        <v>170585</v>
      </c>
      <c r="B49128" s="3" t="s">
        <v>170586</v>
      </c>
      <c r="C49128" s="3" t="s">
        <v>170587</v>
      </c>
      <c r="D49128" s="3" t="s">
        <v>170588</v>
      </c>
      <c r="E49128" s="3" t="s">
        <v>36796</v>
      </c>
      <c r="F49128" s="3" t="s">
        <v>176</v>
      </c>
      <c r="G49128" s="4">
        <v>45481.604525462964</v>
      </c>
      <c r="H49128" s="3" t="s">
        <v>14200</v>
      </c>
      <c r="I49128" s="3" t="s">
        <v>170587</v>
      </c>
    </row>
    <row r="49129" spans="1:9" x14ac:dyDescent="0.2">
      <c r="A49129" s="3" t="s">
        <v>170589</v>
      </c>
      <c r="B49129" s="3" t="s">
        <v>170590</v>
      </c>
      <c r="C49129" s="3" t="s">
        <v>170591</v>
      </c>
      <c r="D49129" s="3" t="s">
        <v>170592</v>
      </c>
      <c r="E49129" s="3" t="s">
        <v>36800</v>
      </c>
      <c r="F49129" s="3" t="s">
        <v>176</v>
      </c>
      <c r="G49129" s="4">
        <v>44053.491226851853</v>
      </c>
      <c r="H49129" s="3" t="s">
        <v>14200</v>
      </c>
      <c r="I49129" s="3" t="s">
        <v>170591</v>
      </c>
    </row>
    <row r="49130" spans="1:9" x14ac:dyDescent="0.2">
      <c r="A49130" s="3" t="s">
        <v>170593</v>
      </c>
      <c r="B49130" s="3" t="s">
        <v>170594</v>
      </c>
      <c r="C49130" s="3" t="s">
        <v>155271</v>
      </c>
      <c r="D49130" s="3" t="s">
        <v>170595</v>
      </c>
      <c r="E49130" s="3" t="s">
        <v>36804</v>
      </c>
      <c r="F49130" s="3" t="s">
        <v>176</v>
      </c>
      <c r="G49130" s="4">
        <v>44048.456631944442</v>
      </c>
      <c r="H49130" s="3" t="s">
        <v>14200</v>
      </c>
      <c r="I49130" s="3"/>
    </row>
    <row r="49131" spans="1:9" x14ac:dyDescent="0.2">
      <c r="A49131" s="3" t="s">
        <v>170596</v>
      </c>
      <c r="B49131" s="3" t="s">
        <v>170597</v>
      </c>
      <c r="C49131" s="3"/>
      <c r="D49131" s="3"/>
      <c r="E49131" s="3" t="s">
        <v>34068</v>
      </c>
      <c r="F49131" s="3" t="s">
        <v>176</v>
      </c>
      <c r="G49131" s="4">
        <v>45195.403761574074</v>
      </c>
      <c r="H49131" s="3" t="s">
        <v>4502</v>
      </c>
      <c r="I49131" s="3" t="s">
        <v>170598</v>
      </c>
    </row>
    <row r="49132" spans="1:9" x14ac:dyDescent="0.2">
      <c r="A49132" s="3" t="s">
        <v>170599</v>
      </c>
      <c r="B49132" s="3" t="s">
        <v>170600</v>
      </c>
      <c r="C49132" s="3"/>
      <c r="D49132" s="3"/>
      <c r="E49132" s="3" t="s">
        <v>34068</v>
      </c>
      <c r="F49132" s="3" t="s">
        <v>176</v>
      </c>
      <c r="G49132" s="4">
        <v>45077.880983796298</v>
      </c>
      <c r="H49132" s="3" t="s">
        <v>4502</v>
      </c>
      <c r="I49132" s="3" t="s">
        <v>170601</v>
      </c>
    </row>
    <row r="49133" spans="1:9" x14ac:dyDescent="0.2">
      <c r="A49133" s="3" t="s">
        <v>170602</v>
      </c>
      <c r="B49133" s="3" t="s">
        <v>170603</v>
      </c>
      <c r="C49133" s="3" t="s">
        <v>73713</v>
      </c>
      <c r="D49133" s="3" t="s">
        <v>14206</v>
      </c>
      <c r="E49133" s="3" t="s">
        <v>2133</v>
      </c>
      <c r="F49133" s="3" t="s">
        <v>176</v>
      </c>
      <c r="G49133" s="4">
        <v>45420.94091435185</v>
      </c>
      <c r="H49133" s="3" t="s">
        <v>1500</v>
      </c>
      <c r="I49133" s="3" t="s">
        <v>170604</v>
      </c>
    </row>
    <row r="49134" spans="1:9" x14ac:dyDescent="0.2">
      <c r="A49134" s="3" t="s">
        <v>170605</v>
      </c>
      <c r="B49134" s="3" t="s">
        <v>170606</v>
      </c>
      <c r="C49134" s="3" t="s">
        <v>73713</v>
      </c>
      <c r="D49134" s="3" t="s">
        <v>14206</v>
      </c>
      <c r="E49134" s="3" t="s">
        <v>2133</v>
      </c>
      <c r="F49134" s="3" t="s">
        <v>176</v>
      </c>
      <c r="G49134" s="4">
        <v>45098.400960648149</v>
      </c>
      <c r="H49134" s="3" t="s">
        <v>1500</v>
      </c>
      <c r="I49134" s="3" t="s">
        <v>56041</v>
      </c>
    </row>
    <row r="49135" spans="1:9" x14ac:dyDescent="0.2">
      <c r="A49135" s="3" t="s">
        <v>170607</v>
      </c>
      <c r="B49135" s="3" t="s">
        <v>170608</v>
      </c>
      <c r="C49135" s="3" t="s">
        <v>133149</v>
      </c>
      <c r="D49135" s="3" t="s">
        <v>170609</v>
      </c>
      <c r="E49135" s="3" t="s">
        <v>36811</v>
      </c>
      <c r="F49135" s="3" t="s">
        <v>176</v>
      </c>
      <c r="G49135" s="4">
        <v>45369.424201388887</v>
      </c>
      <c r="H49135" s="3" t="s">
        <v>36814</v>
      </c>
      <c r="I49135" s="3" t="s">
        <v>56041</v>
      </c>
    </row>
    <row r="49136" spans="1:9" x14ac:dyDescent="0.2">
      <c r="A49136" s="3" t="s">
        <v>170610</v>
      </c>
      <c r="B49136" s="3" t="s">
        <v>58417</v>
      </c>
      <c r="C49136" s="3"/>
      <c r="D49136" s="3"/>
      <c r="E49136" s="3" t="s">
        <v>28224</v>
      </c>
      <c r="F49136" s="3" t="s">
        <v>69</v>
      </c>
      <c r="G49136" s="4">
        <v>45876.310115740744</v>
      </c>
      <c r="H49136" s="3" t="s">
        <v>6006</v>
      </c>
      <c r="I49136" s="3" t="s">
        <v>170611</v>
      </c>
    </row>
    <row r="49137" spans="1:9" x14ac:dyDescent="0.2">
      <c r="A49137" s="3" t="s">
        <v>170612</v>
      </c>
      <c r="B49137" s="3" t="s">
        <v>170613</v>
      </c>
      <c r="C49137" s="3" t="s">
        <v>119706</v>
      </c>
      <c r="D49137" s="3" t="s">
        <v>170614</v>
      </c>
      <c r="E49137" s="3" t="s">
        <v>36815</v>
      </c>
      <c r="F49137" s="3" t="s">
        <v>176</v>
      </c>
      <c r="G49137" s="4">
        <v>44048.674780092595</v>
      </c>
      <c r="H49137" s="3" t="s">
        <v>4435</v>
      </c>
      <c r="I49137" s="3" t="s">
        <v>68162</v>
      </c>
    </row>
    <row r="49138" spans="1:9" x14ac:dyDescent="0.2">
      <c r="A49138" s="3" t="s">
        <v>170615</v>
      </c>
      <c r="B49138" s="3" t="s">
        <v>170616</v>
      </c>
      <c r="C49138" s="3" t="s">
        <v>57913</v>
      </c>
      <c r="D49138" s="3" t="s">
        <v>57914</v>
      </c>
      <c r="E49138" s="3" t="s">
        <v>6289</v>
      </c>
      <c r="F49138" s="3" t="s">
        <v>69</v>
      </c>
      <c r="G49138" s="4">
        <v>44901.479884259257</v>
      </c>
      <c r="H49138" s="3" t="s">
        <v>4883</v>
      </c>
      <c r="I49138" s="3" t="s">
        <v>170617</v>
      </c>
    </row>
    <row r="49139" spans="1:9" x14ac:dyDescent="0.2">
      <c r="A49139" s="3" t="s">
        <v>170618</v>
      </c>
      <c r="B49139" s="3" t="s">
        <v>170619</v>
      </c>
      <c r="C49139" s="3" t="s">
        <v>162940</v>
      </c>
      <c r="D49139" s="3" t="s">
        <v>170620</v>
      </c>
      <c r="E49139" s="3" t="s">
        <v>25889</v>
      </c>
      <c r="F49139" s="3" t="s">
        <v>69</v>
      </c>
      <c r="G49139" s="4">
        <v>44225.436805555553</v>
      </c>
      <c r="H49139" s="3" t="s">
        <v>11230</v>
      </c>
      <c r="I49139" s="3" t="s">
        <v>170621</v>
      </c>
    </row>
    <row r="49140" spans="1:9" x14ac:dyDescent="0.2">
      <c r="A49140" s="3" t="s">
        <v>170622</v>
      </c>
      <c r="B49140" s="3" t="s">
        <v>170623</v>
      </c>
      <c r="C49140" s="3" t="s">
        <v>121486</v>
      </c>
      <c r="D49140" s="3" t="s">
        <v>170624</v>
      </c>
      <c r="E49140" s="3" t="s">
        <v>35229</v>
      </c>
      <c r="F49140" s="3" t="s">
        <v>176</v>
      </c>
      <c r="G49140" s="4">
        <v>44086.576018518521</v>
      </c>
      <c r="H49140" s="3" t="s">
        <v>4445</v>
      </c>
      <c r="I49140" s="3" t="s">
        <v>121486</v>
      </c>
    </row>
    <row r="49141" spans="1:9" x14ac:dyDescent="0.2">
      <c r="A49141" s="3" t="s">
        <v>170625</v>
      </c>
      <c r="B49141" s="3" t="s">
        <v>170626</v>
      </c>
      <c r="C49141" s="3" t="s">
        <v>137953</v>
      </c>
      <c r="D49141" s="3" t="s">
        <v>170627</v>
      </c>
      <c r="E49141" s="3" t="s">
        <v>35281</v>
      </c>
      <c r="F49141" s="3" t="s">
        <v>176</v>
      </c>
      <c r="G49141" s="4">
        <v>44110.499131944445</v>
      </c>
      <c r="H49141" s="3" t="s">
        <v>5445</v>
      </c>
      <c r="I49141" s="3"/>
    </row>
    <row r="49142" spans="1:9" x14ac:dyDescent="0.2">
      <c r="A49142" s="3" t="s">
        <v>170628</v>
      </c>
      <c r="B49142" s="3" t="s">
        <v>170629</v>
      </c>
      <c r="C49142" s="3" t="s">
        <v>85724</v>
      </c>
      <c r="D49142" s="3" t="s">
        <v>160521</v>
      </c>
      <c r="E49142" s="3" t="s">
        <v>35287</v>
      </c>
      <c r="F49142" s="3" t="s">
        <v>176</v>
      </c>
      <c r="G49142" s="4">
        <v>44110.509444444448</v>
      </c>
      <c r="H49142" s="3" t="s">
        <v>1530</v>
      </c>
      <c r="I49142" s="3"/>
    </row>
    <row r="49143" spans="1:9" x14ac:dyDescent="0.2">
      <c r="A49143" s="3" t="s">
        <v>170630</v>
      </c>
      <c r="B49143" s="3" t="s">
        <v>170631</v>
      </c>
      <c r="C49143" s="3" t="s">
        <v>143738</v>
      </c>
      <c r="D49143" s="3" t="s">
        <v>170632</v>
      </c>
      <c r="E49143" s="3" t="s">
        <v>35468</v>
      </c>
      <c r="F49143" s="3" t="s">
        <v>176</v>
      </c>
      <c r="G49143" s="4">
        <v>44627.444085648145</v>
      </c>
      <c r="H49143" s="3" t="s">
        <v>10382</v>
      </c>
      <c r="I49143" s="3"/>
    </row>
    <row r="49144" spans="1:9" x14ac:dyDescent="0.2">
      <c r="A49144" s="3" t="s">
        <v>170633</v>
      </c>
      <c r="B49144" s="3" t="s">
        <v>170634</v>
      </c>
      <c r="C49144" s="3"/>
      <c r="D49144" s="3"/>
      <c r="E49144" s="3" t="s">
        <v>24179</v>
      </c>
      <c r="F49144" s="3" t="s">
        <v>176</v>
      </c>
      <c r="G49144" s="4">
        <v>44414.324155092596</v>
      </c>
      <c r="H49144" s="3" t="s">
        <v>46</v>
      </c>
      <c r="I49144" s="3"/>
    </row>
    <row r="49145" spans="1:9" x14ac:dyDescent="0.2">
      <c r="A49145" s="3" t="s">
        <v>170635</v>
      </c>
      <c r="B49145" s="3" t="s">
        <v>154810</v>
      </c>
      <c r="C49145" s="3"/>
      <c r="D49145" s="3"/>
      <c r="E49145" s="3" t="s">
        <v>44538</v>
      </c>
      <c r="F49145" s="3" t="s">
        <v>176</v>
      </c>
      <c r="G49145" s="4">
        <v>45509.134965277779</v>
      </c>
      <c r="H49145" s="3" t="s">
        <v>46</v>
      </c>
      <c r="I49145" s="3" t="s">
        <v>170636</v>
      </c>
    </row>
    <row r="49146" spans="1:9" x14ac:dyDescent="0.2">
      <c r="A49146" s="3" t="s">
        <v>170637</v>
      </c>
      <c r="B49146" s="3" t="s">
        <v>102406</v>
      </c>
      <c r="C49146" s="3"/>
      <c r="D49146" s="3"/>
      <c r="E49146" s="3" t="s">
        <v>24179</v>
      </c>
      <c r="F49146" s="3" t="s">
        <v>176</v>
      </c>
      <c r="G49146" s="4">
        <v>44112.3825</v>
      </c>
      <c r="H49146" s="3" t="s">
        <v>46</v>
      </c>
      <c r="I49146" s="3"/>
    </row>
    <row r="49147" spans="1:9" x14ac:dyDescent="0.2">
      <c r="A49147" s="3" t="s">
        <v>170638</v>
      </c>
      <c r="B49147" s="3" t="s">
        <v>77393</v>
      </c>
      <c r="C49147" s="3"/>
      <c r="D49147" s="3"/>
      <c r="E49147" s="3" t="s">
        <v>24179</v>
      </c>
      <c r="F49147" s="3" t="s">
        <v>176</v>
      </c>
      <c r="G49147" s="4">
        <v>45509.134965277779</v>
      </c>
      <c r="H49147" s="3" t="s">
        <v>46</v>
      </c>
      <c r="I49147" s="3" t="s">
        <v>170639</v>
      </c>
    </row>
    <row r="49148" spans="1:9" x14ac:dyDescent="0.2">
      <c r="A49148" s="3" t="s">
        <v>170640</v>
      </c>
      <c r="B49148" s="3" t="s">
        <v>155237</v>
      </c>
      <c r="C49148" s="3"/>
      <c r="D49148" s="3"/>
      <c r="E49148" s="3" t="s">
        <v>24179</v>
      </c>
      <c r="F49148" s="3" t="s">
        <v>176</v>
      </c>
      <c r="G49148" s="4">
        <v>44112.38318287037</v>
      </c>
      <c r="H49148" s="3" t="s">
        <v>46</v>
      </c>
      <c r="I49148" s="3"/>
    </row>
    <row r="49149" spans="1:9" x14ac:dyDescent="0.2">
      <c r="A49149" s="3" t="s">
        <v>170641</v>
      </c>
      <c r="B49149" s="3" t="s">
        <v>170642</v>
      </c>
      <c r="C49149" s="3"/>
      <c r="D49149" s="3"/>
      <c r="E49149" s="3" t="s">
        <v>39149</v>
      </c>
      <c r="F49149" s="3" t="s">
        <v>176</v>
      </c>
      <c r="G49149" s="4">
        <v>45307.812060185184</v>
      </c>
      <c r="H49149" s="3" t="s">
        <v>46</v>
      </c>
      <c r="I49149" s="3"/>
    </row>
    <row r="49150" spans="1:9" x14ac:dyDescent="0.2">
      <c r="A49150" s="3" t="s">
        <v>170643</v>
      </c>
      <c r="B49150" s="3" t="s">
        <v>170644</v>
      </c>
      <c r="C49150" s="3"/>
      <c r="D49150" s="3"/>
      <c r="E49150" s="3" t="s">
        <v>6058</v>
      </c>
      <c r="F49150" s="3" t="s">
        <v>69</v>
      </c>
      <c r="G49150" s="4">
        <v>45524.61010416667</v>
      </c>
      <c r="H49150" s="3" t="s">
        <v>46</v>
      </c>
      <c r="I49150" s="3" t="s">
        <v>170645</v>
      </c>
    </row>
    <row r="49151" spans="1:9" x14ac:dyDescent="0.2">
      <c r="A49151" s="3" t="s">
        <v>170646</v>
      </c>
      <c r="B49151" s="3" t="s">
        <v>170647</v>
      </c>
      <c r="C49151" s="3"/>
      <c r="D49151" s="3"/>
      <c r="E49151" s="3" t="s">
        <v>39149</v>
      </c>
      <c r="F49151" s="3" t="s">
        <v>176</v>
      </c>
      <c r="G49151" s="4">
        <v>45307.812175925923</v>
      </c>
      <c r="H49151" s="3" t="s">
        <v>46</v>
      </c>
      <c r="I49151" s="3"/>
    </row>
    <row r="49152" spans="1:9" x14ac:dyDescent="0.2">
      <c r="A49152" s="3" t="s">
        <v>170648</v>
      </c>
      <c r="B49152" s="3" t="s">
        <v>170649</v>
      </c>
      <c r="C49152" s="3"/>
      <c r="D49152" s="3"/>
      <c r="E49152" s="3" t="s">
        <v>44538</v>
      </c>
      <c r="F49152" s="3" t="s">
        <v>176</v>
      </c>
      <c r="G49152" s="4">
        <v>45527.302581018521</v>
      </c>
      <c r="H49152" s="3" t="s">
        <v>46</v>
      </c>
      <c r="I49152" s="3" t="s">
        <v>170650</v>
      </c>
    </row>
    <row r="49153" spans="1:9" x14ac:dyDescent="0.2">
      <c r="A49153" s="3" t="s">
        <v>170651</v>
      </c>
      <c r="B49153" s="3" t="s">
        <v>170652</v>
      </c>
      <c r="C49153" s="3"/>
      <c r="D49153" s="3"/>
      <c r="E49153" s="3" t="s">
        <v>44538</v>
      </c>
      <c r="F49153" s="3" t="s">
        <v>176</v>
      </c>
      <c r="G49153" s="4">
        <v>44112.385185185187</v>
      </c>
      <c r="H49153" s="3" t="s">
        <v>46</v>
      </c>
      <c r="I49153" s="3"/>
    </row>
    <row r="49154" spans="1:9" x14ac:dyDescent="0.2">
      <c r="A49154" s="3" t="s">
        <v>170653</v>
      </c>
      <c r="B49154" s="3" t="s">
        <v>170654</v>
      </c>
      <c r="C49154" s="3"/>
      <c r="D49154" s="3"/>
      <c r="E49154" s="3" t="s">
        <v>39149</v>
      </c>
      <c r="F49154" s="3" t="s">
        <v>176</v>
      </c>
      <c r="G49154" s="4">
        <v>45530.132615740738</v>
      </c>
      <c r="H49154" s="3" t="s">
        <v>46</v>
      </c>
      <c r="I49154" s="3" t="s">
        <v>170655</v>
      </c>
    </row>
    <row r="49155" spans="1:9" x14ac:dyDescent="0.2">
      <c r="A49155" s="3" t="s">
        <v>170656</v>
      </c>
      <c r="B49155" s="3" t="s">
        <v>117467</v>
      </c>
      <c r="C49155" s="3"/>
      <c r="D49155" s="3"/>
      <c r="E49155" s="3" t="s">
        <v>24179</v>
      </c>
      <c r="F49155" s="3" t="s">
        <v>176</v>
      </c>
      <c r="G49155" s="4">
        <v>44112.385787037034</v>
      </c>
      <c r="H49155" s="3" t="s">
        <v>46</v>
      </c>
      <c r="I49155" s="3"/>
    </row>
    <row r="49156" spans="1:9" x14ac:dyDescent="0.2">
      <c r="A49156" s="3" t="s">
        <v>170657</v>
      </c>
      <c r="B49156" s="3" t="s">
        <v>170658</v>
      </c>
      <c r="C49156" s="3"/>
      <c r="D49156" s="3"/>
      <c r="E49156" s="3" t="s">
        <v>2147</v>
      </c>
      <c r="F49156" s="3" t="s">
        <v>69</v>
      </c>
      <c r="G49156" s="4">
        <v>45679.674305555556</v>
      </c>
      <c r="H49156" s="3" t="s">
        <v>593</v>
      </c>
      <c r="I49156" s="3" t="s">
        <v>170659</v>
      </c>
    </row>
    <row r="49157" spans="1:9" x14ac:dyDescent="0.2">
      <c r="A49157" s="3" t="s">
        <v>170660</v>
      </c>
      <c r="B49157" s="3" t="s">
        <v>170661</v>
      </c>
      <c r="C49157" s="3" t="s">
        <v>134605</v>
      </c>
      <c r="D49157" s="3" t="s">
        <v>154577</v>
      </c>
      <c r="E49157" s="3" t="s">
        <v>30665</v>
      </c>
      <c r="F49157" s="3" t="s">
        <v>69</v>
      </c>
      <c r="G49157" s="4">
        <v>45849.715567129628</v>
      </c>
      <c r="H49157" s="3" t="s">
        <v>9727</v>
      </c>
      <c r="I49157" s="3" t="s">
        <v>170662</v>
      </c>
    </row>
    <row r="49158" spans="1:9" x14ac:dyDescent="0.2">
      <c r="A49158" s="3" t="s">
        <v>170663</v>
      </c>
      <c r="B49158" s="3" t="s">
        <v>170664</v>
      </c>
      <c r="C49158" s="3" t="s">
        <v>170665</v>
      </c>
      <c r="D49158" s="3" t="s">
        <v>170666</v>
      </c>
      <c r="E49158" s="3" t="s">
        <v>36327</v>
      </c>
      <c r="F49158" s="3" t="s">
        <v>176</v>
      </c>
      <c r="G49158" s="4">
        <v>44379.517800925925</v>
      </c>
      <c r="H49158" s="3" t="s">
        <v>1500</v>
      </c>
      <c r="I49158" s="3"/>
    </row>
    <row r="49159" spans="1:9" x14ac:dyDescent="0.2">
      <c r="A49159" s="3" t="s">
        <v>170667</v>
      </c>
      <c r="B49159" s="3" t="s">
        <v>170668</v>
      </c>
      <c r="C49159" s="3" t="s">
        <v>170669</v>
      </c>
      <c r="D49159" s="3" t="s">
        <v>170670</v>
      </c>
      <c r="E49159" s="3" t="s">
        <v>36330</v>
      </c>
      <c r="F49159" s="3" t="s">
        <v>69</v>
      </c>
      <c r="G49159" s="4">
        <v>45868.491307870368</v>
      </c>
      <c r="H49159" s="3" t="s">
        <v>1500</v>
      </c>
      <c r="I49159" s="3" t="s">
        <v>170671</v>
      </c>
    </row>
    <row r="49160" spans="1:9" x14ac:dyDescent="0.2">
      <c r="A49160" s="3" t="s">
        <v>170672</v>
      </c>
      <c r="B49160" s="3" t="s">
        <v>170673</v>
      </c>
      <c r="C49160" s="3"/>
      <c r="D49160" s="3"/>
      <c r="E49160" s="3" t="s">
        <v>2167</v>
      </c>
      <c r="F49160" s="3" t="s">
        <v>69</v>
      </c>
      <c r="G49160" s="4">
        <v>44155.4221875</v>
      </c>
      <c r="H49160" s="3" t="s">
        <v>3145</v>
      </c>
      <c r="I49160" s="3" t="s">
        <v>170674</v>
      </c>
    </row>
    <row r="49161" spans="1:9" x14ac:dyDescent="0.2">
      <c r="A49161" s="3" t="s">
        <v>170675</v>
      </c>
      <c r="B49161" s="3" t="s">
        <v>170676</v>
      </c>
      <c r="C49161" s="3"/>
      <c r="D49161" s="3"/>
      <c r="E49161" s="3" t="s">
        <v>2167</v>
      </c>
      <c r="F49161" s="3" t="s">
        <v>176</v>
      </c>
      <c r="G49161" s="4">
        <v>44155.426863425928</v>
      </c>
      <c r="H49161" s="3" t="s">
        <v>3145</v>
      </c>
      <c r="I49161" s="3"/>
    </row>
    <row r="49162" spans="1:9" x14ac:dyDescent="0.2">
      <c r="A49162" s="3" t="s">
        <v>170677</v>
      </c>
      <c r="B49162" s="3" t="s">
        <v>87255</v>
      </c>
      <c r="C49162" s="3" t="s">
        <v>57913</v>
      </c>
      <c r="D49162" s="3" t="s">
        <v>57914</v>
      </c>
      <c r="E49162" s="3" t="s">
        <v>6289</v>
      </c>
      <c r="F49162" s="3" t="s">
        <v>176</v>
      </c>
      <c r="G49162" s="4">
        <v>44208.65042824074</v>
      </c>
      <c r="H49162" s="3" t="s">
        <v>4883</v>
      </c>
      <c r="I49162" s="3"/>
    </row>
    <row r="49163" spans="1:9" x14ac:dyDescent="0.2">
      <c r="A49163" s="3" t="s">
        <v>170678</v>
      </c>
      <c r="B49163" s="3" t="s">
        <v>170679</v>
      </c>
      <c r="C49163" s="3"/>
      <c r="D49163" s="3"/>
      <c r="E49163" s="3" t="s">
        <v>13198</v>
      </c>
      <c r="F49163" s="3" t="s">
        <v>176</v>
      </c>
      <c r="G49163" s="4">
        <v>44208.576099537036</v>
      </c>
      <c r="H49163" s="3" t="s">
        <v>5469</v>
      </c>
      <c r="I49163" s="3" t="s">
        <v>170680</v>
      </c>
    </row>
    <row r="49164" spans="1:9" x14ac:dyDescent="0.2">
      <c r="A49164" s="3" t="s">
        <v>170681</v>
      </c>
      <c r="B49164" s="3" t="s">
        <v>91264</v>
      </c>
      <c r="C49164" s="3" t="s">
        <v>112175</v>
      </c>
      <c r="D49164" s="3" t="s">
        <v>170682</v>
      </c>
      <c r="E49164" s="3" t="s">
        <v>38341</v>
      </c>
      <c r="F49164" s="3" t="s">
        <v>176</v>
      </c>
      <c r="G49164" s="4">
        <v>45481.606874999998</v>
      </c>
      <c r="H49164" s="3" t="s">
        <v>14200</v>
      </c>
      <c r="I49164" s="3" t="s">
        <v>112175</v>
      </c>
    </row>
    <row r="49165" spans="1:9" x14ac:dyDescent="0.2">
      <c r="A49165" s="3" t="s">
        <v>170683</v>
      </c>
      <c r="B49165" s="3" t="s">
        <v>170684</v>
      </c>
      <c r="C49165" s="3" t="s">
        <v>130737</v>
      </c>
      <c r="D49165" s="3" t="s">
        <v>170685</v>
      </c>
      <c r="E49165" s="3" t="s">
        <v>38344</v>
      </c>
      <c r="F49165" s="3" t="s">
        <v>176</v>
      </c>
      <c r="G49165" s="4">
        <v>44208.674120370371</v>
      </c>
      <c r="H49165" s="3" t="s">
        <v>3013</v>
      </c>
      <c r="I49165" s="3" t="s">
        <v>130737</v>
      </c>
    </row>
    <row r="49166" spans="1:9" x14ac:dyDescent="0.2">
      <c r="A49166" s="3" t="s">
        <v>170686</v>
      </c>
      <c r="B49166" s="3" t="s">
        <v>170687</v>
      </c>
      <c r="C49166" s="3" t="s">
        <v>132227</v>
      </c>
      <c r="D49166" s="3" t="s">
        <v>170688</v>
      </c>
      <c r="E49166" s="3" t="s">
        <v>38347</v>
      </c>
      <c r="F49166" s="3" t="s">
        <v>176</v>
      </c>
      <c r="G49166" s="4">
        <v>44208.674537037034</v>
      </c>
      <c r="H49166" s="3" t="s">
        <v>3013</v>
      </c>
      <c r="I49166" s="3" t="s">
        <v>132227</v>
      </c>
    </row>
    <row r="49167" spans="1:9" x14ac:dyDescent="0.2">
      <c r="A49167" s="3" t="s">
        <v>170689</v>
      </c>
      <c r="B49167" s="3" t="s">
        <v>170690</v>
      </c>
      <c r="C49167" s="3"/>
      <c r="D49167" s="3"/>
      <c r="E49167" s="3" t="s">
        <v>18261</v>
      </c>
      <c r="F49167" s="3" t="s">
        <v>176</v>
      </c>
      <c r="G49167" s="4">
        <v>45509.134965277779</v>
      </c>
      <c r="H49167" s="3" t="s">
        <v>5407</v>
      </c>
      <c r="I49167" s="3" t="s">
        <v>130586</v>
      </c>
    </row>
    <row r="49168" spans="1:9" x14ac:dyDescent="0.2">
      <c r="A49168" s="3" t="s">
        <v>170691</v>
      </c>
      <c r="B49168" s="3" t="s">
        <v>167674</v>
      </c>
      <c r="C49168" s="3" t="s">
        <v>167675</v>
      </c>
      <c r="D49168" s="3"/>
      <c r="E49168" s="3"/>
      <c r="F49168" s="3" t="s">
        <v>176</v>
      </c>
      <c r="G49168" s="4"/>
      <c r="H49168" s="3" t="s">
        <v>46</v>
      </c>
      <c r="I49168" s="3"/>
    </row>
    <row r="49169" spans="1:9" x14ac:dyDescent="0.2">
      <c r="A49169" s="3" t="s">
        <v>170692</v>
      </c>
      <c r="B49169" s="3" t="s">
        <v>170693</v>
      </c>
      <c r="C49169" s="3" t="s">
        <v>170694</v>
      </c>
      <c r="D49169" s="3" t="s">
        <v>170695</v>
      </c>
      <c r="E49169" s="3" t="s">
        <v>43009</v>
      </c>
      <c r="F49169" s="3" t="s">
        <v>69</v>
      </c>
      <c r="G49169" s="4">
        <v>44214.964918981481</v>
      </c>
      <c r="H49169" s="3" t="s">
        <v>46</v>
      </c>
      <c r="I49169" s="3"/>
    </row>
    <row r="49170" spans="1:9" x14ac:dyDescent="0.2">
      <c r="A49170" s="3" t="s">
        <v>170696</v>
      </c>
      <c r="B49170" s="3" t="s">
        <v>170697</v>
      </c>
      <c r="C49170" s="3"/>
      <c r="D49170" s="3"/>
      <c r="E49170" s="3" t="s">
        <v>32349</v>
      </c>
      <c r="F49170" s="3" t="s">
        <v>69</v>
      </c>
      <c r="G49170" s="4">
        <v>44481.467418981483</v>
      </c>
      <c r="H49170" s="3" t="s">
        <v>3420</v>
      </c>
      <c r="I49170" s="3" t="s">
        <v>170698</v>
      </c>
    </row>
    <row r="49171" spans="1:9" x14ac:dyDescent="0.2">
      <c r="A49171" s="3" t="s">
        <v>170699</v>
      </c>
      <c r="B49171" s="3" t="s">
        <v>170700</v>
      </c>
      <c r="C49171" s="3"/>
      <c r="D49171" s="3"/>
      <c r="E49171" s="3" t="s">
        <v>15199</v>
      </c>
      <c r="F49171" s="3" t="s">
        <v>176</v>
      </c>
      <c r="G49171" s="4">
        <v>44378.782777777778</v>
      </c>
      <c r="H49171" s="3" t="s">
        <v>4526</v>
      </c>
      <c r="I49171" s="3"/>
    </row>
    <row r="49172" spans="1:9" x14ac:dyDescent="0.2">
      <c r="A49172" s="3" t="s">
        <v>170701</v>
      </c>
      <c r="B49172" s="3" t="s">
        <v>170702</v>
      </c>
      <c r="C49172" s="3" t="s">
        <v>115607</v>
      </c>
      <c r="D49172" s="3" t="s">
        <v>162013</v>
      </c>
      <c r="E49172" s="3" t="s">
        <v>34304</v>
      </c>
      <c r="F49172" s="3" t="s">
        <v>176</v>
      </c>
      <c r="G49172" s="4">
        <v>44230.536064814813</v>
      </c>
      <c r="H49172" s="3" t="s">
        <v>5229</v>
      </c>
      <c r="I49172" s="3" t="s">
        <v>115607</v>
      </c>
    </row>
    <row r="49173" spans="1:9" x14ac:dyDescent="0.2">
      <c r="A49173" s="3" t="s">
        <v>170703</v>
      </c>
      <c r="B49173" s="3" t="s">
        <v>170704</v>
      </c>
      <c r="C49173" s="3" t="s">
        <v>71320</v>
      </c>
      <c r="D49173" s="3" t="s">
        <v>92106</v>
      </c>
      <c r="E49173" s="3" t="s">
        <v>15011</v>
      </c>
      <c r="F49173" s="3" t="s">
        <v>176</v>
      </c>
      <c r="G49173" s="4">
        <v>44230.732731481483</v>
      </c>
      <c r="H49173" s="3" t="s">
        <v>10169</v>
      </c>
      <c r="I49173" s="3" t="s">
        <v>170705</v>
      </c>
    </row>
    <row r="49174" spans="1:9" x14ac:dyDescent="0.2">
      <c r="A49174" s="3" t="s">
        <v>170706</v>
      </c>
      <c r="B49174" s="3" t="s">
        <v>170707</v>
      </c>
      <c r="C49174" s="3"/>
      <c r="D49174" s="3"/>
      <c r="E49174" s="3" t="s">
        <v>13200</v>
      </c>
      <c r="F49174" s="3" t="s">
        <v>69</v>
      </c>
      <c r="G49174" s="4">
        <v>45670.494155092594</v>
      </c>
      <c r="H49174" s="3" t="s">
        <v>5469</v>
      </c>
      <c r="I49174" s="3" t="s">
        <v>170708</v>
      </c>
    </row>
    <row r="49175" spans="1:9" x14ac:dyDescent="0.2">
      <c r="A49175" s="3" t="s">
        <v>170709</v>
      </c>
      <c r="B49175" s="3" t="s">
        <v>170710</v>
      </c>
      <c r="C49175" s="3"/>
      <c r="D49175" s="3"/>
      <c r="E49175" s="3" t="s">
        <v>13200</v>
      </c>
      <c r="F49175" s="3" t="s">
        <v>69</v>
      </c>
      <c r="G49175" s="4">
        <v>44230.740868055553</v>
      </c>
      <c r="H49175" s="3" t="s">
        <v>5469</v>
      </c>
      <c r="I49175" s="3" t="s">
        <v>170711</v>
      </c>
    </row>
    <row r="49176" spans="1:9" x14ac:dyDescent="0.2">
      <c r="A49176" s="3" t="s">
        <v>170712</v>
      </c>
      <c r="B49176" s="3" t="s">
        <v>170713</v>
      </c>
      <c r="C49176" s="3"/>
      <c r="D49176" s="3"/>
      <c r="E49176" s="3" t="s">
        <v>27266</v>
      </c>
      <c r="F49176" s="3" t="s">
        <v>176</v>
      </c>
      <c r="G49176" s="4">
        <v>44789.457962962966</v>
      </c>
      <c r="H49176" s="3" t="s">
        <v>5748</v>
      </c>
      <c r="I49176" s="3"/>
    </row>
    <row r="49177" spans="1:9" x14ac:dyDescent="0.2">
      <c r="A49177" s="3" t="s">
        <v>170714</v>
      </c>
      <c r="B49177" s="3" t="s">
        <v>170715</v>
      </c>
      <c r="C49177" s="3" t="s">
        <v>112378</v>
      </c>
      <c r="D49177" s="3" t="s">
        <v>170716</v>
      </c>
      <c r="E49177" s="3" t="s">
        <v>38350</v>
      </c>
      <c r="F49177" s="3" t="s">
        <v>176</v>
      </c>
      <c r="G49177" s="4">
        <v>44964.499166666668</v>
      </c>
      <c r="H49177" s="3" t="s">
        <v>6067</v>
      </c>
      <c r="I49177" s="3" t="s">
        <v>327</v>
      </c>
    </row>
    <row r="49178" spans="1:9" x14ac:dyDescent="0.2">
      <c r="A49178" s="3" t="s">
        <v>170717</v>
      </c>
      <c r="B49178" s="3" t="s">
        <v>170718</v>
      </c>
      <c r="C49178" s="3"/>
      <c r="D49178" s="3"/>
      <c r="E49178" s="3" t="s">
        <v>14197</v>
      </c>
      <c r="F49178" s="3" t="s">
        <v>176</v>
      </c>
      <c r="G49178" s="4">
        <v>45498.454236111109</v>
      </c>
      <c r="H49178" s="3" t="s">
        <v>14200</v>
      </c>
      <c r="I49178" s="3" t="s">
        <v>1970</v>
      </c>
    </row>
    <row r="49179" spans="1:9" x14ac:dyDescent="0.2">
      <c r="A49179" s="3" t="s">
        <v>170719</v>
      </c>
      <c r="B49179" s="3" t="s">
        <v>170720</v>
      </c>
      <c r="C49179" s="3"/>
      <c r="D49179" s="3"/>
      <c r="E49179" s="3" t="s">
        <v>38353</v>
      </c>
      <c r="F49179" s="3" t="s">
        <v>176</v>
      </c>
      <c r="G49179" s="4">
        <v>45398.816261574073</v>
      </c>
      <c r="H49179" s="3" t="s">
        <v>14393</v>
      </c>
      <c r="I49179" s="3"/>
    </row>
    <row r="49180" spans="1:9" x14ac:dyDescent="0.2">
      <c r="A49180" s="3" t="s">
        <v>170721</v>
      </c>
      <c r="B49180" s="3" t="s">
        <v>170722</v>
      </c>
      <c r="C49180" s="3" t="s">
        <v>167738</v>
      </c>
      <c r="D49180" s="3" t="s">
        <v>167739</v>
      </c>
      <c r="E49180" s="3" t="s">
        <v>34068</v>
      </c>
      <c r="F49180" s="3" t="s">
        <v>176</v>
      </c>
      <c r="G49180" s="4">
        <v>45195.40388888889</v>
      </c>
      <c r="H49180" s="3" t="s">
        <v>4502</v>
      </c>
      <c r="I49180" s="3" t="s">
        <v>57242</v>
      </c>
    </row>
    <row r="49181" spans="1:9" x14ac:dyDescent="0.2">
      <c r="A49181" s="3" t="s">
        <v>170723</v>
      </c>
      <c r="B49181" s="3" t="s">
        <v>170724</v>
      </c>
      <c r="C49181" s="3"/>
      <c r="D49181" s="3"/>
      <c r="E49181" s="3" t="s">
        <v>14197</v>
      </c>
      <c r="F49181" s="3" t="s">
        <v>176</v>
      </c>
      <c r="G49181" s="4">
        <v>45498.395150462966</v>
      </c>
      <c r="H49181" s="3" t="s">
        <v>14200</v>
      </c>
      <c r="I49181" s="3" t="s">
        <v>134494</v>
      </c>
    </row>
    <row r="49182" spans="1:9" x14ac:dyDescent="0.2">
      <c r="A49182" s="3" t="s">
        <v>170725</v>
      </c>
      <c r="B49182" s="3" t="s">
        <v>170726</v>
      </c>
      <c r="C49182" s="3"/>
      <c r="D49182" s="3"/>
      <c r="E49182" s="3" t="s">
        <v>14197</v>
      </c>
      <c r="F49182" s="3" t="s">
        <v>176</v>
      </c>
      <c r="G49182" s="4">
        <v>44938.387083333335</v>
      </c>
      <c r="H49182" s="3" t="s">
        <v>14200</v>
      </c>
      <c r="I49182" s="3"/>
    </row>
    <row r="49183" spans="1:9" x14ac:dyDescent="0.2">
      <c r="A49183" s="3" t="s">
        <v>170727</v>
      </c>
      <c r="B49183" s="3" t="s">
        <v>4263</v>
      </c>
      <c r="C49183" s="3"/>
      <c r="D49183" s="3"/>
      <c r="E49183" s="3" t="s">
        <v>14197</v>
      </c>
      <c r="F49183" s="3" t="s">
        <v>176</v>
      </c>
      <c r="G49183" s="4">
        <v>44938.387187499997</v>
      </c>
      <c r="H49183" s="3" t="s">
        <v>14200</v>
      </c>
      <c r="I49183" s="3"/>
    </row>
    <row r="49184" spans="1:9" x14ac:dyDescent="0.2">
      <c r="A49184" s="3" t="s">
        <v>170728</v>
      </c>
      <c r="B49184" s="3" t="s">
        <v>170729</v>
      </c>
      <c r="C49184" s="3"/>
      <c r="D49184" s="3"/>
      <c r="E49184" s="3" t="s">
        <v>14197</v>
      </c>
      <c r="F49184" s="3" t="s">
        <v>176</v>
      </c>
      <c r="G49184" s="4">
        <v>44938.387303240743</v>
      </c>
      <c r="H49184" s="3" t="s">
        <v>14200</v>
      </c>
      <c r="I49184" s="3"/>
    </row>
    <row r="49185" spans="1:9" x14ac:dyDescent="0.2">
      <c r="A49185" s="3" t="s">
        <v>170730</v>
      </c>
      <c r="B49185" s="3" t="s">
        <v>170731</v>
      </c>
      <c r="C49185" s="3"/>
      <c r="D49185" s="3"/>
      <c r="E49185" s="3" t="s">
        <v>14197</v>
      </c>
      <c r="F49185" s="3" t="s">
        <v>176</v>
      </c>
      <c r="G49185" s="4">
        <v>45498.495439814818</v>
      </c>
      <c r="H49185" s="3" t="s">
        <v>14200</v>
      </c>
      <c r="I49185" s="3" t="s">
        <v>170732</v>
      </c>
    </row>
    <row r="49186" spans="1:9" x14ac:dyDescent="0.2">
      <c r="A49186" s="3" t="s">
        <v>170733</v>
      </c>
      <c r="B49186" s="3" t="s">
        <v>60202</v>
      </c>
      <c r="C49186" s="3"/>
      <c r="D49186" s="3"/>
      <c r="E49186" s="3" t="s">
        <v>14197</v>
      </c>
      <c r="F49186" s="3" t="s">
        <v>176</v>
      </c>
      <c r="G49186" s="4">
        <v>45846.13490740741</v>
      </c>
      <c r="H49186" s="3" t="s">
        <v>14200</v>
      </c>
      <c r="I49186" s="3" t="s">
        <v>170734</v>
      </c>
    </row>
    <row r="49187" spans="1:9" x14ac:dyDescent="0.2">
      <c r="A49187" s="3" t="s">
        <v>170735</v>
      </c>
      <c r="B49187" s="3" t="s">
        <v>170736</v>
      </c>
      <c r="C49187" s="3"/>
      <c r="D49187" s="3"/>
      <c r="E49187" s="3" t="s">
        <v>14197</v>
      </c>
      <c r="F49187" s="3" t="s">
        <v>176</v>
      </c>
      <c r="G49187" s="4">
        <v>44938.386863425927</v>
      </c>
      <c r="H49187" s="3" t="s">
        <v>14200</v>
      </c>
      <c r="I49187" s="3"/>
    </row>
    <row r="49188" spans="1:9" x14ac:dyDescent="0.2">
      <c r="A49188" s="3" t="s">
        <v>170737</v>
      </c>
      <c r="B49188" s="3" t="s">
        <v>170738</v>
      </c>
      <c r="C49188" s="3"/>
      <c r="D49188" s="3"/>
      <c r="E49188" s="3" t="s">
        <v>14197</v>
      </c>
      <c r="F49188" s="3" t="s">
        <v>176</v>
      </c>
      <c r="G49188" s="4">
        <v>44938.386979166666</v>
      </c>
      <c r="H49188" s="3" t="s">
        <v>14200</v>
      </c>
      <c r="I49188" s="3"/>
    </row>
    <row r="49189" spans="1:9" x14ac:dyDescent="0.2">
      <c r="A49189" s="3" t="s">
        <v>170739</v>
      </c>
      <c r="B49189" s="3" t="s">
        <v>170740</v>
      </c>
      <c r="C49189" s="3"/>
      <c r="D49189" s="3"/>
      <c r="E49189" s="3" t="s">
        <v>14197</v>
      </c>
      <c r="F49189" s="3" t="s">
        <v>176</v>
      </c>
      <c r="G49189" s="4">
        <v>45554.134050925924</v>
      </c>
      <c r="H49189" s="3" t="s">
        <v>14200</v>
      </c>
      <c r="I49189" s="3" t="s">
        <v>170741</v>
      </c>
    </row>
    <row r="49190" spans="1:9" x14ac:dyDescent="0.2">
      <c r="A49190" s="3" t="s">
        <v>170742</v>
      </c>
      <c r="B49190" s="3" t="s">
        <v>149991</v>
      </c>
      <c r="C49190" s="3"/>
      <c r="D49190" s="3"/>
      <c r="E49190" s="3" t="s">
        <v>14197</v>
      </c>
      <c r="F49190" s="3" t="s">
        <v>176</v>
      </c>
      <c r="G49190" s="4">
        <v>45509.134965277779</v>
      </c>
      <c r="H49190" s="3" t="s">
        <v>14200</v>
      </c>
      <c r="I49190" s="3" t="s">
        <v>170743</v>
      </c>
    </row>
    <row r="49191" spans="1:9" x14ac:dyDescent="0.2">
      <c r="A49191" s="3" t="s">
        <v>170744</v>
      </c>
      <c r="B49191" s="3" t="s">
        <v>170745</v>
      </c>
      <c r="C49191" s="3" t="s">
        <v>145660</v>
      </c>
      <c r="D49191" s="3" t="s">
        <v>170746</v>
      </c>
      <c r="E49191" s="3" t="s">
        <v>38082</v>
      </c>
      <c r="F49191" s="3" t="s">
        <v>176</v>
      </c>
      <c r="G49191" s="4">
        <v>44826.715752314813</v>
      </c>
      <c r="H49191" s="3" t="s">
        <v>12981</v>
      </c>
      <c r="I49191" s="3"/>
    </row>
    <row r="49192" spans="1:9" x14ac:dyDescent="0.2">
      <c r="A49192" s="3" t="s">
        <v>170747</v>
      </c>
      <c r="B49192" s="3" t="s">
        <v>168834</v>
      </c>
      <c r="C49192" s="3" t="s">
        <v>127629</v>
      </c>
      <c r="D49192" s="3"/>
      <c r="E49192" s="3"/>
      <c r="F49192" s="3" t="s">
        <v>176</v>
      </c>
      <c r="G49192" s="4"/>
      <c r="H49192" s="3" t="s">
        <v>6350</v>
      </c>
      <c r="I49192" s="3"/>
    </row>
    <row r="49193" spans="1:9" x14ac:dyDescent="0.2">
      <c r="A49193" s="3" t="s">
        <v>170748</v>
      </c>
      <c r="B49193" s="3" t="s">
        <v>170749</v>
      </c>
      <c r="C49193" s="3"/>
      <c r="D49193" s="3"/>
      <c r="E49193" s="3" t="s">
        <v>14278</v>
      </c>
      <c r="F49193" s="3" t="s">
        <v>176</v>
      </c>
      <c r="G49193" s="4">
        <v>44793.506516203706</v>
      </c>
      <c r="H49193" s="3" t="s">
        <v>14281</v>
      </c>
      <c r="I49193" s="3"/>
    </row>
    <row r="49194" spans="1:9" x14ac:dyDescent="0.2">
      <c r="A49194" s="3" t="s">
        <v>170750</v>
      </c>
      <c r="B49194" s="3" t="s">
        <v>170751</v>
      </c>
      <c r="C49194" s="3"/>
      <c r="D49194" s="3"/>
      <c r="E49194" s="3"/>
      <c r="F49194" s="3" t="s">
        <v>176</v>
      </c>
      <c r="G49194" s="4">
        <v>44611.344594907408</v>
      </c>
      <c r="H49194" s="3" t="s">
        <v>928</v>
      </c>
      <c r="I49194" s="3"/>
    </row>
    <row r="49195" spans="1:9" x14ac:dyDescent="0.2">
      <c r="A49195" s="3" t="s">
        <v>170752</v>
      </c>
      <c r="B49195" s="3" t="s">
        <v>170753</v>
      </c>
      <c r="C49195" s="3" t="s">
        <v>170754</v>
      </c>
      <c r="D49195" s="3"/>
      <c r="E49195" s="3"/>
      <c r="F49195" s="3" t="s">
        <v>176</v>
      </c>
      <c r="G49195" s="4"/>
      <c r="H49195" s="3" t="s">
        <v>3013</v>
      </c>
      <c r="I49195" s="3"/>
    </row>
    <row r="49196" spans="1:9" x14ac:dyDescent="0.2">
      <c r="A49196" s="3" t="s">
        <v>170755</v>
      </c>
      <c r="B49196" s="3" t="s">
        <v>170756</v>
      </c>
      <c r="C49196" s="3"/>
      <c r="D49196" s="3"/>
      <c r="E49196" s="3"/>
      <c r="F49196" s="3" t="s">
        <v>176</v>
      </c>
      <c r="G49196" s="4">
        <v>45488.559189814812</v>
      </c>
      <c r="H49196" s="3" t="s">
        <v>4847</v>
      </c>
      <c r="I49196" s="3" t="s">
        <v>1970</v>
      </c>
    </row>
    <row r="49197" spans="1:9" x14ac:dyDescent="0.2">
      <c r="A49197" s="3" t="s">
        <v>170757</v>
      </c>
      <c r="B49197" s="3" t="s">
        <v>170756</v>
      </c>
      <c r="C49197" s="3" t="s">
        <v>170758</v>
      </c>
      <c r="D49197" s="3"/>
      <c r="E49197" s="3"/>
      <c r="F49197" s="3" t="s">
        <v>176</v>
      </c>
      <c r="G49197" s="4"/>
      <c r="H49197" s="3" t="s">
        <v>341</v>
      </c>
      <c r="I49197" s="3"/>
    </row>
    <row r="49198" spans="1:9" x14ac:dyDescent="0.2">
      <c r="A49198" s="3" t="s">
        <v>170759</v>
      </c>
      <c r="B49198" s="3" t="s">
        <v>60028</v>
      </c>
      <c r="C49198" s="3"/>
      <c r="D49198" s="3"/>
      <c r="E49198" s="3" t="s">
        <v>15935</v>
      </c>
      <c r="F49198" s="3" t="s">
        <v>176</v>
      </c>
      <c r="G49198" s="4">
        <v>46035.132349537038</v>
      </c>
      <c r="H49198" s="3" t="s">
        <v>3097</v>
      </c>
      <c r="I49198" s="3" t="s">
        <v>170760</v>
      </c>
    </row>
    <row r="49199" spans="1:9" x14ac:dyDescent="0.2">
      <c r="A49199" s="3" t="s">
        <v>170761</v>
      </c>
      <c r="B49199" s="3" t="s">
        <v>170762</v>
      </c>
      <c r="C49199" s="3"/>
      <c r="D49199" s="3"/>
      <c r="E49199" s="3" t="s">
        <v>28328</v>
      </c>
      <c r="F49199" s="3" t="s">
        <v>69</v>
      </c>
      <c r="G49199" s="4">
        <v>44356.605011574073</v>
      </c>
      <c r="H49199" s="3" t="s">
        <v>3097</v>
      </c>
      <c r="I49199" s="3" t="s">
        <v>170763</v>
      </c>
    </row>
    <row r="49200" spans="1:9" x14ac:dyDescent="0.2">
      <c r="A49200" s="3" t="s">
        <v>170764</v>
      </c>
      <c r="B49200" s="3" t="s">
        <v>170765</v>
      </c>
      <c r="C49200" s="3"/>
      <c r="D49200" s="3"/>
      <c r="E49200" s="3" t="s">
        <v>28328</v>
      </c>
      <c r="F49200" s="3" t="s">
        <v>176</v>
      </c>
      <c r="G49200" s="4">
        <v>45159.554884259262</v>
      </c>
      <c r="H49200" s="3" t="s">
        <v>3097</v>
      </c>
      <c r="I49200" s="3" t="s">
        <v>170766</v>
      </c>
    </row>
    <row r="49201" spans="1:10" x14ac:dyDescent="0.2">
      <c r="A49201" s="3" t="s">
        <v>170767</v>
      </c>
      <c r="B49201" s="3" t="s">
        <v>66699</v>
      </c>
      <c r="C49201" s="3"/>
      <c r="D49201" s="3"/>
      <c r="E49201" s="3" t="s">
        <v>28328</v>
      </c>
      <c r="F49201" s="3" t="s">
        <v>69</v>
      </c>
      <c r="G49201" s="4">
        <v>44356.605555555558</v>
      </c>
      <c r="H49201" s="3" t="s">
        <v>3097</v>
      </c>
      <c r="I49201" s="3" t="s">
        <v>170768</v>
      </c>
    </row>
    <row r="49202" spans="1:10" x14ac:dyDescent="0.2">
      <c r="A49202" s="3" t="s">
        <v>170769</v>
      </c>
      <c r="B49202" s="3" t="s">
        <v>170770</v>
      </c>
      <c r="C49202" s="3" t="s">
        <v>140826</v>
      </c>
      <c r="D49202" s="3" t="s">
        <v>140827</v>
      </c>
      <c r="E49202" s="3" t="s">
        <v>27724</v>
      </c>
      <c r="F49202" s="3" t="s">
        <v>176</v>
      </c>
      <c r="G49202" s="4">
        <v>44356.616539351853</v>
      </c>
      <c r="H49202" s="3" t="s">
        <v>12969</v>
      </c>
      <c r="I49202" s="3"/>
    </row>
    <row r="49203" spans="1:10" x14ac:dyDescent="0.2">
      <c r="A49203" s="3" t="s">
        <v>170771</v>
      </c>
      <c r="B49203" s="3" t="s">
        <v>170772</v>
      </c>
      <c r="C49203" s="3" t="s">
        <v>95766</v>
      </c>
      <c r="D49203" s="3" t="s">
        <v>170773</v>
      </c>
      <c r="E49203" s="3" t="s">
        <v>38085</v>
      </c>
      <c r="F49203" s="3" t="s">
        <v>176</v>
      </c>
      <c r="G49203" s="4">
        <v>44356.628009259257</v>
      </c>
      <c r="H49203" s="3" t="s">
        <v>5396</v>
      </c>
      <c r="I49203" s="3" t="s">
        <v>95766</v>
      </c>
    </row>
    <row r="49204" spans="1:10" x14ac:dyDescent="0.2">
      <c r="A49204" s="3" t="s">
        <v>170774</v>
      </c>
      <c r="B49204" s="3" t="s">
        <v>170775</v>
      </c>
      <c r="C49204" s="3" t="s">
        <v>113749</v>
      </c>
      <c r="D49204" s="3" t="s">
        <v>170776</v>
      </c>
      <c r="E49204" s="3" t="s">
        <v>38088</v>
      </c>
      <c r="F49204" s="3" t="s">
        <v>176</v>
      </c>
      <c r="G49204" s="4">
        <v>44356.628298611111</v>
      </c>
      <c r="H49204" s="3" t="s">
        <v>5597</v>
      </c>
      <c r="I49204" s="3"/>
    </row>
    <row r="49205" spans="1:10" x14ac:dyDescent="0.2">
      <c r="A49205" s="3" t="s">
        <v>170777</v>
      </c>
      <c r="B49205" s="3" t="s">
        <v>170211</v>
      </c>
      <c r="C49205" s="3" t="s">
        <v>170212</v>
      </c>
      <c r="D49205" s="3"/>
      <c r="E49205" s="3"/>
      <c r="F49205" s="3" t="s">
        <v>176</v>
      </c>
      <c r="G49205" s="4"/>
      <c r="H49205" s="3" t="s">
        <v>341</v>
      </c>
      <c r="I49205" s="3"/>
    </row>
    <row r="49206" spans="1:10" x14ac:dyDescent="0.2">
      <c r="A49206" s="3" t="s">
        <v>170778</v>
      </c>
      <c r="B49206" s="3" t="s">
        <v>170211</v>
      </c>
      <c r="C49206" s="3" t="s">
        <v>170214</v>
      </c>
      <c r="D49206" s="3"/>
      <c r="E49206" s="3"/>
      <c r="F49206" s="3" t="s">
        <v>176</v>
      </c>
      <c r="G49206" s="4"/>
      <c r="H49206" s="3" t="s">
        <v>341</v>
      </c>
      <c r="I49206" s="3"/>
    </row>
    <row r="49207" spans="1:10" x14ac:dyDescent="0.2">
      <c r="A49207" s="3" t="s">
        <v>170779</v>
      </c>
      <c r="B49207" s="3" t="s">
        <v>170780</v>
      </c>
      <c r="C49207" s="3" t="s">
        <v>170781</v>
      </c>
      <c r="D49207" s="3" t="s">
        <v>170782</v>
      </c>
      <c r="E49207" s="3" t="s">
        <v>38091</v>
      </c>
      <c r="F49207" s="3" t="s">
        <v>176</v>
      </c>
      <c r="G49207" s="4">
        <v>44356.65552083333</v>
      </c>
      <c r="H49207" s="3" t="s">
        <v>4648</v>
      </c>
      <c r="I49207" s="3" t="s">
        <v>170783</v>
      </c>
    </row>
    <row r="49208" spans="1:10" x14ac:dyDescent="0.2">
      <c r="A49208" s="3" t="s">
        <v>170784</v>
      </c>
      <c r="B49208" s="3" t="s">
        <v>170785</v>
      </c>
      <c r="C49208" s="3" t="s">
        <v>170786</v>
      </c>
      <c r="D49208" s="3"/>
      <c r="E49208" s="3"/>
      <c r="F49208" s="3" t="s">
        <v>176</v>
      </c>
      <c r="G49208" s="4"/>
      <c r="H49208" s="3" t="s">
        <v>181</v>
      </c>
      <c r="I49208" s="3"/>
    </row>
    <row r="49209" spans="1:10" x14ac:dyDescent="0.2">
      <c r="A49209" s="3" t="s">
        <v>170787</v>
      </c>
      <c r="B49209" s="3" t="s">
        <v>170788</v>
      </c>
      <c r="C49209" s="3" t="s">
        <v>81468</v>
      </c>
      <c r="D49209" s="3" t="s">
        <v>81469</v>
      </c>
      <c r="E49209" s="3" t="s">
        <v>14010</v>
      </c>
      <c r="F49209" s="3" t="s">
        <v>176</v>
      </c>
      <c r="G49209" s="4">
        <v>44783.591180555559</v>
      </c>
      <c r="H49209" s="3" t="s">
        <v>4405</v>
      </c>
      <c r="I49209" s="3"/>
    </row>
    <row r="49210" spans="1:10" x14ac:dyDescent="0.2">
      <c r="A49210" s="3" t="s">
        <v>170789</v>
      </c>
      <c r="B49210" s="3" t="s">
        <v>170790</v>
      </c>
      <c r="C49210" s="3"/>
      <c r="D49210" s="3"/>
      <c r="E49210" s="3" t="s">
        <v>9582</v>
      </c>
      <c r="F49210" s="3" t="s">
        <v>176</v>
      </c>
      <c r="G49210" s="4">
        <v>44575.600393518522</v>
      </c>
      <c r="H49210" s="3" t="s">
        <v>9585</v>
      </c>
      <c r="I49210" s="3"/>
    </row>
    <row r="49211" spans="1:10" x14ac:dyDescent="0.2">
      <c r="A49211" s="3" t="s">
        <v>170791</v>
      </c>
      <c r="B49211" s="3" t="s">
        <v>170792</v>
      </c>
      <c r="C49211" s="3"/>
      <c r="D49211" s="3"/>
      <c r="E49211" s="3" t="s">
        <v>26821</v>
      </c>
      <c r="F49211" s="3" t="s">
        <v>69</v>
      </c>
      <c r="G49211" s="4">
        <v>45518.413784722223</v>
      </c>
      <c r="H49211" s="3" t="s">
        <v>9585</v>
      </c>
      <c r="I49211" s="3" t="s">
        <v>170793</v>
      </c>
      <c r="J49211" t="s">
        <v>170794</v>
      </c>
    </row>
    <row r="49212" spans="1:10" x14ac:dyDescent="0.2">
      <c r="A49212" s="3" t="s">
        <v>170795</v>
      </c>
      <c r="B49212" s="3" t="s">
        <v>170796</v>
      </c>
      <c r="C49212" s="3"/>
      <c r="D49212" s="3"/>
      <c r="E49212" s="3" t="s">
        <v>9582</v>
      </c>
      <c r="F49212" s="3" t="s">
        <v>176</v>
      </c>
      <c r="G49212" s="4">
        <v>44575.600300925929</v>
      </c>
      <c r="H49212" s="3" t="s">
        <v>9585</v>
      </c>
      <c r="I49212" s="3"/>
    </row>
    <row r="49213" spans="1:10" x14ac:dyDescent="0.2">
      <c r="A49213" s="3" t="s">
        <v>170797</v>
      </c>
      <c r="B49213" s="3" t="s">
        <v>167475</v>
      </c>
      <c r="C49213" s="3" t="s">
        <v>167476</v>
      </c>
      <c r="D49213" s="3"/>
      <c r="E49213" s="3"/>
      <c r="F49213" s="3" t="s">
        <v>176</v>
      </c>
      <c r="G49213" s="4"/>
      <c r="H49213" s="3" t="s">
        <v>1423</v>
      </c>
      <c r="I49213" s="3"/>
    </row>
    <row r="49214" spans="1:10" x14ac:dyDescent="0.2">
      <c r="A49214" s="3" t="s">
        <v>170798</v>
      </c>
      <c r="B49214" s="3" t="s">
        <v>170799</v>
      </c>
      <c r="C49214" s="3" t="s">
        <v>170800</v>
      </c>
      <c r="D49214" s="3" t="s">
        <v>170801</v>
      </c>
      <c r="E49214" s="3" t="s">
        <v>37550</v>
      </c>
      <c r="F49214" s="3" t="s">
        <v>176</v>
      </c>
      <c r="G49214" s="4">
        <v>44357.621296296296</v>
      </c>
      <c r="H49214" s="3" t="s">
        <v>4415</v>
      </c>
      <c r="I49214" s="3" t="s">
        <v>170800</v>
      </c>
    </row>
    <row r="49215" spans="1:10" x14ac:dyDescent="0.2">
      <c r="A49215" s="3" t="s">
        <v>170802</v>
      </c>
      <c r="B49215" s="3" t="s">
        <v>170803</v>
      </c>
      <c r="C49215" s="3"/>
      <c r="D49215" s="3"/>
      <c r="E49215" s="3" t="s">
        <v>42931</v>
      </c>
      <c r="F49215" s="3" t="s">
        <v>69</v>
      </c>
      <c r="G49215" s="4">
        <v>45513.451898148145</v>
      </c>
      <c r="H49215" s="3" t="s">
        <v>4405</v>
      </c>
      <c r="I49215" s="3" t="s">
        <v>170804</v>
      </c>
    </row>
    <row r="49216" spans="1:10" x14ac:dyDescent="0.2">
      <c r="A49216" s="3" t="s">
        <v>170805</v>
      </c>
      <c r="B49216" s="3" t="s">
        <v>170806</v>
      </c>
      <c r="C49216" s="3" t="s">
        <v>170807</v>
      </c>
      <c r="D49216" s="3"/>
      <c r="E49216" s="3"/>
      <c r="F49216" s="3" t="s">
        <v>176</v>
      </c>
      <c r="G49216" s="4"/>
      <c r="H49216" s="3" t="s">
        <v>4883</v>
      </c>
      <c r="I49216" s="3"/>
    </row>
    <row r="49217" spans="1:9" x14ac:dyDescent="0.2">
      <c r="A49217" s="3" t="s">
        <v>170808</v>
      </c>
      <c r="B49217" s="3" t="s">
        <v>170809</v>
      </c>
      <c r="C49217" s="3" t="s">
        <v>56696</v>
      </c>
      <c r="D49217" s="3" t="s">
        <v>56697</v>
      </c>
      <c r="E49217" s="3" t="s">
        <v>11168</v>
      </c>
      <c r="F49217" s="3" t="s">
        <v>176</v>
      </c>
      <c r="G49217" s="4">
        <v>44358.558437500003</v>
      </c>
      <c r="H49217" s="3" t="s">
        <v>11171</v>
      </c>
      <c r="I49217" s="3" t="s">
        <v>170810</v>
      </c>
    </row>
    <row r="49218" spans="1:9" x14ac:dyDescent="0.2">
      <c r="A49218" s="3" t="s">
        <v>170811</v>
      </c>
      <c r="B49218" s="3" t="s">
        <v>170812</v>
      </c>
      <c r="C49218" s="3" t="s">
        <v>170813</v>
      </c>
      <c r="D49218" s="3"/>
      <c r="E49218" s="3"/>
      <c r="F49218" s="3" t="s">
        <v>176</v>
      </c>
      <c r="G49218" s="4"/>
      <c r="H49218" s="3" t="s">
        <v>3420</v>
      </c>
      <c r="I49218" s="3"/>
    </row>
    <row r="49219" spans="1:9" x14ac:dyDescent="0.2">
      <c r="A49219" s="3" t="s">
        <v>170814</v>
      </c>
      <c r="B49219" s="3" t="s">
        <v>170815</v>
      </c>
      <c r="C49219" s="3" t="s">
        <v>91145</v>
      </c>
      <c r="D49219" s="3" t="s">
        <v>91146</v>
      </c>
      <c r="E49219" s="3" t="s">
        <v>11769</v>
      </c>
      <c r="F49219" s="3" t="s">
        <v>176</v>
      </c>
      <c r="G49219" s="4">
        <v>44359.485000000001</v>
      </c>
      <c r="H49219" s="3" t="s">
        <v>341</v>
      </c>
      <c r="I49219" s="3"/>
    </row>
    <row r="49220" spans="1:9" x14ac:dyDescent="0.2">
      <c r="A49220" s="3" t="s">
        <v>170816</v>
      </c>
      <c r="B49220" s="3" t="s">
        <v>170817</v>
      </c>
      <c r="C49220" s="3" t="s">
        <v>60673</v>
      </c>
      <c r="D49220" s="3" t="s">
        <v>170818</v>
      </c>
      <c r="E49220" s="3" t="s">
        <v>40003</v>
      </c>
      <c r="F49220" s="3" t="s">
        <v>176</v>
      </c>
      <c r="G49220" s="4">
        <v>45127.599872685183</v>
      </c>
      <c r="H49220" s="3" t="s">
        <v>6502</v>
      </c>
      <c r="I49220" s="3" t="s">
        <v>170819</v>
      </c>
    </row>
    <row r="49221" spans="1:9" x14ac:dyDescent="0.2">
      <c r="A49221" s="3" t="s">
        <v>170820</v>
      </c>
      <c r="B49221" s="3" t="s">
        <v>170821</v>
      </c>
      <c r="C49221" s="3" t="s">
        <v>134628</v>
      </c>
      <c r="D49221" s="3"/>
      <c r="E49221" s="3"/>
      <c r="F49221" s="3" t="s">
        <v>176</v>
      </c>
      <c r="G49221" s="4"/>
      <c r="H49221" s="3" t="s">
        <v>6350</v>
      </c>
      <c r="I49221" s="3"/>
    </row>
    <row r="49222" spans="1:9" x14ac:dyDescent="0.2">
      <c r="A49222" s="3" t="s">
        <v>170822</v>
      </c>
      <c r="B49222" s="3" t="s">
        <v>170823</v>
      </c>
      <c r="C49222" s="3" t="s">
        <v>89968</v>
      </c>
      <c r="D49222" s="3" t="s">
        <v>170824</v>
      </c>
      <c r="E49222" s="3" t="s">
        <v>40006</v>
      </c>
      <c r="F49222" s="3" t="s">
        <v>176</v>
      </c>
      <c r="G49222" s="4">
        <v>44361.595069444447</v>
      </c>
      <c r="H49222" s="3" t="s">
        <v>19649</v>
      </c>
      <c r="I49222" s="3" t="s">
        <v>170825</v>
      </c>
    </row>
    <row r="49223" spans="1:9" x14ac:dyDescent="0.2">
      <c r="A49223" s="3" t="s">
        <v>170826</v>
      </c>
      <c r="B49223" s="3" t="s">
        <v>170827</v>
      </c>
      <c r="C49223" s="3" t="s">
        <v>89968</v>
      </c>
      <c r="D49223" s="3" t="s">
        <v>170824</v>
      </c>
      <c r="E49223" s="3" t="s">
        <v>40006</v>
      </c>
      <c r="F49223" s="3" t="s">
        <v>176</v>
      </c>
      <c r="G49223" s="4">
        <v>44361.595370370371</v>
      </c>
      <c r="H49223" s="3" t="s">
        <v>19649</v>
      </c>
      <c r="I49223" s="3" t="s">
        <v>170828</v>
      </c>
    </row>
    <row r="49224" spans="1:9" x14ac:dyDescent="0.2">
      <c r="A49224" s="3" t="s">
        <v>170829</v>
      </c>
      <c r="B49224" s="3" t="s">
        <v>170830</v>
      </c>
      <c r="C49224" s="3" t="s">
        <v>76938</v>
      </c>
      <c r="D49224" s="3" t="s">
        <v>170831</v>
      </c>
      <c r="E49224" s="3" t="s">
        <v>40009</v>
      </c>
      <c r="F49224" s="3" t="s">
        <v>176</v>
      </c>
      <c r="G49224" s="4">
        <v>44361.604166666664</v>
      </c>
      <c r="H49224" s="3" t="s">
        <v>4455</v>
      </c>
      <c r="I49224" s="3"/>
    </row>
    <row r="49225" spans="1:9" x14ac:dyDescent="0.2">
      <c r="A49225" s="3" t="s">
        <v>170832</v>
      </c>
      <c r="B49225" s="3" t="s">
        <v>170833</v>
      </c>
      <c r="C49225" s="3" t="s">
        <v>116153</v>
      </c>
      <c r="D49225" s="3" t="s">
        <v>170834</v>
      </c>
      <c r="E49225" s="3" t="s">
        <v>40015</v>
      </c>
      <c r="F49225" s="3" t="s">
        <v>176</v>
      </c>
      <c r="G49225" s="4">
        <v>44361.617025462961</v>
      </c>
      <c r="H49225" s="3" t="s">
        <v>11541</v>
      </c>
      <c r="I49225" s="3"/>
    </row>
    <row r="49226" spans="1:9" x14ac:dyDescent="0.2">
      <c r="A49226" s="3" t="s">
        <v>170835</v>
      </c>
      <c r="B49226" s="3" t="s">
        <v>170836</v>
      </c>
      <c r="C49226" s="3" t="s">
        <v>73274</v>
      </c>
      <c r="D49226" s="3" t="s">
        <v>73275</v>
      </c>
      <c r="E49226" s="3" t="s">
        <v>8865</v>
      </c>
      <c r="F49226" s="3" t="s">
        <v>176</v>
      </c>
      <c r="G49226" s="4">
        <v>44361.638611111113</v>
      </c>
      <c r="H49226" s="3" t="s">
        <v>8868</v>
      </c>
      <c r="I49226" s="3" t="s">
        <v>73274</v>
      </c>
    </row>
    <row r="49227" spans="1:9" x14ac:dyDescent="0.2">
      <c r="A49227" s="3" t="s">
        <v>170837</v>
      </c>
      <c r="B49227" s="3" t="s">
        <v>62782</v>
      </c>
      <c r="C49227" s="3" t="s">
        <v>158673</v>
      </c>
      <c r="D49227" s="3" t="s">
        <v>170838</v>
      </c>
      <c r="E49227" s="3" t="s">
        <v>40012</v>
      </c>
      <c r="F49227" s="3" t="s">
        <v>176</v>
      </c>
      <c r="G49227" s="4">
        <v>45650.13417824074</v>
      </c>
      <c r="H49227" s="3" t="s">
        <v>4378</v>
      </c>
      <c r="I49227" s="3" t="s">
        <v>170839</v>
      </c>
    </row>
    <row r="49228" spans="1:9" x14ac:dyDescent="0.2">
      <c r="A49228" s="3" t="s">
        <v>170840</v>
      </c>
      <c r="B49228" s="3" t="s">
        <v>170841</v>
      </c>
      <c r="C49228" s="3" t="s">
        <v>170842</v>
      </c>
      <c r="D49228" s="3"/>
      <c r="E49228" s="3"/>
      <c r="F49228" s="3" t="s">
        <v>176</v>
      </c>
      <c r="G49228" s="4"/>
      <c r="H49228" s="3" t="s">
        <v>2216</v>
      </c>
      <c r="I49228" s="3"/>
    </row>
    <row r="49229" spans="1:9" x14ac:dyDescent="0.2">
      <c r="A49229" s="3" t="s">
        <v>170843</v>
      </c>
      <c r="B49229" s="3" t="s">
        <v>170844</v>
      </c>
      <c r="C49229" s="3" t="s">
        <v>65910</v>
      </c>
      <c r="D49229" s="3" t="s">
        <v>170845</v>
      </c>
      <c r="E49229" s="3" t="s">
        <v>38094</v>
      </c>
      <c r="F49229" s="3" t="s">
        <v>176</v>
      </c>
      <c r="G49229" s="4">
        <v>44362.378344907411</v>
      </c>
      <c r="H49229" s="3" t="s">
        <v>1726</v>
      </c>
      <c r="I49229" s="3"/>
    </row>
    <row r="49230" spans="1:9" x14ac:dyDescent="0.2">
      <c r="A49230" s="3" t="s">
        <v>170846</v>
      </c>
      <c r="B49230" s="3" t="s">
        <v>170847</v>
      </c>
      <c r="C49230" s="3" t="s">
        <v>65910</v>
      </c>
      <c r="D49230" s="3" t="s">
        <v>170845</v>
      </c>
      <c r="E49230" s="3" t="s">
        <v>38094</v>
      </c>
      <c r="F49230" s="3" t="s">
        <v>176</v>
      </c>
      <c r="G49230" s="4">
        <v>44362.37877314815</v>
      </c>
      <c r="H49230" s="3" t="s">
        <v>1726</v>
      </c>
      <c r="I49230" s="3"/>
    </row>
    <row r="49231" spans="1:9" x14ac:dyDescent="0.2">
      <c r="A49231" s="3" t="s">
        <v>170848</v>
      </c>
      <c r="B49231" s="3" t="s">
        <v>170849</v>
      </c>
      <c r="C49231" s="3" t="s">
        <v>136212</v>
      </c>
      <c r="D49231" s="3" t="s">
        <v>136213</v>
      </c>
      <c r="E49231" s="3" t="s">
        <v>11463</v>
      </c>
      <c r="F49231" s="3" t="s">
        <v>176</v>
      </c>
      <c r="G49231" s="4">
        <v>45525.629201388889</v>
      </c>
      <c r="H49231" s="3" t="s">
        <v>341</v>
      </c>
      <c r="I49231" s="3"/>
    </row>
    <row r="49232" spans="1:9" x14ac:dyDescent="0.2">
      <c r="A49232" s="3" t="s">
        <v>170850</v>
      </c>
      <c r="B49232" s="3" t="s">
        <v>170851</v>
      </c>
      <c r="C49232" s="3" t="s">
        <v>170852</v>
      </c>
      <c r="D49232" s="3"/>
      <c r="E49232" s="3"/>
      <c r="F49232" s="3" t="s">
        <v>176</v>
      </c>
      <c r="G49232" s="4"/>
      <c r="H49232" s="3" t="s">
        <v>6350</v>
      </c>
      <c r="I49232" s="3"/>
    </row>
    <row r="49233" spans="1:9" x14ac:dyDescent="0.2">
      <c r="A49233" s="3" t="s">
        <v>170853</v>
      </c>
      <c r="B49233" s="3" t="s">
        <v>170854</v>
      </c>
      <c r="C49233" s="3"/>
      <c r="D49233" s="3"/>
      <c r="E49233" s="3" t="s">
        <v>25972</v>
      </c>
      <c r="F49233" s="3" t="s">
        <v>69</v>
      </c>
      <c r="G49233" s="4">
        <v>44452.654444444444</v>
      </c>
      <c r="H49233" s="3" t="s">
        <v>4435</v>
      </c>
      <c r="I49233" s="3" t="s">
        <v>170855</v>
      </c>
    </row>
    <row r="49234" spans="1:9" x14ac:dyDescent="0.2">
      <c r="A49234" s="3" t="s">
        <v>170856</v>
      </c>
      <c r="B49234" s="3" t="s">
        <v>170857</v>
      </c>
      <c r="C49234" s="3"/>
      <c r="D49234" s="3"/>
      <c r="E49234" s="3" t="s">
        <v>25972</v>
      </c>
      <c r="F49234" s="3" t="s">
        <v>176</v>
      </c>
      <c r="G49234" s="4">
        <v>44454.677256944444</v>
      </c>
      <c r="H49234" s="3" t="s">
        <v>4435</v>
      </c>
      <c r="I49234" s="3"/>
    </row>
    <row r="49235" spans="1:9" x14ac:dyDescent="0.2">
      <c r="A49235" s="3" t="s">
        <v>170858</v>
      </c>
      <c r="B49235" s="3" t="s">
        <v>170859</v>
      </c>
      <c r="C49235" s="3" t="s">
        <v>170860</v>
      </c>
      <c r="D49235" s="3"/>
      <c r="E49235" s="3"/>
      <c r="F49235" s="3" t="s">
        <v>176</v>
      </c>
      <c r="G49235" s="4"/>
      <c r="H49235" s="3" t="s">
        <v>2893</v>
      </c>
      <c r="I49235" s="3"/>
    </row>
    <row r="49236" spans="1:9" x14ac:dyDescent="0.2">
      <c r="A49236" s="3" t="s">
        <v>170861</v>
      </c>
      <c r="B49236" s="3" t="s">
        <v>167368</v>
      </c>
      <c r="C49236" s="3" t="s">
        <v>170862</v>
      </c>
      <c r="D49236" s="3"/>
      <c r="E49236" s="3"/>
      <c r="F49236" s="3" t="s">
        <v>176</v>
      </c>
      <c r="G49236" s="4"/>
      <c r="H49236" s="3" t="s">
        <v>6006</v>
      </c>
      <c r="I49236" s="3" t="s">
        <v>167370</v>
      </c>
    </row>
    <row r="49237" spans="1:9" x14ac:dyDescent="0.2">
      <c r="A49237" s="3" t="s">
        <v>170863</v>
      </c>
      <c r="B49237" s="3" t="s">
        <v>170864</v>
      </c>
      <c r="C49237" s="3" t="s">
        <v>150853</v>
      </c>
      <c r="D49237" s="3" t="s">
        <v>150854</v>
      </c>
      <c r="E49237" s="3" t="s">
        <v>32410</v>
      </c>
      <c r="F49237" s="3" t="s">
        <v>176</v>
      </c>
      <c r="G49237" s="4">
        <v>44362.577407407407</v>
      </c>
      <c r="H49237" s="3" t="s">
        <v>181</v>
      </c>
      <c r="I49237" s="3" t="s">
        <v>150853</v>
      </c>
    </row>
    <row r="49238" spans="1:9" x14ac:dyDescent="0.2">
      <c r="A49238" s="3" t="s">
        <v>170865</v>
      </c>
      <c r="B49238" s="3" t="s">
        <v>170866</v>
      </c>
      <c r="C49238" s="3" t="s">
        <v>170867</v>
      </c>
      <c r="D49238" s="3" t="s">
        <v>170868</v>
      </c>
      <c r="E49238" s="3" t="s">
        <v>38105</v>
      </c>
      <c r="F49238" s="3" t="s">
        <v>176</v>
      </c>
      <c r="G49238" s="4">
        <v>44362.600173611114</v>
      </c>
      <c r="H49238" s="3" t="s">
        <v>46</v>
      </c>
      <c r="I49238" s="3"/>
    </row>
    <row r="49239" spans="1:9" x14ac:dyDescent="0.2">
      <c r="A49239" s="3" t="s">
        <v>170869</v>
      </c>
      <c r="B49239" s="3" t="s">
        <v>170870</v>
      </c>
      <c r="C49239" s="3" t="s">
        <v>64687</v>
      </c>
      <c r="D49239" s="3" t="s">
        <v>64688</v>
      </c>
      <c r="E49239" s="3" t="s">
        <v>10678</v>
      </c>
      <c r="F49239" s="3" t="s">
        <v>176</v>
      </c>
      <c r="G49239" s="4">
        <v>45366.671296296299</v>
      </c>
      <c r="H49239" s="3" t="s">
        <v>9318</v>
      </c>
      <c r="I49239" s="3" t="s">
        <v>170871</v>
      </c>
    </row>
    <row r="49240" spans="1:9" x14ac:dyDescent="0.2">
      <c r="A49240" s="3" t="s">
        <v>170872</v>
      </c>
      <c r="B49240" s="3" t="s">
        <v>170873</v>
      </c>
      <c r="C49240" s="3" t="s">
        <v>170874</v>
      </c>
      <c r="D49240" s="3"/>
      <c r="E49240" s="3"/>
      <c r="F49240" s="3" t="s">
        <v>176</v>
      </c>
      <c r="G49240" s="4"/>
      <c r="H49240" s="3" t="s">
        <v>4996</v>
      </c>
      <c r="I49240" s="3" t="s">
        <v>170874</v>
      </c>
    </row>
    <row r="49241" spans="1:9" x14ac:dyDescent="0.2">
      <c r="A49241" s="3" t="s">
        <v>170875</v>
      </c>
      <c r="B49241" s="3" t="s">
        <v>170873</v>
      </c>
      <c r="C49241" s="3" t="s">
        <v>170876</v>
      </c>
      <c r="D49241" s="3"/>
      <c r="E49241" s="3"/>
      <c r="F49241" s="3" t="s">
        <v>176</v>
      </c>
      <c r="G49241" s="4"/>
      <c r="H49241" s="3" t="s">
        <v>4996</v>
      </c>
      <c r="I49241" s="3" t="s">
        <v>170874</v>
      </c>
    </row>
    <row r="49242" spans="1:9" x14ac:dyDescent="0.2">
      <c r="A49242" s="3" t="s">
        <v>170877</v>
      </c>
      <c r="B49242" s="3" t="s">
        <v>170878</v>
      </c>
      <c r="C49242" s="3"/>
      <c r="D49242" s="3"/>
      <c r="E49242" s="3" t="s">
        <v>13143</v>
      </c>
      <c r="F49242" s="3" t="s">
        <v>176</v>
      </c>
      <c r="G49242" s="4">
        <v>44770.725208333337</v>
      </c>
      <c r="H49242" s="3" t="s">
        <v>1726</v>
      </c>
      <c r="I49242" s="3"/>
    </row>
    <row r="49243" spans="1:9" x14ac:dyDescent="0.2">
      <c r="A49243" s="3" t="s">
        <v>170879</v>
      </c>
      <c r="B49243" s="3" t="s">
        <v>170880</v>
      </c>
      <c r="C49243" s="3" t="s">
        <v>124912</v>
      </c>
      <c r="D49243" s="3"/>
      <c r="E49243" s="3"/>
      <c r="F49243" s="3" t="s">
        <v>176</v>
      </c>
      <c r="G49243" s="4"/>
      <c r="H49243" s="3" t="s">
        <v>620</v>
      </c>
      <c r="I49243" s="3"/>
    </row>
    <row r="49244" spans="1:9" x14ac:dyDescent="0.2">
      <c r="A49244" s="3" t="s">
        <v>170881</v>
      </c>
      <c r="B49244" s="3" t="s">
        <v>170882</v>
      </c>
      <c r="C49244" s="3" t="s">
        <v>140930</v>
      </c>
      <c r="D49244" s="3"/>
      <c r="E49244" s="3"/>
      <c r="F49244" s="3" t="s">
        <v>176</v>
      </c>
      <c r="G49244" s="4"/>
      <c r="H49244" s="3" t="s">
        <v>5229</v>
      </c>
      <c r="I49244" s="3" t="s">
        <v>140930</v>
      </c>
    </row>
    <row r="49245" spans="1:9" x14ac:dyDescent="0.2">
      <c r="A49245" s="3" t="s">
        <v>170883</v>
      </c>
      <c r="B49245" s="3" t="s">
        <v>170882</v>
      </c>
      <c r="C49245" s="3" t="s">
        <v>170884</v>
      </c>
      <c r="D49245" s="3"/>
      <c r="E49245" s="3"/>
      <c r="F49245" s="3" t="s">
        <v>176</v>
      </c>
      <c r="G49245" s="4"/>
      <c r="H49245" s="3" t="s">
        <v>5229</v>
      </c>
      <c r="I49245" s="3" t="s">
        <v>140930</v>
      </c>
    </row>
    <row r="49246" spans="1:9" x14ac:dyDescent="0.2">
      <c r="A49246" s="3" t="s">
        <v>170885</v>
      </c>
      <c r="B49246" s="3" t="s">
        <v>170886</v>
      </c>
      <c r="C49246" s="3" t="s">
        <v>170887</v>
      </c>
      <c r="D49246" s="3"/>
      <c r="E49246" s="3"/>
      <c r="F49246" s="3" t="s">
        <v>176</v>
      </c>
      <c r="G49246" s="4"/>
      <c r="H49246" s="3" t="s">
        <v>181</v>
      </c>
      <c r="I49246" s="3" t="s">
        <v>124612</v>
      </c>
    </row>
    <row r="49247" spans="1:9" x14ac:dyDescent="0.2">
      <c r="A49247" s="3" t="s">
        <v>170888</v>
      </c>
      <c r="B49247" s="3" t="s">
        <v>170886</v>
      </c>
      <c r="C49247" s="3" t="s">
        <v>170889</v>
      </c>
      <c r="D49247" s="3"/>
      <c r="E49247" s="3"/>
      <c r="F49247" s="3" t="s">
        <v>176</v>
      </c>
      <c r="G49247" s="4"/>
      <c r="H49247" s="3" t="s">
        <v>181</v>
      </c>
      <c r="I49247" s="3" t="s">
        <v>124612</v>
      </c>
    </row>
    <row r="49248" spans="1:9" x14ac:dyDescent="0.2">
      <c r="A49248" s="3" t="s">
        <v>170890</v>
      </c>
      <c r="B49248" s="3" t="s">
        <v>170891</v>
      </c>
      <c r="C49248" s="3" t="s">
        <v>84587</v>
      </c>
      <c r="D49248" s="3" t="s">
        <v>101958</v>
      </c>
      <c r="E49248" s="3" t="s">
        <v>18135</v>
      </c>
      <c r="F49248" s="3" t="s">
        <v>69</v>
      </c>
      <c r="G49248" s="4">
        <v>45624.468541666669</v>
      </c>
      <c r="H49248" s="3" t="s">
        <v>672</v>
      </c>
      <c r="I49248" s="3" t="s">
        <v>170892</v>
      </c>
    </row>
    <row r="49249" spans="1:9" x14ac:dyDescent="0.2">
      <c r="A49249" s="3" t="s">
        <v>170893</v>
      </c>
      <c r="B49249" s="3" t="s">
        <v>170894</v>
      </c>
      <c r="C49249" s="3" t="s">
        <v>65385</v>
      </c>
      <c r="D49249" s="3" t="s">
        <v>57316</v>
      </c>
      <c r="E49249" s="3" t="s">
        <v>11873</v>
      </c>
      <c r="F49249" s="3" t="s">
        <v>176</v>
      </c>
      <c r="G49249" s="4">
        <v>44931.468391203707</v>
      </c>
      <c r="H49249" s="3" t="s">
        <v>672</v>
      </c>
      <c r="I49249" s="3" t="s">
        <v>170895</v>
      </c>
    </row>
    <row r="49250" spans="1:9" x14ac:dyDescent="0.2">
      <c r="A49250" s="3" t="s">
        <v>170896</v>
      </c>
      <c r="B49250" s="3" t="s">
        <v>170897</v>
      </c>
      <c r="C49250" s="3"/>
      <c r="D49250" s="3"/>
      <c r="E49250" s="3" t="s">
        <v>13198</v>
      </c>
      <c r="F49250" s="3" t="s">
        <v>176</v>
      </c>
      <c r="G49250" s="4">
        <v>45138.501180555555</v>
      </c>
      <c r="H49250" s="3" t="s">
        <v>5469</v>
      </c>
      <c r="I49250" s="3"/>
    </row>
    <row r="49251" spans="1:9" x14ac:dyDescent="0.2">
      <c r="A49251" s="3" t="s">
        <v>170898</v>
      </c>
      <c r="B49251" s="3" t="s">
        <v>170899</v>
      </c>
      <c r="C49251" s="3"/>
      <c r="D49251" s="3"/>
      <c r="E49251" s="3" t="s">
        <v>38110</v>
      </c>
      <c r="F49251" s="3" t="s">
        <v>69</v>
      </c>
      <c r="G49251" s="4">
        <v>44490.309386574074</v>
      </c>
      <c r="H49251" s="3" t="s">
        <v>38112</v>
      </c>
      <c r="I49251" s="3" t="s">
        <v>170900</v>
      </c>
    </row>
    <row r="49252" spans="1:9" x14ac:dyDescent="0.2">
      <c r="A49252" s="3" t="s">
        <v>170901</v>
      </c>
      <c r="B49252" s="3" t="s">
        <v>170902</v>
      </c>
      <c r="C49252" s="3" t="s">
        <v>170903</v>
      </c>
      <c r="D49252" s="3"/>
      <c r="E49252" s="3"/>
      <c r="F49252" s="3" t="s">
        <v>176</v>
      </c>
      <c r="G49252" s="4"/>
      <c r="H49252" s="3" t="s">
        <v>1423</v>
      </c>
      <c r="I49252" s="3"/>
    </row>
    <row r="49253" spans="1:9" x14ac:dyDescent="0.2">
      <c r="A49253" s="3" t="s">
        <v>170904</v>
      </c>
      <c r="B49253" s="3" t="s">
        <v>170905</v>
      </c>
      <c r="C49253" s="3" t="s">
        <v>77086</v>
      </c>
      <c r="D49253" s="3" t="s">
        <v>134744</v>
      </c>
      <c r="E49253" s="3" t="s">
        <v>26859</v>
      </c>
      <c r="F49253" s="3" t="s">
        <v>69</v>
      </c>
      <c r="G49253" s="4">
        <v>44063.379814814813</v>
      </c>
      <c r="H49253" s="3" t="s">
        <v>5220</v>
      </c>
      <c r="I49253" s="3" t="s">
        <v>77086</v>
      </c>
    </row>
    <row r="49254" spans="1:9" x14ac:dyDescent="0.2">
      <c r="A49254" s="3" t="s">
        <v>170906</v>
      </c>
      <c r="B49254" s="3" t="s">
        <v>170907</v>
      </c>
      <c r="C49254" s="3"/>
      <c r="D49254" s="3"/>
      <c r="E49254" s="3" t="s">
        <v>1937</v>
      </c>
      <c r="F49254" s="3" t="s">
        <v>176</v>
      </c>
      <c r="G49254" s="4">
        <v>44606.343356481484</v>
      </c>
      <c r="H49254" s="3" t="s">
        <v>3188</v>
      </c>
      <c r="I49254" s="3"/>
    </row>
    <row r="49255" spans="1:9" x14ac:dyDescent="0.2">
      <c r="A49255" s="3" t="s">
        <v>170908</v>
      </c>
      <c r="B49255" s="3" t="s">
        <v>170909</v>
      </c>
      <c r="C49255" s="3" t="s">
        <v>97678</v>
      </c>
      <c r="D49255" s="3" t="s">
        <v>20070</v>
      </c>
      <c r="E49255" s="3" t="s">
        <v>17049</v>
      </c>
      <c r="F49255" s="3" t="s">
        <v>176</v>
      </c>
      <c r="G49255" s="4">
        <v>44077.519907407404</v>
      </c>
      <c r="H49255" s="3" t="s">
        <v>4847</v>
      </c>
      <c r="I49255" s="3"/>
    </row>
    <row r="49256" spans="1:9" x14ac:dyDescent="0.2">
      <c r="A49256" s="3" t="s">
        <v>170910</v>
      </c>
      <c r="B49256" s="3" t="s">
        <v>170911</v>
      </c>
      <c r="C49256" s="3"/>
      <c r="D49256" s="3"/>
      <c r="E49256" s="3" t="s">
        <v>44538</v>
      </c>
      <c r="F49256" s="3" t="s">
        <v>69</v>
      </c>
      <c r="G49256" s="4">
        <v>44903.302303240744</v>
      </c>
      <c r="H49256" s="3" t="s">
        <v>46</v>
      </c>
      <c r="I49256" s="3" t="s">
        <v>170912</v>
      </c>
    </row>
    <row r="49257" spans="1:9" x14ac:dyDescent="0.2">
      <c r="A49257" s="3" t="s">
        <v>170913</v>
      </c>
      <c r="B49257" s="3" t="s">
        <v>95328</v>
      </c>
      <c r="C49257" s="3"/>
      <c r="D49257" s="3"/>
      <c r="E49257" s="3" t="s">
        <v>44538</v>
      </c>
      <c r="F49257" s="3" t="s">
        <v>69</v>
      </c>
      <c r="G49257" s="4">
        <v>45779.696562500001</v>
      </c>
      <c r="H49257" s="3" t="s">
        <v>46</v>
      </c>
      <c r="I49257" s="3" t="s">
        <v>170914</v>
      </c>
    </row>
    <row r="49258" spans="1:9" x14ac:dyDescent="0.2">
      <c r="A49258" s="3" t="s">
        <v>170915</v>
      </c>
      <c r="B49258" s="3" t="s">
        <v>56294</v>
      </c>
      <c r="C49258" s="3"/>
      <c r="D49258" s="3"/>
      <c r="E49258" s="3" t="s">
        <v>31474</v>
      </c>
      <c r="F49258" s="3" t="s">
        <v>176</v>
      </c>
      <c r="G49258" s="4">
        <v>44561.329826388886</v>
      </c>
      <c r="H49258" s="3" t="s">
        <v>46</v>
      </c>
      <c r="I49258" s="3"/>
    </row>
    <row r="49259" spans="1:9" x14ac:dyDescent="0.2">
      <c r="A49259" s="3" t="s">
        <v>170916</v>
      </c>
      <c r="B49259" s="3" t="s">
        <v>170917</v>
      </c>
      <c r="C49259" s="3"/>
      <c r="D49259" s="3"/>
      <c r="E49259" s="3" t="s">
        <v>31474</v>
      </c>
      <c r="F49259" s="3" t="s">
        <v>176</v>
      </c>
      <c r="G49259" s="4">
        <v>44858.604444444441</v>
      </c>
      <c r="H49259" s="3" t="s">
        <v>46</v>
      </c>
      <c r="I49259" s="3"/>
    </row>
    <row r="49260" spans="1:9" x14ac:dyDescent="0.2">
      <c r="A49260" s="3" t="s">
        <v>170918</v>
      </c>
      <c r="B49260" s="3" t="s">
        <v>170919</v>
      </c>
      <c r="C49260" s="3"/>
      <c r="D49260" s="3"/>
      <c r="E49260" s="3" t="s">
        <v>31474</v>
      </c>
      <c r="F49260" s="3" t="s">
        <v>176</v>
      </c>
      <c r="G49260" s="4">
        <v>44561.326608796298</v>
      </c>
      <c r="H49260" s="3" t="s">
        <v>46</v>
      </c>
      <c r="I49260" s="3"/>
    </row>
    <row r="49261" spans="1:9" x14ac:dyDescent="0.2">
      <c r="A49261" s="3" t="s">
        <v>170920</v>
      </c>
      <c r="B49261" s="3" t="s">
        <v>69897</v>
      </c>
      <c r="C49261" s="3"/>
      <c r="D49261" s="3"/>
      <c r="E49261" s="3" t="s">
        <v>31474</v>
      </c>
      <c r="F49261" s="3" t="s">
        <v>176</v>
      </c>
      <c r="G49261" s="4">
        <v>44096.451215277775</v>
      </c>
      <c r="H49261" s="3" t="s">
        <v>46</v>
      </c>
      <c r="I49261" s="3"/>
    </row>
    <row r="49262" spans="1:9" x14ac:dyDescent="0.2">
      <c r="A49262" s="3" t="s">
        <v>170921</v>
      </c>
      <c r="B49262" s="3" t="s">
        <v>170922</v>
      </c>
      <c r="C49262" s="3"/>
      <c r="D49262" s="3"/>
      <c r="E49262" s="3" t="s">
        <v>31474</v>
      </c>
      <c r="F49262" s="3" t="s">
        <v>176</v>
      </c>
      <c r="G49262" s="4">
        <v>44096.451562499999</v>
      </c>
      <c r="H49262" s="3" t="s">
        <v>46</v>
      </c>
      <c r="I49262" s="3"/>
    </row>
    <row r="49263" spans="1:9" x14ac:dyDescent="0.2">
      <c r="A49263" s="3" t="s">
        <v>170923</v>
      </c>
      <c r="B49263" s="3" t="s">
        <v>63575</v>
      </c>
      <c r="C49263" s="3"/>
      <c r="D49263" s="3"/>
      <c r="E49263" s="3" t="s">
        <v>31474</v>
      </c>
      <c r="F49263" s="3" t="s">
        <v>176</v>
      </c>
      <c r="G49263" s="4">
        <v>44858.60497685185</v>
      </c>
      <c r="H49263" s="3" t="s">
        <v>46</v>
      </c>
      <c r="I49263" s="3"/>
    </row>
    <row r="49264" spans="1:9" x14ac:dyDescent="0.2">
      <c r="A49264" s="3" t="s">
        <v>170924</v>
      </c>
      <c r="B49264" s="3" t="s">
        <v>170925</v>
      </c>
      <c r="C49264" s="3"/>
      <c r="D49264" s="3"/>
      <c r="E49264" s="3" t="s">
        <v>44538</v>
      </c>
      <c r="F49264" s="3" t="s">
        <v>176</v>
      </c>
      <c r="G49264" s="4">
        <v>45509.134965277779</v>
      </c>
      <c r="H49264" s="3" t="s">
        <v>46</v>
      </c>
      <c r="I49264" s="3" t="s">
        <v>170926</v>
      </c>
    </row>
    <row r="49265" spans="1:9" x14ac:dyDescent="0.2">
      <c r="A49265" s="3" t="s">
        <v>170927</v>
      </c>
      <c r="B49265" s="3" t="s">
        <v>87551</v>
      </c>
      <c r="C49265" s="3"/>
      <c r="D49265" s="3"/>
      <c r="E49265" s="3" t="s">
        <v>44538</v>
      </c>
      <c r="F49265" s="3" t="s">
        <v>176</v>
      </c>
      <c r="G49265" s="4">
        <v>45652.134097222224</v>
      </c>
      <c r="H49265" s="3" t="s">
        <v>46</v>
      </c>
      <c r="I49265" s="3" t="s">
        <v>124180</v>
      </c>
    </row>
    <row r="49266" spans="1:9" x14ac:dyDescent="0.2">
      <c r="A49266" s="3" t="s">
        <v>1509</v>
      </c>
      <c r="B49266" s="3" t="s">
        <v>170928</v>
      </c>
      <c r="C49266" s="3"/>
      <c r="D49266" s="3"/>
      <c r="E49266" s="3" t="s">
        <v>6058</v>
      </c>
      <c r="F49266" s="3" t="s">
        <v>69</v>
      </c>
      <c r="G49266" s="4">
        <v>45528.296782407408</v>
      </c>
      <c r="H49266" s="3" t="s">
        <v>46</v>
      </c>
      <c r="I49266" s="3" t="s">
        <v>170929</v>
      </c>
    </row>
    <row r="49267" spans="1:9" x14ac:dyDescent="0.2">
      <c r="A49267" s="3" t="s">
        <v>170930</v>
      </c>
      <c r="B49267" s="3" t="s">
        <v>170931</v>
      </c>
      <c r="C49267" s="3" t="s">
        <v>147674</v>
      </c>
      <c r="D49267" s="3" t="s">
        <v>170932</v>
      </c>
      <c r="E49267" s="3" t="s">
        <v>35790</v>
      </c>
      <c r="F49267" s="3" t="s">
        <v>176</v>
      </c>
      <c r="G49267" s="4">
        <v>44096.460266203707</v>
      </c>
      <c r="H49267" s="3" t="s">
        <v>620</v>
      </c>
      <c r="I49267" s="3"/>
    </row>
    <row r="49268" spans="1:9" x14ac:dyDescent="0.2">
      <c r="A49268" s="3" t="s">
        <v>170933</v>
      </c>
      <c r="B49268" s="3" t="s">
        <v>170934</v>
      </c>
      <c r="C49268" s="3" t="s">
        <v>121571</v>
      </c>
      <c r="D49268" s="3" t="s">
        <v>170935</v>
      </c>
      <c r="E49268" s="3" t="s">
        <v>35793</v>
      </c>
      <c r="F49268" s="3" t="s">
        <v>176</v>
      </c>
      <c r="G49268" s="4">
        <v>45448.465127314812</v>
      </c>
      <c r="H49268" s="3" t="s">
        <v>5305</v>
      </c>
      <c r="I49268" s="3" t="s">
        <v>75141</v>
      </c>
    </row>
    <row r="49269" spans="1:9" x14ac:dyDescent="0.2">
      <c r="A49269" s="3" t="s">
        <v>170936</v>
      </c>
      <c r="B49269" s="3" t="s">
        <v>138192</v>
      </c>
      <c r="C49269" s="3" t="s">
        <v>170937</v>
      </c>
      <c r="D49269" s="3" t="s">
        <v>121487</v>
      </c>
      <c r="E49269" s="3" t="s">
        <v>35796</v>
      </c>
      <c r="F49269" s="3" t="s">
        <v>69</v>
      </c>
      <c r="G49269" s="4">
        <v>45702.415416666663</v>
      </c>
      <c r="H49269" s="3" t="s">
        <v>4378</v>
      </c>
      <c r="I49269" s="3" t="s">
        <v>170938</v>
      </c>
    </row>
    <row r="49270" spans="1:9" x14ac:dyDescent="0.2">
      <c r="A49270" s="3" t="s">
        <v>170939</v>
      </c>
      <c r="B49270" s="3" t="s">
        <v>170940</v>
      </c>
      <c r="C49270" s="3" t="s">
        <v>144520</v>
      </c>
      <c r="D49270" s="3" t="s">
        <v>170941</v>
      </c>
      <c r="E49270" s="3" t="s">
        <v>35799</v>
      </c>
      <c r="F49270" s="3" t="s">
        <v>69</v>
      </c>
      <c r="G49270" s="4">
        <v>44096.60496527778</v>
      </c>
      <c r="H49270" s="3" t="s">
        <v>620</v>
      </c>
      <c r="I49270" s="3" t="s">
        <v>144520</v>
      </c>
    </row>
    <row r="49271" spans="1:9" x14ac:dyDescent="0.2">
      <c r="A49271" s="3" t="s">
        <v>170942</v>
      </c>
      <c r="B49271" s="3" t="s">
        <v>170943</v>
      </c>
      <c r="C49271" s="3" t="s">
        <v>142216</v>
      </c>
      <c r="D49271" s="3" t="s">
        <v>170944</v>
      </c>
      <c r="E49271" s="3" t="s">
        <v>35802</v>
      </c>
      <c r="F49271" s="3" t="s">
        <v>176</v>
      </c>
      <c r="G49271" s="4">
        <v>45420.942557870374</v>
      </c>
      <c r="H49271" s="3" t="s">
        <v>1500</v>
      </c>
      <c r="I49271" s="3"/>
    </row>
    <row r="49272" spans="1:9" x14ac:dyDescent="0.2">
      <c r="A49272" s="3" t="s">
        <v>170945</v>
      </c>
      <c r="B49272" s="3" t="s">
        <v>170946</v>
      </c>
      <c r="C49272" s="3" t="s">
        <v>170947</v>
      </c>
      <c r="D49272" s="3" t="s">
        <v>170948</v>
      </c>
      <c r="E49272" s="3" t="s">
        <v>35805</v>
      </c>
      <c r="F49272" s="3" t="s">
        <v>176</v>
      </c>
      <c r="G49272" s="4">
        <v>44903.471736111111</v>
      </c>
      <c r="H49272" s="3" t="s">
        <v>1500</v>
      </c>
      <c r="I49272" s="3"/>
    </row>
    <row r="49273" spans="1:9" x14ac:dyDescent="0.2">
      <c r="A49273" s="3" t="s">
        <v>170949</v>
      </c>
      <c r="B49273" s="3" t="s">
        <v>170950</v>
      </c>
      <c r="C49273" s="3"/>
      <c r="D49273" s="3"/>
      <c r="E49273" s="3" t="s">
        <v>9505</v>
      </c>
      <c r="F49273" s="3" t="s">
        <v>176</v>
      </c>
      <c r="G49273" s="4">
        <v>44481.918298611112</v>
      </c>
      <c r="H49273" s="3" t="s">
        <v>8764</v>
      </c>
      <c r="I49273" s="3"/>
    </row>
    <row r="49274" spans="1:9" x14ac:dyDescent="0.2">
      <c r="A49274" s="3" t="s">
        <v>170951</v>
      </c>
      <c r="B49274" s="3" t="s">
        <v>170952</v>
      </c>
      <c r="C49274" s="3"/>
      <c r="D49274" s="3"/>
      <c r="E49274" s="3" t="s">
        <v>6660</v>
      </c>
      <c r="F49274" s="3" t="s">
        <v>176</v>
      </c>
      <c r="G49274" s="4">
        <v>44096.665266203701</v>
      </c>
      <c r="H49274" s="3" t="s">
        <v>5179</v>
      </c>
      <c r="I49274" s="3" t="s">
        <v>170953</v>
      </c>
    </row>
    <row r="49275" spans="1:9" x14ac:dyDescent="0.2">
      <c r="A49275" s="3" t="s">
        <v>170954</v>
      </c>
      <c r="B49275" s="3" t="s">
        <v>95076</v>
      </c>
      <c r="C49275" s="3" t="s">
        <v>122273</v>
      </c>
      <c r="D49275" s="3" t="s">
        <v>170955</v>
      </c>
      <c r="E49275" s="3" t="s">
        <v>35808</v>
      </c>
      <c r="F49275" s="3" t="s">
        <v>176</v>
      </c>
      <c r="G49275" s="4">
        <v>44434.735821759263</v>
      </c>
      <c r="H49275" s="3" t="s">
        <v>593</v>
      </c>
      <c r="I49275" s="3"/>
    </row>
    <row r="49276" spans="1:9" x14ac:dyDescent="0.2">
      <c r="A49276" s="3" t="s">
        <v>170956</v>
      </c>
      <c r="B49276" s="3" t="s">
        <v>170957</v>
      </c>
      <c r="C49276" s="3" t="s">
        <v>170958</v>
      </c>
      <c r="D49276" s="3" t="s">
        <v>170959</v>
      </c>
      <c r="E49276" s="3" t="s">
        <v>36287</v>
      </c>
      <c r="F49276" s="3" t="s">
        <v>176</v>
      </c>
      <c r="G49276" s="4">
        <v>44098.550578703704</v>
      </c>
      <c r="H49276" s="3" t="s">
        <v>46</v>
      </c>
      <c r="I49276" s="3"/>
    </row>
    <row r="49277" spans="1:9" x14ac:dyDescent="0.2">
      <c r="A49277" s="3" t="s">
        <v>170960</v>
      </c>
      <c r="B49277" s="3" t="s">
        <v>170961</v>
      </c>
      <c r="C49277" s="3" t="s">
        <v>115745</v>
      </c>
      <c r="D49277" s="3" t="s">
        <v>170962</v>
      </c>
      <c r="E49277" s="3" t="s">
        <v>36973</v>
      </c>
      <c r="F49277" s="3" t="s">
        <v>176</v>
      </c>
      <c r="G49277" s="4">
        <v>44098.911215277774</v>
      </c>
      <c r="H49277" s="3" t="s">
        <v>13553</v>
      </c>
      <c r="I49277" s="3"/>
    </row>
    <row r="49278" spans="1:9" x14ac:dyDescent="0.2">
      <c r="A49278" s="3" t="s">
        <v>170963</v>
      </c>
      <c r="B49278" s="3" t="s">
        <v>167699</v>
      </c>
      <c r="C49278" s="3" t="s">
        <v>107724</v>
      </c>
      <c r="D49278" s="3" t="s">
        <v>170964</v>
      </c>
      <c r="E49278" s="3" t="s">
        <v>38323</v>
      </c>
      <c r="F49278" s="3" t="s">
        <v>69</v>
      </c>
      <c r="G49278" s="4">
        <v>44989.960393518515</v>
      </c>
      <c r="H49278" s="3" t="s">
        <v>38315</v>
      </c>
      <c r="I49278" s="3" t="s">
        <v>137495</v>
      </c>
    </row>
    <row r="49279" spans="1:9" x14ac:dyDescent="0.2">
      <c r="A49279" s="3" t="s">
        <v>170965</v>
      </c>
      <c r="B49279" s="3" t="s">
        <v>170966</v>
      </c>
      <c r="C49279" s="3" t="s">
        <v>76376</v>
      </c>
      <c r="D49279" s="3" t="s">
        <v>170967</v>
      </c>
      <c r="E49279" s="3" t="s">
        <v>38329</v>
      </c>
      <c r="F49279" s="3" t="s">
        <v>69</v>
      </c>
      <c r="G49279" s="4">
        <v>44989.960393518515</v>
      </c>
      <c r="H49279" s="3" t="s">
        <v>38315</v>
      </c>
      <c r="I49279" s="3" t="s">
        <v>170968</v>
      </c>
    </row>
    <row r="49280" spans="1:9" x14ac:dyDescent="0.2">
      <c r="A49280" s="3" t="s">
        <v>170969</v>
      </c>
      <c r="B49280" s="3" t="s">
        <v>57064</v>
      </c>
      <c r="C49280" s="3" t="s">
        <v>75819</v>
      </c>
      <c r="D49280" s="3" t="s">
        <v>75820</v>
      </c>
      <c r="E49280" s="3" t="s">
        <v>38312</v>
      </c>
      <c r="F49280" s="3" t="s">
        <v>176</v>
      </c>
      <c r="G49280" s="4">
        <v>44992.449687499997</v>
      </c>
      <c r="H49280" s="3" t="s">
        <v>38315</v>
      </c>
      <c r="I49280" s="3" t="s">
        <v>23926</v>
      </c>
    </row>
    <row r="49281" spans="1:9" x14ac:dyDescent="0.2">
      <c r="A49281" s="3" t="s">
        <v>170970</v>
      </c>
      <c r="B49281" s="3" t="s">
        <v>170971</v>
      </c>
      <c r="C49281" s="3" t="s">
        <v>75819</v>
      </c>
      <c r="D49281" s="3" t="s">
        <v>75820</v>
      </c>
      <c r="E49281" s="3" t="s">
        <v>38312</v>
      </c>
      <c r="F49281" s="3" t="s">
        <v>176</v>
      </c>
      <c r="G49281" s="4">
        <v>44992.445925925924</v>
      </c>
      <c r="H49281" s="3" t="s">
        <v>38315</v>
      </c>
      <c r="I49281" s="3" t="s">
        <v>123704</v>
      </c>
    </row>
    <row r="49282" spans="1:9" x14ac:dyDescent="0.2">
      <c r="A49282" s="3" t="s">
        <v>170972</v>
      </c>
      <c r="B49282" s="3" t="s">
        <v>170973</v>
      </c>
      <c r="C49282" s="3" t="s">
        <v>75819</v>
      </c>
      <c r="D49282" s="3" t="s">
        <v>75820</v>
      </c>
      <c r="E49282" s="3" t="s">
        <v>38312</v>
      </c>
      <c r="F49282" s="3" t="s">
        <v>176</v>
      </c>
      <c r="G49282" s="4">
        <v>44992.445416666669</v>
      </c>
      <c r="H49282" s="3" t="s">
        <v>38315</v>
      </c>
      <c r="I49282" s="3" t="s">
        <v>123704</v>
      </c>
    </row>
    <row r="49283" spans="1:9" x14ac:dyDescent="0.2">
      <c r="A49283" s="3" t="s">
        <v>170974</v>
      </c>
      <c r="B49283" s="3" t="s">
        <v>170975</v>
      </c>
      <c r="C49283" s="3" t="s">
        <v>75995</v>
      </c>
      <c r="D49283" s="3" t="s">
        <v>170976</v>
      </c>
      <c r="E49283" s="3" t="s">
        <v>36056</v>
      </c>
      <c r="F49283" s="3" t="s">
        <v>69</v>
      </c>
      <c r="G49283" s="4">
        <v>44691.420752314814</v>
      </c>
      <c r="H49283" s="3" t="s">
        <v>35552</v>
      </c>
      <c r="I49283" s="3" t="s">
        <v>170977</v>
      </c>
    </row>
    <row r="49284" spans="1:9" x14ac:dyDescent="0.2">
      <c r="A49284" s="3" t="s">
        <v>170978</v>
      </c>
      <c r="B49284" s="3" t="s">
        <v>170979</v>
      </c>
      <c r="C49284" s="3" t="s">
        <v>121949</v>
      </c>
      <c r="D49284" s="3" t="s">
        <v>170980</v>
      </c>
      <c r="E49284" s="3" t="s">
        <v>36982</v>
      </c>
      <c r="F49284" s="3" t="s">
        <v>69</v>
      </c>
      <c r="G49284" s="4">
        <v>44098.915543981479</v>
      </c>
      <c r="H49284" s="3" t="s">
        <v>5812</v>
      </c>
      <c r="I49284" s="3" t="s">
        <v>170981</v>
      </c>
    </row>
    <row r="49285" spans="1:9" x14ac:dyDescent="0.2">
      <c r="A49285" s="3" t="s">
        <v>170982</v>
      </c>
      <c r="B49285" s="3" t="s">
        <v>170983</v>
      </c>
      <c r="C49285" s="3" t="s">
        <v>93187</v>
      </c>
      <c r="D49285" s="3" t="s">
        <v>91533</v>
      </c>
      <c r="E49285" s="3" t="s">
        <v>38292</v>
      </c>
      <c r="F49285" s="3" t="s">
        <v>176</v>
      </c>
      <c r="G49285" s="4">
        <v>44992.44803240741</v>
      </c>
      <c r="H49285" s="3" t="s">
        <v>38295</v>
      </c>
      <c r="I49285" s="3" t="s">
        <v>123704</v>
      </c>
    </row>
    <row r="49286" spans="1:9" x14ac:dyDescent="0.2">
      <c r="A49286" s="3" t="s">
        <v>170984</v>
      </c>
      <c r="B49286" s="3" t="s">
        <v>170985</v>
      </c>
      <c r="C49286" s="3" t="s">
        <v>62329</v>
      </c>
      <c r="D49286" s="3" t="s">
        <v>66457</v>
      </c>
      <c r="E49286" s="3" t="s">
        <v>14201</v>
      </c>
      <c r="F49286" s="3" t="s">
        <v>176</v>
      </c>
      <c r="G49286" s="4">
        <v>44602.467604166668</v>
      </c>
      <c r="H49286" s="3" t="s">
        <v>14204</v>
      </c>
      <c r="I49286" s="3"/>
    </row>
    <row r="49287" spans="1:9" x14ac:dyDescent="0.2">
      <c r="A49287" s="3" t="s">
        <v>170986</v>
      </c>
      <c r="B49287" s="3" t="s">
        <v>93362</v>
      </c>
      <c r="C49287" s="3" t="s">
        <v>154865</v>
      </c>
      <c r="D49287" s="3" t="s">
        <v>170987</v>
      </c>
      <c r="E49287" s="3" t="s">
        <v>36988</v>
      </c>
      <c r="F49287" s="3" t="s">
        <v>176</v>
      </c>
      <c r="G49287" s="4">
        <v>44112.628611111111</v>
      </c>
      <c r="H49287" s="3" t="s">
        <v>13747</v>
      </c>
      <c r="I49287" s="3"/>
    </row>
    <row r="49288" spans="1:9" x14ac:dyDescent="0.2">
      <c r="A49288" s="3" t="s">
        <v>170988</v>
      </c>
      <c r="B49288" s="3" t="s">
        <v>170989</v>
      </c>
      <c r="C49288" s="3" t="s">
        <v>112764</v>
      </c>
      <c r="D49288" s="3" t="s">
        <v>170990</v>
      </c>
      <c r="E49288" s="3" t="s">
        <v>36991</v>
      </c>
      <c r="F49288" s="3" t="s">
        <v>176</v>
      </c>
      <c r="G49288" s="4">
        <v>44099.581493055557</v>
      </c>
      <c r="H49288" s="3" t="s">
        <v>13747</v>
      </c>
      <c r="I49288" s="3"/>
    </row>
    <row r="49289" spans="1:9" x14ac:dyDescent="0.2">
      <c r="A49289" s="3" t="s">
        <v>170991</v>
      </c>
      <c r="B49289" s="3" t="s">
        <v>170992</v>
      </c>
      <c r="C49289" s="3" t="s">
        <v>73591</v>
      </c>
      <c r="D49289" s="3" t="s">
        <v>170993</v>
      </c>
      <c r="E49289" s="3" t="s">
        <v>36994</v>
      </c>
      <c r="F49289" s="3" t="s">
        <v>176</v>
      </c>
      <c r="G49289" s="4">
        <v>44099.581805555557</v>
      </c>
      <c r="H49289" s="3" t="s">
        <v>4455</v>
      </c>
      <c r="I49289" s="3"/>
    </row>
    <row r="49290" spans="1:9" x14ac:dyDescent="0.2">
      <c r="A49290" s="3" t="s">
        <v>170994</v>
      </c>
      <c r="B49290" s="3" t="s">
        <v>170995</v>
      </c>
      <c r="C49290" s="3" t="s">
        <v>112769</v>
      </c>
      <c r="D49290" s="3" t="s">
        <v>170996</v>
      </c>
      <c r="E49290" s="3" t="s">
        <v>36997</v>
      </c>
      <c r="F49290" s="3" t="s">
        <v>176</v>
      </c>
      <c r="G49290" s="4">
        <v>44502.568993055553</v>
      </c>
      <c r="H49290" s="3" t="s">
        <v>4455</v>
      </c>
      <c r="I49290" s="3"/>
    </row>
    <row r="49291" spans="1:9" x14ac:dyDescent="0.2">
      <c r="A49291" s="3" t="s">
        <v>3629</v>
      </c>
      <c r="B49291" s="3" t="s">
        <v>170997</v>
      </c>
      <c r="C49291" s="3"/>
      <c r="D49291" s="3"/>
      <c r="E49291" s="3" t="s">
        <v>1896</v>
      </c>
      <c r="F49291" s="3" t="s">
        <v>69</v>
      </c>
      <c r="G49291" s="4">
        <v>44989.960324074076</v>
      </c>
      <c r="H49291" s="3" t="s">
        <v>1808</v>
      </c>
      <c r="I49291" s="3" t="s">
        <v>170998</v>
      </c>
    </row>
    <row r="49292" spans="1:9" x14ac:dyDescent="0.2">
      <c r="A49292" s="3" t="s">
        <v>170999</v>
      </c>
      <c r="B49292" s="3" t="s">
        <v>171000</v>
      </c>
      <c r="C49292" s="3"/>
      <c r="D49292" s="3"/>
      <c r="E49292" s="3" t="s">
        <v>6281</v>
      </c>
      <c r="F49292" s="3" t="s">
        <v>176</v>
      </c>
      <c r="G49292" s="4">
        <v>45387.440613425926</v>
      </c>
      <c r="H49292" s="3" t="s">
        <v>928</v>
      </c>
      <c r="I49292" s="3" t="s">
        <v>171001</v>
      </c>
    </row>
    <row r="49293" spans="1:9" x14ac:dyDescent="0.2">
      <c r="A49293" s="3" t="s">
        <v>171002</v>
      </c>
      <c r="B49293" s="3" t="s">
        <v>171003</v>
      </c>
      <c r="C49293" s="3" t="s">
        <v>62498</v>
      </c>
      <c r="D49293" s="3" t="s">
        <v>171004</v>
      </c>
      <c r="E49293" s="3" t="s">
        <v>14187</v>
      </c>
      <c r="F49293" s="3" t="s">
        <v>69</v>
      </c>
      <c r="G49293" s="4">
        <v>44225.436736111114</v>
      </c>
      <c r="H49293" s="3" t="s">
        <v>14190</v>
      </c>
      <c r="I49293" s="3" t="s">
        <v>171005</v>
      </c>
    </row>
    <row r="49294" spans="1:9" x14ac:dyDescent="0.2">
      <c r="A49294" s="3" t="s">
        <v>171006</v>
      </c>
      <c r="B49294" s="3" t="s">
        <v>171007</v>
      </c>
      <c r="C49294" s="3" t="s">
        <v>171008</v>
      </c>
      <c r="D49294" s="3" t="s">
        <v>171009</v>
      </c>
      <c r="E49294" s="3" t="s">
        <v>35822</v>
      </c>
      <c r="F49294" s="3" t="s">
        <v>176</v>
      </c>
      <c r="G49294" s="4">
        <v>44106.60324074074</v>
      </c>
      <c r="H49294" s="3" t="s">
        <v>14200</v>
      </c>
      <c r="I49294" s="3"/>
    </row>
    <row r="49295" spans="1:9" x14ac:dyDescent="0.2">
      <c r="A49295" s="3" t="s">
        <v>171010</v>
      </c>
      <c r="B49295" s="3" t="s">
        <v>171011</v>
      </c>
      <c r="C49295" s="3"/>
      <c r="D49295" s="3"/>
      <c r="E49295" s="3" t="s">
        <v>6229</v>
      </c>
      <c r="F49295" s="3" t="s">
        <v>176</v>
      </c>
      <c r="G49295" s="4">
        <v>44106.619166666664</v>
      </c>
      <c r="H49295" s="3" t="s">
        <v>46</v>
      </c>
      <c r="I49295" s="3"/>
    </row>
    <row r="49296" spans="1:9" x14ac:dyDescent="0.2">
      <c r="A49296" s="3" t="s">
        <v>171012</v>
      </c>
      <c r="B49296" s="3" t="s">
        <v>171013</v>
      </c>
      <c r="C49296" s="3"/>
      <c r="D49296" s="3"/>
      <c r="E49296" s="3" t="s">
        <v>11597</v>
      </c>
      <c r="F49296" s="3" t="s">
        <v>176</v>
      </c>
      <c r="G49296" s="4">
        <v>45509.134976851848</v>
      </c>
      <c r="H49296" s="3" t="s">
        <v>2893</v>
      </c>
      <c r="I49296" s="3" t="s">
        <v>171014</v>
      </c>
    </row>
    <row r="49297" spans="1:9" x14ac:dyDescent="0.2">
      <c r="A49297" s="3" t="s">
        <v>171015</v>
      </c>
      <c r="B49297" s="3" t="s">
        <v>171016</v>
      </c>
      <c r="C49297" s="3"/>
      <c r="D49297" s="3"/>
      <c r="E49297" s="3" t="s">
        <v>6229</v>
      </c>
      <c r="F49297" s="3" t="s">
        <v>176</v>
      </c>
      <c r="G49297" s="4">
        <v>44106.619791666664</v>
      </c>
      <c r="H49297" s="3" t="s">
        <v>46</v>
      </c>
      <c r="I49297" s="3"/>
    </row>
    <row r="49298" spans="1:9" x14ac:dyDescent="0.2">
      <c r="A49298" s="3" t="s">
        <v>171017</v>
      </c>
      <c r="B49298" s="3" t="s">
        <v>171018</v>
      </c>
      <c r="C49298" s="3"/>
      <c r="D49298" s="3"/>
      <c r="E49298" s="3" t="s">
        <v>6229</v>
      </c>
      <c r="F49298" s="3" t="s">
        <v>176</v>
      </c>
      <c r="G49298" s="4">
        <v>44106.620243055557</v>
      </c>
      <c r="H49298" s="3" t="s">
        <v>46</v>
      </c>
      <c r="I49298" s="3"/>
    </row>
    <row r="49299" spans="1:9" x14ac:dyDescent="0.2">
      <c r="A49299" s="3" t="s">
        <v>171019</v>
      </c>
      <c r="B49299" s="3" t="s">
        <v>171020</v>
      </c>
      <c r="C49299" s="3"/>
      <c r="D49299" s="3"/>
      <c r="E49299" s="3" t="s">
        <v>6229</v>
      </c>
      <c r="F49299" s="3" t="s">
        <v>176</v>
      </c>
      <c r="G49299" s="4">
        <v>44110.328333333331</v>
      </c>
      <c r="H49299" s="3" t="s">
        <v>46</v>
      </c>
      <c r="I49299" s="3"/>
    </row>
    <row r="49300" spans="1:9" x14ac:dyDescent="0.2">
      <c r="A49300" s="3" t="s">
        <v>171021</v>
      </c>
      <c r="B49300" s="3" t="s">
        <v>171022</v>
      </c>
      <c r="C49300" s="3"/>
      <c r="D49300" s="3"/>
      <c r="E49300" s="3" t="s">
        <v>4938</v>
      </c>
      <c r="F49300" s="3" t="s">
        <v>69</v>
      </c>
      <c r="G49300" s="4">
        <v>44110.351944444446</v>
      </c>
      <c r="H49300" s="3" t="s">
        <v>928</v>
      </c>
      <c r="I49300" s="3" t="s">
        <v>171023</v>
      </c>
    </row>
    <row r="49301" spans="1:9" x14ac:dyDescent="0.2">
      <c r="A49301" s="3" t="s">
        <v>171024</v>
      </c>
      <c r="B49301" s="3" t="s">
        <v>171025</v>
      </c>
      <c r="C49301" s="3"/>
      <c r="D49301" s="3"/>
      <c r="E49301" s="3" t="s">
        <v>4938</v>
      </c>
      <c r="F49301" s="3" t="s">
        <v>176</v>
      </c>
      <c r="G49301" s="4">
        <v>45446.885474537034</v>
      </c>
      <c r="H49301" s="3" t="s">
        <v>928</v>
      </c>
      <c r="I49301" s="3" t="s">
        <v>171026</v>
      </c>
    </row>
    <row r="49302" spans="1:9" x14ac:dyDescent="0.2">
      <c r="A49302" s="3" t="s">
        <v>171027</v>
      </c>
      <c r="B49302" s="3" t="s">
        <v>171028</v>
      </c>
      <c r="C49302" s="3"/>
      <c r="D49302" s="3"/>
      <c r="E49302" s="3" t="s">
        <v>6281</v>
      </c>
      <c r="F49302" s="3" t="s">
        <v>176</v>
      </c>
      <c r="G49302" s="4">
        <v>45387.44085648148</v>
      </c>
      <c r="H49302" s="3" t="s">
        <v>928</v>
      </c>
      <c r="I49302" s="3" t="s">
        <v>171029</v>
      </c>
    </row>
    <row r="49303" spans="1:9" x14ac:dyDescent="0.2">
      <c r="A49303" s="3" t="s">
        <v>171030</v>
      </c>
      <c r="B49303" s="3" t="s">
        <v>171031</v>
      </c>
      <c r="C49303" s="3"/>
      <c r="D49303" s="3"/>
      <c r="E49303" s="3" t="s">
        <v>6281</v>
      </c>
      <c r="F49303" s="3" t="s">
        <v>176</v>
      </c>
      <c r="G49303" s="4">
        <v>44110.399074074077</v>
      </c>
      <c r="H49303" s="3" t="s">
        <v>928</v>
      </c>
      <c r="I49303" s="3"/>
    </row>
    <row r="49304" spans="1:9" x14ac:dyDescent="0.2">
      <c r="A49304" s="3" t="s">
        <v>171032</v>
      </c>
      <c r="B49304" s="3" t="s">
        <v>171032</v>
      </c>
      <c r="C49304" s="3"/>
      <c r="D49304" s="3"/>
      <c r="E49304" s="3" t="s">
        <v>6281</v>
      </c>
      <c r="F49304" s="3" t="s">
        <v>176</v>
      </c>
      <c r="G49304" s="4">
        <v>45387.440405092595</v>
      </c>
      <c r="H49304" s="3" t="s">
        <v>928</v>
      </c>
      <c r="I49304" s="3" t="s">
        <v>171033</v>
      </c>
    </row>
    <row r="49305" spans="1:9" x14ac:dyDescent="0.2">
      <c r="A49305" s="3" t="s">
        <v>171034</v>
      </c>
      <c r="B49305" s="3" t="s">
        <v>171035</v>
      </c>
      <c r="C49305" s="3"/>
      <c r="D49305" s="3"/>
      <c r="E49305" s="3" t="s">
        <v>3641</v>
      </c>
      <c r="F49305" s="3" t="s">
        <v>69</v>
      </c>
      <c r="G49305" s="4">
        <v>46042.930231481485</v>
      </c>
      <c r="H49305" s="3" t="s">
        <v>928</v>
      </c>
      <c r="I49305" s="3" t="s">
        <v>171036</v>
      </c>
    </row>
    <row r="49306" spans="1:9" x14ac:dyDescent="0.2">
      <c r="A49306" s="3" t="s">
        <v>171037</v>
      </c>
      <c r="B49306" s="3" t="s">
        <v>171038</v>
      </c>
      <c r="C49306" s="3"/>
      <c r="D49306" s="3"/>
      <c r="E49306" s="3" t="s">
        <v>10485</v>
      </c>
      <c r="F49306" s="3" t="s">
        <v>176</v>
      </c>
      <c r="G49306" s="4">
        <v>45057.847083333334</v>
      </c>
      <c r="H49306" s="3" t="s">
        <v>928</v>
      </c>
      <c r="I49306" s="3" t="s">
        <v>56041</v>
      </c>
    </row>
    <row r="49307" spans="1:9" x14ac:dyDescent="0.2">
      <c r="A49307" s="3" t="s">
        <v>171039</v>
      </c>
      <c r="B49307" s="3" t="s">
        <v>171040</v>
      </c>
      <c r="C49307" s="3"/>
      <c r="D49307" s="3"/>
      <c r="E49307" s="3" t="s">
        <v>6281</v>
      </c>
      <c r="F49307" s="3" t="s">
        <v>69</v>
      </c>
      <c r="G49307" s="4">
        <v>45183.389768518522</v>
      </c>
      <c r="H49307" s="3" t="s">
        <v>928</v>
      </c>
      <c r="I49307" s="3" t="s">
        <v>171041</v>
      </c>
    </row>
    <row r="49308" spans="1:9" x14ac:dyDescent="0.2">
      <c r="A49308" s="3" t="s">
        <v>171042</v>
      </c>
      <c r="B49308" s="3" t="s">
        <v>171043</v>
      </c>
      <c r="C49308" s="3"/>
      <c r="D49308" s="3"/>
      <c r="E49308" s="3" t="s">
        <v>6281</v>
      </c>
      <c r="F49308" s="3" t="s">
        <v>176</v>
      </c>
      <c r="G49308" s="4">
        <v>45387.440358796295</v>
      </c>
      <c r="H49308" s="3" t="s">
        <v>928</v>
      </c>
      <c r="I49308" s="3" t="s">
        <v>171044</v>
      </c>
    </row>
    <row r="49309" spans="1:9" x14ac:dyDescent="0.2">
      <c r="A49309" s="3" t="s">
        <v>171045</v>
      </c>
      <c r="B49309" s="3" t="s">
        <v>171046</v>
      </c>
      <c r="C49309" s="3"/>
      <c r="D49309" s="3"/>
      <c r="E49309" s="3" t="s">
        <v>6281</v>
      </c>
      <c r="F49309" s="3" t="s">
        <v>69</v>
      </c>
      <c r="G49309" s="4">
        <v>45257.617303240739</v>
      </c>
      <c r="H49309" s="3" t="s">
        <v>928</v>
      </c>
      <c r="I49309" s="3" t="s">
        <v>171047</v>
      </c>
    </row>
    <row r="49310" spans="1:9" x14ac:dyDescent="0.2">
      <c r="A49310" s="3" t="s">
        <v>171048</v>
      </c>
      <c r="B49310" s="3" t="s">
        <v>171049</v>
      </c>
      <c r="C49310" s="3"/>
      <c r="D49310" s="3"/>
      <c r="E49310" s="3" t="s">
        <v>6281</v>
      </c>
      <c r="F49310" s="3" t="s">
        <v>176</v>
      </c>
      <c r="G49310" s="4">
        <v>45509.134976851848</v>
      </c>
      <c r="H49310" s="3" t="s">
        <v>928</v>
      </c>
      <c r="I49310" s="3" t="s">
        <v>171050</v>
      </c>
    </row>
    <row r="49311" spans="1:9" x14ac:dyDescent="0.2">
      <c r="A49311" s="3" t="s">
        <v>171051</v>
      </c>
      <c r="B49311" s="3" t="s">
        <v>171052</v>
      </c>
      <c r="C49311" s="3"/>
      <c r="D49311" s="3"/>
      <c r="E49311" s="3" t="s">
        <v>6281</v>
      </c>
      <c r="F49311" s="3" t="s">
        <v>176</v>
      </c>
      <c r="G49311" s="4">
        <v>45387.440312500003</v>
      </c>
      <c r="H49311" s="3" t="s">
        <v>928</v>
      </c>
      <c r="I49311" s="3" t="s">
        <v>171053</v>
      </c>
    </row>
    <row r="49312" spans="1:9" x14ac:dyDescent="0.2">
      <c r="A49312" s="3" t="s">
        <v>171054</v>
      </c>
      <c r="B49312" s="3" t="s">
        <v>171055</v>
      </c>
      <c r="C49312" s="3"/>
      <c r="D49312" s="3"/>
      <c r="E49312" s="3" t="s">
        <v>10485</v>
      </c>
      <c r="F49312" s="3" t="s">
        <v>176</v>
      </c>
      <c r="G49312" s="4">
        <v>44110.404236111113</v>
      </c>
      <c r="H49312" s="3" t="s">
        <v>928</v>
      </c>
      <c r="I49312" s="3"/>
    </row>
    <row r="49313" spans="1:10" x14ac:dyDescent="0.2">
      <c r="A49313" s="3" t="s">
        <v>171056</v>
      </c>
      <c r="B49313" s="3" t="s">
        <v>171057</v>
      </c>
      <c r="C49313" s="3"/>
      <c r="D49313" s="3"/>
      <c r="E49313" s="3" t="s">
        <v>6281</v>
      </c>
      <c r="F49313" s="3" t="s">
        <v>176</v>
      </c>
      <c r="G49313" s="4">
        <v>45602.140289351853</v>
      </c>
      <c r="H49313" s="3" t="s">
        <v>928</v>
      </c>
      <c r="I49313" s="3" t="s">
        <v>171058</v>
      </c>
    </row>
    <row r="49314" spans="1:10" x14ac:dyDescent="0.2">
      <c r="A49314" s="3" t="s">
        <v>171059</v>
      </c>
      <c r="B49314" s="3" t="s">
        <v>171060</v>
      </c>
      <c r="C49314" s="3"/>
      <c r="D49314" s="3"/>
      <c r="E49314" s="3" t="s">
        <v>10485</v>
      </c>
      <c r="F49314" s="3" t="s">
        <v>176</v>
      </c>
      <c r="G49314" s="4">
        <v>45387.440439814818</v>
      </c>
      <c r="H49314" s="3" t="s">
        <v>928</v>
      </c>
      <c r="I49314" s="3" t="s">
        <v>171061</v>
      </c>
    </row>
    <row r="49315" spans="1:10" x14ac:dyDescent="0.2">
      <c r="A49315" s="3" t="s">
        <v>171062</v>
      </c>
      <c r="B49315" s="3" t="s">
        <v>171063</v>
      </c>
      <c r="C49315" s="3" t="s">
        <v>77109</v>
      </c>
      <c r="D49315" s="3" t="s">
        <v>163331</v>
      </c>
      <c r="E49315" s="3" t="s">
        <v>36748</v>
      </c>
      <c r="F49315" s="3" t="s">
        <v>69</v>
      </c>
      <c r="G49315" s="4">
        <v>45554.359085648146</v>
      </c>
      <c r="H49315" s="3" t="s">
        <v>10550</v>
      </c>
      <c r="I49315" s="3" t="s">
        <v>171064</v>
      </c>
    </row>
    <row r="49316" spans="1:10" x14ac:dyDescent="0.2">
      <c r="A49316" s="3" t="s">
        <v>171065</v>
      </c>
      <c r="B49316" s="3" t="s">
        <v>171066</v>
      </c>
      <c r="C49316" s="3" t="s">
        <v>171067</v>
      </c>
      <c r="D49316" s="3"/>
      <c r="E49316" s="3"/>
      <c r="F49316" s="3" t="s">
        <v>176</v>
      </c>
      <c r="G49316" s="4"/>
      <c r="H49316" s="3" t="s">
        <v>6006</v>
      </c>
      <c r="I49316" s="3"/>
    </row>
    <row r="49317" spans="1:10" x14ac:dyDescent="0.2">
      <c r="A49317" s="3" t="s">
        <v>171068</v>
      </c>
      <c r="B49317" s="3" t="s">
        <v>171066</v>
      </c>
      <c r="C49317" s="3" t="s">
        <v>171069</v>
      </c>
      <c r="D49317" s="3"/>
      <c r="E49317" s="3"/>
      <c r="F49317" s="3" t="s">
        <v>176</v>
      </c>
      <c r="G49317" s="4"/>
      <c r="H49317" s="3" t="s">
        <v>6006</v>
      </c>
      <c r="I49317" s="3"/>
    </row>
    <row r="49318" spans="1:10" x14ac:dyDescent="0.2">
      <c r="A49318" s="3" t="s">
        <v>171070</v>
      </c>
      <c r="B49318" s="3" t="s">
        <v>171071</v>
      </c>
      <c r="C49318" s="3" t="s">
        <v>171072</v>
      </c>
      <c r="D49318" s="3"/>
      <c r="E49318" s="3"/>
      <c r="F49318" s="3" t="s">
        <v>176</v>
      </c>
      <c r="G49318" s="4"/>
      <c r="H49318" s="3" t="s">
        <v>672</v>
      </c>
      <c r="I49318" s="3" t="s">
        <v>171072</v>
      </c>
    </row>
    <row r="49319" spans="1:10" x14ac:dyDescent="0.2">
      <c r="A49319" s="3" t="s">
        <v>171073</v>
      </c>
      <c r="B49319" s="3" t="s">
        <v>167853</v>
      </c>
      <c r="C49319" s="3" t="s">
        <v>171074</v>
      </c>
      <c r="D49319" s="3"/>
      <c r="E49319" s="3"/>
      <c r="F49319" s="3" t="s">
        <v>176</v>
      </c>
      <c r="G49319" s="4"/>
      <c r="H49319" s="3" t="s">
        <v>1726</v>
      </c>
      <c r="I49319" s="3"/>
    </row>
    <row r="49320" spans="1:10" x14ac:dyDescent="0.2">
      <c r="A49320" s="3" t="s">
        <v>171075</v>
      </c>
      <c r="B49320" s="3" t="s">
        <v>171076</v>
      </c>
      <c r="C49320" s="3" t="s">
        <v>72669</v>
      </c>
      <c r="D49320" s="3" t="s">
        <v>97334</v>
      </c>
      <c r="E49320" s="3" t="s">
        <v>8837</v>
      </c>
      <c r="F49320" s="3" t="s">
        <v>176</v>
      </c>
      <c r="G49320" s="4">
        <v>44340.562662037039</v>
      </c>
      <c r="H49320" s="3" t="s">
        <v>8840</v>
      </c>
      <c r="I49320" s="3" t="s">
        <v>171077</v>
      </c>
    </row>
    <row r="49321" spans="1:10" x14ac:dyDescent="0.2">
      <c r="A49321" s="3" t="s">
        <v>171078</v>
      </c>
      <c r="B49321" s="3" t="s">
        <v>171079</v>
      </c>
      <c r="C49321" s="3" t="s">
        <v>65458</v>
      </c>
      <c r="D49321" s="3" t="s">
        <v>92090</v>
      </c>
      <c r="E49321" s="3" t="s">
        <v>12393</v>
      </c>
      <c r="F49321" s="3" t="s">
        <v>176</v>
      </c>
      <c r="G49321" s="4">
        <v>44340.56318287037</v>
      </c>
      <c r="H49321" s="3" t="s">
        <v>12396</v>
      </c>
      <c r="I49321" s="3"/>
    </row>
    <row r="49322" spans="1:10" x14ac:dyDescent="0.2">
      <c r="A49322" s="3" t="s">
        <v>171080</v>
      </c>
      <c r="B49322" s="3" t="s">
        <v>167835</v>
      </c>
      <c r="C49322" s="3" t="s">
        <v>171081</v>
      </c>
      <c r="D49322" s="3" t="s">
        <v>171082</v>
      </c>
      <c r="E49322" s="3"/>
      <c r="F49322" s="3" t="s">
        <v>176</v>
      </c>
      <c r="G49322" s="4">
        <v>45377.461585648147</v>
      </c>
      <c r="H49322" s="3" t="s">
        <v>6345</v>
      </c>
      <c r="I49322" s="3"/>
    </row>
    <row r="49323" spans="1:10" x14ac:dyDescent="0.2">
      <c r="A49323" s="3" t="s">
        <v>171083</v>
      </c>
      <c r="B49323" s="3" t="s">
        <v>171084</v>
      </c>
      <c r="C49323" s="3" t="s">
        <v>65272</v>
      </c>
      <c r="D49323" s="3" t="s">
        <v>65273</v>
      </c>
      <c r="E49323" s="3" t="s">
        <v>6342</v>
      </c>
      <c r="F49323" s="3" t="s">
        <v>176</v>
      </c>
      <c r="G49323" s="4">
        <v>44343.362743055557</v>
      </c>
      <c r="H49323" s="3" t="s">
        <v>6345</v>
      </c>
      <c r="I49323" s="3"/>
    </row>
    <row r="49324" spans="1:10" x14ac:dyDescent="0.2">
      <c r="A49324" s="3" t="s">
        <v>171085</v>
      </c>
      <c r="B49324" s="3" t="s">
        <v>171086</v>
      </c>
      <c r="C49324" s="3"/>
      <c r="D49324" s="3"/>
      <c r="E49324" s="3" t="s">
        <v>6410</v>
      </c>
      <c r="F49324" s="3" t="s">
        <v>69</v>
      </c>
      <c r="G49324" s="4">
        <v>44378.489131944443</v>
      </c>
      <c r="H49324" s="3" t="s">
        <v>261</v>
      </c>
      <c r="I49324" s="3" t="s">
        <v>171087</v>
      </c>
    </row>
    <row r="49325" spans="1:10" x14ac:dyDescent="0.2">
      <c r="A49325" s="3" t="s">
        <v>171088</v>
      </c>
      <c r="B49325" s="3" t="s">
        <v>171089</v>
      </c>
      <c r="C49325" s="3" t="s">
        <v>171090</v>
      </c>
      <c r="D49325" s="3" t="s">
        <v>171091</v>
      </c>
      <c r="E49325" s="3" t="s">
        <v>36233</v>
      </c>
      <c r="F49325" s="3" t="s">
        <v>176</v>
      </c>
      <c r="G49325" s="4">
        <v>44344.461111111108</v>
      </c>
      <c r="H49325" s="3" t="s">
        <v>3097</v>
      </c>
      <c r="I49325" s="3"/>
    </row>
    <row r="49326" spans="1:10" x14ac:dyDescent="0.2">
      <c r="A49326" s="3" t="s">
        <v>171092</v>
      </c>
      <c r="B49326" s="3" t="s">
        <v>168706</v>
      </c>
      <c r="C49326" s="3" t="s">
        <v>168707</v>
      </c>
      <c r="D49326" s="3"/>
      <c r="E49326" s="3"/>
      <c r="F49326" s="3" t="s">
        <v>176</v>
      </c>
      <c r="G49326" s="4"/>
      <c r="H49326" s="3" t="s">
        <v>6006</v>
      </c>
      <c r="I49326" s="3"/>
    </row>
    <row r="49327" spans="1:10" x14ac:dyDescent="0.2">
      <c r="A49327" s="3" t="s">
        <v>171093</v>
      </c>
      <c r="B49327" s="3" t="s">
        <v>171094</v>
      </c>
      <c r="C49327" s="3"/>
      <c r="D49327" s="3"/>
      <c r="E49327" s="3" t="s">
        <v>20198</v>
      </c>
      <c r="F49327" s="3" t="s">
        <v>69</v>
      </c>
      <c r="G49327" s="4">
        <v>45338.673356481479</v>
      </c>
      <c r="H49327" s="3" t="s">
        <v>20201</v>
      </c>
      <c r="I49327" s="3" t="s">
        <v>171095</v>
      </c>
      <c r="J49327" t="s">
        <v>59928</v>
      </c>
    </row>
    <row r="49328" spans="1:10" x14ac:dyDescent="0.2">
      <c r="A49328" s="3" t="s">
        <v>171096</v>
      </c>
      <c r="B49328" s="3" t="s">
        <v>171097</v>
      </c>
      <c r="C49328" s="3"/>
      <c r="D49328" s="3"/>
      <c r="E49328" s="3" t="s">
        <v>38296</v>
      </c>
      <c r="F49328" s="3" t="s">
        <v>176</v>
      </c>
      <c r="G49328" s="4">
        <v>45509.134976851848</v>
      </c>
      <c r="H49328" s="3" t="s">
        <v>2250</v>
      </c>
      <c r="I49328" s="3" t="s">
        <v>171098</v>
      </c>
    </row>
    <row r="49329" spans="1:10" x14ac:dyDescent="0.2">
      <c r="A49329" s="3" t="s">
        <v>171099</v>
      </c>
      <c r="B49329" s="3" t="s">
        <v>171100</v>
      </c>
      <c r="C49329" s="3" t="s">
        <v>171101</v>
      </c>
      <c r="D49329" s="3"/>
      <c r="E49329" s="3"/>
      <c r="F49329" s="3" t="s">
        <v>176</v>
      </c>
      <c r="G49329" s="4"/>
      <c r="H49329" s="3" t="s">
        <v>6006</v>
      </c>
      <c r="I49329" s="3"/>
    </row>
    <row r="49330" spans="1:10" x14ac:dyDescent="0.2">
      <c r="A49330" s="3" t="s">
        <v>171102</v>
      </c>
      <c r="B49330" s="3" t="s">
        <v>171100</v>
      </c>
      <c r="C49330" s="3" t="s">
        <v>171103</v>
      </c>
      <c r="D49330" s="3"/>
      <c r="E49330" s="3"/>
      <c r="F49330" s="3" t="s">
        <v>176</v>
      </c>
      <c r="G49330" s="4"/>
      <c r="H49330" s="3" t="s">
        <v>6006</v>
      </c>
      <c r="I49330" s="3"/>
    </row>
    <row r="49331" spans="1:10" x14ac:dyDescent="0.2">
      <c r="A49331" s="3" t="s">
        <v>171104</v>
      </c>
      <c r="B49331" s="3" t="s">
        <v>171105</v>
      </c>
      <c r="C49331" s="3" t="s">
        <v>171106</v>
      </c>
      <c r="D49331" s="3" t="s">
        <v>171107</v>
      </c>
      <c r="E49331" s="3" t="s">
        <v>39311</v>
      </c>
      <c r="F49331" s="3" t="s">
        <v>176</v>
      </c>
      <c r="G49331" s="4">
        <v>44347.450636574074</v>
      </c>
      <c r="H49331" s="3" t="s">
        <v>13747</v>
      </c>
      <c r="I49331" s="3"/>
    </row>
    <row r="49332" spans="1:10" x14ac:dyDescent="0.2">
      <c r="A49332" s="3" t="s">
        <v>171108</v>
      </c>
      <c r="B49332" s="3" t="s">
        <v>57473</v>
      </c>
      <c r="C49332" s="3" t="s">
        <v>118324</v>
      </c>
      <c r="D49332" s="3" t="s">
        <v>171109</v>
      </c>
      <c r="E49332" s="3" t="s">
        <v>39314</v>
      </c>
      <c r="F49332" s="3" t="s">
        <v>176</v>
      </c>
      <c r="G49332" s="4">
        <v>44347.452800925923</v>
      </c>
      <c r="H49332" s="3" t="s">
        <v>13747</v>
      </c>
      <c r="I49332" s="3"/>
    </row>
    <row r="49333" spans="1:10" x14ac:dyDescent="0.2">
      <c r="A49333" s="3" t="s">
        <v>171110</v>
      </c>
      <c r="B49333" s="3" t="s">
        <v>171111</v>
      </c>
      <c r="C49333" s="3" t="s">
        <v>81802</v>
      </c>
      <c r="D49333" s="3" t="s">
        <v>133735</v>
      </c>
      <c r="E49333" s="3" t="s">
        <v>33568</v>
      </c>
      <c r="F49333" s="3" t="s">
        <v>69</v>
      </c>
      <c r="G49333" s="4">
        <v>45590.582291666666</v>
      </c>
      <c r="H49333" s="3" t="s">
        <v>6025</v>
      </c>
      <c r="I49333" s="3" t="s">
        <v>90660</v>
      </c>
    </row>
    <row r="49334" spans="1:10" x14ac:dyDescent="0.2">
      <c r="A49334" s="3" t="s">
        <v>171112</v>
      </c>
      <c r="B49334" s="3" t="s">
        <v>171113</v>
      </c>
      <c r="C49334" s="3"/>
      <c r="D49334" s="3"/>
      <c r="E49334" s="3" t="s">
        <v>15304</v>
      </c>
      <c r="F49334" s="3" t="s">
        <v>69</v>
      </c>
      <c r="G49334" s="4">
        <v>45338.675324074073</v>
      </c>
      <c r="H49334" s="3" t="s">
        <v>6116</v>
      </c>
      <c r="I49334" s="3" t="s">
        <v>171114</v>
      </c>
      <c r="J49334" t="s">
        <v>59928</v>
      </c>
    </row>
    <row r="49335" spans="1:10" x14ac:dyDescent="0.2">
      <c r="A49335" s="3" t="s">
        <v>171115</v>
      </c>
      <c r="B49335" s="3" t="s">
        <v>171116</v>
      </c>
      <c r="C49335" s="3"/>
      <c r="D49335" s="3"/>
      <c r="E49335" s="3" t="s">
        <v>13475</v>
      </c>
      <c r="F49335" s="3" t="s">
        <v>176</v>
      </c>
      <c r="G49335" s="4">
        <v>44382.474953703706</v>
      </c>
      <c r="H49335" s="3" t="s">
        <v>4711</v>
      </c>
      <c r="I49335" s="3"/>
    </row>
    <row r="49336" spans="1:10" x14ac:dyDescent="0.2">
      <c r="A49336" s="3" t="s">
        <v>171117</v>
      </c>
      <c r="B49336" s="3" t="s">
        <v>171118</v>
      </c>
      <c r="C49336" s="3"/>
      <c r="D49336" s="3"/>
      <c r="E49336" s="3" t="s">
        <v>22888</v>
      </c>
      <c r="F49336" s="3" t="s">
        <v>69</v>
      </c>
      <c r="G49336" s="4">
        <v>45338.317916666667</v>
      </c>
      <c r="H49336" s="3" t="s">
        <v>1423</v>
      </c>
      <c r="I49336" s="3" t="s">
        <v>171119</v>
      </c>
    </row>
    <row r="49337" spans="1:10" x14ac:dyDescent="0.2">
      <c r="A49337" s="3" t="s">
        <v>171120</v>
      </c>
      <c r="B49337" s="3" t="s">
        <v>171121</v>
      </c>
      <c r="C49337" s="3"/>
      <c r="D49337" s="3"/>
      <c r="E49337" s="3" t="s">
        <v>22888</v>
      </c>
      <c r="F49337" s="3" t="s">
        <v>176</v>
      </c>
      <c r="G49337" s="4">
        <v>44350.437037037038</v>
      </c>
      <c r="H49337" s="3" t="s">
        <v>1423</v>
      </c>
      <c r="I49337" s="3" t="s">
        <v>171122</v>
      </c>
    </row>
    <row r="49338" spans="1:10" x14ac:dyDescent="0.2">
      <c r="A49338" s="3" t="s">
        <v>171123</v>
      </c>
      <c r="B49338" s="3" t="s">
        <v>171124</v>
      </c>
      <c r="C49338" s="3"/>
      <c r="D49338" s="3"/>
      <c r="E49338" s="3" t="s">
        <v>22888</v>
      </c>
      <c r="F49338" s="3" t="s">
        <v>176</v>
      </c>
      <c r="G49338" s="4">
        <v>44350.437372685185</v>
      </c>
      <c r="H49338" s="3" t="s">
        <v>1423</v>
      </c>
      <c r="I49338" s="3" t="s">
        <v>171125</v>
      </c>
    </row>
    <row r="49339" spans="1:10" x14ac:dyDescent="0.2">
      <c r="A49339" s="3" t="s">
        <v>171126</v>
      </c>
      <c r="B49339" s="3" t="s">
        <v>171127</v>
      </c>
      <c r="C49339" s="3" t="s">
        <v>69352</v>
      </c>
      <c r="D49339" s="3" t="s">
        <v>74800</v>
      </c>
      <c r="E49339" s="3" t="s">
        <v>9505</v>
      </c>
      <c r="F49339" s="3" t="s">
        <v>176</v>
      </c>
      <c r="G49339" s="4">
        <v>45217.821192129632</v>
      </c>
      <c r="H49339" s="3" t="s">
        <v>8764</v>
      </c>
      <c r="I49339" s="3"/>
    </row>
    <row r="49340" spans="1:10" x14ac:dyDescent="0.2">
      <c r="A49340" s="3" t="s">
        <v>171128</v>
      </c>
      <c r="B49340" s="3" t="s">
        <v>171129</v>
      </c>
      <c r="C49340" s="3" t="s">
        <v>69352</v>
      </c>
      <c r="D49340" s="3" t="s">
        <v>74800</v>
      </c>
      <c r="E49340" s="3" t="s">
        <v>9505</v>
      </c>
      <c r="F49340" s="3" t="s">
        <v>176</v>
      </c>
      <c r="G49340" s="4">
        <v>45217.815995370373</v>
      </c>
      <c r="H49340" s="3" t="s">
        <v>8764</v>
      </c>
      <c r="I49340" s="3" t="s">
        <v>171130</v>
      </c>
    </row>
    <row r="49341" spans="1:10" x14ac:dyDescent="0.2">
      <c r="A49341" s="3" t="s">
        <v>171131</v>
      </c>
      <c r="B49341" s="3" t="s">
        <v>171132</v>
      </c>
      <c r="C49341" s="3" t="s">
        <v>69352</v>
      </c>
      <c r="D49341" s="3" t="s">
        <v>74800</v>
      </c>
      <c r="E49341" s="3" t="s">
        <v>9505</v>
      </c>
      <c r="F49341" s="3" t="s">
        <v>69</v>
      </c>
      <c r="G49341" s="4">
        <v>46041.555925925924</v>
      </c>
      <c r="H49341" s="3" t="s">
        <v>8764</v>
      </c>
      <c r="I49341" s="3" t="s">
        <v>171133</v>
      </c>
    </row>
    <row r="49342" spans="1:10" x14ac:dyDescent="0.2">
      <c r="A49342" s="3" t="s">
        <v>171134</v>
      </c>
      <c r="B49342" s="3" t="s">
        <v>171135</v>
      </c>
      <c r="C49342" s="3" t="s">
        <v>69352</v>
      </c>
      <c r="D49342" s="3" t="s">
        <v>74800</v>
      </c>
      <c r="E49342" s="3" t="s">
        <v>9505</v>
      </c>
      <c r="F49342" s="3" t="s">
        <v>176</v>
      </c>
      <c r="G49342" s="4">
        <v>45217.816643518519</v>
      </c>
      <c r="H49342" s="3" t="s">
        <v>8764</v>
      </c>
      <c r="I49342" s="3"/>
    </row>
    <row r="49343" spans="1:10" x14ac:dyDescent="0.2">
      <c r="A49343" s="3" t="s">
        <v>171136</v>
      </c>
      <c r="B49343" s="3" t="s">
        <v>171137</v>
      </c>
      <c r="C49343" s="3"/>
      <c r="D49343" s="3"/>
      <c r="E49343" s="3" t="s">
        <v>6229</v>
      </c>
      <c r="F49343" s="3" t="s">
        <v>176</v>
      </c>
      <c r="G49343" s="4">
        <v>45647.134594907409</v>
      </c>
      <c r="H49343" s="3" t="s">
        <v>46</v>
      </c>
      <c r="I49343" s="3" t="s">
        <v>171138</v>
      </c>
    </row>
    <row r="49344" spans="1:10" x14ac:dyDescent="0.2">
      <c r="A49344" s="3" t="s">
        <v>171139</v>
      </c>
      <c r="B49344" s="3" t="s">
        <v>171140</v>
      </c>
      <c r="C49344" s="3"/>
      <c r="D49344" s="3"/>
      <c r="E49344" s="3" t="s">
        <v>13200</v>
      </c>
      <c r="F49344" s="3" t="s">
        <v>176</v>
      </c>
      <c r="G49344" s="4">
        <v>44565.541412037041</v>
      </c>
      <c r="H49344" s="3" t="s">
        <v>5469</v>
      </c>
      <c r="I49344" s="3"/>
    </row>
    <row r="49345" spans="1:9" x14ac:dyDescent="0.2">
      <c r="A49345" s="3" t="s">
        <v>171141</v>
      </c>
      <c r="B49345" s="3" t="s">
        <v>170753</v>
      </c>
      <c r="C49345" s="3" t="s">
        <v>171142</v>
      </c>
      <c r="D49345" s="3"/>
      <c r="E49345" s="3"/>
      <c r="F49345" s="3" t="s">
        <v>176</v>
      </c>
      <c r="G49345" s="4"/>
      <c r="H49345" s="3" t="s">
        <v>3013</v>
      </c>
      <c r="I49345" s="3"/>
    </row>
    <row r="49346" spans="1:9" x14ac:dyDescent="0.2">
      <c r="A49346" s="3" t="s">
        <v>171143</v>
      </c>
      <c r="B49346" s="3" t="s">
        <v>171144</v>
      </c>
      <c r="C49346" s="3" t="s">
        <v>171145</v>
      </c>
      <c r="D49346" s="3"/>
      <c r="E49346" s="3"/>
      <c r="F49346" s="3" t="s">
        <v>176</v>
      </c>
      <c r="G49346" s="4"/>
      <c r="H49346" s="3" t="s">
        <v>12271</v>
      </c>
      <c r="I49346" s="3"/>
    </row>
    <row r="49347" spans="1:9" x14ac:dyDescent="0.2">
      <c r="A49347" s="3" t="s">
        <v>171146</v>
      </c>
      <c r="B49347" s="3" t="s">
        <v>168285</v>
      </c>
      <c r="C49347" s="3" t="s">
        <v>168286</v>
      </c>
      <c r="D49347" s="3" t="s">
        <v>171147</v>
      </c>
      <c r="E49347" s="3"/>
      <c r="F49347" s="3" t="s">
        <v>176</v>
      </c>
      <c r="G49347" s="4">
        <v>45377.461631944447</v>
      </c>
      <c r="H49347" s="3" t="s">
        <v>6345</v>
      </c>
      <c r="I49347" s="3"/>
    </row>
    <row r="49348" spans="1:9" x14ac:dyDescent="0.2">
      <c r="A49348" s="3" t="s">
        <v>171148</v>
      </c>
      <c r="B49348" s="3" t="s">
        <v>171149</v>
      </c>
      <c r="C49348" s="3" t="s">
        <v>63173</v>
      </c>
      <c r="D49348" s="3" t="s">
        <v>88361</v>
      </c>
      <c r="E49348" s="3" t="s">
        <v>15329</v>
      </c>
      <c r="F49348" s="3" t="s">
        <v>69</v>
      </c>
      <c r="G49348" s="4">
        <v>44354.611122685186</v>
      </c>
      <c r="H49348" s="3" t="s">
        <v>3420</v>
      </c>
      <c r="I49348" s="3" t="s">
        <v>171150</v>
      </c>
    </row>
    <row r="49349" spans="1:9" x14ac:dyDescent="0.2">
      <c r="A49349" s="3" t="s">
        <v>171151</v>
      </c>
      <c r="B49349" s="3" t="s">
        <v>171152</v>
      </c>
      <c r="C49349" s="3" t="s">
        <v>113193</v>
      </c>
      <c r="D49349" s="3" t="s">
        <v>171153</v>
      </c>
      <c r="E49349" s="3" t="s">
        <v>37805</v>
      </c>
      <c r="F49349" s="3" t="s">
        <v>176</v>
      </c>
      <c r="G49349" s="4">
        <v>44354.620416666665</v>
      </c>
      <c r="H49349" s="3" t="s">
        <v>3013</v>
      </c>
      <c r="I49349" s="3" t="s">
        <v>113193</v>
      </c>
    </row>
    <row r="49350" spans="1:9" x14ac:dyDescent="0.2">
      <c r="A49350" s="3" t="s">
        <v>171154</v>
      </c>
      <c r="B49350" s="3" t="s">
        <v>171155</v>
      </c>
      <c r="C49350" s="3" t="s">
        <v>171156</v>
      </c>
      <c r="D49350" s="3" t="s">
        <v>171157</v>
      </c>
      <c r="E49350" s="3" t="s">
        <v>37808</v>
      </c>
      <c r="F49350" s="3" t="s">
        <v>176</v>
      </c>
      <c r="G49350" s="4">
        <v>45481.605115740742</v>
      </c>
      <c r="H49350" s="3" t="s">
        <v>14200</v>
      </c>
      <c r="I49350" s="3" t="s">
        <v>171156</v>
      </c>
    </row>
    <row r="49351" spans="1:9" x14ac:dyDescent="0.2">
      <c r="A49351" s="3" t="s">
        <v>171158</v>
      </c>
      <c r="B49351" s="3" t="s">
        <v>171159</v>
      </c>
      <c r="C49351" s="3" t="s">
        <v>171160</v>
      </c>
      <c r="D49351" s="3"/>
      <c r="E49351" s="3"/>
      <c r="F49351" s="3" t="s">
        <v>176</v>
      </c>
      <c r="G49351" s="4"/>
      <c r="H49351" s="3" t="s">
        <v>6350</v>
      </c>
      <c r="I49351" s="3"/>
    </row>
    <row r="49352" spans="1:9" x14ac:dyDescent="0.2">
      <c r="A49352" s="3" t="s">
        <v>171161</v>
      </c>
      <c r="B49352" s="3" t="s">
        <v>171159</v>
      </c>
      <c r="C49352" s="3" t="s">
        <v>171162</v>
      </c>
      <c r="D49352" s="3"/>
      <c r="E49352" s="3"/>
      <c r="F49352" s="3" t="s">
        <v>176</v>
      </c>
      <c r="G49352" s="4"/>
      <c r="H49352" s="3" t="s">
        <v>6350</v>
      </c>
      <c r="I49352" s="3"/>
    </row>
    <row r="49353" spans="1:9" x14ac:dyDescent="0.2">
      <c r="A49353" s="3" t="s">
        <v>171163</v>
      </c>
      <c r="B49353" s="3" t="s">
        <v>171164</v>
      </c>
      <c r="C49353" s="3" t="s">
        <v>98907</v>
      </c>
      <c r="D49353" s="3" t="s">
        <v>171165</v>
      </c>
      <c r="E49353" s="3" t="s">
        <v>37623</v>
      </c>
      <c r="F49353" s="3" t="s">
        <v>176</v>
      </c>
      <c r="G49353" s="4">
        <v>44403.574525462966</v>
      </c>
      <c r="H49353" s="3" t="s">
        <v>33662</v>
      </c>
      <c r="I49353" s="3" t="s">
        <v>171166</v>
      </c>
    </row>
    <row r="49354" spans="1:9" x14ac:dyDescent="0.2">
      <c r="A49354" s="3" t="s">
        <v>171167</v>
      </c>
      <c r="B49354" s="3" t="s">
        <v>171168</v>
      </c>
      <c r="C49354" s="3" t="s">
        <v>144650</v>
      </c>
      <c r="D49354" s="3" t="s">
        <v>171169</v>
      </c>
      <c r="E49354" s="3" t="s">
        <v>37617</v>
      </c>
      <c r="F49354" s="3" t="s">
        <v>176</v>
      </c>
      <c r="G49354" s="4">
        <v>45337.68309027778</v>
      </c>
      <c r="H49354" s="3" t="s">
        <v>3283</v>
      </c>
      <c r="I49354" s="3" t="s">
        <v>62082</v>
      </c>
    </row>
    <row r="49355" spans="1:9" x14ac:dyDescent="0.2">
      <c r="A49355" s="3" t="s">
        <v>171170</v>
      </c>
      <c r="B49355" s="3" t="s">
        <v>171171</v>
      </c>
      <c r="C49355" s="3" t="s">
        <v>70072</v>
      </c>
      <c r="D49355" s="3" t="s">
        <v>70073</v>
      </c>
      <c r="E49355" s="3" t="s">
        <v>34432</v>
      </c>
      <c r="F49355" s="3" t="s">
        <v>69</v>
      </c>
      <c r="G49355" s="4">
        <v>46014.62395833333</v>
      </c>
      <c r="H49355" s="3" t="s">
        <v>6321</v>
      </c>
      <c r="I49355" s="3" t="s">
        <v>171172</v>
      </c>
    </row>
    <row r="49356" spans="1:9" x14ac:dyDescent="0.2">
      <c r="A49356" s="3" t="s">
        <v>171173</v>
      </c>
      <c r="B49356" s="3" t="s">
        <v>169594</v>
      </c>
      <c r="C49356" s="3" t="s">
        <v>169595</v>
      </c>
      <c r="D49356" s="3"/>
      <c r="E49356" s="3"/>
      <c r="F49356" s="3" t="s">
        <v>176</v>
      </c>
      <c r="G49356" s="4"/>
      <c r="H49356" s="3" t="s">
        <v>593</v>
      </c>
      <c r="I49356" s="3"/>
    </row>
    <row r="49357" spans="1:9" x14ac:dyDescent="0.2">
      <c r="A49357" s="3" t="s">
        <v>171174</v>
      </c>
      <c r="B49357" s="3" t="s">
        <v>171175</v>
      </c>
      <c r="C49357" s="3" t="s">
        <v>171176</v>
      </c>
      <c r="D49357" s="3"/>
      <c r="E49357" s="3"/>
      <c r="F49357" s="3" t="s">
        <v>176</v>
      </c>
      <c r="G49357" s="4"/>
      <c r="H49357" s="3" t="s">
        <v>2217</v>
      </c>
      <c r="I49357" s="3" t="s">
        <v>171176</v>
      </c>
    </row>
    <row r="49358" spans="1:9" x14ac:dyDescent="0.2">
      <c r="A49358" s="3" t="s">
        <v>171177</v>
      </c>
      <c r="B49358" s="3" t="s">
        <v>171178</v>
      </c>
      <c r="C49358" s="3" t="s">
        <v>171179</v>
      </c>
      <c r="D49358" s="3"/>
      <c r="E49358" s="3"/>
      <c r="F49358" s="3" t="s">
        <v>176</v>
      </c>
      <c r="G49358" s="4"/>
      <c r="H49358" s="3" t="s">
        <v>2919</v>
      </c>
      <c r="I49358" s="3"/>
    </row>
    <row r="49359" spans="1:9" x14ac:dyDescent="0.2">
      <c r="A49359" s="3" t="s">
        <v>171180</v>
      </c>
      <c r="B49359" s="3" t="s">
        <v>171181</v>
      </c>
      <c r="C49359" s="3" t="s">
        <v>171182</v>
      </c>
      <c r="D49359" s="3"/>
      <c r="E49359" s="3"/>
      <c r="F49359" s="3" t="s">
        <v>176</v>
      </c>
      <c r="G49359" s="4"/>
      <c r="H49359" s="3" t="s">
        <v>341</v>
      </c>
      <c r="I49359" s="3"/>
    </row>
    <row r="49360" spans="1:9" x14ac:dyDescent="0.2">
      <c r="A49360" s="3" t="s">
        <v>171183</v>
      </c>
      <c r="B49360" s="3" t="s">
        <v>90198</v>
      </c>
      <c r="C49360" s="3"/>
      <c r="D49360" s="3"/>
      <c r="E49360" s="3" t="s">
        <v>12386</v>
      </c>
      <c r="F49360" s="3" t="s">
        <v>176</v>
      </c>
      <c r="G49360" s="4">
        <v>44357.4372337963</v>
      </c>
      <c r="H49360" s="3" t="s">
        <v>12389</v>
      </c>
      <c r="I49360" s="3" t="s">
        <v>115521</v>
      </c>
    </row>
    <row r="49361" spans="1:9" x14ac:dyDescent="0.2">
      <c r="A49361" s="3" t="s">
        <v>171184</v>
      </c>
      <c r="B49361" s="3" t="s">
        <v>171185</v>
      </c>
      <c r="C49361" s="3" t="s">
        <v>61090</v>
      </c>
      <c r="D49361" s="3" t="s">
        <v>72203</v>
      </c>
      <c r="E49361" s="3" t="s">
        <v>9397</v>
      </c>
      <c r="F49361" s="3" t="s">
        <v>69</v>
      </c>
      <c r="G49361" s="4">
        <v>45511.450833333336</v>
      </c>
      <c r="H49361" s="3" t="s">
        <v>9400</v>
      </c>
      <c r="I49361" s="3" t="s">
        <v>171186</v>
      </c>
    </row>
    <row r="49362" spans="1:9" x14ac:dyDescent="0.2">
      <c r="A49362" s="3" t="s">
        <v>171187</v>
      </c>
      <c r="B49362" s="3" t="s">
        <v>171188</v>
      </c>
      <c r="C49362" s="3" t="s">
        <v>171189</v>
      </c>
      <c r="D49362" s="3" t="s">
        <v>171190</v>
      </c>
      <c r="E49362" s="3" t="s">
        <v>40433</v>
      </c>
      <c r="F49362" s="3" t="s">
        <v>176</v>
      </c>
      <c r="G49362" s="4">
        <v>44358.456053240741</v>
      </c>
      <c r="H49362" s="3" t="s">
        <v>620</v>
      </c>
      <c r="I49362" s="3" t="s">
        <v>171189</v>
      </c>
    </row>
    <row r="49363" spans="1:9" x14ac:dyDescent="0.2">
      <c r="A49363" s="3" t="s">
        <v>171191</v>
      </c>
      <c r="B49363" s="3" t="s">
        <v>171192</v>
      </c>
      <c r="C49363" s="3" t="s">
        <v>171193</v>
      </c>
      <c r="D49363" s="3" t="s">
        <v>171194</v>
      </c>
      <c r="E49363" s="3" t="s">
        <v>38218</v>
      </c>
      <c r="F49363" s="3" t="s">
        <v>176</v>
      </c>
      <c r="G49363" s="4">
        <v>44358.618020833332</v>
      </c>
      <c r="H49363" s="3" t="s">
        <v>46</v>
      </c>
      <c r="I49363" s="3"/>
    </row>
    <row r="49364" spans="1:9" x14ac:dyDescent="0.2">
      <c r="A49364" s="3" t="s">
        <v>171195</v>
      </c>
      <c r="B49364" s="3" t="s">
        <v>171196</v>
      </c>
      <c r="C49364" s="3" t="s">
        <v>116098</v>
      </c>
      <c r="D49364" s="3"/>
      <c r="E49364" s="3"/>
      <c r="F49364" s="3" t="s">
        <v>176</v>
      </c>
      <c r="G49364" s="4"/>
      <c r="H49364" s="3" t="s">
        <v>6350</v>
      </c>
      <c r="I49364" s="3"/>
    </row>
    <row r="49365" spans="1:9" x14ac:dyDescent="0.2">
      <c r="A49365" s="3" t="s">
        <v>171197</v>
      </c>
      <c r="B49365" s="3" t="s">
        <v>171198</v>
      </c>
      <c r="C49365" s="3" t="s">
        <v>167498</v>
      </c>
      <c r="D49365" s="3" t="s">
        <v>171199</v>
      </c>
      <c r="E49365" s="3" t="s">
        <v>37131</v>
      </c>
      <c r="F49365" s="3" t="s">
        <v>69</v>
      </c>
      <c r="G49365" s="4">
        <v>45603.58871527778</v>
      </c>
      <c r="H49365" s="3" t="s">
        <v>261</v>
      </c>
      <c r="I49365" s="3" t="s">
        <v>160182</v>
      </c>
    </row>
    <row r="49366" spans="1:9" x14ac:dyDescent="0.2">
      <c r="A49366" s="3" t="s">
        <v>171200</v>
      </c>
      <c r="B49366" s="3" t="s">
        <v>171201</v>
      </c>
      <c r="C49366" s="3" t="s">
        <v>167498</v>
      </c>
      <c r="D49366" s="3" t="s">
        <v>171199</v>
      </c>
      <c r="E49366" s="3" t="s">
        <v>37131</v>
      </c>
      <c r="F49366" s="3" t="s">
        <v>176</v>
      </c>
      <c r="G49366" s="4">
        <v>44359.600115740737</v>
      </c>
      <c r="H49366" s="3" t="s">
        <v>261</v>
      </c>
      <c r="I49366" s="3" t="s">
        <v>156557</v>
      </c>
    </row>
    <row r="49367" spans="1:9" x14ac:dyDescent="0.2">
      <c r="A49367" s="3" t="s">
        <v>171202</v>
      </c>
      <c r="B49367" s="3" t="s">
        <v>58948</v>
      </c>
      <c r="C49367" s="3" t="s">
        <v>171203</v>
      </c>
      <c r="D49367" s="3" t="s">
        <v>171204</v>
      </c>
      <c r="E49367" s="3" t="s">
        <v>43309</v>
      </c>
      <c r="F49367" s="3" t="s">
        <v>176</v>
      </c>
      <c r="G49367" s="4">
        <v>44359.655289351853</v>
      </c>
      <c r="H49367" s="3" t="s">
        <v>5305</v>
      </c>
      <c r="I49367" s="3"/>
    </row>
    <row r="49368" spans="1:9" x14ac:dyDescent="0.2">
      <c r="A49368" s="3" t="s">
        <v>171205</v>
      </c>
      <c r="B49368" s="3" t="s">
        <v>168191</v>
      </c>
      <c r="C49368" s="3" t="s">
        <v>171206</v>
      </c>
      <c r="D49368" s="3"/>
      <c r="E49368" s="3"/>
      <c r="F49368" s="3" t="s">
        <v>176</v>
      </c>
      <c r="G49368" s="4"/>
      <c r="H49368" s="3" t="s">
        <v>2216</v>
      </c>
      <c r="I49368" s="3"/>
    </row>
    <row r="49369" spans="1:9" x14ac:dyDescent="0.2">
      <c r="A49369" s="3" t="s">
        <v>171207</v>
      </c>
      <c r="B49369" s="3" t="s">
        <v>168191</v>
      </c>
      <c r="C49369" s="3" t="s">
        <v>168388</v>
      </c>
      <c r="D49369" s="3"/>
      <c r="E49369" s="3"/>
      <c r="F49369" s="3" t="s">
        <v>176</v>
      </c>
      <c r="G49369" s="4"/>
      <c r="H49369" s="3" t="s">
        <v>2216</v>
      </c>
      <c r="I49369" s="3"/>
    </row>
    <row r="49370" spans="1:9" x14ac:dyDescent="0.2">
      <c r="A49370" s="3" t="s">
        <v>171208</v>
      </c>
      <c r="B49370" s="3" t="s">
        <v>171209</v>
      </c>
      <c r="C49370" s="3" t="s">
        <v>83687</v>
      </c>
      <c r="D49370" s="3" t="s">
        <v>68734</v>
      </c>
      <c r="E49370" s="3" t="s">
        <v>10015</v>
      </c>
      <c r="F49370" s="3" t="s">
        <v>176</v>
      </c>
      <c r="G49370" s="4">
        <v>44361.450636574074</v>
      </c>
      <c r="H49370" s="3" t="s">
        <v>341</v>
      </c>
      <c r="I49370" s="3"/>
    </row>
    <row r="49371" spans="1:9" x14ac:dyDescent="0.2">
      <c r="A49371" s="3" t="s">
        <v>171210</v>
      </c>
      <c r="B49371" s="3" t="s">
        <v>171211</v>
      </c>
      <c r="C49371" s="3" t="s">
        <v>83687</v>
      </c>
      <c r="D49371" s="3" t="s">
        <v>68734</v>
      </c>
      <c r="E49371" s="3" t="s">
        <v>10015</v>
      </c>
      <c r="F49371" s="3" t="s">
        <v>69</v>
      </c>
      <c r="G49371" s="4">
        <v>45525.629212962966</v>
      </c>
      <c r="H49371" s="3" t="s">
        <v>341</v>
      </c>
      <c r="I49371" s="3"/>
    </row>
    <row r="49372" spans="1:9" x14ac:dyDescent="0.2">
      <c r="A49372" s="3" t="s">
        <v>171212</v>
      </c>
      <c r="B49372" s="3" t="s">
        <v>171213</v>
      </c>
      <c r="C49372" s="3" t="s">
        <v>83687</v>
      </c>
      <c r="D49372" s="3" t="s">
        <v>68734</v>
      </c>
      <c r="E49372" s="3" t="s">
        <v>10015</v>
      </c>
      <c r="F49372" s="3" t="s">
        <v>176</v>
      </c>
      <c r="G49372" s="4">
        <v>44361.451458333337</v>
      </c>
      <c r="H49372" s="3" t="s">
        <v>341</v>
      </c>
      <c r="I49372" s="3"/>
    </row>
    <row r="49373" spans="1:9" x14ac:dyDescent="0.2">
      <c r="A49373" s="3" t="s">
        <v>171214</v>
      </c>
      <c r="B49373" s="3" t="s">
        <v>171215</v>
      </c>
      <c r="C49373" s="3" t="s">
        <v>83687</v>
      </c>
      <c r="D49373" s="3" t="s">
        <v>68734</v>
      </c>
      <c r="E49373" s="3" t="s">
        <v>10015</v>
      </c>
      <c r="F49373" s="3" t="s">
        <v>176</v>
      </c>
      <c r="G49373" s="4">
        <v>44361.451909722222</v>
      </c>
      <c r="H49373" s="3" t="s">
        <v>341</v>
      </c>
      <c r="I49373" s="3"/>
    </row>
    <row r="49374" spans="1:9" x14ac:dyDescent="0.2">
      <c r="A49374" s="3" t="s">
        <v>171216</v>
      </c>
      <c r="B49374" s="3" t="s">
        <v>171217</v>
      </c>
      <c r="C49374" s="3" t="s">
        <v>83687</v>
      </c>
      <c r="D49374" s="3" t="s">
        <v>68734</v>
      </c>
      <c r="E49374" s="3" t="s">
        <v>10015</v>
      </c>
      <c r="F49374" s="3" t="s">
        <v>176</v>
      </c>
      <c r="G49374" s="4">
        <v>44361.452453703707</v>
      </c>
      <c r="H49374" s="3" t="s">
        <v>341</v>
      </c>
      <c r="I49374" s="3"/>
    </row>
    <row r="49375" spans="1:9" x14ac:dyDescent="0.2">
      <c r="A49375" s="3" t="s">
        <v>171218</v>
      </c>
      <c r="B49375" s="3" t="s">
        <v>171219</v>
      </c>
      <c r="C49375" s="3" t="s">
        <v>107157</v>
      </c>
      <c r="D49375" s="3" t="s">
        <v>171220</v>
      </c>
      <c r="E49375" s="3" t="s">
        <v>39317</v>
      </c>
      <c r="F49375" s="3" t="s">
        <v>69</v>
      </c>
      <c r="G49375" s="4">
        <v>44361.461863425924</v>
      </c>
      <c r="H49375" s="3" t="s">
        <v>5111</v>
      </c>
      <c r="I49375" s="3" t="s">
        <v>171221</v>
      </c>
    </row>
    <row r="49376" spans="1:9" x14ac:dyDescent="0.2">
      <c r="A49376" s="3" t="s">
        <v>171222</v>
      </c>
      <c r="B49376" s="3" t="s">
        <v>171223</v>
      </c>
      <c r="C49376" s="3" t="s">
        <v>99718</v>
      </c>
      <c r="D49376" s="3" t="s">
        <v>171224</v>
      </c>
      <c r="E49376" s="3" t="s">
        <v>39320</v>
      </c>
      <c r="F49376" s="3" t="s">
        <v>176</v>
      </c>
      <c r="G49376" s="4">
        <v>45337.683368055557</v>
      </c>
      <c r="H49376" s="3" t="s">
        <v>3283</v>
      </c>
      <c r="I49376" s="3" t="s">
        <v>62082</v>
      </c>
    </row>
    <row r="49377" spans="1:10" x14ac:dyDescent="0.2">
      <c r="A49377" s="3" t="s">
        <v>171225</v>
      </c>
      <c r="B49377" s="3" t="s">
        <v>171226</v>
      </c>
      <c r="C49377" s="3"/>
      <c r="D49377" s="3"/>
      <c r="E49377" s="3" t="s">
        <v>15199</v>
      </c>
      <c r="F49377" s="3" t="s">
        <v>69</v>
      </c>
      <c r="G49377" s="4">
        <v>45832.659456018519</v>
      </c>
      <c r="H49377" s="3" t="s">
        <v>4526</v>
      </c>
      <c r="I49377" s="3" t="s">
        <v>171227</v>
      </c>
    </row>
    <row r="49378" spans="1:10" x14ac:dyDescent="0.2">
      <c r="A49378" s="3" t="s">
        <v>171228</v>
      </c>
      <c r="B49378" s="3" t="s">
        <v>171229</v>
      </c>
      <c r="C49378" s="3"/>
      <c r="D49378" s="3"/>
      <c r="E49378" s="3"/>
      <c r="F49378" s="3" t="s">
        <v>176</v>
      </c>
      <c r="G49378" s="4">
        <v>44379.397314814814</v>
      </c>
      <c r="H49378" s="3" t="s">
        <v>4602</v>
      </c>
      <c r="I49378" s="3"/>
    </row>
    <row r="49379" spans="1:10" x14ac:dyDescent="0.2">
      <c r="A49379" s="3" t="s">
        <v>171230</v>
      </c>
      <c r="B49379" s="3" t="s">
        <v>170841</v>
      </c>
      <c r="C49379" s="3" t="s">
        <v>171231</v>
      </c>
      <c r="D49379" s="3"/>
      <c r="E49379" s="3"/>
      <c r="F49379" s="3" t="s">
        <v>176</v>
      </c>
      <c r="G49379" s="4"/>
      <c r="H49379" s="3" t="s">
        <v>2216</v>
      </c>
      <c r="I49379" s="3"/>
    </row>
    <row r="49380" spans="1:10" x14ac:dyDescent="0.2">
      <c r="A49380" s="3" t="s">
        <v>171232</v>
      </c>
      <c r="B49380" s="3" t="s">
        <v>171233</v>
      </c>
      <c r="C49380" s="3" t="s">
        <v>170842</v>
      </c>
      <c r="D49380" s="3"/>
      <c r="E49380" s="3"/>
      <c r="F49380" s="3" t="s">
        <v>176</v>
      </c>
      <c r="G49380" s="4"/>
      <c r="H49380" s="3" t="s">
        <v>11005</v>
      </c>
      <c r="I49380" s="3"/>
    </row>
    <row r="49381" spans="1:10" x14ac:dyDescent="0.2">
      <c r="A49381" s="3" t="s">
        <v>171234</v>
      </c>
      <c r="B49381" s="3" t="s">
        <v>171235</v>
      </c>
      <c r="C49381" s="3" t="s">
        <v>171236</v>
      </c>
      <c r="D49381" s="3"/>
      <c r="E49381" s="3"/>
      <c r="F49381" s="3" t="s">
        <v>176</v>
      </c>
      <c r="G49381" s="4"/>
      <c r="H49381" s="3" t="s">
        <v>6006</v>
      </c>
      <c r="I49381" s="3" t="s">
        <v>171237</v>
      </c>
    </row>
    <row r="49382" spans="1:10" x14ac:dyDescent="0.2">
      <c r="A49382" s="3" t="s">
        <v>171238</v>
      </c>
      <c r="B49382" s="3" t="s">
        <v>171235</v>
      </c>
      <c r="C49382" s="3" t="s">
        <v>171239</v>
      </c>
      <c r="D49382" s="3"/>
      <c r="E49382" s="3"/>
      <c r="F49382" s="3" t="s">
        <v>176</v>
      </c>
      <c r="G49382" s="4"/>
      <c r="H49382" s="3" t="s">
        <v>6006</v>
      </c>
      <c r="I49382" s="3" t="s">
        <v>171237</v>
      </c>
    </row>
    <row r="49383" spans="1:10" x14ac:dyDescent="0.2">
      <c r="A49383" s="3" t="s">
        <v>171240</v>
      </c>
      <c r="B49383" s="3" t="s">
        <v>67084</v>
      </c>
      <c r="C49383" s="3" t="s">
        <v>121785</v>
      </c>
      <c r="D49383" s="3" t="s">
        <v>121786</v>
      </c>
      <c r="E49383" s="3" t="s">
        <v>18537</v>
      </c>
      <c r="F49383" s="3" t="s">
        <v>69</v>
      </c>
      <c r="G49383" s="4">
        <v>44816.372002314813</v>
      </c>
      <c r="H49383" s="3" t="s">
        <v>2230</v>
      </c>
      <c r="I49383" s="3" t="s">
        <v>171241</v>
      </c>
    </row>
    <row r="49384" spans="1:10" x14ac:dyDescent="0.2">
      <c r="A49384" s="3" t="s">
        <v>171242</v>
      </c>
      <c r="B49384" s="3" t="s">
        <v>171243</v>
      </c>
      <c r="C49384" s="3" t="s">
        <v>121785</v>
      </c>
      <c r="D49384" s="3" t="s">
        <v>121786</v>
      </c>
      <c r="E49384" s="3" t="s">
        <v>18537</v>
      </c>
      <c r="F49384" s="3" t="s">
        <v>69</v>
      </c>
      <c r="G49384" s="4">
        <v>45721.797650462962</v>
      </c>
      <c r="H49384" s="3" t="s">
        <v>2230</v>
      </c>
      <c r="I49384" s="3" t="s">
        <v>171244</v>
      </c>
    </row>
    <row r="49385" spans="1:10" x14ac:dyDescent="0.2">
      <c r="A49385" s="3" t="s">
        <v>171245</v>
      </c>
      <c r="B49385" s="3" t="s">
        <v>171246</v>
      </c>
      <c r="C49385" s="3"/>
      <c r="D49385" s="3"/>
      <c r="E49385" s="3" t="s">
        <v>1902</v>
      </c>
      <c r="F49385" s="3" t="s">
        <v>176</v>
      </c>
      <c r="G49385" s="4">
        <v>46011.132337962961</v>
      </c>
      <c r="H49385" s="3" t="s">
        <v>2258</v>
      </c>
      <c r="I49385" s="3" t="s">
        <v>171247</v>
      </c>
    </row>
    <row r="49386" spans="1:10" x14ac:dyDescent="0.2">
      <c r="A49386" s="3" t="s">
        <v>171248</v>
      </c>
      <c r="B49386" s="3" t="s">
        <v>171249</v>
      </c>
      <c r="C49386" s="3" t="s">
        <v>154730</v>
      </c>
      <c r="D49386" s="3" t="s">
        <v>154731</v>
      </c>
      <c r="E49386" s="3" t="s">
        <v>33373</v>
      </c>
      <c r="F49386" s="3" t="s">
        <v>176</v>
      </c>
      <c r="G49386" s="4">
        <v>44050.558506944442</v>
      </c>
      <c r="H49386" s="3" t="s">
        <v>620</v>
      </c>
      <c r="I49386" s="3" t="s">
        <v>154730</v>
      </c>
    </row>
    <row r="49387" spans="1:10" x14ac:dyDescent="0.2">
      <c r="A49387" s="3" t="s">
        <v>171250</v>
      </c>
      <c r="B49387" s="3" t="s">
        <v>171251</v>
      </c>
      <c r="C49387" s="3" t="s">
        <v>124199</v>
      </c>
      <c r="D49387" s="3" t="s">
        <v>20294</v>
      </c>
      <c r="E49387" s="3" t="s">
        <v>20293</v>
      </c>
      <c r="F49387" s="3" t="s">
        <v>176</v>
      </c>
      <c r="G49387" s="4">
        <v>44050.561284722222</v>
      </c>
      <c r="H49387" s="3" t="s">
        <v>4626</v>
      </c>
      <c r="I49387" s="3" t="s">
        <v>124199</v>
      </c>
    </row>
    <row r="49388" spans="1:10" x14ac:dyDescent="0.2">
      <c r="A49388" s="3" t="s">
        <v>171252</v>
      </c>
      <c r="B49388" s="3" t="s">
        <v>171253</v>
      </c>
      <c r="C49388" s="3" t="s">
        <v>124199</v>
      </c>
      <c r="D49388" s="3" t="s">
        <v>20294</v>
      </c>
      <c r="E49388" s="3" t="s">
        <v>20293</v>
      </c>
      <c r="F49388" s="3" t="s">
        <v>176</v>
      </c>
      <c r="G49388" s="4">
        <v>44050.561689814815</v>
      </c>
      <c r="H49388" s="3" t="s">
        <v>4626</v>
      </c>
      <c r="I49388" s="3" t="s">
        <v>124199</v>
      </c>
    </row>
    <row r="49389" spans="1:10" x14ac:dyDescent="0.2">
      <c r="A49389" s="3" t="s">
        <v>171254</v>
      </c>
      <c r="B49389" s="3" t="s">
        <v>171255</v>
      </c>
      <c r="C49389" s="3"/>
      <c r="D49389" s="3"/>
      <c r="E49389" s="3" t="s">
        <v>25659</v>
      </c>
      <c r="F49389" s="3" t="s">
        <v>176</v>
      </c>
      <c r="G49389" s="4">
        <v>44862.647511574076</v>
      </c>
      <c r="H49389" s="3" t="s">
        <v>15469</v>
      </c>
      <c r="I49389" s="3"/>
    </row>
    <row r="49390" spans="1:10" x14ac:dyDescent="0.2">
      <c r="A49390" s="3" t="s">
        <v>171256</v>
      </c>
      <c r="B49390" s="3" t="s">
        <v>171257</v>
      </c>
      <c r="C49390" s="3"/>
      <c r="D49390" s="3"/>
      <c r="E49390" s="3" t="s">
        <v>25656</v>
      </c>
      <c r="F49390" s="3" t="s">
        <v>69</v>
      </c>
      <c r="G49390" s="4">
        <v>44967.429027777776</v>
      </c>
      <c r="H49390" s="3" t="s">
        <v>15469</v>
      </c>
      <c r="I49390" s="3" t="s">
        <v>171258</v>
      </c>
      <c r="J49390" t="s">
        <v>80266</v>
      </c>
    </row>
    <row r="49391" spans="1:10" x14ac:dyDescent="0.2">
      <c r="A49391" s="3" t="s">
        <v>171259</v>
      </c>
      <c r="B49391" s="3" t="s">
        <v>171260</v>
      </c>
      <c r="C49391" s="3"/>
      <c r="D49391" s="3"/>
      <c r="E49391" s="3" t="s">
        <v>25656</v>
      </c>
      <c r="F49391" s="3" t="s">
        <v>176</v>
      </c>
      <c r="G49391" s="4">
        <v>44862.647407407407</v>
      </c>
      <c r="H49391" s="3" t="s">
        <v>15469</v>
      </c>
      <c r="I49391" s="3"/>
    </row>
    <row r="49392" spans="1:10" x14ac:dyDescent="0.2">
      <c r="A49392" s="3" t="s">
        <v>171261</v>
      </c>
      <c r="B49392" s="3" t="s">
        <v>165369</v>
      </c>
      <c r="C49392" s="3"/>
      <c r="D49392" s="3"/>
      <c r="E49392" s="3" t="s">
        <v>25656</v>
      </c>
      <c r="F49392" s="3" t="s">
        <v>176</v>
      </c>
      <c r="G49392" s="4">
        <v>44181.377430555556</v>
      </c>
      <c r="H49392" s="3" t="s">
        <v>15469</v>
      </c>
      <c r="I49392" s="3"/>
    </row>
    <row r="49393" spans="1:10" x14ac:dyDescent="0.2">
      <c r="A49393" s="3" t="s">
        <v>171262</v>
      </c>
      <c r="B49393" s="3" t="s">
        <v>171263</v>
      </c>
      <c r="C49393" s="3"/>
      <c r="D49393" s="3"/>
      <c r="E49393" s="3" t="s">
        <v>25656</v>
      </c>
      <c r="F49393" s="3" t="s">
        <v>176</v>
      </c>
      <c r="G49393" s="4">
        <v>45317.580451388887</v>
      </c>
      <c r="H49393" s="3" t="s">
        <v>15469</v>
      </c>
      <c r="I49393" s="3" t="s">
        <v>171264</v>
      </c>
    </row>
    <row r="49394" spans="1:10" x14ac:dyDescent="0.2">
      <c r="A49394" s="3" t="s">
        <v>171265</v>
      </c>
      <c r="B49394" s="3" t="s">
        <v>171266</v>
      </c>
      <c r="C49394" s="3"/>
      <c r="D49394" s="3"/>
      <c r="E49394" s="3" t="s">
        <v>25656</v>
      </c>
      <c r="F49394" s="3" t="s">
        <v>176</v>
      </c>
      <c r="G49394" s="4">
        <v>44862.647314814814</v>
      </c>
      <c r="H49394" s="3" t="s">
        <v>15469</v>
      </c>
      <c r="I49394" s="3"/>
    </row>
    <row r="49395" spans="1:10" x14ac:dyDescent="0.2">
      <c r="A49395" s="3" t="s">
        <v>171267</v>
      </c>
      <c r="B49395" s="3" t="s">
        <v>152212</v>
      </c>
      <c r="C49395" s="3" t="s">
        <v>113534</v>
      </c>
      <c r="D49395" s="3" t="s">
        <v>171268</v>
      </c>
      <c r="E49395" s="3" t="s">
        <v>36821</v>
      </c>
      <c r="F49395" s="3" t="s">
        <v>176</v>
      </c>
      <c r="G49395" s="4">
        <v>45014.673229166663</v>
      </c>
      <c r="H49395" s="3" t="s">
        <v>4640</v>
      </c>
      <c r="I49395" s="3" t="s">
        <v>169348</v>
      </c>
    </row>
    <row r="49396" spans="1:10" x14ac:dyDescent="0.2">
      <c r="A49396" s="3" t="s">
        <v>171269</v>
      </c>
      <c r="B49396" s="3" t="s">
        <v>171270</v>
      </c>
      <c r="C49396" s="3" t="s">
        <v>120529</v>
      </c>
      <c r="D49396" s="3" t="s">
        <v>171271</v>
      </c>
      <c r="E49396" s="3" t="s">
        <v>36824</v>
      </c>
      <c r="F49396" s="3" t="s">
        <v>176</v>
      </c>
      <c r="G49396" s="4">
        <v>45267.708831018521</v>
      </c>
      <c r="H49396" s="3" t="s">
        <v>2919</v>
      </c>
      <c r="I49396" s="3" t="s">
        <v>68195</v>
      </c>
    </row>
    <row r="49397" spans="1:10" x14ac:dyDescent="0.2">
      <c r="A49397" s="3" t="s">
        <v>171272</v>
      </c>
      <c r="B49397" s="3" t="s">
        <v>171273</v>
      </c>
      <c r="C49397" s="3" t="s">
        <v>171274</v>
      </c>
      <c r="D49397" s="3" t="s">
        <v>171275</v>
      </c>
      <c r="E49397" s="3" t="s">
        <v>36827</v>
      </c>
      <c r="F49397" s="3" t="s">
        <v>176</v>
      </c>
      <c r="G49397" s="4">
        <v>44050.602395833332</v>
      </c>
      <c r="H49397" s="3" t="s">
        <v>4435</v>
      </c>
      <c r="I49397" s="3" t="s">
        <v>171276</v>
      </c>
    </row>
    <row r="49398" spans="1:10" x14ac:dyDescent="0.2">
      <c r="A49398" s="3" t="s">
        <v>171277</v>
      </c>
      <c r="B49398" s="3" t="s">
        <v>171278</v>
      </c>
      <c r="C49398" s="3"/>
      <c r="D49398" s="3"/>
      <c r="E49398" s="3" t="s">
        <v>31084</v>
      </c>
      <c r="F49398" s="3" t="s">
        <v>176</v>
      </c>
      <c r="G49398" s="4">
        <v>44050.614074074074</v>
      </c>
      <c r="H49398" s="3" t="s">
        <v>341</v>
      </c>
      <c r="I49398" s="3" t="s">
        <v>171279</v>
      </c>
    </row>
    <row r="49399" spans="1:10" x14ac:dyDescent="0.2">
      <c r="A49399" s="3" t="s">
        <v>171280</v>
      </c>
      <c r="B49399" s="3" t="s">
        <v>171281</v>
      </c>
      <c r="C49399" s="3"/>
      <c r="D49399" s="3"/>
      <c r="E49399" s="3" t="s">
        <v>31084</v>
      </c>
      <c r="F49399" s="3" t="s">
        <v>176</v>
      </c>
      <c r="G49399" s="4">
        <v>44050.61446759259</v>
      </c>
      <c r="H49399" s="3" t="s">
        <v>341</v>
      </c>
      <c r="I49399" s="3" t="s">
        <v>171282</v>
      </c>
    </row>
    <row r="49400" spans="1:10" x14ac:dyDescent="0.2">
      <c r="A49400" s="3" t="s">
        <v>171283</v>
      </c>
      <c r="B49400" s="3" t="s">
        <v>171284</v>
      </c>
      <c r="C49400" s="3"/>
      <c r="D49400" s="3"/>
      <c r="E49400" s="3" t="s">
        <v>31078</v>
      </c>
      <c r="F49400" s="3" t="s">
        <v>176</v>
      </c>
      <c r="G49400" s="4">
        <v>45523.133819444447</v>
      </c>
      <c r="H49400" s="3" t="s">
        <v>341</v>
      </c>
      <c r="I49400" s="3" t="s">
        <v>171285</v>
      </c>
    </row>
    <row r="49401" spans="1:10" x14ac:dyDescent="0.2">
      <c r="A49401" s="3" t="s">
        <v>171286</v>
      </c>
      <c r="B49401" s="3" t="s">
        <v>171287</v>
      </c>
      <c r="C49401" s="3"/>
      <c r="D49401" s="3"/>
      <c r="E49401" s="3" t="s">
        <v>31078</v>
      </c>
      <c r="F49401" s="3" t="s">
        <v>176</v>
      </c>
      <c r="G49401" s="4">
        <v>44050.61550925926</v>
      </c>
      <c r="H49401" s="3" t="s">
        <v>341</v>
      </c>
      <c r="I49401" s="3"/>
    </row>
    <row r="49402" spans="1:10" x14ac:dyDescent="0.2">
      <c r="A49402" s="3" t="s">
        <v>171288</v>
      </c>
      <c r="B49402" s="3" t="s">
        <v>171289</v>
      </c>
      <c r="C49402" s="3"/>
      <c r="D49402" s="3"/>
      <c r="E49402" s="3" t="s">
        <v>11529</v>
      </c>
      <c r="F49402" s="3" t="s">
        <v>69</v>
      </c>
      <c r="G49402" s="4">
        <v>45972.324189814812</v>
      </c>
      <c r="H49402" s="3" t="s">
        <v>341</v>
      </c>
      <c r="I49402" s="3" t="s">
        <v>171290</v>
      </c>
    </row>
    <row r="49403" spans="1:10" x14ac:dyDescent="0.2">
      <c r="A49403" s="3" t="s">
        <v>171291</v>
      </c>
      <c r="B49403" s="3" t="s">
        <v>171292</v>
      </c>
      <c r="C49403" s="3"/>
      <c r="D49403" s="3"/>
      <c r="E49403" s="3" t="s">
        <v>31080</v>
      </c>
      <c r="F49403" s="3" t="s">
        <v>69</v>
      </c>
      <c r="G49403" s="4">
        <v>45860.25577546296</v>
      </c>
      <c r="H49403" s="3" t="s">
        <v>341</v>
      </c>
      <c r="I49403" s="3" t="s">
        <v>171293</v>
      </c>
    </row>
    <row r="49404" spans="1:10" x14ac:dyDescent="0.2">
      <c r="A49404" s="3" t="s">
        <v>171294</v>
      </c>
      <c r="B49404" s="3" t="s">
        <v>171295</v>
      </c>
      <c r="C49404" s="3" t="s">
        <v>107715</v>
      </c>
      <c r="D49404" s="3" t="s">
        <v>107716</v>
      </c>
      <c r="E49404" s="3" t="s">
        <v>14453</v>
      </c>
      <c r="F49404" s="3" t="s">
        <v>176</v>
      </c>
      <c r="G49404" s="4">
        <v>44050.620046296295</v>
      </c>
      <c r="H49404" s="3" t="s">
        <v>14456</v>
      </c>
      <c r="I49404" s="3"/>
    </row>
    <row r="49405" spans="1:10" x14ac:dyDescent="0.2">
      <c r="A49405" s="3" t="s">
        <v>171296</v>
      </c>
      <c r="B49405" s="3" t="s">
        <v>171297</v>
      </c>
      <c r="C49405" s="3"/>
      <c r="D49405" s="3"/>
      <c r="E49405" s="3" t="s">
        <v>30665</v>
      </c>
      <c r="F49405" s="3" t="s">
        <v>69</v>
      </c>
      <c r="G49405" s="4">
        <v>45841.399768518517</v>
      </c>
      <c r="H49405" s="3" t="s">
        <v>4476</v>
      </c>
      <c r="I49405" s="3" t="s">
        <v>171298</v>
      </c>
      <c r="J49405" t="s">
        <v>83876</v>
      </c>
    </row>
    <row r="49406" spans="1:10" x14ac:dyDescent="0.2">
      <c r="A49406" s="3" t="s">
        <v>171299</v>
      </c>
      <c r="B49406" s="3" t="s">
        <v>171300</v>
      </c>
      <c r="C49406" s="3" t="s">
        <v>147500</v>
      </c>
      <c r="D49406" s="3" t="s">
        <v>171301</v>
      </c>
      <c r="E49406" s="3" t="s">
        <v>36830</v>
      </c>
      <c r="F49406" s="3" t="s">
        <v>176</v>
      </c>
      <c r="G49406" s="4">
        <v>44050.624120370368</v>
      </c>
      <c r="H49406" s="3" t="s">
        <v>5066</v>
      </c>
      <c r="I49406" s="3" t="s">
        <v>147500</v>
      </c>
    </row>
    <row r="49407" spans="1:10" x14ac:dyDescent="0.2">
      <c r="A49407" s="3" t="s">
        <v>171302</v>
      </c>
      <c r="B49407" s="3" t="s">
        <v>69795</v>
      </c>
      <c r="C49407" s="3" t="s">
        <v>116836</v>
      </c>
      <c r="D49407" s="3" t="s">
        <v>171303</v>
      </c>
      <c r="E49407" s="3" t="s">
        <v>36833</v>
      </c>
      <c r="F49407" s="3" t="s">
        <v>176</v>
      </c>
      <c r="G49407" s="4">
        <v>44050.62871527778</v>
      </c>
      <c r="H49407" s="3" t="s">
        <v>1530</v>
      </c>
      <c r="I49407" s="3"/>
    </row>
    <row r="49408" spans="1:10" x14ac:dyDescent="0.2">
      <c r="A49408" s="3" t="s">
        <v>171304</v>
      </c>
      <c r="B49408" s="3" t="s">
        <v>171305</v>
      </c>
      <c r="C49408" s="3"/>
      <c r="D49408" s="3"/>
      <c r="E49408" s="3" t="s">
        <v>31998</v>
      </c>
      <c r="F49408" s="3" t="s">
        <v>176</v>
      </c>
      <c r="G49408" s="4">
        <v>45159.405370370368</v>
      </c>
      <c r="H49408" s="3" t="s">
        <v>6321</v>
      </c>
      <c r="I49408" s="3"/>
    </row>
    <row r="49409" spans="1:9" x14ac:dyDescent="0.2">
      <c r="A49409" s="3" t="s">
        <v>171306</v>
      </c>
      <c r="B49409" s="3" t="s">
        <v>171307</v>
      </c>
      <c r="C49409" s="3"/>
      <c r="D49409" s="3"/>
      <c r="E49409" s="3" t="s">
        <v>31995</v>
      </c>
      <c r="F49409" s="3" t="s">
        <v>69</v>
      </c>
      <c r="G49409" s="4">
        <v>44050.636597222219</v>
      </c>
      <c r="H49409" s="3" t="s">
        <v>6321</v>
      </c>
      <c r="I49409" s="3" t="s">
        <v>171308</v>
      </c>
    </row>
    <row r="49410" spans="1:9" x14ac:dyDescent="0.2">
      <c r="A49410" s="3" t="s">
        <v>171309</v>
      </c>
      <c r="B49410" s="3" t="s">
        <v>171310</v>
      </c>
      <c r="C49410" s="3"/>
      <c r="D49410" s="3"/>
      <c r="E49410" s="3" t="s">
        <v>31995</v>
      </c>
      <c r="F49410" s="3" t="s">
        <v>176</v>
      </c>
      <c r="G49410" s="4">
        <v>44082.430925925924</v>
      </c>
      <c r="H49410" s="3" t="s">
        <v>6321</v>
      </c>
      <c r="I49410" s="3"/>
    </row>
    <row r="49411" spans="1:9" x14ac:dyDescent="0.2">
      <c r="A49411" s="3" t="s">
        <v>171311</v>
      </c>
      <c r="B49411" s="3" t="s">
        <v>171312</v>
      </c>
      <c r="C49411" s="3" t="s">
        <v>57891</v>
      </c>
      <c r="D49411" s="3" t="s">
        <v>57892</v>
      </c>
      <c r="E49411" s="3" t="s">
        <v>8464</v>
      </c>
      <c r="F49411" s="3" t="s">
        <v>176</v>
      </c>
      <c r="G49411" s="4">
        <v>44121.399780092594</v>
      </c>
      <c r="H49411" s="3" t="s">
        <v>6321</v>
      </c>
      <c r="I49411" s="3"/>
    </row>
    <row r="49412" spans="1:9" x14ac:dyDescent="0.2">
      <c r="A49412" s="3" t="s">
        <v>171313</v>
      </c>
      <c r="B49412" s="3" t="s">
        <v>171314</v>
      </c>
      <c r="C49412" s="3" t="s">
        <v>70072</v>
      </c>
      <c r="D49412" s="3" t="s">
        <v>57892</v>
      </c>
      <c r="E49412" s="3" t="s">
        <v>34432</v>
      </c>
      <c r="F49412" s="3" t="s">
        <v>69</v>
      </c>
      <c r="G49412" s="4">
        <v>44050.637685185182</v>
      </c>
      <c r="H49412" s="3" t="s">
        <v>6321</v>
      </c>
      <c r="I49412" s="3" t="s">
        <v>171315</v>
      </c>
    </row>
    <row r="49413" spans="1:9" x14ac:dyDescent="0.2">
      <c r="A49413" s="3" t="s">
        <v>171316</v>
      </c>
      <c r="B49413" s="3" t="s">
        <v>171317</v>
      </c>
      <c r="C49413" s="3" t="s">
        <v>60551</v>
      </c>
      <c r="D49413" s="3" t="s">
        <v>60552</v>
      </c>
      <c r="E49413" s="3" t="s">
        <v>18362</v>
      </c>
      <c r="F49413" s="3" t="s">
        <v>69</v>
      </c>
      <c r="G49413" s="4">
        <v>45617.051203703704</v>
      </c>
      <c r="H49413" s="3" t="s">
        <v>311</v>
      </c>
      <c r="I49413" s="3" t="s">
        <v>171318</v>
      </c>
    </row>
    <row r="49414" spans="1:9" x14ac:dyDescent="0.2">
      <c r="A49414" s="3" t="s">
        <v>171319</v>
      </c>
      <c r="B49414" s="3" t="s">
        <v>171320</v>
      </c>
      <c r="C49414" s="3" t="s">
        <v>115184</v>
      </c>
      <c r="D49414" s="3" t="s">
        <v>121093</v>
      </c>
      <c r="E49414" s="3" t="s">
        <v>33685</v>
      </c>
      <c r="F49414" s="3" t="s">
        <v>176</v>
      </c>
      <c r="G49414" s="4">
        <v>44487.46471064815</v>
      </c>
      <c r="H49414" s="3" t="s">
        <v>33688</v>
      </c>
      <c r="I49414" s="3" t="s">
        <v>171321</v>
      </c>
    </row>
    <row r="49415" spans="1:9" x14ac:dyDescent="0.2">
      <c r="A49415" s="3" t="s">
        <v>171322</v>
      </c>
      <c r="B49415" s="3" t="s">
        <v>171323</v>
      </c>
      <c r="C49415" s="3"/>
      <c r="D49415" s="3"/>
      <c r="E49415" s="3" t="s">
        <v>6281</v>
      </c>
      <c r="F49415" s="3" t="s">
        <v>176</v>
      </c>
      <c r="G49415" s="4">
        <v>44382.732800925929</v>
      </c>
      <c r="H49415" s="3" t="s">
        <v>928</v>
      </c>
      <c r="I49415" s="3"/>
    </row>
    <row r="49416" spans="1:9" x14ac:dyDescent="0.2">
      <c r="A49416" s="3" t="s">
        <v>171324</v>
      </c>
      <c r="B49416" s="3" t="s">
        <v>171325</v>
      </c>
      <c r="C49416" s="3"/>
      <c r="D49416" s="3"/>
      <c r="E49416" s="3" t="s">
        <v>10485</v>
      </c>
      <c r="F49416" s="3" t="s">
        <v>176</v>
      </c>
      <c r="G49416" s="4">
        <v>44382.732893518521</v>
      </c>
      <c r="H49416" s="3" t="s">
        <v>928</v>
      </c>
      <c r="I49416" s="3"/>
    </row>
    <row r="49417" spans="1:9" x14ac:dyDescent="0.2">
      <c r="A49417" s="3" t="s">
        <v>171326</v>
      </c>
      <c r="B49417" s="3" t="s">
        <v>102277</v>
      </c>
      <c r="C49417" s="3"/>
      <c r="D49417" s="3"/>
      <c r="E49417" s="3" t="s">
        <v>10485</v>
      </c>
      <c r="F49417" s="3" t="s">
        <v>176</v>
      </c>
      <c r="G49417" s="4">
        <v>45387.440509259257</v>
      </c>
      <c r="H49417" s="3" t="s">
        <v>928</v>
      </c>
      <c r="I49417" s="3" t="s">
        <v>171327</v>
      </c>
    </row>
    <row r="49418" spans="1:9" x14ac:dyDescent="0.2">
      <c r="A49418" s="3" t="s">
        <v>171328</v>
      </c>
      <c r="B49418" s="3" t="s">
        <v>171329</v>
      </c>
      <c r="C49418" s="3"/>
      <c r="D49418" s="3"/>
      <c r="E49418" s="3" t="s">
        <v>33800</v>
      </c>
      <c r="F49418" s="3" t="s">
        <v>176</v>
      </c>
      <c r="G49418" s="4">
        <v>44051.484907407408</v>
      </c>
      <c r="H49418" s="3" t="s">
        <v>928</v>
      </c>
      <c r="I49418" s="3"/>
    </row>
    <row r="49419" spans="1:9" x14ac:dyDescent="0.2">
      <c r="A49419" s="3" t="s">
        <v>171330</v>
      </c>
      <c r="B49419" s="3" t="s">
        <v>105529</v>
      </c>
      <c r="C49419" s="3"/>
      <c r="D49419" s="3"/>
      <c r="E49419" s="3" t="s">
        <v>10485</v>
      </c>
      <c r="F49419" s="3" t="s">
        <v>176</v>
      </c>
      <c r="G49419" s="4">
        <v>45509.134976851848</v>
      </c>
      <c r="H49419" s="3" t="s">
        <v>928</v>
      </c>
      <c r="I49419" s="3" t="s">
        <v>171331</v>
      </c>
    </row>
    <row r="49420" spans="1:9" x14ac:dyDescent="0.2">
      <c r="A49420" s="3" t="s">
        <v>171332</v>
      </c>
      <c r="B49420" s="3" t="s">
        <v>171333</v>
      </c>
      <c r="C49420" s="3"/>
      <c r="D49420" s="3"/>
      <c r="E49420" s="3" t="s">
        <v>3641</v>
      </c>
      <c r="F49420" s="3" t="s">
        <v>176</v>
      </c>
      <c r="G49420" s="4">
        <v>45323.36105324074</v>
      </c>
      <c r="H49420" s="3" t="s">
        <v>928</v>
      </c>
      <c r="I49420" s="3" t="s">
        <v>171334</v>
      </c>
    </row>
    <row r="49421" spans="1:9" x14ac:dyDescent="0.2">
      <c r="A49421" s="3" t="s">
        <v>171335</v>
      </c>
      <c r="B49421" s="3" t="s">
        <v>56780</v>
      </c>
      <c r="C49421" s="3"/>
      <c r="D49421" s="3"/>
      <c r="E49421" s="3" t="s">
        <v>10485</v>
      </c>
      <c r="F49421" s="3" t="s">
        <v>176</v>
      </c>
      <c r="G49421" s="4">
        <v>45509.134976851848</v>
      </c>
      <c r="H49421" s="3" t="s">
        <v>928</v>
      </c>
      <c r="I49421" s="3" t="s">
        <v>171336</v>
      </c>
    </row>
    <row r="49422" spans="1:9" x14ac:dyDescent="0.2">
      <c r="A49422" s="3" t="s">
        <v>171337</v>
      </c>
      <c r="B49422" s="3" t="s">
        <v>116919</v>
      </c>
      <c r="C49422" s="3"/>
      <c r="D49422" s="3"/>
      <c r="E49422" s="3" t="s">
        <v>3641</v>
      </c>
      <c r="F49422" s="3" t="s">
        <v>176</v>
      </c>
      <c r="G49422" s="4">
        <v>44051.486261574071</v>
      </c>
      <c r="H49422" s="3" t="s">
        <v>928</v>
      </c>
      <c r="I49422" s="3" t="s">
        <v>171338</v>
      </c>
    </row>
    <row r="49423" spans="1:9" x14ac:dyDescent="0.2">
      <c r="A49423" s="3" t="s">
        <v>171339</v>
      </c>
      <c r="B49423" s="3" t="s">
        <v>171340</v>
      </c>
      <c r="C49423" s="3"/>
      <c r="D49423" s="3"/>
      <c r="E49423" s="3" t="s">
        <v>3641</v>
      </c>
      <c r="F49423" s="3" t="s">
        <v>176</v>
      </c>
      <c r="G49423" s="4">
        <v>45323.361319444448</v>
      </c>
      <c r="H49423" s="3" t="s">
        <v>928</v>
      </c>
      <c r="I49423" s="3" t="s">
        <v>171341</v>
      </c>
    </row>
    <row r="49424" spans="1:9" x14ac:dyDescent="0.2">
      <c r="A49424" s="3" t="s">
        <v>171342</v>
      </c>
      <c r="B49424" s="3" t="s">
        <v>171343</v>
      </c>
      <c r="C49424" s="3"/>
      <c r="D49424" s="3"/>
      <c r="E49424" s="3" t="s">
        <v>33800</v>
      </c>
      <c r="F49424" s="3" t="s">
        <v>176</v>
      </c>
      <c r="G49424" s="4">
        <v>44051.486944444441</v>
      </c>
      <c r="H49424" s="3" t="s">
        <v>928</v>
      </c>
      <c r="I49424" s="3"/>
    </row>
    <row r="49425" spans="1:9" x14ac:dyDescent="0.2">
      <c r="A49425" s="3" t="s">
        <v>171344</v>
      </c>
      <c r="B49425" s="3" t="s">
        <v>171345</v>
      </c>
      <c r="C49425" s="3"/>
      <c r="D49425" s="3"/>
      <c r="E49425" s="3" t="s">
        <v>10485</v>
      </c>
      <c r="F49425" s="3" t="s">
        <v>176</v>
      </c>
      <c r="G49425" s="4">
        <v>44051.487280092595</v>
      </c>
      <c r="H49425" s="3" t="s">
        <v>928</v>
      </c>
      <c r="I49425" s="3"/>
    </row>
    <row r="49426" spans="1:9" x14ac:dyDescent="0.2">
      <c r="A49426" s="3" t="s">
        <v>171346</v>
      </c>
      <c r="B49426" s="3" t="s">
        <v>171347</v>
      </c>
      <c r="C49426" s="3" t="s">
        <v>74042</v>
      </c>
      <c r="D49426" s="3" t="s">
        <v>74869</v>
      </c>
      <c r="E49426" s="3" t="s">
        <v>9831</v>
      </c>
      <c r="F49426" s="3" t="s">
        <v>176</v>
      </c>
      <c r="G49426" s="4">
        <v>44051.494421296295</v>
      </c>
      <c r="H49426" s="3" t="s">
        <v>8386</v>
      </c>
      <c r="I49426" s="3" t="s">
        <v>74042</v>
      </c>
    </row>
    <row r="49427" spans="1:9" x14ac:dyDescent="0.2">
      <c r="A49427" s="3" t="s">
        <v>171348</v>
      </c>
      <c r="B49427" s="3" t="s">
        <v>171349</v>
      </c>
      <c r="C49427" s="3" t="s">
        <v>158685</v>
      </c>
      <c r="D49427" s="3" t="s">
        <v>170007</v>
      </c>
      <c r="E49427" s="3" t="s">
        <v>35186</v>
      </c>
      <c r="F49427" s="3" t="s">
        <v>176</v>
      </c>
      <c r="G49427" s="4">
        <v>44051.558946759258</v>
      </c>
      <c r="H49427" s="3" t="s">
        <v>620</v>
      </c>
      <c r="I49427" s="3" t="s">
        <v>158685</v>
      </c>
    </row>
    <row r="49428" spans="1:9" x14ac:dyDescent="0.2">
      <c r="A49428" s="3" t="s">
        <v>171350</v>
      </c>
      <c r="B49428" s="3" t="s">
        <v>171351</v>
      </c>
      <c r="C49428" s="3"/>
      <c r="D49428" s="3"/>
      <c r="E49428" s="3" t="s">
        <v>29429</v>
      </c>
      <c r="F49428" s="3" t="s">
        <v>176</v>
      </c>
      <c r="G49428" s="4">
        <v>45324.413576388892</v>
      </c>
      <c r="H49428" s="3" t="s">
        <v>5748</v>
      </c>
      <c r="I49428" s="3" t="s">
        <v>171352</v>
      </c>
    </row>
    <row r="49429" spans="1:9" x14ac:dyDescent="0.2">
      <c r="A49429" s="3" t="s">
        <v>171353</v>
      </c>
      <c r="B49429" s="3" t="s">
        <v>59490</v>
      </c>
      <c r="C49429" s="3" t="s">
        <v>113883</v>
      </c>
      <c r="D49429" s="3" t="s">
        <v>171354</v>
      </c>
      <c r="E49429" s="3" t="s">
        <v>36902</v>
      </c>
      <c r="F49429" s="3" t="s">
        <v>176</v>
      </c>
      <c r="G49429" s="4">
        <v>44769.833391203705</v>
      </c>
      <c r="H49429" s="3" t="s">
        <v>4602</v>
      </c>
      <c r="I49429" s="3"/>
    </row>
    <row r="49430" spans="1:9" x14ac:dyDescent="0.2">
      <c r="A49430" s="3" t="s">
        <v>171355</v>
      </c>
      <c r="B49430" s="3" t="s">
        <v>171356</v>
      </c>
      <c r="C49430" s="3" t="s">
        <v>72058</v>
      </c>
      <c r="D49430" s="3" t="s">
        <v>73124</v>
      </c>
      <c r="E49430" s="3" t="s">
        <v>35212</v>
      </c>
      <c r="F49430" s="3" t="s">
        <v>176</v>
      </c>
      <c r="G49430" s="4">
        <v>44079.525196759256</v>
      </c>
      <c r="H49430" s="3" t="s">
        <v>3013</v>
      </c>
      <c r="I49430" s="3" t="s">
        <v>72058</v>
      </c>
    </row>
    <row r="49431" spans="1:9" x14ac:dyDescent="0.2">
      <c r="A49431" s="3" t="s">
        <v>171357</v>
      </c>
      <c r="B49431" s="3" t="s">
        <v>171358</v>
      </c>
      <c r="C49431" s="3" t="s">
        <v>72058</v>
      </c>
      <c r="D49431" s="3" t="s">
        <v>73124</v>
      </c>
      <c r="E49431" s="3" t="s">
        <v>35212</v>
      </c>
      <c r="F49431" s="3" t="s">
        <v>176</v>
      </c>
      <c r="G49431" s="4">
        <v>44079.525277777779</v>
      </c>
      <c r="H49431" s="3" t="s">
        <v>3013</v>
      </c>
      <c r="I49431" s="3" t="s">
        <v>72058</v>
      </c>
    </row>
    <row r="49432" spans="1:9" x14ac:dyDescent="0.2">
      <c r="A49432" s="3" t="s">
        <v>171359</v>
      </c>
      <c r="B49432" s="3" t="s">
        <v>171360</v>
      </c>
      <c r="C49432" s="3" t="s">
        <v>171361</v>
      </c>
      <c r="D49432" s="3" t="s">
        <v>171362</v>
      </c>
      <c r="E49432" s="3" t="s">
        <v>37102</v>
      </c>
      <c r="F49432" s="3" t="s">
        <v>69</v>
      </c>
      <c r="G49432" s="4">
        <v>45643.546898148146</v>
      </c>
      <c r="H49432" s="3" t="s">
        <v>341</v>
      </c>
      <c r="I49432" s="3" t="s">
        <v>171361</v>
      </c>
    </row>
    <row r="49433" spans="1:9" x14ac:dyDescent="0.2">
      <c r="A49433" s="3" t="s">
        <v>171363</v>
      </c>
      <c r="B49433" s="3" t="s">
        <v>171364</v>
      </c>
      <c r="C49433" s="3"/>
      <c r="D49433" s="3"/>
      <c r="E49433" s="3" t="s">
        <v>2133</v>
      </c>
      <c r="F49433" s="3" t="s">
        <v>176</v>
      </c>
      <c r="G49433" s="4">
        <v>45420.941192129627</v>
      </c>
      <c r="H49433" s="3" t="s">
        <v>1500</v>
      </c>
      <c r="I49433" s="3" t="s">
        <v>171365</v>
      </c>
    </row>
    <row r="49434" spans="1:9" x14ac:dyDescent="0.2">
      <c r="A49434" s="3" t="s">
        <v>171366</v>
      </c>
      <c r="B49434" s="3" t="s">
        <v>171367</v>
      </c>
      <c r="C49434" s="3" t="s">
        <v>144998</v>
      </c>
      <c r="D49434" s="3" t="s">
        <v>171368</v>
      </c>
      <c r="E49434" s="3" t="s">
        <v>36955</v>
      </c>
      <c r="F49434" s="3" t="s">
        <v>69</v>
      </c>
      <c r="G49434" s="4">
        <v>44112.388402777775</v>
      </c>
      <c r="H49434" s="3" t="s">
        <v>11005</v>
      </c>
      <c r="I49434" s="3" t="s">
        <v>144998</v>
      </c>
    </row>
    <row r="49435" spans="1:9" x14ac:dyDescent="0.2">
      <c r="A49435" s="3" t="s">
        <v>171369</v>
      </c>
      <c r="B49435" s="3" t="s">
        <v>89107</v>
      </c>
      <c r="C49435" s="3"/>
      <c r="D49435" s="3"/>
      <c r="E49435" s="3" t="s">
        <v>19609</v>
      </c>
      <c r="F49435" s="3" t="s">
        <v>176</v>
      </c>
      <c r="G49435" s="4">
        <v>44203.462002314816</v>
      </c>
      <c r="H49435" s="3" t="s">
        <v>261</v>
      </c>
      <c r="I49435" s="3"/>
    </row>
    <row r="49436" spans="1:9" x14ac:dyDescent="0.2">
      <c r="A49436" s="3" t="s">
        <v>171370</v>
      </c>
      <c r="B49436" s="3" t="s">
        <v>171371</v>
      </c>
      <c r="C49436" s="3" t="s">
        <v>121124</v>
      </c>
      <c r="D49436" s="3" t="s">
        <v>171372</v>
      </c>
      <c r="E49436" s="3" t="s">
        <v>36300</v>
      </c>
      <c r="F49436" s="3" t="s">
        <v>176</v>
      </c>
      <c r="G49436" s="4">
        <v>45274.722928240742</v>
      </c>
      <c r="H49436" s="3" t="s">
        <v>3283</v>
      </c>
      <c r="I49436" s="3" t="s">
        <v>74121</v>
      </c>
    </row>
    <row r="49437" spans="1:9" x14ac:dyDescent="0.2">
      <c r="A49437" s="3" t="s">
        <v>171373</v>
      </c>
      <c r="B49437" s="3" t="s">
        <v>171374</v>
      </c>
      <c r="C49437" s="3" t="s">
        <v>124493</v>
      </c>
      <c r="D49437" s="3" t="s">
        <v>171375</v>
      </c>
      <c r="E49437" s="3" t="s">
        <v>36303</v>
      </c>
      <c r="F49437" s="3" t="s">
        <v>176</v>
      </c>
      <c r="G49437" s="4">
        <v>44104.444108796299</v>
      </c>
      <c r="H49437" s="3" t="s">
        <v>6321</v>
      </c>
      <c r="I49437" s="3" t="s">
        <v>124493</v>
      </c>
    </row>
    <row r="49438" spans="1:9" x14ac:dyDescent="0.2">
      <c r="A49438" s="3" t="s">
        <v>171376</v>
      </c>
      <c r="B49438" s="3" t="s">
        <v>171377</v>
      </c>
      <c r="C49438" s="3" t="s">
        <v>106840</v>
      </c>
      <c r="D49438" s="3" t="s">
        <v>171378</v>
      </c>
      <c r="E49438" s="3" t="s">
        <v>36306</v>
      </c>
      <c r="F49438" s="3" t="s">
        <v>176</v>
      </c>
      <c r="G49438" s="4">
        <v>45730.692696759259</v>
      </c>
      <c r="H49438" s="3" t="s">
        <v>6321</v>
      </c>
      <c r="I49438" s="3" t="s">
        <v>171379</v>
      </c>
    </row>
    <row r="49439" spans="1:9" x14ac:dyDescent="0.2">
      <c r="A49439" s="3" t="s">
        <v>171380</v>
      </c>
      <c r="B49439" s="3" t="s">
        <v>171381</v>
      </c>
      <c r="C49439" s="3" t="s">
        <v>118944</v>
      </c>
      <c r="D49439" s="3" t="s">
        <v>171382</v>
      </c>
      <c r="E49439" s="3" t="s">
        <v>36309</v>
      </c>
      <c r="F49439" s="3" t="s">
        <v>176</v>
      </c>
      <c r="G49439" s="4">
        <v>45327.528599537036</v>
      </c>
      <c r="H49439" s="3" t="s">
        <v>6321</v>
      </c>
      <c r="I49439" s="3" t="s">
        <v>68195</v>
      </c>
    </row>
    <row r="49440" spans="1:9" x14ac:dyDescent="0.2">
      <c r="A49440" s="3" t="s">
        <v>171383</v>
      </c>
      <c r="B49440" s="3" t="s">
        <v>171384</v>
      </c>
      <c r="C49440" s="3"/>
      <c r="D49440" s="3"/>
      <c r="E49440" s="3" t="s">
        <v>22843</v>
      </c>
      <c r="F49440" s="3" t="s">
        <v>176</v>
      </c>
      <c r="G49440" s="4">
        <v>44104.452314814815</v>
      </c>
      <c r="H49440" s="3" t="s">
        <v>4883</v>
      </c>
      <c r="I49440" s="3"/>
    </row>
    <row r="49441" spans="1:9" x14ac:dyDescent="0.2">
      <c r="A49441" s="3" t="s">
        <v>171385</v>
      </c>
      <c r="B49441" s="3" t="s">
        <v>117603</v>
      </c>
      <c r="C49441" s="3"/>
      <c r="D49441" s="3"/>
      <c r="E49441" s="3" t="s">
        <v>22840</v>
      </c>
      <c r="F49441" s="3" t="s">
        <v>176</v>
      </c>
      <c r="G49441" s="4">
        <v>44516.778796296298</v>
      </c>
      <c r="H49441" s="3" t="s">
        <v>4883</v>
      </c>
      <c r="I49441" s="3"/>
    </row>
    <row r="49442" spans="1:9" x14ac:dyDescent="0.2">
      <c r="A49442" s="3" t="s">
        <v>171386</v>
      </c>
      <c r="B49442" s="3" t="s">
        <v>171387</v>
      </c>
      <c r="C49442" s="3"/>
      <c r="D49442" s="3"/>
      <c r="E49442" s="3" t="s">
        <v>22843</v>
      </c>
      <c r="F49442" s="3" t="s">
        <v>176</v>
      </c>
      <c r="G49442" s="4">
        <v>45509.134976851848</v>
      </c>
      <c r="H49442" s="3" t="s">
        <v>4883</v>
      </c>
      <c r="I49442" s="3" t="s">
        <v>171388</v>
      </c>
    </row>
    <row r="49443" spans="1:9" x14ac:dyDescent="0.2">
      <c r="A49443" s="3" t="s">
        <v>171389</v>
      </c>
      <c r="B49443" s="3" t="s">
        <v>171390</v>
      </c>
      <c r="C49443" s="3" t="s">
        <v>112764</v>
      </c>
      <c r="D49443" s="3" t="s">
        <v>171391</v>
      </c>
      <c r="E49443" s="3" t="s">
        <v>36312</v>
      </c>
      <c r="F49443" s="3" t="s">
        <v>176</v>
      </c>
      <c r="G49443" s="4">
        <v>44371.854907407411</v>
      </c>
      <c r="H49443" s="3" t="s">
        <v>4445</v>
      </c>
      <c r="I49443" s="3"/>
    </row>
    <row r="49444" spans="1:9" x14ac:dyDescent="0.2">
      <c r="A49444" s="3" t="s">
        <v>171392</v>
      </c>
      <c r="B49444" s="3" t="s">
        <v>171393</v>
      </c>
      <c r="C49444" s="3" t="s">
        <v>113582</v>
      </c>
      <c r="D49444" s="3" t="s">
        <v>171394</v>
      </c>
      <c r="E49444" s="3" t="s">
        <v>36315</v>
      </c>
      <c r="F49444" s="3" t="s">
        <v>176</v>
      </c>
      <c r="G49444" s="4">
        <v>45093.868287037039</v>
      </c>
      <c r="H49444" s="3" t="s">
        <v>4933</v>
      </c>
      <c r="I49444" s="3" t="s">
        <v>151409</v>
      </c>
    </row>
    <row r="49445" spans="1:9" x14ac:dyDescent="0.2">
      <c r="A49445" s="3" t="s">
        <v>171395</v>
      </c>
      <c r="B49445" s="3" t="s">
        <v>171396</v>
      </c>
      <c r="C49445" s="3" t="s">
        <v>78592</v>
      </c>
      <c r="D49445" s="3" t="s">
        <v>95783</v>
      </c>
      <c r="E49445" s="3" t="s">
        <v>11217</v>
      </c>
      <c r="F49445" s="3" t="s">
        <v>176</v>
      </c>
      <c r="G49445" s="4">
        <v>44265.673506944448</v>
      </c>
      <c r="H49445" s="3" t="s">
        <v>11220</v>
      </c>
      <c r="I49445" s="3"/>
    </row>
    <row r="49446" spans="1:9" x14ac:dyDescent="0.2">
      <c r="A49446" s="3" t="s">
        <v>171397</v>
      </c>
      <c r="B49446" s="3" t="s">
        <v>171398</v>
      </c>
      <c r="C49446" s="3"/>
      <c r="D49446" s="3"/>
      <c r="E49446" s="3" t="s">
        <v>34840</v>
      </c>
      <c r="F49446" s="3" t="s">
        <v>69</v>
      </c>
      <c r="G49446" s="4">
        <v>44466.668252314812</v>
      </c>
      <c r="H49446" s="3" t="s">
        <v>11220</v>
      </c>
      <c r="I49446" s="3" t="s">
        <v>171399</v>
      </c>
    </row>
    <row r="49447" spans="1:9" x14ac:dyDescent="0.2">
      <c r="A49447" s="3" t="s">
        <v>171400</v>
      </c>
      <c r="B49447" s="3" t="s">
        <v>171401</v>
      </c>
      <c r="C49447" s="3" t="s">
        <v>61700</v>
      </c>
      <c r="D49447" s="3" t="s">
        <v>65063</v>
      </c>
      <c r="E49447" s="3" t="s">
        <v>30792</v>
      </c>
      <c r="F49447" s="3" t="s">
        <v>69</v>
      </c>
      <c r="G49447" s="4">
        <v>45159.368819444448</v>
      </c>
      <c r="H49447" s="3" t="s">
        <v>620</v>
      </c>
      <c r="I49447" s="3" t="s">
        <v>171402</v>
      </c>
    </row>
    <row r="49448" spans="1:9" x14ac:dyDescent="0.2">
      <c r="A49448" s="3" t="s">
        <v>171403</v>
      </c>
      <c r="B49448" s="3" t="s">
        <v>171404</v>
      </c>
      <c r="C49448" s="3" t="s">
        <v>84572</v>
      </c>
      <c r="D49448" s="3" t="s">
        <v>84573</v>
      </c>
      <c r="E49448" s="3" t="s">
        <v>11046</v>
      </c>
      <c r="F49448" s="3" t="s">
        <v>176</v>
      </c>
      <c r="G49448" s="4">
        <v>44363.383842592593</v>
      </c>
      <c r="H49448" s="3" t="s">
        <v>620</v>
      </c>
      <c r="I49448" s="3"/>
    </row>
    <row r="49449" spans="1:9" x14ac:dyDescent="0.2">
      <c r="A49449" s="3" t="s">
        <v>171405</v>
      </c>
      <c r="B49449" s="3" t="s">
        <v>171406</v>
      </c>
      <c r="C49449" s="3" t="s">
        <v>55948</v>
      </c>
      <c r="D49449" s="3" t="s">
        <v>55949</v>
      </c>
      <c r="E49449" s="3" t="s">
        <v>20267</v>
      </c>
      <c r="F49449" s="3" t="s">
        <v>176</v>
      </c>
      <c r="G49449" s="4">
        <v>44121.411666666667</v>
      </c>
      <c r="H49449" s="3" t="s">
        <v>46</v>
      </c>
      <c r="I49449" s="3"/>
    </row>
    <row r="49450" spans="1:9" x14ac:dyDescent="0.2">
      <c r="A49450" s="3" t="s">
        <v>171407</v>
      </c>
      <c r="B49450" s="3" t="s">
        <v>89156</v>
      </c>
      <c r="C49450" s="3" t="s">
        <v>171408</v>
      </c>
      <c r="D49450" s="3" t="s">
        <v>171409</v>
      </c>
      <c r="E49450" s="3" t="s">
        <v>41011</v>
      </c>
      <c r="F49450" s="3" t="s">
        <v>176</v>
      </c>
      <c r="G49450" s="4">
        <v>44204.63385416667</v>
      </c>
      <c r="H49450" s="3" t="s">
        <v>6888</v>
      </c>
      <c r="I49450" s="3"/>
    </row>
    <row r="49451" spans="1:9" x14ac:dyDescent="0.2">
      <c r="A49451" s="3" t="s">
        <v>171410</v>
      </c>
      <c r="B49451" s="3" t="s">
        <v>171411</v>
      </c>
      <c r="C49451" s="3" t="s">
        <v>171412</v>
      </c>
      <c r="D49451" s="3"/>
      <c r="E49451" s="3"/>
      <c r="F49451" s="3" t="s">
        <v>176</v>
      </c>
      <c r="G49451" s="4"/>
      <c r="H49451" s="3" t="s">
        <v>2216</v>
      </c>
      <c r="I49451" s="3"/>
    </row>
    <row r="49452" spans="1:9" x14ac:dyDescent="0.2">
      <c r="A49452" s="3" t="s">
        <v>171413</v>
      </c>
      <c r="B49452" s="3" t="s">
        <v>171414</v>
      </c>
      <c r="C49452" s="3" t="s">
        <v>171415</v>
      </c>
      <c r="D49452" s="3"/>
      <c r="E49452" s="3"/>
      <c r="F49452" s="3" t="s">
        <v>176</v>
      </c>
      <c r="G49452" s="4"/>
      <c r="H49452" s="3" t="s">
        <v>13966</v>
      </c>
      <c r="I49452" s="3" t="s">
        <v>171415</v>
      </c>
    </row>
    <row r="49453" spans="1:9" x14ac:dyDescent="0.2">
      <c r="A49453" s="3" t="s">
        <v>171416</v>
      </c>
      <c r="B49453" s="3" t="s">
        <v>171417</v>
      </c>
      <c r="C49453" s="3"/>
      <c r="D49453" s="3"/>
      <c r="E49453" s="3"/>
      <c r="F49453" s="3" t="s">
        <v>176</v>
      </c>
      <c r="G49453" s="4"/>
      <c r="H49453" s="3" t="s">
        <v>620</v>
      </c>
      <c r="I49453" s="3"/>
    </row>
    <row r="49454" spans="1:9" x14ac:dyDescent="0.2">
      <c r="A49454" s="3" t="s">
        <v>171418</v>
      </c>
      <c r="B49454" s="3" t="s">
        <v>171417</v>
      </c>
      <c r="C49454" s="3" t="s">
        <v>171419</v>
      </c>
      <c r="D49454" s="3"/>
      <c r="E49454" s="3"/>
      <c r="F49454" s="3" t="s">
        <v>176</v>
      </c>
      <c r="G49454" s="4"/>
      <c r="H49454" s="3" t="s">
        <v>620</v>
      </c>
      <c r="I49454" s="3"/>
    </row>
    <row r="49455" spans="1:9" x14ac:dyDescent="0.2">
      <c r="A49455" s="3" t="s">
        <v>171420</v>
      </c>
      <c r="B49455" s="3" t="s">
        <v>171421</v>
      </c>
      <c r="C49455" s="3"/>
      <c r="D49455" s="3"/>
      <c r="E49455" s="3" t="s">
        <v>37226</v>
      </c>
      <c r="F49455" s="3" t="s">
        <v>176</v>
      </c>
      <c r="G49455" s="4">
        <v>45498.53696759259</v>
      </c>
      <c r="H49455" s="3" t="s">
        <v>620</v>
      </c>
      <c r="I49455" s="3" t="s">
        <v>171422</v>
      </c>
    </row>
    <row r="49456" spans="1:9" x14ac:dyDescent="0.2">
      <c r="A49456" s="3" t="s">
        <v>171423</v>
      </c>
      <c r="B49456" s="3" t="s">
        <v>171424</v>
      </c>
      <c r="C49456" s="3" t="s">
        <v>66131</v>
      </c>
      <c r="D49456" s="3" t="s">
        <v>66132</v>
      </c>
      <c r="E49456" s="3" t="s">
        <v>14690</v>
      </c>
      <c r="F49456" s="3" t="s">
        <v>176</v>
      </c>
      <c r="G49456" s="4">
        <v>44488.422650462962</v>
      </c>
      <c r="H49456" s="3" t="s">
        <v>6006</v>
      </c>
      <c r="I49456" s="3"/>
    </row>
    <row r="49457" spans="1:9" x14ac:dyDescent="0.2">
      <c r="A49457" s="3" t="s">
        <v>171425</v>
      </c>
      <c r="B49457" s="3" t="s">
        <v>171426</v>
      </c>
      <c r="C49457" s="3" t="s">
        <v>66131</v>
      </c>
      <c r="D49457" s="3" t="s">
        <v>66132</v>
      </c>
      <c r="E49457" s="3" t="s">
        <v>14690</v>
      </c>
      <c r="F49457" s="3" t="s">
        <v>176</v>
      </c>
      <c r="G49457" s="4">
        <v>44383.380509259259</v>
      </c>
      <c r="H49457" s="3" t="s">
        <v>6006</v>
      </c>
      <c r="I49457" s="3" t="s">
        <v>171427</v>
      </c>
    </row>
    <row r="49458" spans="1:9" x14ac:dyDescent="0.2">
      <c r="A49458" s="3" t="s">
        <v>171428</v>
      </c>
      <c r="B49458" s="3" t="s">
        <v>171429</v>
      </c>
      <c r="C49458" s="3" t="s">
        <v>66131</v>
      </c>
      <c r="D49458" s="3" t="s">
        <v>66132</v>
      </c>
      <c r="E49458" s="3" t="s">
        <v>14690</v>
      </c>
      <c r="F49458" s="3" t="s">
        <v>176</v>
      </c>
      <c r="G49458" s="4">
        <v>44383.380902777775</v>
      </c>
      <c r="H49458" s="3" t="s">
        <v>6006</v>
      </c>
      <c r="I49458" s="3" t="s">
        <v>66131</v>
      </c>
    </row>
    <row r="49459" spans="1:9" x14ac:dyDescent="0.2">
      <c r="A49459" s="3" t="s">
        <v>171430</v>
      </c>
      <c r="B49459" s="3" t="s">
        <v>171431</v>
      </c>
      <c r="C49459" s="3" t="s">
        <v>66131</v>
      </c>
      <c r="D49459" s="3" t="s">
        <v>66132</v>
      </c>
      <c r="E49459" s="3" t="s">
        <v>14690</v>
      </c>
      <c r="F49459" s="3" t="s">
        <v>176</v>
      </c>
      <c r="G49459" s="4">
        <v>44383.381354166668</v>
      </c>
      <c r="H49459" s="3" t="s">
        <v>6006</v>
      </c>
      <c r="I49459" s="3" t="s">
        <v>66131</v>
      </c>
    </row>
    <row r="49460" spans="1:9" x14ac:dyDescent="0.2">
      <c r="A49460" s="3" t="s">
        <v>171432</v>
      </c>
      <c r="B49460" s="3" t="s">
        <v>171433</v>
      </c>
      <c r="C49460" s="3" t="s">
        <v>77109</v>
      </c>
      <c r="D49460" s="3" t="s">
        <v>77110</v>
      </c>
      <c r="E49460" s="3" t="s">
        <v>32367</v>
      </c>
      <c r="F49460" s="3" t="s">
        <v>69</v>
      </c>
      <c r="G49460" s="4">
        <v>44383.381736111114</v>
      </c>
      <c r="H49460" s="3" t="s">
        <v>6006</v>
      </c>
      <c r="I49460" s="3" t="s">
        <v>77109</v>
      </c>
    </row>
    <row r="49461" spans="1:9" x14ac:dyDescent="0.2">
      <c r="A49461" s="3" t="s">
        <v>171434</v>
      </c>
      <c r="B49461" s="3" t="s">
        <v>171435</v>
      </c>
      <c r="C49461" s="3" t="s">
        <v>86806</v>
      </c>
      <c r="D49461" s="3" t="s">
        <v>86807</v>
      </c>
      <c r="E49461" s="3" t="s">
        <v>31154</v>
      </c>
      <c r="F49461" s="3" t="s">
        <v>69</v>
      </c>
      <c r="G49461" s="4">
        <v>44383.382986111108</v>
      </c>
      <c r="H49461" s="3" t="s">
        <v>6006</v>
      </c>
      <c r="I49461" s="3" t="s">
        <v>86806</v>
      </c>
    </row>
    <row r="49462" spans="1:9" x14ac:dyDescent="0.2">
      <c r="A49462" s="3" t="s">
        <v>171436</v>
      </c>
      <c r="B49462" s="3" t="s">
        <v>171437</v>
      </c>
      <c r="C49462" s="3" t="s">
        <v>86806</v>
      </c>
      <c r="D49462" s="3" t="s">
        <v>86807</v>
      </c>
      <c r="E49462" s="3" t="s">
        <v>31154</v>
      </c>
      <c r="F49462" s="3" t="s">
        <v>176</v>
      </c>
      <c r="G49462" s="4">
        <v>44383.383553240739</v>
      </c>
      <c r="H49462" s="3" t="s">
        <v>6006</v>
      </c>
      <c r="I49462" s="3" t="s">
        <v>86806</v>
      </c>
    </row>
    <row r="49463" spans="1:9" x14ac:dyDescent="0.2">
      <c r="A49463" s="3" t="s">
        <v>60659</v>
      </c>
      <c r="B49463" s="3" t="s">
        <v>171438</v>
      </c>
      <c r="C49463" s="3"/>
      <c r="D49463" s="3"/>
      <c r="E49463" s="3" t="s">
        <v>10181</v>
      </c>
      <c r="F49463" s="3" t="s">
        <v>176</v>
      </c>
      <c r="G49463" s="4">
        <v>44466.654039351852</v>
      </c>
      <c r="H49463" s="3" t="s">
        <v>6002</v>
      </c>
      <c r="I49463" s="3" t="s">
        <v>171439</v>
      </c>
    </row>
    <row r="49464" spans="1:9" x14ac:dyDescent="0.2">
      <c r="A49464" s="3" t="s">
        <v>171440</v>
      </c>
      <c r="B49464" s="3" t="s">
        <v>171441</v>
      </c>
      <c r="C49464" s="3"/>
      <c r="D49464" s="3"/>
      <c r="E49464" s="3" t="s">
        <v>15835</v>
      </c>
      <c r="F49464" s="3" t="s">
        <v>176</v>
      </c>
      <c r="G49464" s="4">
        <v>45918.132256944446</v>
      </c>
      <c r="H49464" s="3" t="s">
        <v>2893</v>
      </c>
      <c r="I49464" s="3" t="s">
        <v>171442</v>
      </c>
    </row>
    <row r="49465" spans="1:9" x14ac:dyDescent="0.2">
      <c r="A49465" s="3" t="s">
        <v>171443</v>
      </c>
      <c r="B49465" s="3" t="s">
        <v>171444</v>
      </c>
      <c r="C49465" s="3"/>
      <c r="D49465" s="3"/>
      <c r="E49465" s="3" t="s">
        <v>15835</v>
      </c>
      <c r="F49465" s="3" t="s">
        <v>176</v>
      </c>
      <c r="G49465" s="4">
        <v>44383.398541666669</v>
      </c>
      <c r="H49465" s="3" t="s">
        <v>2893</v>
      </c>
      <c r="I49465" s="3"/>
    </row>
    <row r="49466" spans="1:9" x14ac:dyDescent="0.2">
      <c r="A49466" s="3" t="s">
        <v>171445</v>
      </c>
      <c r="B49466" s="3" t="s">
        <v>171446</v>
      </c>
      <c r="C49466" s="3"/>
      <c r="D49466" s="3"/>
      <c r="E49466" s="3" t="s">
        <v>1825</v>
      </c>
      <c r="F49466" s="3" t="s">
        <v>69</v>
      </c>
      <c r="G49466" s="4">
        <v>44383.398831018516</v>
      </c>
      <c r="H49466" s="3" t="s">
        <v>2893</v>
      </c>
      <c r="I49466" s="3" t="s">
        <v>171447</v>
      </c>
    </row>
    <row r="49467" spans="1:9" x14ac:dyDescent="0.2">
      <c r="A49467" s="3" t="s">
        <v>171448</v>
      </c>
      <c r="B49467" s="3" t="s">
        <v>171449</v>
      </c>
      <c r="C49467" s="3"/>
      <c r="D49467" s="3"/>
      <c r="E49467" s="3" t="s">
        <v>15835</v>
      </c>
      <c r="F49467" s="3" t="s">
        <v>69</v>
      </c>
      <c r="G49467" s="4">
        <v>44383.399363425924</v>
      </c>
      <c r="H49467" s="3" t="s">
        <v>2893</v>
      </c>
      <c r="I49467" s="3" t="s">
        <v>171450</v>
      </c>
    </row>
    <row r="49468" spans="1:9" x14ac:dyDescent="0.2">
      <c r="A49468" s="3" t="s">
        <v>171451</v>
      </c>
      <c r="B49468" s="3" t="s">
        <v>171452</v>
      </c>
      <c r="C49468" s="3"/>
      <c r="D49468" s="3"/>
      <c r="E49468" s="3" t="s">
        <v>15835</v>
      </c>
      <c r="F49468" s="3" t="s">
        <v>176</v>
      </c>
      <c r="G49468" s="4">
        <v>44383.399710648147</v>
      </c>
      <c r="H49468" s="3" t="s">
        <v>2893</v>
      </c>
      <c r="I49468" s="3"/>
    </row>
    <row r="49469" spans="1:9" x14ac:dyDescent="0.2">
      <c r="A49469" s="3" t="s">
        <v>171453</v>
      </c>
      <c r="B49469" s="3" t="s">
        <v>57936</v>
      </c>
      <c r="C49469" s="3"/>
      <c r="D49469" s="3"/>
      <c r="E49469" s="3" t="s">
        <v>2081</v>
      </c>
      <c r="F49469" s="3" t="s">
        <v>176</v>
      </c>
      <c r="G49469" s="4">
        <v>45509.134976851848</v>
      </c>
      <c r="H49469" s="3" t="s">
        <v>2893</v>
      </c>
      <c r="I49469" s="3" t="s">
        <v>159854</v>
      </c>
    </row>
    <row r="49470" spans="1:9" x14ac:dyDescent="0.2">
      <c r="A49470" s="3" t="s">
        <v>171454</v>
      </c>
      <c r="B49470" s="3" t="s">
        <v>171455</v>
      </c>
      <c r="C49470" s="3"/>
      <c r="D49470" s="3"/>
      <c r="E49470" s="3" t="s">
        <v>1825</v>
      </c>
      <c r="F49470" s="3" t="s">
        <v>69</v>
      </c>
      <c r="G49470" s="4">
        <v>44383.400335648148</v>
      </c>
      <c r="H49470" s="3" t="s">
        <v>2893</v>
      </c>
      <c r="I49470" s="3" t="s">
        <v>171456</v>
      </c>
    </row>
    <row r="49471" spans="1:9" x14ac:dyDescent="0.2">
      <c r="A49471" s="3" t="s">
        <v>171457</v>
      </c>
      <c r="B49471" s="3" t="s">
        <v>171458</v>
      </c>
      <c r="C49471" s="3" t="s">
        <v>171459</v>
      </c>
      <c r="D49471" s="3"/>
      <c r="E49471" s="3"/>
      <c r="F49471" s="3" t="s">
        <v>176</v>
      </c>
      <c r="G49471" s="4"/>
      <c r="H49471" s="3" t="s">
        <v>6751</v>
      </c>
      <c r="I49471" s="3" t="s">
        <v>147496</v>
      </c>
    </row>
    <row r="49472" spans="1:9" x14ac:dyDescent="0.2">
      <c r="A49472" s="3" t="s">
        <v>171460</v>
      </c>
      <c r="B49472" s="3" t="s">
        <v>171458</v>
      </c>
      <c r="C49472" s="3" t="s">
        <v>147496</v>
      </c>
      <c r="D49472" s="3"/>
      <c r="E49472" s="3"/>
      <c r="F49472" s="3" t="s">
        <v>176</v>
      </c>
      <c r="G49472" s="4"/>
      <c r="H49472" s="3" t="s">
        <v>6751</v>
      </c>
      <c r="I49472" s="3" t="s">
        <v>147496</v>
      </c>
    </row>
    <row r="49473" spans="1:9" x14ac:dyDescent="0.2">
      <c r="A49473" s="3" t="s">
        <v>171461</v>
      </c>
      <c r="B49473" s="3" t="s">
        <v>171462</v>
      </c>
      <c r="C49473" s="3"/>
      <c r="D49473" s="3"/>
      <c r="E49473" s="3" t="s">
        <v>27787</v>
      </c>
      <c r="F49473" s="3" t="s">
        <v>176</v>
      </c>
      <c r="G49473" s="4">
        <v>44386.637060185189</v>
      </c>
      <c r="H49473" s="3" t="s">
        <v>5469</v>
      </c>
      <c r="I49473" s="3"/>
    </row>
    <row r="49474" spans="1:9" x14ac:dyDescent="0.2">
      <c r="A49474" s="3" t="s">
        <v>171463</v>
      </c>
      <c r="B49474" s="3" t="s">
        <v>126456</v>
      </c>
      <c r="C49474" s="3"/>
      <c r="D49474" s="3"/>
      <c r="E49474" s="3" t="s">
        <v>27787</v>
      </c>
      <c r="F49474" s="3" t="s">
        <v>176</v>
      </c>
      <c r="G49474" s="4">
        <v>44386.637569444443</v>
      </c>
      <c r="H49474" s="3" t="s">
        <v>5469</v>
      </c>
      <c r="I49474" s="3"/>
    </row>
    <row r="49475" spans="1:9" x14ac:dyDescent="0.2">
      <c r="A49475" s="3" t="s">
        <v>171464</v>
      </c>
      <c r="B49475" s="3" t="s">
        <v>171465</v>
      </c>
      <c r="C49475" s="3"/>
      <c r="D49475" s="3"/>
      <c r="E49475" s="3" t="s">
        <v>13963</v>
      </c>
      <c r="F49475" s="3" t="s">
        <v>176</v>
      </c>
      <c r="G49475" s="4">
        <v>44466.639398148145</v>
      </c>
      <c r="H49475" s="3" t="s">
        <v>13966</v>
      </c>
      <c r="I49475" s="3" t="s">
        <v>171466</v>
      </c>
    </row>
    <row r="49476" spans="1:9" x14ac:dyDescent="0.2">
      <c r="A49476" s="3" t="s">
        <v>171467</v>
      </c>
      <c r="B49476" s="3" t="s">
        <v>171468</v>
      </c>
      <c r="C49476" s="3"/>
      <c r="D49476" s="3"/>
      <c r="E49476" s="3" t="s">
        <v>13963</v>
      </c>
      <c r="F49476" s="3" t="s">
        <v>69</v>
      </c>
      <c r="G49476" s="4">
        <v>44466.639224537037</v>
      </c>
      <c r="H49476" s="3" t="s">
        <v>13966</v>
      </c>
      <c r="I49476" s="3" t="s">
        <v>171469</v>
      </c>
    </row>
    <row r="49477" spans="1:9" x14ac:dyDescent="0.2">
      <c r="A49477" s="3" t="s">
        <v>171470</v>
      </c>
      <c r="B49477" s="3" t="s">
        <v>171471</v>
      </c>
      <c r="C49477" s="3" t="s">
        <v>94344</v>
      </c>
      <c r="D49477" s="3" t="s">
        <v>94345</v>
      </c>
      <c r="E49477" s="3" t="s">
        <v>13963</v>
      </c>
      <c r="F49477" s="3" t="s">
        <v>176</v>
      </c>
      <c r="G49477" s="4">
        <v>44386.641851851855</v>
      </c>
      <c r="H49477" s="3" t="s">
        <v>13966</v>
      </c>
      <c r="I49477" s="3" t="s">
        <v>94344</v>
      </c>
    </row>
    <row r="49478" spans="1:9" x14ac:dyDescent="0.2">
      <c r="A49478" s="3" t="s">
        <v>171472</v>
      </c>
      <c r="B49478" s="3" t="s">
        <v>171473</v>
      </c>
      <c r="C49478" s="3"/>
      <c r="D49478" s="3"/>
      <c r="E49478" s="3" t="s">
        <v>3627</v>
      </c>
      <c r="F49478" s="3" t="s">
        <v>176</v>
      </c>
      <c r="G49478" s="4">
        <v>45868.134606481479</v>
      </c>
      <c r="H49478" s="3" t="s">
        <v>3097</v>
      </c>
      <c r="I49478" s="3" t="s">
        <v>171474</v>
      </c>
    </row>
    <row r="49479" spans="1:9" x14ac:dyDescent="0.2">
      <c r="A49479" s="3" t="s">
        <v>171475</v>
      </c>
      <c r="B49479" s="3" t="s">
        <v>171476</v>
      </c>
      <c r="C49479" s="3"/>
      <c r="D49479" s="3"/>
      <c r="E49479" s="3" t="s">
        <v>25275</v>
      </c>
      <c r="F49479" s="3" t="s">
        <v>176</v>
      </c>
      <c r="G49479" s="4">
        <v>44386.658541666664</v>
      </c>
      <c r="H49479" s="3" t="s">
        <v>3097</v>
      </c>
      <c r="I49479" s="3" t="s">
        <v>171477</v>
      </c>
    </row>
    <row r="49480" spans="1:9" x14ac:dyDescent="0.2">
      <c r="A49480" s="3" t="s">
        <v>171478</v>
      </c>
      <c r="B49480" s="3" t="s">
        <v>171479</v>
      </c>
      <c r="C49480" s="3"/>
      <c r="D49480" s="3"/>
      <c r="E49480" s="3" t="s">
        <v>18338</v>
      </c>
      <c r="F49480" s="3" t="s">
        <v>176</v>
      </c>
      <c r="G49480" s="4">
        <v>44629.586226851854</v>
      </c>
      <c r="H49480" s="3" t="s">
        <v>3097</v>
      </c>
      <c r="I49480" s="3" t="s">
        <v>171480</v>
      </c>
    </row>
    <row r="49481" spans="1:9" x14ac:dyDescent="0.2">
      <c r="A49481" s="3" t="s">
        <v>171481</v>
      </c>
      <c r="B49481" s="3" t="s">
        <v>84317</v>
      </c>
      <c r="C49481" s="3"/>
      <c r="D49481" s="3"/>
      <c r="E49481" s="3" t="s">
        <v>11217</v>
      </c>
      <c r="F49481" s="3" t="s">
        <v>176</v>
      </c>
      <c r="G49481" s="4">
        <v>45498.456064814818</v>
      </c>
      <c r="H49481" s="3" t="s">
        <v>11220</v>
      </c>
      <c r="I49481" s="3" t="s">
        <v>57242</v>
      </c>
    </row>
    <row r="49482" spans="1:9" x14ac:dyDescent="0.2">
      <c r="A49482" s="3" t="s">
        <v>171482</v>
      </c>
      <c r="B49482" s="3" t="s">
        <v>59150</v>
      </c>
      <c r="C49482" s="3"/>
      <c r="D49482" s="3"/>
      <c r="E49482" s="3" t="s">
        <v>11217</v>
      </c>
      <c r="F49482" s="3" t="s">
        <v>176</v>
      </c>
      <c r="G49482" s="4">
        <v>45865.135057870371</v>
      </c>
      <c r="H49482" s="3" t="s">
        <v>11220</v>
      </c>
      <c r="I49482" s="3" t="s">
        <v>171483</v>
      </c>
    </row>
    <row r="49483" spans="1:9" x14ac:dyDescent="0.2">
      <c r="A49483" s="3" t="s">
        <v>171484</v>
      </c>
      <c r="B49483" s="3" t="s">
        <v>171485</v>
      </c>
      <c r="C49483" s="3"/>
      <c r="D49483" s="3"/>
      <c r="E49483" s="3" t="s">
        <v>11217</v>
      </c>
      <c r="F49483" s="3" t="s">
        <v>69</v>
      </c>
      <c r="G49483" s="4">
        <v>44466.643472222226</v>
      </c>
      <c r="H49483" s="3" t="s">
        <v>11220</v>
      </c>
      <c r="I49483" s="3" t="s">
        <v>171486</v>
      </c>
    </row>
    <row r="49484" spans="1:9" x14ac:dyDescent="0.2">
      <c r="A49484" s="3" t="s">
        <v>171487</v>
      </c>
      <c r="B49484" s="3" t="s">
        <v>171488</v>
      </c>
      <c r="C49484" s="3"/>
      <c r="D49484" s="3"/>
      <c r="E49484" s="3" t="s">
        <v>11217</v>
      </c>
      <c r="F49484" s="3" t="s">
        <v>176</v>
      </c>
      <c r="G49484" s="4">
        <v>45498.456192129626</v>
      </c>
      <c r="H49484" s="3" t="s">
        <v>11220</v>
      </c>
      <c r="I49484" s="3" t="s">
        <v>57242</v>
      </c>
    </row>
    <row r="49485" spans="1:9" x14ac:dyDescent="0.2">
      <c r="A49485" s="3" t="s">
        <v>171489</v>
      </c>
      <c r="B49485" s="3" t="s">
        <v>171490</v>
      </c>
      <c r="C49485" s="3" t="s">
        <v>91741</v>
      </c>
      <c r="D49485" s="3" t="s">
        <v>171491</v>
      </c>
      <c r="E49485" s="3" t="s">
        <v>40240</v>
      </c>
      <c r="F49485" s="3" t="s">
        <v>176</v>
      </c>
      <c r="G49485" s="4">
        <v>44386.702905092592</v>
      </c>
      <c r="H49485" s="3" t="s">
        <v>4435</v>
      </c>
      <c r="I49485" s="3" t="s">
        <v>171492</v>
      </c>
    </row>
    <row r="49486" spans="1:9" x14ac:dyDescent="0.2">
      <c r="A49486" s="3" t="s">
        <v>171493</v>
      </c>
      <c r="B49486" s="3" t="s">
        <v>171494</v>
      </c>
      <c r="C49486" s="3" t="s">
        <v>171495</v>
      </c>
      <c r="D49486" s="3"/>
      <c r="E49486" s="3"/>
      <c r="F49486" s="3" t="s">
        <v>176</v>
      </c>
      <c r="G49486" s="4"/>
      <c r="H49486" s="3" t="s">
        <v>46</v>
      </c>
      <c r="I49486" s="3"/>
    </row>
    <row r="49487" spans="1:9" x14ac:dyDescent="0.2">
      <c r="A49487" s="3" t="s">
        <v>171496</v>
      </c>
      <c r="B49487" s="3" t="s">
        <v>171494</v>
      </c>
      <c r="C49487" s="3" t="s">
        <v>171497</v>
      </c>
      <c r="D49487" s="3"/>
      <c r="E49487" s="3"/>
      <c r="F49487" s="3" t="s">
        <v>176</v>
      </c>
      <c r="G49487" s="4"/>
      <c r="H49487" s="3" t="s">
        <v>46</v>
      </c>
      <c r="I49487" s="3"/>
    </row>
    <row r="49488" spans="1:9" x14ac:dyDescent="0.2">
      <c r="A49488" s="3" t="s">
        <v>171498</v>
      </c>
      <c r="B49488" s="3" t="s">
        <v>171499</v>
      </c>
      <c r="C49488" s="3" t="s">
        <v>171499</v>
      </c>
      <c r="D49488" s="3"/>
      <c r="E49488" s="3"/>
      <c r="F49488" s="3" t="s">
        <v>176</v>
      </c>
      <c r="G49488" s="4"/>
      <c r="H49488" s="3" t="s">
        <v>620</v>
      </c>
      <c r="I49488" s="3"/>
    </row>
    <row r="49489" spans="1:9" x14ac:dyDescent="0.2">
      <c r="A49489" s="3" t="s">
        <v>171500</v>
      </c>
      <c r="B49489" s="3" t="s">
        <v>171499</v>
      </c>
      <c r="C49489" s="3"/>
      <c r="D49489" s="3"/>
      <c r="E49489" s="3"/>
      <c r="F49489" s="3" t="s">
        <v>176</v>
      </c>
      <c r="G49489" s="4"/>
      <c r="H49489" s="3" t="s">
        <v>620</v>
      </c>
      <c r="I49489" s="3"/>
    </row>
    <row r="49490" spans="1:9" x14ac:dyDescent="0.2">
      <c r="A49490" s="3" t="s">
        <v>171501</v>
      </c>
      <c r="B49490" s="3" t="s">
        <v>171502</v>
      </c>
      <c r="C49490" s="3" t="s">
        <v>171503</v>
      </c>
      <c r="D49490" s="3"/>
      <c r="E49490" s="3"/>
      <c r="F49490" s="3" t="s">
        <v>176</v>
      </c>
      <c r="G49490" s="4"/>
      <c r="H49490" s="3" t="s">
        <v>6321</v>
      </c>
      <c r="I49490" s="3" t="s">
        <v>171504</v>
      </c>
    </row>
    <row r="49491" spans="1:9" x14ac:dyDescent="0.2">
      <c r="A49491" s="3" t="s">
        <v>171505</v>
      </c>
      <c r="B49491" s="3" t="s">
        <v>171502</v>
      </c>
      <c r="C49491" s="3" t="s">
        <v>171504</v>
      </c>
      <c r="D49491" s="3"/>
      <c r="E49491" s="3"/>
      <c r="F49491" s="3" t="s">
        <v>176</v>
      </c>
      <c r="G49491" s="4"/>
      <c r="H49491" s="3" t="s">
        <v>6321</v>
      </c>
      <c r="I49491" s="3" t="s">
        <v>171504</v>
      </c>
    </row>
    <row r="49492" spans="1:9" x14ac:dyDescent="0.2">
      <c r="A49492" s="3" t="s">
        <v>171506</v>
      </c>
      <c r="B49492" s="3" t="s">
        <v>171507</v>
      </c>
      <c r="C49492" s="3" t="s">
        <v>171508</v>
      </c>
      <c r="D49492" s="3"/>
      <c r="E49492" s="3"/>
      <c r="F49492" s="3" t="s">
        <v>176</v>
      </c>
      <c r="G49492" s="4"/>
      <c r="H49492" s="3" t="s">
        <v>620</v>
      </c>
      <c r="I49492" s="3"/>
    </row>
    <row r="49493" spans="1:9" x14ac:dyDescent="0.2">
      <c r="A49493" s="3" t="s">
        <v>171509</v>
      </c>
      <c r="B49493" s="3" t="s">
        <v>171510</v>
      </c>
      <c r="C49493" s="3" t="s">
        <v>171511</v>
      </c>
      <c r="D49493" s="3"/>
      <c r="E49493" s="3"/>
      <c r="F49493" s="3" t="s">
        <v>176</v>
      </c>
      <c r="G49493" s="4"/>
      <c r="H49493" s="3" t="s">
        <v>620</v>
      </c>
      <c r="I49493" s="3"/>
    </row>
    <row r="49494" spans="1:9" x14ac:dyDescent="0.2">
      <c r="A49494" s="3" t="s">
        <v>171512</v>
      </c>
      <c r="B49494" s="3" t="s">
        <v>171513</v>
      </c>
      <c r="C49494" s="3" t="s">
        <v>167571</v>
      </c>
      <c r="D49494" s="3"/>
      <c r="E49494" s="3"/>
      <c r="F49494" s="3" t="s">
        <v>176</v>
      </c>
      <c r="G49494" s="4"/>
      <c r="H49494" s="3" t="s">
        <v>620</v>
      </c>
      <c r="I49494" s="3"/>
    </row>
    <row r="49495" spans="1:9" x14ac:dyDescent="0.2">
      <c r="A49495" s="3" t="s">
        <v>171514</v>
      </c>
      <c r="B49495" s="3" t="s">
        <v>171515</v>
      </c>
      <c r="C49495" s="3"/>
      <c r="D49495" s="3"/>
      <c r="E49495" s="3"/>
      <c r="F49495" s="3" t="s">
        <v>176</v>
      </c>
      <c r="G49495" s="4"/>
      <c r="H49495" s="3" t="s">
        <v>1598</v>
      </c>
      <c r="I49495" s="3" t="s">
        <v>171516</v>
      </c>
    </row>
    <row r="49496" spans="1:9" x14ac:dyDescent="0.2">
      <c r="A49496" s="3" t="s">
        <v>171517</v>
      </c>
      <c r="B49496" s="3" t="s">
        <v>171515</v>
      </c>
      <c r="C49496" s="3" t="s">
        <v>171516</v>
      </c>
      <c r="D49496" s="3"/>
      <c r="E49496" s="3"/>
      <c r="F49496" s="3" t="s">
        <v>176</v>
      </c>
      <c r="G49496" s="4"/>
      <c r="H49496" s="3" t="s">
        <v>1598</v>
      </c>
      <c r="I49496" s="3" t="s">
        <v>171516</v>
      </c>
    </row>
    <row r="49497" spans="1:9" x14ac:dyDescent="0.2">
      <c r="A49497" s="3" t="s">
        <v>171518</v>
      </c>
      <c r="B49497" s="3" t="s">
        <v>171519</v>
      </c>
      <c r="C49497" s="3" t="s">
        <v>171520</v>
      </c>
      <c r="D49497" s="3"/>
      <c r="E49497" s="3"/>
      <c r="F49497" s="3" t="s">
        <v>176</v>
      </c>
      <c r="G49497" s="4"/>
      <c r="H49497" s="3" t="s">
        <v>2893</v>
      </c>
      <c r="I49497" s="3"/>
    </row>
    <row r="49498" spans="1:9" x14ac:dyDescent="0.2">
      <c r="A49498" s="3" t="s">
        <v>171521</v>
      </c>
      <c r="B49498" s="3" t="s">
        <v>171519</v>
      </c>
      <c r="C49498" s="3" t="s">
        <v>171522</v>
      </c>
      <c r="D49498" s="3"/>
      <c r="E49498" s="3"/>
      <c r="F49498" s="3" t="s">
        <v>176</v>
      </c>
      <c r="G49498" s="4"/>
      <c r="H49498" s="3" t="s">
        <v>2893</v>
      </c>
      <c r="I49498" s="3"/>
    </row>
    <row r="49499" spans="1:9" x14ac:dyDescent="0.2">
      <c r="A49499" s="3" t="s">
        <v>171523</v>
      </c>
      <c r="B49499" s="3" t="s">
        <v>65312</v>
      </c>
      <c r="C49499" s="3"/>
      <c r="D49499" s="3"/>
      <c r="E49499" s="3" t="s">
        <v>6941</v>
      </c>
      <c r="F49499" s="3" t="s">
        <v>176</v>
      </c>
      <c r="G49499" s="4">
        <v>45509.134988425925</v>
      </c>
      <c r="H49499" s="3" t="s">
        <v>5164</v>
      </c>
      <c r="I49499" s="3" t="s">
        <v>171524</v>
      </c>
    </row>
    <row r="49500" spans="1:9" x14ac:dyDescent="0.2">
      <c r="A49500" s="3" t="s">
        <v>171525</v>
      </c>
      <c r="B49500" s="3" t="s">
        <v>171526</v>
      </c>
      <c r="C49500" s="3"/>
      <c r="D49500" s="3"/>
      <c r="E49500" s="3" t="s">
        <v>9582</v>
      </c>
      <c r="F49500" s="3" t="s">
        <v>69</v>
      </c>
      <c r="G49500" s="4">
        <v>45378.415625000001</v>
      </c>
      <c r="H49500" s="3" t="s">
        <v>9585</v>
      </c>
      <c r="I49500" s="3" t="s">
        <v>171527</v>
      </c>
    </row>
    <row r="49501" spans="1:9" x14ac:dyDescent="0.2">
      <c r="A49501" s="3" t="s">
        <v>171528</v>
      </c>
      <c r="B49501" s="3" t="s">
        <v>171529</v>
      </c>
      <c r="C49501" s="3"/>
      <c r="D49501" s="3"/>
      <c r="E49501" s="3" t="s">
        <v>26821</v>
      </c>
      <c r="F49501" s="3" t="s">
        <v>176</v>
      </c>
      <c r="G49501" s="4">
        <v>45634.133831018517</v>
      </c>
      <c r="H49501" s="3" t="s">
        <v>9585</v>
      </c>
      <c r="I49501" s="3" t="s">
        <v>171530</v>
      </c>
    </row>
    <row r="49502" spans="1:9" x14ac:dyDescent="0.2">
      <c r="A49502" s="3" t="s">
        <v>171531</v>
      </c>
      <c r="B49502" s="3" t="s">
        <v>171532</v>
      </c>
      <c r="C49502" s="3"/>
      <c r="D49502" s="3"/>
      <c r="E49502" s="3" t="s">
        <v>18362</v>
      </c>
      <c r="F49502" s="3" t="s">
        <v>69</v>
      </c>
      <c r="G49502" s="4">
        <v>45639.611574074072</v>
      </c>
      <c r="H49502" s="3" t="s">
        <v>311</v>
      </c>
      <c r="I49502" s="3" t="s">
        <v>67468</v>
      </c>
    </row>
    <row r="49503" spans="1:9" x14ac:dyDescent="0.2">
      <c r="A49503" s="3" t="s">
        <v>171533</v>
      </c>
      <c r="B49503" s="3" t="s">
        <v>171534</v>
      </c>
      <c r="C49503" s="3" t="s">
        <v>171535</v>
      </c>
      <c r="D49503" s="3"/>
      <c r="E49503" s="3"/>
      <c r="F49503" s="3" t="s">
        <v>176</v>
      </c>
      <c r="G49503" s="4"/>
      <c r="H49503" s="3" t="s">
        <v>3013</v>
      </c>
      <c r="I49503" s="3" t="s">
        <v>86592</v>
      </c>
    </row>
    <row r="49504" spans="1:9" x14ac:dyDescent="0.2">
      <c r="A49504" s="3" t="s">
        <v>171536</v>
      </c>
      <c r="B49504" s="3" t="s">
        <v>171537</v>
      </c>
      <c r="C49504" s="3"/>
      <c r="D49504" s="3"/>
      <c r="E49504" s="3" t="s">
        <v>42520</v>
      </c>
      <c r="F49504" s="3" t="s">
        <v>69</v>
      </c>
      <c r="G49504" s="4">
        <v>44406.608032407406</v>
      </c>
      <c r="H49504" s="3" t="s">
        <v>1726</v>
      </c>
      <c r="I49504" s="3" t="s">
        <v>171538</v>
      </c>
    </row>
    <row r="49505" spans="1:9" x14ac:dyDescent="0.2">
      <c r="A49505" s="3" t="s">
        <v>171539</v>
      </c>
      <c r="B49505" s="3" t="s">
        <v>171540</v>
      </c>
      <c r="C49505" s="3"/>
      <c r="D49505" s="3"/>
      <c r="E49505" s="3" t="s">
        <v>3744</v>
      </c>
      <c r="F49505" s="3" t="s">
        <v>69</v>
      </c>
      <c r="G49505" s="4">
        <v>44406.838206018518</v>
      </c>
      <c r="H49505" s="3" t="s">
        <v>1726</v>
      </c>
      <c r="I49505" s="3" t="s">
        <v>171541</v>
      </c>
    </row>
    <row r="49506" spans="1:9" x14ac:dyDescent="0.2">
      <c r="A49506" s="3" t="s">
        <v>171542</v>
      </c>
      <c r="B49506" s="3" t="s">
        <v>171543</v>
      </c>
      <c r="C49506" s="3"/>
      <c r="D49506" s="3"/>
      <c r="E49506" s="3"/>
      <c r="F49506" s="3" t="s">
        <v>176</v>
      </c>
      <c r="G49506" s="4"/>
      <c r="H49506" s="3" t="s">
        <v>593</v>
      </c>
      <c r="I49506" s="3"/>
    </row>
    <row r="49507" spans="1:9" x14ac:dyDescent="0.2">
      <c r="A49507" s="3" t="s">
        <v>171544</v>
      </c>
      <c r="B49507" s="3" t="s">
        <v>171543</v>
      </c>
      <c r="C49507" s="3" t="s">
        <v>112386</v>
      </c>
      <c r="D49507" s="3"/>
      <c r="E49507" s="3"/>
      <c r="F49507" s="3" t="s">
        <v>176</v>
      </c>
      <c r="G49507" s="4"/>
      <c r="H49507" s="3" t="s">
        <v>593</v>
      </c>
      <c r="I49507" s="3"/>
    </row>
    <row r="49508" spans="1:9" x14ac:dyDescent="0.2">
      <c r="A49508" s="3" t="s">
        <v>171545</v>
      </c>
      <c r="B49508" s="3" t="s">
        <v>171546</v>
      </c>
      <c r="C49508" s="3" t="s">
        <v>171547</v>
      </c>
      <c r="D49508" s="3"/>
      <c r="E49508" s="3"/>
      <c r="F49508" s="3" t="s">
        <v>176</v>
      </c>
      <c r="G49508" s="4"/>
      <c r="H49508" s="3" t="s">
        <v>4626</v>
      </c>
      <c r="I49508" s="3" t="s">
        <v>171547</v>
      </c>
    </row>
    <row r="49509" spans="1:9" x14ac:dyDescent="0.2">
      <c r="A49509" s="3" t="s">
        <v>171548</v>
      </c>
      <c r="B49509" s="3" t="s">
        <v>171549</v>
      </c>
      <c r="C49509" s="3" t="s">
        <v>125154</v>
      </c>
      <c r="D49509" s="3"/>
      <c r="E49509" s="3"/>
      <c r="F49509" s="3" t="s">
        <v>176</v>
      </c>
      <c r="G49509" s="4"/>
      <c r="H49509" s="3" t="s">
        <v>261</v>
      </c>
      <c r="I49509" s="3" t="s">
        <v>156261</v>
      </c>
    </row>
    <row r="49510" spans="1:9" x14ac:dyDescent="0.2">
      <c r="A49510" s="3" t="s">
        <v>171550</v>
      </c>
      <c r="B49510" s="3" t="s">
        <v>171551</v>
      </c>
      <c r="C49510" s="3" t="s">
        <v>126068</v>
      </c>
      <c r="D49510" s="3"/>
      <c r="E49510" s="3"/>
      <c r="F49510" s="3" t="s">
        <v>176</v>
      </c>
      <c r="G49510" s="4"/>
      <c r="H49510" s="3" t="s">
        <v>261</v>
      </c>
      <c r="I49510" s="3" t="s">
        <v>171552</v>
      </c>
    </row>
    <row r="49511" spans="1:9" x14ac:dyDescent="0.2">
      <c r="A49511" s="3" t="s">
        <v>171553</v>
      </c>
      <c r="B49511" s="3" t="s">
        <v>171554</v>
      </c>
      <c r="C49511" s="3" t="s">
        <v>171555</v>
      </c>
      <c r="D49511" s="3" t="s">
        <v>171556</v>
      </c>
      <c r="E49511" s="3" t="s">
        <v>38891</v>
      </c>
      <c r="F49511" s="3" t="s">
        <v>176</v>
      </c>
      <c r="G49511" s="4">
        <v>44417.383148148147</v>
      </c>
      <c r="H49511" s="3" t="s">
        <v>3097</v>
      </c>
      <c r="I49511" s="3" t="s">
        <v>171557</v>
      </c>
    </row>
    <row r="49512" spans="1:9" x14ac:dyDescent="0.2">
      <c r="A49512" s="3" t="s">
        <v>171558</v>
      </c>
      <c r="B49512" s="3" t="s">
        <v>171559</v>
      </c>
      <c r="C49512" s="3" t="s">
        <v>65272</v>
      </c>
      <c r="D49512" s="3" t="s">
        <v>65273</v>
      </c>
      <c r="E49512" s="3" t="s">
        <v>12641</v>
      </c>
      <c r="F49512" s="3" t="s">
        <v>69</v>
      </c>
      <c r="G49512" s="4">
        <v>44417.399930555555</v>
      </c>
      <c r="H49512" s="3" t="s">
        <v>6345</v>
      </c>
      <c r="I49512" s="3" t="s">
        <v>171560</v>
      </c>
    </row>
    <row r="49513" spans="1:9" x14ac:dyDescent="0.2">
      <c r="A49513" s="3" t="s">
        <v>171561</v>
      </c>
      <c r="B49513" s="3" t="s">
        <v>171562</v>
      </c>
      <c r="C49513" s="3" t="s">
        <v>85031</v>
      </c>
      <c r="D49513" s="3" t="s">
        <v>171563</v>
      </c>
      <c r="E49513" s="3" t="s">
        <v>38894</v>
      </c>
      <c r="F49513" s="3" t="s">
        <v>176</v>
      </c>
      <c r="G49513" s="4">
        <v>45188.718263888892</v>
      </c>
      <c r="H49513" s="3" t="s">
        <v>4873</v>
      </c>
      <c r="I49513" s="3" t="s">
        <v>120523</v>
      </c>
    </row>
    <row r="49514" spans="1:9" x14ac:dyDescent="0.2">
      <c r="A49514" s="3" t="s">
        <v>171564</v>
      </c>
      <c r="B49514" s="3" t="s">
        <v>171565</v>
      </c>
      <c r="C49514" s="3"/>
      <c r="D49514" s="3"/>
      <c r="E49514" s="3" t="s">
        <v>41657</v>
      </c>
      <c r="F49514" s="3" t="s">
        <v>69</v>
      </c>
      <c r="G49514" s="4">
        <v>44417.466157407405</v>
      </c>
      <c r="H49514" s="3" t="s">
        <v>31668</v>
      </c>
      <c r="I49514" s="3" t="s">
        <v>171566</v>
      </c>
    </row>
    <row r="49515" spans="1:9" x14ac:dyDescent="0.2">
      <c r="A49515" s="3" t="s">
        <v>171567</v>
      </c>
      <c r="B49515" s="3" t="s">
        <v>171568</v>
      </c>
      <c r="C49515" s="3"/>
      <c r="D49515" s="3"/>
      <c r="E49515" s="3" t="s">
        <v>35886</v>
      </c>
      <c r="F49515" s="3" t="s">
        <v>176</v>
      </c>
      <c r="G49515" s="4">
        <v>45851.13548611111</v>
      </c>
      <c r="H49515" s="3" t="s">
        <v>31668</v>
      </c>
      <c r="I49515" s="3" t="s">
        <v>171569</v>
      </c>
    </row>
    <row r="49516" spans="1:9" x14ac:dyDescent="0.2">
      <c r="A49516" s="3" t="s">
        <v>171570</v>
      </c>
      <c r="B49516" s="3" t="s">
        <v>171571</v>
      </c>
      <c r="C49516" s="3" t="s">
        <v>62329</v>
      </c>
      <c r="D49516" s="3" t="s">
        <v>66457</v>
      </c>
      <c r="E49516" s="3" t="s">
        <v>14201</v>
      </c>
      <c r="F49516" s="3" t="s">
        <v>176</v>
      </c>
      <c r="G49516" s="4">
        <v>44636.461018518516</v>
      </c>
      <c r="H49516" s="3" t="s">
        <v>14204</v>
      </c>
      <c r="I49516" s="3"/>
    </row>
    <row r="49517" spans="1:9" x14ac:dyDescent="0.2">
      <c r="A49517" s="3" t="s">
        <v>171572</v>
      </c>
      <c r="B49517" s="3" t="s">
        <v>138659</v>
      </c>
      <c r="C49517" s="3" t="s">
        <v>83712</v>
      </c>
      <c r="D49517" s="3" t="s">
        <v>83713</v>
      </c>
      <c r="E49517" s="3" t="s">
        <v>10170</v>
      </c>
      <c r="F49517" s="3" t="s">
        <v>176</v>
      </c>
      <c r="G49517" s="4">
        <v>44077.642222222225</v>
      </c>
      <c r="H49517" s="3" t="s">
        <v>10173</v>
      </c>
      <c r="I49517" s="3"/>
    </row>
    <row r="49518" spans="1:9" x14ac:dyDescent="0.2">
      <c r="A49518" s="3" t="s">
        <v>171573</v>
      </c>
      <c r="B49518" s="3" t="s">
        <v>171574</v>
      </c>
      <c r="C49518" s="3" t="s">
        <v>83712</v>
      </c>
      <c r="D49518" s="3" t="s">
        <v>83713</v>
      </c>
      <c r="E49518" s="3" t="s">
        <v>10170</v>
      </c>
      <c r="F49518" s="3" t="s">
        <v>176</v>
      </c>
      <c r="G49518" s="4">
        <v>44077.642650462964</v>
      </c>
      <c r="H49518" s="3" t="s">
        <v>10173</v>
      </c>
      <c r="I49518" s="3"/>
    </row>
    <row r="49519" spans="1:9" x14ac:dyDescent="0.2">
      <c r="A49519" s="3" t="s">
        <v>171575</v>
      </c>
      <c r="B49519" s="3" t="s">
        <v>171576</v>
      </c>
      <c r="C49519" s="3" t="s">
        <v>72967</v>
      </c>
      <c r="D49519" s="3" t="s">
        <v>72968</v>
      </c>
      <c r="E49519" s="3" t="s">
        <v>9934</v>
      </c>
      <c r="F49519" s="3" t="s">
        <v>176</v>
      </c>
      <c r="G49519" s="4">
        <v>44599.635104166664</v>
      </c>
      <c r="H49519" s="3" t="s">
        <v>4661</v>
      </c>
      <c r="I49519" s="3"/>
    </row>
    <row r="49520" spans="1:9" x14ac:dyDescent="0.2">
      <c r="A49520" s="3" t="s">
        <v>171577</v>
      </c>
      <c r="B49520" s="3" t="s">
        <v>171578</v>
      </c>
      <c r="C49520" s="3" t="s">
        <v>72967</v>
      </c>
      <c r="D49520" s="3" t="s">
        <v>72968</v>
      </c>
      <c r="E49520" s="3" t="s">
        <v>9934</v>
      </c>
      <c r="F49520" s="3" t="s">
        <v>69</v>
      </c>
      <c r="G49520" s="4">
        <v>45616.727534722224</v>
      </c>
      <c r="H49520" s="3" t="s">
        <v>4661</v>
      </c>
      <c r="I49520" s="3" t="s">
        <v>171579</v>
      </c>
    </row>
    <row r="49521" spans="1:9" x14ac:dyDescent="0.2">
      <c r="A49521" s="3" t="s">
        <v>171580</v>
      </c>
      <c r="B49521" s="3" t="s">
        <v>171581</v>
      </c>
      <c r="C49521" s="3" t="s">
        <v>113626</v>
      </c>
      <c r="D49521" s="3" t="s">
        <v>113627</v>
      </c>
      <c r="E49521" s="3" t="s">
        <v>30234</v>
      </c>
      <c r="F49521" s="3" t="s">
        <v>176</v>
      </c>
      <c r="G49521" s="4">
        <v>44812.649583333332</v>
      </c>
      <c r="H49521" s="3" t="s">
        <v>6011</v>
      </c>
      <c r="I49521" s="3"/>
    </row>
    <row r="49522" spans="1:9" x14ac:dyDescent="0.2">
      <c r="A49522" s="3" t="s">
        <v>171582</v>
      </c>
      <c r="B49522" s="3" t="s">
        <v>171583</v>
      </c>
      <c r="C49522" s="3"/>
      <c r="D49522" s="3"/>
      <c r="E49522" s="3" t="s">
        <v>34068</v>
      </c>
      <c r="F49522" s="3" t="s">
        <v>176</v>
      </c>
      <c r="G49522" s="4">
        <v>45195.403946759259</v>
      </c>
      <c r="H49522" s="3" t="s">
        <v>4502</v>
      </c>
      <c r="I49522" s="3" t="s">
        <v>171584</v>
      </c>
    </row>
    <row r="49523" spans="1:9" x14ac:dyDescent="0.2">
      <c r="A49523" s="3" t="s">
        <v>171585</v>
      </c>
      <c r="B49523" s="3" t="s">
        <v>171586</v>
      </c>
      <c r="C49523" s="3" t="s">
        <v>157106</v>
      </c>
      <c r="D49523" s="3" t="s">
        <v>171587</v>
      </c>
      <c r="E49523" s="3" t="s">
        <v>35592</v>
      </c>
      <c r="F49523" s="3" t="s">
        <v>176</v>
      </c>
      <c r="G49523" s="4">
        <v>45525.629513888889</v>
      </c>
      <c r="H49523" s="3" t="s">
        <v>341</v>
      </c>
      <c r="I49523" s="3"/>
    </row>
    <row r="49524" spans="1:9" x14ac:dyDescent="0.2">
      <c r="A49524" s="3" t="s">
        <v>171588</v>
      </c>
      <c r="B49524" s="3" t="s">
        <v>171589</v>
      </c>
      <c r="C49524" s="3" t="s">
        <v>157106</v>
      </c>
      <c r="D49524" s="3" t="s">
        <v>171587</v>
      </c>
      <c r="E49524" s="3" t="s">
        <v>35592</v>
      </c>
      <c r="F49524" s="3" t="s">
        <v>176</v>
      </c>
      <c r="G49524" s="4">
        <v>45525.629513888889</v>
      </c>
      <c r="H49524" s="3" t="s">
        <v>341</v>
      </c>
      <c r="I49524" s="3"/>
    </row>
    <row r="49525" spans="1:9" x14ac:dyDescent="0.2">
      <c r="A49525" s="3" t="s">
        <v>171590</v>
      </c>
      <c r="B49525" s="3" t="s">
        <v>171591</v>
      </c>
      <c r="C49525" s="3" t="s">
        <v>157106</v>
      </c>
      <c r="D49525" s="3" t="s">
        <v>171587</v>
      </c>
      <c r="E49525" s="3" t="s">
        <v>35592</v>
      </c>
      <c r="F49525" s="3" t="s">
        <v>176</v>
      </c>
      <c r="G49525" s="4">
        <v>45525.629513888889</v>
      </c>
      <c r="H49525" s="3" t="s">
        <v>341</v>
      </c>
      <c r="I49525" s="3"/>
    </row>
    <row r="49526" spans="1:9" x14ac:dyDescent="0.2">
      <c r="A49526" s="3" t="s">
        <v>171592</v>
      </c>
      <c r="B49526" s="3" t="s">
        <v>171593</v>
      </c>
      <c r="C49526" s="3"/>
      <c r="D49526" s="3"/>
      <c r="E49526" s="3" t="s">
        <v>2180</v>
      </c>
      <c r="F49526" s="3" t="s">
        <v>69</v>
      </c>
      <c r="G49526" s="4">
        <v>45700.362893518519</v>
      </c>
      <c r="H49526" s="3" t="s">
        <v>3188</v>
      </c>
      <c r="I49526" s="3" t="s">
        <v>171594</v>
      </c>
    </row>
    <row r="49527" spans="1:9" x14ac:dyDescent="0.2">
      <c r="A49527" s="3" t="s">
        <v>171595</v>
      </c>
      <c r="B49527" s="3" t="s">
        <v>171596</v>
      </c>
      <c r="C49527" s="3" t="s">
        <v>171597</v>
      </c>
      <c r="D49527" s="3" t="s">
        <v>171598</v>
      </c>
      <c r="E49527" s="3" t="s">
        <v>36343</v>
      </c>
      <c r="F49527" s="3" t="s">
        <v>69</v>
      </c>
      <c r="G49527" s="4">
        <v>44116.439351851855</v>
      </c>
      <c r="H49527" s="3" t="s">
        <v>620</v>
      </c>
      <c r="I49527" s="3" t="s">
        <v>171597</v>
      </c>
    </row>
    <row r="49528" spans="1:9" x14ac:dyDescent="0.2">
      <c r="A49528" s="3" t="s">
        <v>171599</v>
      </c>
      <c r="B49528" s="3" t="s">
        <v>171600</v>
      </c>
      <c r="C49528" s="3" t="s">
        <v>171601</v>
      </c>
      <c r="D49528" s="3" t="s">
        <v>171602</v>
      </c>
      <c r="E49528" s="3" t="s">
        <v>36346</v>
      </c>
      <c r="F49528" s="3" t="s">
        <v>176</v>
      </c>
      <c r="G49528" s="4">
        <v>44522.477881944447</v>
      </c>
      <c r="H49528" s="3" t="s">
        <v>12776</v>
      </c>
      <c r="I49528" s="3"/>
    </row>
    <row r="49529" spans="1:9" x14ac:dyDescent="0.2">
      <c r="A49529" s="3" t="s">
        <v>171603</v>
      </c>
      <c r="B49529" s="3" t="s">
        <v>171604</v>
      </c>
      <c r="C49529" s="3" t="s">
        <v>126784</v>
      </c>
      <c r="D49529" s="3" t="s">
        <v>110037</v>
      </c>
      <c r="E49529" s="3" t="s">
        <v>14457</v>
      </c>
      <c r="F49529" s="3" t="s">
        <v>69</v>
      </c>
      <c r="G49529" s="4">
        <v>44116.456689814811</v>
      </c>
      <c r="H49529" s="3" t="s">
        <v>14460</v>
      </c>
      <c r="I49529" s="3" t="s">
        <v>171605</v>
      </c>
    </row>
    <row r="49530" spans="1:9" x14ac:dyDescent="0.2">
      <c r="A49530" s="3" t="s">
        <v>171606</v>
      </c>
      <c r="B49530" s="3" t="s">
        <v>171607</v>
      </c>
      <c r="C49530" s="3" t="s">
        <v>126784</v>
      </c>
      <c r="D49530" s="3" t="s">
        <v>110037</v>
      </c>
      <c r="E49530" s="3" t="s">
        <v>14457</v>
      </c>
      <c r="F49530" s="3" t="s">
        <v>69</v>
      </c>
      <c r="G49530" s="4">
        <v>45998.271469907406</v>
      </c>
      <c r="H49530" s="3" t="s">
        <v>14460</v>
      </c>
      <c r="I49530" s="3" t="s">
        <v>171608</v>
      </c>
    </row>
    <row r="49531" spans="1:9" x14ac:dyDescent="0.2">
      <c r="A49531" s="3" t="s">
        <v>171609</v>
      </c>
      <c r="B49531" s="3" t="s">
        <v>171610</v>
      </c>
      <c r="C49531" s="3" t="s">
        <v>111958</v>
      </c>
      <c r="D49531" s="3" t="s">
        <v>111959</v>
      </c>
      <c r="E49531" s="3" t="s">
        <v>39371</v>
      </c>
      <c r="F49531" s="3" t="s">
        <v>69</v>
      </c>
      <c r="G49531" s="4">
        <v>45714.683981481481</v>
      </c>
      <c r="H49531" s="3" t="s">
        <v>4947</v>
      </c>
      <c r="I49531" s="3" t="s">
        <v>171611</v>
      </c>
    </row>
    <row r="49532" spans="1:9" x14ac:dyDescent="0.2">
      <c r="A49532" s="3" t="s">
        <v>171612</v>
      </c>
      <c r="B49532" s="3" t="s">
        <v>171613</v>
      </c>
      <c r="C49532" s="3" t="s">
        <v>71712</v>
      </c>
      <c r="D49532" s="3" t="s">
        <v>72950</v>
      </c>
      <c r="E49532" s="3" t="s">
        <v>8820</v>
      </c>
      <c r="F49532" s="3" t="s">
        <v>176</v>
      </c>
      <c r="G49532" s="4">
        <v>44116.482303240744</v>
      </c>
      <c r="H49532" s="3" t="s">
        <v>5666</v>
      </c>
      <c r="I49532" s="3" t="s">
        <v>171614</v>
      </c>
    </row>
    <row r="49533" spans="1:9" x14ac:dyDescent="0.2">
      <c r="A49533" s="3" t="s">
        <v>171615</v>
      </c>
      <c r="B49533" s="3" t="s">
        <v>171616</v>
      </c>
      <c r="C49533" s="3"/>
      <c r="D49533" s="3"/>
      <c r="E49533" s="3" t="s">
        <v>28849</v>
      </c>
      <c r="F49533" s="3" t="s">
        <v>69</v>
      </c>
      <c r="G49533" s="4">
        <v>44417.719386574077</v>
      </c>
      <c r="H49533" s="3" t="s">
        <v>4435</v>
      </c>
      <c r="I49533" s="3" t="s">
        <v>171617</v>
      </c>
    </row>
    <row r="49534" spans="1:9" x14ac:dyDescent="0.2">
      <c r="A49534" s="3" t="s">
        <v>171618</v>
      </c>
      <c r="B49534" s="3" t="s">
        <v>171619</v>
      </c>
      <c r="C49534" s="3"/>
      <c r="D49534" s="3"/>
      <c r="E49534" s="3" t="s">
        <v>28849</v>
      </c>
      <c r="F49534" s="3" t="s">
        <v>69</v>
      </c>
      <c r="G49534" s="4">
        <v>45751.595254629632</v>
      </c>
      <c r="H49534" s="3" t="s">
        <v>4435</v>
      </c>
      <c r="I49534" s="3" t="s">
        <v>171620</v>
      </c>
    </row>
    <row r="49535" spans="1:9" x14ac:dyDescent="0.2">
      <c r="A49535" s="3" t="s">
        <v>171621</v>
      </c>
      <c r="B49535" s="3" t="s">
        <v>171622</v>
      </c>
      <c r="C49535" s="3" t="s">
        <v>171623</v>
      </c>
      <c r="D49535" s="3" t="s">
        <v>171624</v>
      </c>
      <c r="E49535" s="3" t="s">
        <v>35290</v>
      </c>
      <c r="F49535" s="3" t="s">
        <v>176</v>
      </c>
      <c r="G49535" s="4">
        <v>45457.740173611113</v>
      </c>
      <c r="H49535" s="3" t="s">
        <v>46</v>
      </c>
      <c r="I49535" s="3"/>
    </row>
    <row r="49536" spans="1:9" x14ac:dyDescent="0.2">
      <c r="A49536" s="3" t="s">
        <v>171625</v>
      </c>
      <c r="B49536" s="3" t="s">
        <v>171626</v>
      </c>
      <c r="C49536" s="3"/>
      <c r="D49536" s="3"/>
      <c r="E49536" s="3" t="s">
        <v>25304</v>
      </c>
      <c r="F49536" s="3" t="s">
        <v>69</v>
      </c>
      <c r="G49536" s="4">
        <v>44559.765451388892</v>
      </c>
      <c r="H49536" s="3" t="s">
        <v>3420</v>
      </c>
      <c r="I49536" s="3" t="s">
        <v>171627</v>
      </c>
    </row>
    <row r="49537" spans="1:9" x14ac:dyDescent="0.2">
      <c r="A49537" s="3" t="s">
        <v>171628</v>
      </c>
      <c r="B49537" s="3" t="s">
        <v>171629</v>
      </c>
      <c r="C49537" s="3"/>
      <c r="D49537" s="3"/>
      <c r="E49537" s="3" t="s">
        <v>6263</v>
      </c>
      <c r="F49537" s="3" t="s">
        <v>69</v>
      </c>
      <c r="G49537" s="4">
        <v>44130.699131944442</v>
      </c>
      <c r="H49537" s="3" t="s">
        <v>6266</v>
      </c>
      <c r="I49537" s="3" t="s">
        <v>171630</v>
      </c>
    </row>
    <row r="49538" spans="1:9" x14ac:dyDescent="0.2">
      <c r="A49538" s="3" t="s">
        <v>171631</v>
      </c>
      <c r="B49538" s="3" t="s">
        <v>171632</v>
      </c>
      <c r="C49538" s="3"/>
      <c r="D49538" s="3"/>
      <c r="E49538" s="3" t="s">
        <v>16938</v>
      </c>
      <c r="F49538" s="3" t="s">
        <v>69</v>
      </c>
      <c r="G49538" s="4">
        <v>44138.635138888887</v>
      </c>
      <c r="H49538" s="3" t="s">
        <v>6345</v>
      </c>
      <c r="I49538" s="3" t="s">
        <v>171633</v>
      </c>
    </row>
    <row r="49539" spans="1:9" x14ac:dyDescent="0.2">
      <c r="A49539" s="3" t="s">
        <v>171634</v>
      </c>
      <c r="B49539" s="3" t="s">
        <v>66380</v>
      </c>
      <c r="C49539" s="3" t="s">
        <v>67637</v>
      </c>
      <c r="D49539" s="3" t="s">
        <v>67638</v>
      </c>
      <c r="E49539" s="3" t="s">
        <v>34601</v>
      </c>
      <c r="F49539" s="3" t="s">
        <v>176</v>
      </c>
      <c r="G49539" s="4">
        <v>45204.629502314812</v>
      </c>
      <c r="H49539" s="3" t="s">
        <v>5179</v>
      </c>
      <c r="I49539" s="3" t="s">
        <v>163822</v>
      </c>
    </row>
    <row r="49540" spans="1:9" x14ac:dyDescent="0.2">
      <c r="A49540" s="3" t="s">
        <v>171635</v>
      </c>
      <c r="B49540" s="3" t="s">
        <v>171636</v>
      </c>
      <c r="C49540" s="3" t="s">
        <v>81369</v>
      </c>
      <c r="D49540" s="3" t="s">
        <v>155873</v>
      </c>
      <c r="E49540" s="3" t="s">
        <v>35305</v>
      </c>
      <c r="F49540" s="3" t="s">
        <v>176</v>
      </c>
      <c r="G49540" s="4">
        <v>44566.598124999997</v>
      </c>
      <c r="H49540" s="3" t="s">
        <v>6266</v>
      </c>
      <c r="I49540" s="3"/>
    </row>
    <row r="49541" spans="1:9" x14ac:dyDescent="0.2">
      <c r="A49541" s="3" t="s">
        <v>171637</v>
      </c>
      <c r="B49541" s="3" t="s">
        <v>171638</v>
      </c>
      <c r="C49541" s="3" t="s">
        <v>171639</v>
      </c>
      <c r="D49541" s="3" t="s">
        <v>171640</v>
      </c>
      <c r="E49541" s="3" t="s">
        <v>35308</v>
      </c>
      <c r="F49541" s="3" t="s">
        <v>176</v>
      </c>
      <c r="G49541" s="4">
        <v>45398.824166666665</v>
      </c>
      <c r="H49541" s="3" t="s">
        <v>14190</v>
      </c>
      <c r="I49541" s="3"/>
    </row>
    <row r="49542" spans="1:9" x14ac:dyDescent="0.2">
      <c r="A49542" s="3" t="s">
        <v>171641</v>
      </c>
      <c r="B49542" s="3" t="s">
        <v>171642</v>
      </c>
      <c r="C49542" s="3" t="s">
        <v>73274</v>
      </c>
      <c r="D49542" s="3" t="s">
        <v>73275</v>
      </c>
      <c r="E49542" s="3" t="s">
        <v>8865</v>
      </c>
      <c r="F49542" s="3" t="s">
        <v>176</v>
      </c>
      <c r="G49542" s="4">
        <v>44131.650219907409</v>
      </c>
      <c r="H49542" s="3" t="s">
        <v>8868</v>
      </c>
      <c r="I49542" s="3" t="s">
        <v>73274</v>
      </c>
    </row>
    <row r="49543" spans="1:9" x14ac:dyDescent="0.2">
      <c r="A49543" s="3" t="s">
        <v>171643</v>
      </c>
      <c r="B49543" s="3" t="s">
        <v>171644</v>
      </c>
      <c r="C49543" s="3" t="s">
        <v>73274</v>
      </c>
      <c r="D49543" s="3" t="s">
        <v>73275</v>
      </c>
      <c r="E49543" s="3" t="s">
        <v>8865</v>
      </c>
      <c r="F49543" s="3" t="s">
        <v>176</v>
      </c>
      <c r="G49543" s="4">
        <v>44131.653171296297</v>
      </c>
      <c r="H49543" s="3" t="s">
        <v>8868</v>
      </c>
      <c r="I49543" s="3" t="s">
        <v>73274</v>
      </c>
    </row>
    <row r="49544" spans="1:9" x14ac:dyDescent="0.2">
      <c r="A49544" s="3" t="s">
        <v>171645</v>
      </c>
      <c r="B49544" s="3" t="s">
        <v>171646</v>
      </c>
      <c r="C49544" s="3"/>
      <c r="D49544" s="3"/>
      <c r="E49544" s="3" t="s">
        <v>2122</v>
      </c>
      <c r="F49544" s="3" t="s">
        <v>69</v>
      </c>
      <c r="G49544" s="4">
        <v>45169.563252314816</v>
      </c>
      <c r="H49544" s="3" t="s">
        <v>3000</v>
      </c>
      <c r="I49544" s="3" t="s">
        <v>171647</v>
      </c>
    </row>
    <row r="49545" spans="1:9" x14ac:dyDescent="0.2">
      <c r="A49545" s="3" t="s">
        <v>171648</v>
      </c>
      <c r="B49545" s="3" t="s">
        <v>171649</v>
      </c>
      <c r="C49545" s="3" t="s">
        <v>116990</v>
      </c>
      <c r="D49545" s="3" t="s">
        <v>145203</v>
      </c>
      <c r="E49545" s="3" t="s">
        <v>31421</v>
      </c>
      <c r="F49545" s="3" t="s">
        <v>176</v>
      </c>
      <c r="G49545" s="4">
        <v>45129.414837962962</v>
      </c>
      <c r="H49545" s="3" t="s">
        <v>1598</v>
      </c>
      <c r="I49545" s="3" t="s">
        <v>171650</v>
      </c>
    </row>
    <row r="49546" spans="1:9" x14ac:dyDescent="0.2">
      <c r="A49546" s="3" t="s">
        <v>171651</v>
      </c>
      <c r="B49546" s="3" t="s">
        <v>171652</v>
      </c>
      <c r="C49546" s="3" t="s">
        <v>115094</v>
      </c>
      <c r="D49546" s="3" t="s">
        <v>115095</v>
      </c>
      <c r="E49546" s="3" t="s">
        <v>28193</v>
      </c>
      <c r="F49546" s="3" t="s">
        <v>176</v>
      </c>
      <c r="G49546" s="4">
        <v>45093.856886574074</v>
      </c>
      <c r="H49546" s="3" t="s">
        <v>1598</v>
      </c>
      <c r="I49546" s="3" t="s">
        <v>171653</v>
      </c>
    </row>
    <row r="49547" spans="1:9" x14ac:dyDescent="0.2">
      <c r="A49547" s="3" t="s">
        <v>171654</v>
      </c>
      <c r="B49547" s="3" t="s">
        <v>171655</v>
      </c>
      <c r="C49547" s="3"/>
      <c r="D49547" s="3"/>
      <c r="E49547" s="3" t="s">
        <v>39089</v>
      </c>
      <c r="F49547" s="3" t="s">
        <v>176</v>
      </c>
      <c r="G49547" s="4">
        <v>44131.697222222225</v>
      </c>
      <c r="H49547" s="3" t="s">
        <v>15469</v>
      </c>
      <c r="I49547" s="3"/>
    </row>
    <row r="49548" spans="1:9" x14ac:dyDescent="0.2">
      <c r="A49548" s="3" t="s">
        <v>171656</v>
      </c>
      <c r="B49548" s="3" t="s">
        <v>89672</v>
      </c>
      <c r="C49548" s="3" t="s">
        <v>63942</v>
      </c>
      <c r="D49548" s="3" t="s">
        <v>63943</v>
      </c>
      <c r="E49548" s="3" t="s">
        <v>11403</v>
      </c>
      <c r="F49548" s="3" t="s">
        <v>69</v>
      </c>
      <c r="G49548" s="4">
        <v>45717.692361111112</v>
      </c>
      <c r="H49548" s="3" t="s">
        <v>5407</v>
      </c>
      <c r="I49548" s="3" t="s">
        <v>171657</v>
      </c>
    </row>
    <row r="49549" spans="1:9" x14ac:dyDescent="0.2">
      <c r="A49549" s="3" t="s">
        <v>171658</v>
      </c>
      <c r="B49549" s="3" t="s">
        <v>171659</v>
      </c>
      <c r="C49549" s="3" t="s">
        <v>65290</v>
      </c>
      <c r="D49549" s="3" t="s">
        <v>65291</v>
      </c>
      <c r="E49549" s="3" t="s">
        <v>34311</v>
      </c>
      <c r="F49549" s="3" t="s">
        <v>69</v>
      </c>
      <c r="G49549" s="4">
        <v>44319.631539351853</v>
      </c>
      <c r="H49549" s="3" t="s">
        <v>620</v>
      </c>
      <c r="I49549" s="3" t="s">
        <v>171660</v>
      </c>
    </row>
    <row r="49550" spans="1:9" x14ac:dyDescent="0.2">
      <c r="A49550" s="3" t="s">
        <v>171661</v>
      </c>
      <c r="B49550" s="3" t="s">
        <v>171662</v>
      </c>
      <c r="C49550" s="3" t="s">
        <v>106196</v>
      </c>
      <c r="D49550" s="3" t="s">
        <v>171663</v>
      </c>
      <c r="E49550" s="3" t="s">
        <v>36401</v>
      </c>
      <c r="F49550" s="3" t="s">
        <v>69</v>
      </c>
      <c r="G49550" s="4">
        <v>44399.464872685188</v>
      </c>
      <c r="H49550" s="3" t="s">
        <v>46</v>
      </c>
      <c r="I49550" s="3"/>
    </row>
    <row r="49551" spans="1:9" x14ac:dyDescent="0.2">
      <c r="A49551" s="3" t="s">
        <v>171664</v>
      </c>
      <c r="B49551" s="3" t="s">
        <v>167500</v>
      </c>
      <c r="C49551" s="3" t="s">
        <v>171665</v>
      </c>
      <c r="D49551" s="3"/>
      <c r="E49551" s="3"/>
      <c r="F49551" s="3" t="s">
        <v>176</v>
      </c>
      <c r="G49551" s="4"/>
      <c r="H49551" s="3" t="s">
        <v>672</v>
      </c>
      <c r="I49551" s="3" t="s">
        <v>167501</v>
      </c>
    </row>
    <row r="49552" spans="1:9" x14ac:dyDescent="0.2">
      <c r="A49552" s="3" t="s">
        <v>171666</v>
      </c>
      <c r="B49552" s="3" t="s">
        <v>171667</v>
      </c>
      <c r="C49552" s="3" t="s">
        <v>112775</v>
      </c>
      <c r="D49552" s="3" t="s">
        <v>171668</v>
      </c>
      <c r="E49552" s="3" t="s">
        <v>36434</v>
      </c>
      <c r="F49552" s="3" t="s">
        <v>176</v>
      </c>
      <c r="G49552" s="4">
        <v>44194.746435185189</v>
      </c>
      <c r="H49552" s="3" t="s">
        <v>4455</v>
      </c>
      <c r="I49552" s="3"/>
    </row>
    <row r="49553" spans="1:10" x14ac:dyDescent="0.2">
      <c r="A49553" s="3" t="s">
        <v>171669</v>
      </c>
      <c r="B49553" s="3" t="s">
        <v>171670</v>
      </c>
      <c r="C49553" s="3" t="s">
        <v>171671</v>
      </c>
      <c r="D49553" s="3" t="s">
        <v>171672</v>
      </c>
      <c r="E49553" s="3" t="s">
        <v>36437</v>
      </c>
      <c r="F49553" s="3" t="s">
        <v>176</v>
      </c>
      <c r="G49553" s="4">
        <v>44161.621562499997</v>
      </c>
      <c r="H49553" s="3" t="s">
        <v>46</v>
      </c>
      <c r="I49553" s="3"/>
    </row>
    <row r="49554" spans="1:10" x14ac:dyDescent="0.2">
      <c r="A49554" s="3" t="s">
        <v>171673</v>
      </c>
      <c r="B49554" s="3" t="s">
        <v>171674</v>
      </c>
      <c r="C49554" s="3" t="s">
        <v>171675</v>
      </c>
      <c r="D49554" s="3"/>
      <c r="E49554" s="3"/>
      <c r="F49554" s="3" t="s">
        <v>176</v>
      </c>
      <c r="G49554" s="4"/>
      <c r="H49554" s="3" t="s">
        <v>4314</v>
      </c>
      <c r="I49554" s="3" t="s">
        <v>120218</v>
      </c>
    </row>
    <row r="49555" spans="1:10" x14ac:dyDescent="0.2">
      <c r="A49555" s="3" t="s">
        <v>171676</v>
      </c>
      <c r="B49555" s="3" t="s">
        <v>171677</v>
      </c>
      <c r="C49555" s="3" t="s">
        <v>134772</v>
      </c>
      <c r="D49555" s="3" t="s">
        <v>134773</v>
      </c>
      <c r="E49555" s="3" t="s">
        <v>30665</v>
      </c>
      <c r="F49555" s="3" t="s">
        <v>69</v>
      </c>
      <c r="G49555" s="4">
        <v>44935.474594907406</v>
      </c>
      <c r="H49555" s="3" t="s">
        <v>14245</v>
      </c>
      <c r="I49555" s="3" t="s">
        <v>171678</v>
      </c>
    </row>
    <row r="49556" spans="1:10" x14ac:dyDescent="0.2">
      <c r="A49556" s="3" t="s">
        <v>171679</v>
      </c>
      <c r="B49556" s="3" t="s">
        <v>171680</v>
      </c>
      <c r="C49556" s="3"/>
      <c r="D49556" s="3"/>
      <c r="E49556" s="3" t="s">
        <v>24673</v>
      </c>
      <c r="F49556" s="3" t="s">
        <v>69</v>
      </c>
      <c r="G49556" s="4">
        <v>45138.835057870368</v>
      </c>
      <c r="H49556" s="3" t="s">
        <v>35552</v>
      </c>
      <c r="I49556" s="3" t="s">
        <v>171681</v>
      </c>
      <c r="J49556" t="s">
        <v>171682</v>
      </c>
    </row>
    <row r="49557" spans="1:10" x14ac:dyDescent="0.2">
      <c r="A49557" s="3" t="s">
        <v>171683</v>
      </c>
      <c r="B49557" s="3" t="s">
        <v>171684</v>
      </c>
      <c r="C49557" s="3"/>
      <c r="D49557" s="3"/>
      <c r="E49557" s="3" t="s">
        <v>32927</v>
      </c>
      <c r="F49557" s="3" t="s">
        <v>176</v>
      </c>
      <c r="G49557" s="4">
        <v>44162.572546296295</v>
      </c>
      <c r="H49557" s="3" t="s">
        <v>5812</v>
      </c>
      <c r="I49557" s="3"/>
    </row>
    <row r="49558" spans="1:10" x14ac:dyDescent="0.2">
      <c r="A49558" s="3" t="s">
        <v>171685</v>
      </c>
      <c r="B49558" s="3" t="s">
        <v>171686</v>
      </c>
      <c r="C49558" s="3" t="s">
        <v>134252</v>
      </c>
      <c r="D49558" s="3" t="s">
        <v>171687</v>
      </c>
      <c r="E49558" s="3" t="s">
        <v>35684</v>
      </c>
      <c r="F49558" s="3" t="s">
        <v>176</v>
      </c>
      <c r="G49558" s="4">
        <v>44162.580497685187</v>
      </c>
      <c r="H49558" s="3" t="s">
        <v>4549</v>
      </c>
      <c r="I49558" s="3" t="s">
        <v>171688</v>
      </c>
    </row>
    <row r="49559" spans="1:10" x14ac:dyDescent="0.2">
      <c r="A49559" s="3" t="s">
        <v>171689</v>
      </c>
      <c r="B49559" s="3" t="s">
        <v>171690</v>
      </c>
      <c r="C49559" s="3" t="s">
        <v>105253</v>
      </c>
      <c r="D49559" s="3" t="s">
        <v>105254</v>
      </c>
      <c r="E49559" s="3" t="s">
        <v>16829</v>
      </c>
      <c r="F49559" s="3" t="s">
        <v>176</v>
      </c>
      <c r="G49559" s="4">
        <v>44162.582719907405</v>
      </c>
      <c r="H49559" s="3" t="s">
        <v>341</v>
      </c>
      <c r="I49559" s="3" t="s">
        <v>105253</v>
      </c>
    </row>
    <row r="49560" spans="1:10" x14ac:dyDescent="0.2">
      <c r="A49560" s="3" t="s">
        <v>171691</v>
      </c>
      <c r="B49560" s="3" t="s">
        <v>171692</v>
      </c>
      <c r="C49560" s="3" t="s">
        <v>108639</v>
      </c>
      <c r="D49560" s="3" t="s">
        <v>69330</v>
      </c>
      <c r="E49560" s="3" t="s">
        <v>12546</v>
      </c>
      <c r="F49560" s="3" t="s">
        <v>176</v>
      </c>
      <c r="G49560" s="4">
        <v>44162.586527777778</v>
      </c>
      <c r="H49560" s="3" t="s">
        <v>181</v>
      </c>
      <c r="I49560" s="3" t="s">
        <v>108639</v>
      </c>
    </row>
    <row r="49561" spans="1:10" x14ac:dyDescent="0.2">
      <c r="A49561" s="3" t="s">
        <v>171693</v>
      </c>
      <c r="B49561" s="3" t="s">
        <v>171694</v>
      </c>
      <c r="C49561" s="3" t="s">
        <v>108639</v>
      </c>
      <c r="D49561" s="3" t="s">
        <v>69330</v>
      </c>
      <c r="E49561" s="3" t="s">
        <v>12546</v>
      </c>
      <c r="F49561" s="3" t="s">
        <v>176</v>
      </c>
      <c r="G49561" s="4">
        <v>44162.586851851855</v>
      </c>
      <c r="H49561" s="3" t="s">
        <v>181</v>
      </c>
      <c r="I49561" s="3" t="s">
        <v>108639</v>
      </c>
    </row>
    <row r="49562" spans="1:10" x14ac:dyDescent="0.2">
      <c r="A49562" s="3" t="s">
        <v>171695</v>
      </c>
      <c r="B49562" s="3" t="s">
        <v>171696</v>
      </c>
      <c r="C49562" s="3" t="s">
        <v>58472</v>
      </c>
      <c r="D49562" s="3" t="s">
        <v>58473</v>
      </c>
      <c r="E49562" s="3" t="s">
        <v>15085</v>
      </c>
      <c r="F49562" s="3" t="s">
        <v>69</v>
      </c>
      <c r="G49562" s="4">
        <v>44561.763425925928</v>
      </c>
      <c r="H49562" s="3" t="s">
        <v>2216</v>
      </c>
      <c r="I49562" s="3" t="s">
        <v>171697</v>
      </c>
    </row>
    <row r="49563" spans="1:10" x14ac:dyDescent="0.2">
      <c r="A49563" s="3" t="s">
        <v>171698</v>
      </c>
      <c r="B49563" s="3" t="s">
        <v>171699</v>
      </c>
      <c r="C49563" s="3" t="s">
        <v>108520</v>
      </c>
      <c r="D49563" s="3" t="s">
        <v>171700</v>
      </c>
      <c r="E49563" s="3" t="s">
        <v>48231</v>
      </c>
      <c r="F49563" s="3" t="s">
        <v>69</v>
      </c>
      <c r="G49563" s="4">
        <v>45688.392372685186</v>
      </c>
      <c r="H49563" s="3" t="s">
        <v>8534</v>
      </c>
      <c r="I49563" s="3" t="s">
        <v>171701</v>
      </c>
    </row>
    <row r="49564" spans="1:10" x14ac:dyDescent="0.2">
      <c r="A49564" s="3" t="s">
        <v>171702</v>
      </c>
      <c r="B49564" s="3" t="s">
        <v>171703</v>
      </c>
      <c r="C49564" s="3"/>
      <c r="D49564" s="3"/>
      <c r="E49564" s="3" t="s">
        <v>1845</v>
      </c>
      <c r="F49564" s="3" t="s">
        <v>176</v>
      </c>
      <c r="G49564" s="4">
        <v>45030.45721064815</v>
      </c>
      <c r="H49564" s="3" t="s">
        <v>46</v>
      </c>
      <c r="I49564" s="3" t="s">
        <v>171704</v>
      </c>
    </row>
    <row r="49565" spans="1:10" x14ac:dyDescent="0.2">
      <c r="A49565" s="3" t="s">
        <v>171705</v>
      </c>
      <c r="B49565" s="3" t="s">
        <v>171706</v>
      </c>
      <c r="C49565" s="3"/>
      <c r="D49565" s="3"/>
      <c r="E49565" s="3" t="s">
        <v>1845</v>
      </c>
      <c r="F49565" s="3" t="s">
        <v>176</v>
      </c>
      <c r="G49565" s="4">
        <v>45400.558564814812</v>
      </c>
      <c r="H49565" s="3" t="s">
        <v>46</v>
      </c>
      <c r="I49565" s="3" t="s">
        <v>171707</v>
      </c>
    </row>
    <row r="49566" spans="1:10" x14ac:dyDescent="0.2">
      <c r="A49566" s="3" t="s">
        <v>171708</v>
      </c>
      <c r="B49566" s="3" t="s">
        <v>171709</v>
      </c>
      <c r="C49566" s="3"/>
      <c r="D49566" s="3"/>
      <c r="E49566" s="3" t="s">
        <v>1845</v>
      </c>
      <c r="F49566" s="3" t="s">
        <v>176</v>
      </c>
      <c r="G49566" s="4">
        <v>44162.613564814812</v>
      </c>
      <c r="H49566" s="3" t="s">
        <v>46</v>
      </c>
      <c r="I49566" s="3"/>
    </row>
    <row r="49567" spans="1:10" x14ac:dyDescent="0.2">
      <c r="A49567" s="3" t="s">
        <v>2828</v>
      </c>
      <c r="B49567" s="3" t="s">
        <v>171710</v>
      </c>
      <c r="C49567" s="3"/>
      <c r="D49567" s="3"/>
      <c r="E49567" s="3" t="s">
        <v>3613</v>
      </c>
      <c r="F49567" s="3" t="s">
        <v>69</v>
      </c>
      <c r="G49567" s="4">
        <v>45650.663090277776</v>
      </c>
      <c r="H49567" s="3" t="s">
        <v>2258</v>
      </c>
      <c r="I49567" s="3" t="s">
        <v>171711</v>
      </c>
    </row>
    <row r="49568" spans="1:10" x14ac:dyDescent="0.2">
      <c r="A49568" s="3" t="s">
        <v>171712</v>
      </c>
      <c r="B49568" s="3" t="s">
        <v>171713</v>
      </c>
      <c r="C49568" s="3"/>
      <c r="D49568" s="3"/>
      <c r="E49568" s="3" t="s">
        <v>8738</v>
      </c>
      <c r="F49568" s="3" t="s">
        <v>176</v>
      </c>
      <c r="G49568" s="4">
        <v>44827.809421296297</v>
      </c>
      <c r="H49568" s="3" t="s">
        <v>181</v>
      </c>
      <c r="I49568" s="3"/>
    </row>
    <row r="49569" spans="1:9" x14ac:dyDescent="0.2">
      <c r="A49569" s="3" t="s">
        <v>171714</v>
      </c>
      <c r="B49569" s="3" t="s">
        <v>171715</v>
      </c>
      <c r="C49569" s="3"/>
      <c r="D49569" s="3"/>
      <c r="E49569" s="3" t="s">
        <v>40448</v>
      </c>
      <c r="F49569" s="3" t="s">
        <v>69</v>
      </c>
      <c r="G49569" s="4">
        <v>45530.556539351855</v>
      </c>
      <c r="H49569" s="3" t="s">
        <v>181</v>
      </c>
      <c r="I49569" s="3" t="s">
        <v>171716</v>
      </c>
    </row>
    <row r="49570" spans="1:9" x14ac:dyDescent="0.2">
      <c r="A49570" s="3" t="s">
        <v>171717</v>
      </c>
      <c r="B49570" s="3" t="s">
        <v>171718</v>
      </c>
      <c r="C49570" s="3"/>
      <c r="D49570" s="3"/>
      <c r="E49570" s="3" t="s">
        <v>8738</v>
      </c>
      <c r="F49570" s="3" t="s">
        <v>176</v>
      </c>
      <c r="G49570" s="4">
        <v>45734.134745370371</v>
      </c>
      <c r="H49570" s="3" t="s">
        <v>181</v>
      </c>
      <c r="I49570" s="3" t="s">
        <v>171719</v>
      </c>
    </row>
    <row r="49571" spans="1:9" x14ac:dyDescent="0.2">
      <c r="A49571" s="3" t="s">
        <v>171720</v>
      </c>
      <c r="B49571" s="3" t="s">
        <v>171721</v>
      </c>
      <c r="C49571" s="3"/>
      <c r="D49571" s="3"/>
      <c r="E49571" s="3" t="s">
        <v>11926</v>
      </c>
      <c r="F49571" s="3" t="s">
        <v>176</v>
      </c>
      <c r="G49571" s="4">
        <v>45542.135439814818</v>
      </c>
      <c r="H49571" s="3" t="s">
        <v>181</v>
      </c>
      <c r="I49571" s="3" t="s">
        <v>171722</v>
      </c>
    </row>
    <row r="49572" spans="1:9" x14ac:dyDescent="0.2">
      <c r="A49572" s="3" t="s">
        <v>171723</v>
      </c>
      <c r="B49572" s="3" t="s">
        <v>171724</v>
      </c>
      <c r="C49572" s="3"/>
      <c r="D49572" s="3"/>
      <c r="E49572" s="3" t="s">
        <v>8738</v>
      </c>
      <c r="F49572" s="3" t="s">
        <v>176</v>
      </c>
      <c r="G49572" s="4">
        <v>45310.897453703707</v>
      </c>
      <c r="H49572" s="3" t="s">
        <v>181</v>
      </c>
      <c r="I49572" s="3" t="s">
        <v>171725</v>
      </c>
    </row>
    <row r="49573" spans="1:9" x14ac:dyDescent="0.2">
      <c r="A49573" s="3" t="s">
        <v>171726</v>
      </c>
      <c r="B49573" s="3" t="s">
        <v>171727</v>
      </c>
      <c r="C49573" s="3"/>
      <c r="D49573" s="3"/>
      <c r="E49573" s="3" t="s">
        <v>11560</v>
      </c>
      <c r="F49573" s="3" t="s">
        <v>176</v>
      </c>
      <c r="G49573" s="4">
        <v>44162.672592592593</v>
      </c>
      <c r="H49573" s="3" t="s">
        <v>181</v>
      </c>
      <c r="I49573" s="3" t="s">
        <v>73567</v>
      </c>
    </row>
    <row r="49574" spans="1:9" x14ac:dyDescent="0.2">
      <c r="A49574" s="3" t="s">
        <v>171728</v>
      </c>
      <c r="B49574" s="3" t="s">
        <v>74405</v>
      </c>
      <c r="C49574" s="3"/>
      <c r="D49574" s="3"/>
      <c r="E49574" s="3" t="s">
        <v>11926</v>
      </c>
      <c r="F49574" s="3" t="s">
        <v>176</v>
      </c>
      <c r="G49574" s="4">
        <v>44162.672893518517</v>
      </c>
      <c r="H49574" s="3" t="s">
        <v>181</v>
      </c>
      <c r="I49574" s="3" t="s">
        <v>171729</v>
      </c>
    </row>
    <row r="49575" spans="1:9" x14ac:dyDescent="0.2">
      <c r="A49575" s="3" t="s">
        <v>171730</v>
      </c>
      <c r="B49575" s="3" t="s">
        <v>171731</v>
      </c>
      <c r="C49575" s="3"/>
      <c r="D49575" s="3"/>
      <c r="E49575" s="3" t="s">
        <v>8738</v>
      </c>
      <c r="F49575" s="3" t="s">
        <v>176</v>
      </c>
      <c r="G49575" s="4">
        <v>45129.415254629632</v>
      </c>
      <c r="H49575" s="3" t="s">
        <v>181</v>
      </c>
      <c r="I49575" s="3" t="s">
        <v>171732</v>
      </c>
    </row>
    <row r="49576" spans="1:9" x14ac:dyDescent="0.2">
      <c r="A49576" s="3" t="s">
        <v>171733</v>
      </c>
      <c r="B49576" s="3" t="s">
        <v>171734</v>
      </c>
      <c r="C49576" s="3"/>
      <c r="D49576" s="3"/>
      <c r="E49576" s="3" t="s">
        <v>8738</v>
      </c>
      <c r="F49576" s="3" t="s">
        <v>176</v>
      </c>
      <c r="G49576" s="4">
        <v>44162.673530092594</v>
      </c>
      <c r="H49576" s="3" t="s">
        <v>181</v>
      </c>
      <c r="I49576" s="3" t="s">
        <v>171735</v>
      </c>
    </row>
    <row r="49577" spans="1:9" x14ac:dyDescent="0.2">
      <c r="A49577" s="3" t="s">
        <v>171736</v>
      </c>
      <c r="B49577" s="3" t="s">
        <v>171737</v>
      </c>
      <c r="C49577" s="3"/>
      <c r="D49577" s="3"/>
      <c r="E49577" s="3" t="s">
        <v>25397</v>
      </c>
      <c r="F49577" s="3" t="s">
        <v>69</v>
      </c>
      <c r="G49577" s="4">
        <v>44944.597581018519</v>
      </c>
      <c r="H49577" s="3" t="s">
        <v>6266</v>
      </c>
      <c r="I49577" s="3" t="s">
        <v>171738</v>
      </c>
    </row>
    <row r="49578" spans="1:9" x14ac:dyDescent="0.2">
      <c r="A49578" s="3" t="s">
        <v>171739</v>
      </c>
      <c r="B49578" s="3" t="s">
        <v>171740</v>
      </c>
      <c r="C49578" s="3" t="s">
        <v>78901</v>
      </c>
      <c r="D49578" s="3" t="s">
        <v>123860</v>
      </c>
      <c r="E49578" s="3" t="s">
        <v>25071</v>
      </c>
      <c r="F49578" s="3" t="s">
        <v>176</v>
      </c>
      <c r="G49578" s="4">
        <v>44443.555358796293</v>
      </c>
      <c r="H49578" s="3" t="s">
        <v>25074</v>
      </c>
      <c r="I49578" s="3"/>
    </row>
    <row r="49579" spans="1:9" x14ac:dyDescent="0.2">
      <c r="A49579" s="3" t="s">
        <v>171741</v>
      </c>
      <c r="B49579" s="3" t="s">
        <v>171742</v>
      </c>
      <c r="C49579" s="3" t="s">
        <v>78901</v>
      </c>
      <c r="D49579" s="3" t="s">
        <v>123860</v>
      </c>
      <c r="E49579" s="3" t="s">
        <v>25071</v>
      </c>
      <c r="F49579" s="3" t="s">
        <v>176</v>
      </c>
      <c r="G49579" s="4">
        <v>44442.641388888886</v>
      </c>
      <c r="H49579" s="3" t="s">
        <v>25074</v>
      </c>
      <c r="I49579" s="3"/>
    </row>
    <row r="49580" spans="1:9" x14ac:dyDescent="0.2">
      <c r="A49580" s="3" t="s">
        <v>171743</v>
      </c>
      <c r="B49580" s="3" t="s">
        <v>171744</v>
      </c>
      <c r="C49580" s="3" t="s">
        <v>78901</v>
      </c>
      <c r="D49580" s="3" t="s">
        <v>123860</v>
      </c>
      <c r="E49580" s="3" t="s">
        <v>25071</v>
      </c>
      <c r="F49580" s="3" t="s">
        <v>176</v>
      </c>
      <c r="G49580" s="4">
        <v>45138.50099537037</v>
      </c>
      <c r="H49580" s="3" t="s">
        <v>25074</v>
      </c>
      <c r="I49580" s="3"/>
    </row>
    <row r="49581" spans="1:9" x14ac:dyDescent="0.2">
      <c r="A49581" s="3" t="s">
        <v>171745</v>
      </c>
      <c r="B49581" s="3" t="s">
        <v>171746</v>
      </c>
      <c r="C49581" s="3" t="s">
        <v>78901</v>
      </c>
      <c r="D49581" s="3" t="s">
        <v>123860</v>
      </c>
      <c r="E49581" s="3" t="s">
        <v>25071</v>
      </c>
      <c r="F49581" s="3" t="s">
        <v>176</v>
      </c>
      <c r="G49581" s="4">
        <v>44442.641516203701</v>
      </c>
      <c r="H49581" s="3" t="s">
        <v>25074</v>
      </c>
      <c r="I49581" s="3"/>
    </row>
    <row r="49582" spans="1:9" x14ac:dyDescent="0.2">
      <c r="A49582" s="3" t="s">
        <v>171747</v>
      </c>
      <c r="B49582" s="3" t="s">
        <v>101071</v>
      </c>
      <c r="C49582" s="3" t="s">
        <v>60385</v>
      </c>
      <c r="D49582" s="3" t="s">
        <v>60386</v>
      </c>
      <c r="E49582" s="3" t="s">
        <v>2126</v>
      </c>
      <c r="F49582" s="3" t="s">
        <v>176</v>
      </c>
      <c r="G49582" s="4">
        <v>44491.440648148149</v>
      </c>
      <c r="H49582" s="3" t="s">
        <v>2237</v>
      </c>
      <c r="I49582" s="3"/>
    </row>
    <row r="49583" spans="1:9" x14ac:dyDescent="0.2">
      <c r="A49583" s="3" t="s">
        <v>171748</v>
      </c>
      <c r="B49583" s="3" t="s">
        <v>171749</v>
      </c>
      <c r="C49583" s="3" t="s">
        <v>171750</v>
      </c>
      <c r="D49583" s="3"/>
      <c r="E49583" s="3"/>
      <c r="F49583" s="3" t="s">
        <v>176</v>
      </c>
      <c r="G49583" s="4"/>
      <c r="H49583" s="3" t="s">
        <v>181</v>
      </c>
      <c r="I49583" s="3" t="s">
        <v>68115</v>
      </c>
    </row>
    <row r="49584" spans="1:9" x14ac:dyDescent="0.2">
      <c r="A49584" s="3" t="s">
        <v>171751</v>
      </c>
      <c r="B49584" s="3" t="s">
        <v>171749</v>
      </c>
      <c r="C49584" s="3" t="s">
        <v>171752</v>
      </c>
      <c r="D49584" s="3"/>
      <c r="E49584" s="3"/>
      <c r="F49584" s="3" t="s">
        <v>176</v>
      </c>
      <c r="G49584" s="4"/>
      <c r="H49584" s="3" t="s">
        <v>181</v>
      </c>
      <c r="I49584" s="3" t="s">
        <v>69746</v>
      </c>
    </row>
    <row r="49585" spans="1:9" x14ac:dyDescent="0.2">
      <c r="A49585" s="3" t="s">
        <v>171753</v>
      </c>
      <c r="B49585" s="3" t="s">
        <v>59012</v>
      </c>
      <c r="C49585" s="3" t="s">
        <v>115736</v>
      </c>
      <c r="D49585" s="3" t="s">
        <v>171754</v>
      </c>
      <c r="E49585" s="3" t="s">
        <v>44100</v>
      </c>
      <c r="F49585" s="3" t="s">
        <v>176</v>
      </c>
      <c r="G49585" s="4">
        <v>45376.590115740742</v>
      </c>
      <c r="H49585" s="3" t="s">
        <v>5038</v>
      </c>
      <c r="I49585" s="3"/>
    </row>
    <row r="49586" spans="1:9" x14ac:dyDescent="0.2">
      <c r="A49586" s="3" t="s">
        <v>171755</v>
      </c>
      <c r="B49586" s="3" t="s">
        <v>171756</v>
      </c>
      <c r="C49586" s="3" t="s">
        <v>168768</v>
      </c>
      <c r="D49586" s="3"/>
      <c r="E49586" s="3"/>
      <c r="F49586" s="3" t="s">
        <v>176</v>
      </c>
      <c r="G49586" s="4"/>
      <c r="H49586" s="3" t="s">
        <v>46</v>
      </c>
      <c r="I49586" s="3"/>
    </row>
    <row r="49587" spans="1:9" x14ac:dyDescent="0.2">
      <c r="A49587" s="3" t="s">
        <v>171757</v>
      </c>
      <c r="B49587" s="3" t="s">
        <v>171758</v>
      </c>
      <c r="C49587" s="3" t="s">
        <v>125020</v>
      </c>
      <c r="D49587" s="3" t="s">
        <v>171759</v>
      </c>
      <c r="E49587" s="3"/>
      <c r="F49587" s="3" t="s">
        <v>176</v>
      </c>
      <c r="G49587" s="4">
        <v>45376.589560185188</v>
      </c>
      <c r="H49587" s="3" t="s">
        <v>4933</v>
      </c>
      <c r="I49587" s="3"/>
    </row>
    <row r="49588" spans="1:9" x14ac:dyDescent="0.2">
      <c r="A49588" s="3" t="s">
        <v>171760</v>
      </c>
      <c r="B49588" s="3" t="s">
        <v>171758</v>
      </c>
      <c r="C49588" s="3" t="s">
        <v>125016</v>
      </c>
      <c r="D49588" s="3" t="s">
        <v>171761</v>
      </c>
      <c r="E49588" s="3"/>
      <c r="F49588" s="3" t="s">
        <v>176</v>
      </c>
      <c r="G49588" s="4">
        <v>45376.589502314811</v>
      </c>
      <c r="H49588" s="3" t="s">
        <v>4933</v>
      </c>
      <c r="I49588" s="3"/>
    </row>
    <row r="49589" spans="1:9" x14ac:dyDescent="0.2">
      <c r="A49589" s="3" t="s">
        <v>171762</v>
      </c>
      <c r="B49589" s="3" t="s">
        <v>171763</v>
      </c>
      <c r="C49589" s="3" t="s">
        <v>94838</v>
      </c>
      <c r="D49589" s="3" t="s">
        <v>94842</v>
      </c>
      <c r="E49589" s="3" t="s">
        <v>14449</v>
      </c>
      <c r="F49589" s="3" t="s">
        <v>69</v>
      </c>
      <c r="G49589" s="4">
        <v>44363.524687500001</v>
      </c>
      <c r="H49589" s="3" t="s">
        <v>14452</v>
      </c>
      <c r="I49589" s="3" t="s">
        <v>171764</v>
      </c>
    </row>
    <row r="49590" spans="1:9" x14ac:dyDescent="0.2">
      <c r="A49590" s="3" t="s">
        <v>171765</v>
      </c>
      <c r="B49590" s="3" t="s">
        <v>171100</v>
      </c>
      <c r="C49590" s="3" t="s">
        <v>171103</v>
      </c>
      <c r="D49590" s="3"/>
      <c r="E49590" s="3"/>
      <c r="F49590" s="3" t="s">
        <v>176</v>
      </c>
      <c r="G49590" s="4"/>
      <c r="H49590" s="3" t="s">
        <v>2217</v>
      </c>
      <c r="I49590" s="3" t="s">
        <v>171101</v>
      </c>
    </row>
    <row r="49591" spans="1:9" x14ac:dyDescent="0.2">
      <c r="A49591" s="3" t="s">
        <v>171766</v>
      </c>
      <c r="B49591" s="3" t="s">
        <v>171100</v>
      </c>
      <c r="C49591" s="3" t="s">
        <v>171101</v>
      </c>
      <c r="D49591" s="3"/>
      <c r="E49591" s="3"/>
      <c r="F49591" s="3" t="s">
        <v>176</v>
      </c>
      <c r="G49591" s="4"/>
      <c r="H49591" s="3" t="s">
        <v>2893</v>
      </c>
      <c r="I49591" s="3"/>
    </row>
    <row r="49592" spans="1:9" x14ac:dyDescent="0.2">
      <c r="A49592" s="3" t="s">
        <v>171767</v>
      </c>
      <c r="B49592" s="3" t="s">
        <v>171768</v>
      </c>
      <c r="C49592" s="3" t="s">
        <v>167714</v>
      </c>
      <c r="D49592" s="3"/>
      <c r="E49592" s="3"/>
      <c r="F49592" s="3" t="s">
        <v>176</v>
      </c>
      <c r="G49592" s="4"/>
      <c r="H49592" s="3" t="s">
        <v>341</v>
      </c>
      <c r="I49592" s="3"/>
    </row>
    <row r="49593" spans="1:9" x14ac:dyDescent="0.2">
      <c r="A49593" s="3" t="s">
        <v>171769</v>
      </c>
      <c r="B49593" s="3" t="s">
        <v>171770</v>
      </c>
      <c r="C49593" s="3" t="s">
        <v>164153</v>
      </c>
      <c r="D49593" s="3"/>
      <c r="E49593" s="3"/>
      <c r="F49593" s="3" t="s">
        <v>176</v>
      </c>
      <c r="G49593" s="4"/>
      <c r="H49593" s="3" t="s">
        <v>4888</v>
      </c>
      <c r="I49593" s="3"/>
    </row>
    <row r="49594" spans="1:9" x14ac:dyDescent="0.2">
      <c r="A49594" s="3" t="s">
        <v>171771</v>
      </c>
      <c r="B49594" s="3" t="s">
        <v>171772</v>
      </c>
      <c r="C49594" s="3" t="s">
        <v>171773</v>
      </c>
      <c r="D49594" s="3"/>
      <c r="E49594" s="3"/>
      <c r="F49594" s="3" t="s">
        <v>176</v>
      </c>
      <c r="G49594" s="4"/>
      <c r="H49594" s="3" t="s">
        <v>46</v>
      </c>
      <c r="I49594" s="3"/>
    </row>
    <row r="49595" spans="1:9" x14ac:dyDescent="0.2">
      <c r="A49595" s="3" t="s">
        <v>171774</v>
      </c>
      <c r="B49595" s="3" t="s">
        <v>171775</v>
      </c>
      <c r="C49595" s="3" t="s">
        <v>67854</v>
      </c>
      <c r="D49595" s="3" t="s">
        <v>171776</v>
      </c>
      <c r="E49595" s="3" t="s">
        <v>40018</v>
      </c>
      <c r="F49595" s="3" t="s">
        <v>176</v>
      </c>
      <c r="G49595" s="4">
        <v>45376.592557870368</v>
      </c>
      <c r="H49595" s="3" t="s">
        <v>4933</v>
      </c>
      <c r="I49595" s="3"/>
    </row>
    <row r="49596" spans="1:9" x14ac:dyDescent="0.2">
      <c r="A49596" s="3" t="s">
        <v>171777</v>
      </c>
      <c r="B49596" s="3" t="s">
        <v>171778</v>
      </c>
      <c r="C49596" s="3" t="s">
        <v>153458</v>
      </c>
      <c r="D49596" s="3" t="s">
        <v>171779</v>
      </c>
      <c r="E49596" s="3" t="s">
        <v>40021</v>
      </c>
      <c r="F49596" s="3" t="s">
        <v>176</v>
      </c>
      <c r="G49596" s="4">
        <v>45278.592222222222</v>
      </c>
      <c r="H49596" s="3" t="s">
        <v>5220</v>
      </c>
      <c r="I49596" s="3" t="s">
        <v>171780</v>
      </c>
    </row>
    <row r="49597" spans="1:9" x14ac:dyDescent="0.2">
      <c r="A49597" s="3" t="s">
        <v>171781</v>
      </c>
      <c r="B49597" s="3" t="s">
        <v>170751</v>
      </c>
      <c r="C49597" s="3"/>
      <c r="D49597" s="3"/>
      <c r="E49597" s="3"/>
      <c r="F49597" s="3" t="s">
        <v>176</v>
      </c>
      <c r="G49597" s="4">
        <v>44611.344699074078</v>
      </c>
      <c r="H49597" s="3" t="s">
        <v>928</v>
      </c>
      <c r="I49597" s="3"/>
    </row>
    <row r="49598" spans="1:9" x14ac:dyDescent="0.2">
      <c r="A49598" s="3" t="s">
        <v>171782</v>
      </c>
      <c r="B49598" s="3" t="s">
        <v>171783</v>
      </c>
      <c r="C49598" s="3" t="s">
        <v>171784</v>
      </c>
      <c r="D49598" s="3"/>
      <c r="E49598" s="3"/>
      <c r="F49598" s="3" t="s">
        <v>176</v>
      </c>
      <c r="G49598" s="4"/>
      <c r="H49598" s="3" t="s">
        <v>620</v>
      </c>
      <c r="I49598" s="3"/>
    </row>
    <row r="49599" spans="1:9" x14ac:dyDescent="0.2">
      <c r="A49599" s="3" t="s">
        <v>171785</v>
      </c>
      <c r="B49599" s="3" t="s">
        <v>171783</v>
      </c>
      <c r="C49599" s="3" t="s">
        <v>171786</v>
      </c>
      <c r="D49599" s="3"/>
      <c r="E49599" s="3"/>
      <c r="F49599" s="3" t="s">
        <v>176</v>
      </c>
      <c r="G49599" s="4"/>
      <c r="H49599" s="3" t="s">
        <v>620</v>
      </c>
      <c r="I49599" s="3"/>
    </row>
    <row r="49600" spans="1:9" x14ac:dyDescent="0.2">
      <c r="A49600" s="3" t="s">
        <v>171787</v>
      </c>
      <c r="B49600" s="3" t="s">
        <v>171788</v>
      </c>
      <c r="C49600" s="3" t="s">
        <v>157176</v>
      </c>
      <c r="D49600" s="3"/>
      <c r="E49600" s="3"/>
      <c r="F49600" s="3" t="s">
        <v>176</v>
      </c>
      <c r="G49600" s="4"/>
      <c r="H49600" s="3" t="s">
        <v>620</v>
      </c>
      <c r="I49600" s="3"/>
    </row>
    <row r="49601" spans="1:9" x14ac:dyDescent="0.2">
      <c r="A49601" s="3" t="s">
        <v>171789</v>
      </c>
      <c r="B49601" s="3" t="s">
        <v>171790</v>
      </c>
      <c r="C49601" s="3" t="s">
        <v>171791</v>
      </c>
      <c r="D49601" s="3"/>
      <c r="E49601" s="3"/>
      <c r="F49601" s="3" t="s">
        <v>176</v>
      </c>
      <c r="G49601" s="4"/>
      <c r="H49601" s="3" t="s">
        <v>2217</v>
      </c>
      <c r="I49601" s="3" t="s">
        <v>171791</v>
      </c>
    </row>
    <row r="49602" spans="1:9" x14ac:dyDescent="0.2">
      <c r="A49602" s="3" t="s">
        <v>171792</v>
      </c>
      <c r="B49602" s="3" t="s">
        <v>171790</v>
      </c>
      <c r="C49602" s="3" t="s">
        <v>171793</v>
      </c>
      <c r="D49602" s="3"/>
      <c r="E49602" s="3"/>
      <c r="F49602" s="3" t="s">
        <v>176</v>
      </c>
      <c r="G49602" s="4"/>
      <c r="H49602" s="3" t="s">
        <v>2217</v>
      </c>
      <c r="I49602" s="3" t="s">
        <v>171791</v>
      </c>
    </row>
    <row r="49603" spans="1:9" x14ac:dyDescent="0.2">
      <c r="A49603" s="3" t="s">
        <v>171794</v>
      </c>
      <c r="B49603" s="3" t="s">
        <v>171795</v>
      </c>
      <c r="C49603" s="3" t="s">
        <v>171796</v>
      </c>
      <c r="D49603" s="3"/>
      <c r="E49603" s="3"/>
      <c r="F49603" s="3" t="s">
        <v>176</v>
      </c>
      <c r="G49603" s="4"/>
      <c r="H49603" s="3" t="s">
        <v>3013</v>
      </c>
      <c r="I49603" s="3" t="s">
        <v>145114</v>
      </c>
    </row>
    <row r="49604" spans="1:9" x14ac:dyDescent="0.2">
      <c r="A49604" s="3" t="s">
        <v>171797</v>
      </c>
      <c r="B49604" s="3" t="s">
        <v>171795</v>
      </c>
      <c r="C49604" s="3" t="s">
        <v>145114</v>
      </c>
      <c r="D49604" s="3"/>
      <c r="E49604" s="3"/>
      <c r="F49604" s="3" t="s">
        <v>176</v>
      </c>
      <c r="G49604" s="4"/>
      <c r="H49604" s="3" t="s">
        <v>3013</v>
      </c>
      <c r="I49604" s="3" t="s">
        <v>145114</v>
      </c>
    </row>
    <row r="49605" spans="1:9" x14ac:dyDescent="0.2">
      <c r="A49605" s="3" t="s">
        <v>171798</v>
      </c>
      <c r="B49605" s="3" t="s">
        <v>171799</v>
      </c>
      <c r="C49605" s="3" t="s">
        <v>127006</v>
      </c>
      <c r="D49605" s="3"/>
      <c r="E49605" s="3"/>
      <c r="F49605" s="3" t="s">
        <v>176</v>
      </c>
      <c r="G49605" s="4"/>
      <c r="H49605" s="3" t="s">
        <v>620</v>
      </c>
      <c r="I49605" s="3"/>
    </row>
    <row r="49606" spans="1:9" x14ac:dyDescent="0.2">
      <c r="A49606" s="3" t="s">
        <v>171800</v>
      </c>
      <c r="B49606" s="3" t="s">
        <v>171801</v>
      </c>
      <c r="C49606" s="3" t="s">
        <v>171802</v>
      </c>
      <c r="D49606" s="3"/>
      <c r="E49606" s="3"/>
      <c r="F49606" s="3" t="s">
        <v>176</v>
      </c>
      <c r="G49606" s="4"/>
      <c r="H49606" s="3" t="s">
        <v>11457</v>
      </c>
      <c r="I49606" s="3" t="s">
        <v>171802</v>
      </c>
    </row>
    <row r="49607" spans="1:9" x14ac:dyDescent="0.2">
      <c r="A49607" s="3" t="s">
        <v>171803</v>
      </c>
      <c r="B49607" s="3" t="s">
        <v>171804</v>
      </c>
      <c r="C49607" s="3" t="s">
        <v>131739</v>
      </c>
      <c r="D49607" s="3" t="s">
        <v>171805</v>
      </c>
      <c r="E49607" s="3" t="s">
        <v>38657</v>
      </c>
      <c r="F49607" s="3" t="s">
        <v>176</v>
      </c>
      <c r="G49607" s="4">
        <v>44421.604490740741</v>
      </c>
      <c r="H49607" s="3" t="s">
        <v>4648</v>
      </c>
      <c r="I49607" s="3" t="s">
        <v>171806</v>
      </c>
    </row>
    <row r="49608" spans="1:9" x14ac:dyDescent="0.2">
      <c r="A49608" s="3" t="s">
        <v>171807</v>
      </c>
      <c r="B49608" s="3" t="s">
        <v>171808</v>
      </c>
      <c r="C49608" s="3" t="s">
        <v>58472</v>
      </c>
      <c r="D49608" s="3" t="s">
        <v>81192</v>
      </c>
      <c r="E49608" s="3" t="s">
        <v>12766</v>
      </c>
      <c r="F49608" s="3" t="s">
        <v>69</v>
      </c>
      <c r="G49608" s="4">
        <v>44424.411874999998</v>
      </c>
      <c r="H49608" s="3" t="s">
        <v>4785</v>
      </c>
      <c r="I49608" s="3" t="s">
        <v>171809</v>
      </c>
    </row>
    <row r="49609" spans="1:9" x14ac:dyDescent="0.2">
      <c r="A49609" s="3" t="s">
        <v>171810</v>
      </c>
      <c r="B49609" s="3" t="s">
        <v>171811</v>
      </c>
      <c r="C49609" s="3"/>
      <c r="D49609" s="3"/>
      <c r="E49609" s="3" t="s">
        <v>13306</v>
      </c>
      <c r="F49609" s="3" t="s">
        <v>69</v>
      </c>
      <c r="G49609" s="4">
        <v>44424.476458333331</v>
      </c>
      <c r="H49609" s="3" t="s">
        <v>2893</v>
      </c>
      <c r="I49609" s="3" t="s">
        <v>171812</v>
      </c>
    </row>
    <row r="49610" spans="1:9" x14ac:dyDescent="0.2">
      <c r="A49610" s="3" t="s">
        <v>171813</v>
      </c>
      <c r="B49610" s="3" t="s">
        <v>171814</v>
      </c>
      <c r="C49610" s="3" t="s">
        <v>171815</v>
      </c>
      <c r="D49610" s="3"/>
      <c r="E49610" s="3"/>
      <c r="F49610" s="3" t="s">
        <v>176</v>
      </c>
      <c r="G49610" s="4"/>
      <c r="H49610" s="3" t="s">
        <v>3420</v>
      </c>
      <c r="I49610" s="3"/>
    </row>
    <row r="49611" spans="1:9" x14ac:dyDescent="0.2">
      <c r="A49611" s="3" t="s">
        <v>171816</v>
      </c>
      <c r="B49611" s="3" t="s">
        <v>171817</v>
      </c>
      <c r="C49611" s="3"/>
      <c r="D49611" s="3" t="s">
        <v>64295</v>
      </c>
      <c r="E49611" s="3" t="s">
        <v>31086</v>
      </c>
      <c r="F49611" s="3" t="s">
        <v>69</v>
      </c>
      <c r="G49611" s="4">
        <v>45957.811886574076</v>
      </c>
      <c r="H49611" s="3" t="s">
        <v>341</v>
      </c>
      <c r="I49611" s="3" t="s">
        <v>171818</v>
      </c>
    </row>
    <row r="49612" spans="1:9" x14ac:dyDescent="0.2">
      <c r="A49612" s="3" t="s">
        <v>171819</v>
      </c>
      <c r="B49612" s="3" t="s">
        <v>171820</v>
      </c>
      <c r="C49612" s="3" t="s">
        <v>82477</v>
      </c>
      <c r="D49612" s="3" t="s">
        <v>87008</v>
      </c>
      <c r="E49612" s="3" t="s">
        <v>7318</v>
      </c>
      <c r="F49612" s="3" t="s">
        <v>176</v>
      </c>
      <c r="G49612" s="4">
        <v>44429.614062499997</v>
      </c>
      <c r="H49612" s="3" t="s">
        <v>6380</v>
      </c>
      <c r="I49612" s="3"/>
    </row>
    <row r="49613" spans="1:9" x14ac:dyDescent="0.2">
      <c r="A49613" s="3" t="s">
        <v>171821</v>
      </c>
      <c r="B49613" s="3" t="s">
        <v>171822</v>
      </c>
      <c r="C49613" s="3"/>
      <c r="D49613" s="3"/>
      <c r="E49613" s="3" t="s">
        <v>12344</v>
      </c>
      <c r="F49613" s="3" t="s">
        <v>176</v>
      </c>
      <c r="G49613" s="4">
        <v>44578.622013888889</v>
      </c>
      <c r="H49613" s="3" t="s">
        <v>3236</v>
      </c>
      <c r="I49613" s="3"/>
    </row>
    <row r="49614" spans="1:9" x14ac:dyDescent="0.2">
      <c r="A49614" s="3" t="s">
        <v>171823</v>
      </c>
      <c r="B49614" s="3" t="s">
        <v>171824</v>
      </c>
      <c r="C49614" s="3" t="s">
        <v>171825</v>
      </c>
      <c r="D49614" s="3"/>
      <c r="E49614" s="3"/>
      <c r="F49614" s="3" t="s">
        <v>176</v>
      </c>
      <c r="G49614" s="4"/>
      <c r="H49614" s="3" t="s">
        <v>1598</v>
      </c>
      <c r="I49614" s="3" t="s">
        <v>171825</v>
      </c>
    </row>
    <row r="49615" spans="1:9" x14ac:dyDescent="0.2">
      <c r="A49615" s="3" t="s">
        <v>171826</v>
      </c>
      <c r="B49615" s="3" t="s">
        <v>171827</v>
      </c>
      <c r="C49615" s="3" t="s">
        <v>156559</v>
      </c>
      <c r="D49615" s="3"/>
      <c r="E49615" s="3"/>
      <c r="F49615" s="3" t="s">
        <v>176</v>
      </c>
      <c r="G49615" s="4"/>
      <c r="H49615" s="3" t="s">
        <v>261</v>
      </c>
      <c r="I49615" s="3" t="s">
        <v>155654</v>
      </c>
    </row>
    <row r="49616" spans="1:9" x14ac:dyDescent="0.2">
      <c r="A49616" s="3" t="s">
        <v>171828</v>
      </c>
      <c r="B49616" s="3" t="s">
        <v>159834</v>
      </c>
      <c r="C49616" s="3"/>
      <c r="D49616" s="3"/>
      <c r="E49616" s="3" t="s">
        <v>38108</v>
      </c>
      <c r="F49616" s="3" t="s">
        <v>176</v>
      </c>
      <c r="G49616" s="4">
        <v>45509.134988425925</v>
      </c>
      <c r="H49616" s="3" t="s">
        <v>341</v>
      </c>
      <c r="I49616" s="3" t="s">
        <v>171829</v>
      </c>
    </row>
    <row r="49617" spans="1:9" x14ac:dyDescent="0.2">
      <c r="A49617" s="3" t="s">
        <v>171830</v>
      </c>
      <c r="B49617" s="3" t="s">
        <v>63213</v>
      </c>
      <c r="C49617" s="3"/>
      <c r="D49617" s="3"/>
      <c r="E49617" s="3" t="s">
        <v>6240</v>
      </c>
      <c r="F49617" s="3" t="s">
        <v>176</v>
      </c>
      <c r="G49617" s="4">
        <v>44461.62296296296</v>
      </c>
      <c r="H49617" s="3" t="s">
        <v>341</v>
      </c>
      <c r="I49617" s="3" t="s">
        <v>171831</v>
      </c>
    </row>
    <row r="49618" spans="1:9" x14ac:dyDescent="0.2">
      <c r="A49618" s="3" t="s">
        <v>171832</v>
      </c>
      <c r="B49618" s="3" t="s">
        <v>171833</v>
      </c>
      <c r="C49618" s="3"/>
      <c r="D49618" s="3"/>
      <c r="E49618" s="3" t="s">
        <v>6240</v>
      </c>
      <c r="F49618" s="3" t="s">
        <v>176</v>
      </c>
      <c r="G49618" s="4">
        <v>44461.623067129629</v>
      </c>
      <c r="H49618" s="3" t="s">
        <v>341</v>
      </c>
      <c r="I49618" s="3"/>
    </row>
    <row r="49619" spans="1:9" x14ac:dyDescent="0.2">
      <c r="A49619" s="3" t="s">
        <v>171834</v>
      </c>
      <c r="B49619" s="3" t="s">
        <v>164175</v>
      </c>
      <c r="C49619" s="3" t="s">
        <v>121785</v>
      </c>
      <c r="D49619" s="3" t="s">
        <v>19640</v>
      </c>
      <c r="E49619" s="3" t="s">
        <v>19639</v>
      </c>
      <c r="F49619" s="3" t="s">
        <v>69</v>
      </c>
      <c r="G49619" s="4">
        <v>45995.586643518516</v>
      </c>
      <c r="H49619" s="3" t="s">
        <v>5402</v>
      </c>
      <c r="I49619" s="3" t="s">
        <v>171835</v>
      </c>
    </row>
    <row r="49620" spans="1:9" x14ac:dyDescent="0.2">
      <c r="A49620" s="3" t="s">
        <v>171836</v>
      </c>
      <c r="B49620" s="3" t="s">
        <v>171837</v>
      </c>
      <c r="C49620" s="3" t="s">
        <v>171838</v>
      </c>
      <c r="D49620" s="3"/>
      <c r="E49620" s="3"/>
      <c r="F49620" s="3" t="s">
        <v>176</v>
      </c>
      <c r="G49620" s="4"/>
      <c r="H49620" s="3" t="s">
        <v>181</v>
      </c>
      <c r="I49620" s="3" t="s">
        <v>141290</v>
      </c>
    </row>
    <row r="49621" spans="1:9" x14ac:dyDescent="0.2">
      <c r="A49621" s="3" t="s">
        <v>171839</v>
      </c>
      <c r="B49621" s="3" t="s">
        <v>171840</v>
      </c>
      <c r="C49621" s="3" t="s">
        <v>171841</v>
      </c>
      <c r="D49621" s="3"/>
      <c r="E49621" s="3"/>
      <c r="F49621" s="3" t="s">
        <v>176</v>
      </c>
      <c r="G49621" s="4"/>
      <c r="H49621" s="3" t="s">
        <v>4626</v>
      </c>
      <c r="I49621" s="3" t="s">
        <v>171842</v>
      </c>
    </row>
    <row r="49622" spans="1:9" x14ac:dyDescent="0.2">
      <c r="A49622" s="3" t="s">
        <v>171843</v>
      </c>
      <c r="B49622" s="3" t="s">
        <v>63576</v>
      </c>
      <c r="C49622" s="3"/>
      <c r="D49622" s="3"/>
      <c r="E49622" s="3" t="s">
        <v>28849</v>
      </c>
      <c r="F49622" s="3" t="s">
        <v>176</v>
      </c>
      <c r="G49622" s="4">
        <v>44452.629236111112</v>
      </c>
      <c r="H49622" s="3" t="s">
        <v>4435</v>
      </c>
      <c r="I49622" s="3"/>
    </row>
    <row r="49623" spans="1:9" x14ac:dyDescent="0.2">
      <c r="A49623" s="3" t="s">
        <v>171844</v>
      </c>
      <c r="B49623" s="3" t="s">
        <v>171845</v>
      </c>
      <c r="C49623" s="3"/>
      <c r="D49623" s="3"/>
      <c r="E49623" s="3" t="s">
        <v>28849</v>
      </c>
      <c r="F49623" s="3" t="s">
        <v>176</v>
      </c>
      <c r="G49623" s="4">
        <v>44452.629606481481</v>
      </c>
      <c r="H49623" s="3" t="s">
        <v>4435</v>
      </c>
      <c r="I49623" s="3"/>
    </row>
    <row r="49624" spans="1:9" x14ac:dyDescent="0.2">
      <c r="A49624" s="3" t="s">
        <v>171846</v>
      </c>
      <c r="B49624" s="3" t="s">
        <v>171847</v>
      </c>
      <c r="C49624" s="3"/>
      <c r="D49624" s="3"/>
      <c r="E49624" s="3" t="s">
        <v>28849</v>
      </c>
      <c r="F49624" s="3" t="s">
        <v>176</v>
      </c>
      <c r="G49624" s="4">
        <v>44452.629907407405</v>
      </c>
      <c r="H49624" s="3" t="s">
        <v>4435</v>
      </c>
      <c r="I49624" s="3"/>
    </row>
    <row r="49625" spans="1:9" x14ac:dyDescent="0.2">
      <c r="A49625" s="3" t="s">
        <v>171848</v>
      </c>
      <c r="B49625" s="3" t="s">
        <v>171849</v>
      </c>
      <c r="C49625" s="3"/>
      <c r="D49625" s="3"/>
      <c r="E49625" s="3" t="s">
        <v>28849</v>
      </c>
      <c r="F49625" s="3" t="s">
        <v>176</v>
      </c>
      <c r="G49625" s="4">
        <v>44452.630162037036</v>
      </c>
      <c r="H49625" s="3" t="s">
        <v>4435</v>
      </c>
      <c r="I49625" s="3" t="s">
        <v>171850</v>
      </c>
    </row>
    <row r="49626" spans="1:9" x14ac:dyDescent="0.2">
      <c r="A49626" s="3" t="s">
        <v>171851</v>
      </c>
      <c r="B49626" s="3" t="s">
        <v>171852</v>
      </c>
      <c r="C49626" s="3"/>
      <c r="D49626" s="3"/>
      <c r="E49626" s="3" t="s">
        <v>28849</v>
      </c>
      <c r="F49626" s="3" t="s">
        <v>176</v>
      </c>
      <c r="G49626" s="4">
        <v>44452.630740740744</v>
      </c>
      <c r="H49626" s="3" t="s">
        <v>4435</v>
      </c>
      <c r="I49626" s="3" t="s">
        <v>171853</v>
      </c>
    </row>
    <row r="49627" spans="1:9" x14ac:dyDescent="0.2">
      <c r="A49627" s="3" t="s">
        <v>171854</v>
      </c>
      <c r="B49627" s="3" t="s">
        <v>171855</v>
      </c>
      <c r="C49627" s="3"/>
      <c r="D49627" s="3"/>
      <c r="E49627" s="3" t="s">
        <v>28849</v>
      </c>
      <c r="F49627" s="3" t="s">
        <v>176</v>
      </c>
      <c r="G49627" s="4">
        <v>44452.630995370368</v>
      </c>
      <c r="H49627" s="3" t="s">
        <v>4435</v>
      </c>
      <c r="I49627" s="3" t="s">
        <v>171856</v>
      </c>
    </row>
    <row r="49628" spans="1:9" x14ac:dyDescent="0.2">
      <c r="A49628" s="3" t="s">
        <v>171857</v>
      </c>
      <c r="B49628" s="3" t="s">
        <v>171858</v>
      </c>
      <c r="C49628" s="3"/>
      <c r="D49628" s="3"/>
      <c r="E49628" s="3" t="s">
        <v>28849</v>
      </c>
      <c r="F49628" s="3" t="s">
        <v>176</v>
      </c>
      <c r="G49628" s="4">
        <v>44452.631342592591</v>
      </c>
      <c r="H49628" s="3" t="s">
        <v>4435</v>
      </c>
      <c r="I49628" s="3" t="s">
        <v>171859</v>
      </c>
    </row>
    <row r="49629" spans="1:9" x14ac:dyDescent="0.2">
      <c r="A49629" s="3" t="s">
        <v>171860</v>
      </c>
      <c r="B49629" s="3" t="s">
        <v>60706</v>
      </c>
      <c r="C49629" s="3"/>
      <c r="D49629" s="3"/>
      <c r="E49629" s="3" t="s">
        <v>28849</v>
      </c>
      <c r="F49629" s="3" t="s">
        <v>176</v>
      </c>
      <c r="G49629" s="4">
        <v>45518.541365740741</v>
      </c>
      <c r="H49629" s="3" t="s">
        <v>4435</v>
      </c>
      <c r="I49629" s="3" t="s">
        <v>171861</v>
      </c>
    </row>
    <row r="49630" spans="1:9" x14ac:dyDescent="0.2">
      <c r="A49630" s="3" t="s">
        <v>171862</v>
      </c>
      <c r="B49630" s="3" t="s">
        <v>128756</v>
      </c>
      <c r="C49630" s="3"/>
      <c r="D49630" s="3"/>
      <c r="E49630" s="3" t="s">
        <v>28849</v>
      </c>
      <c r="F49630" s="3" t="s">
        <v>176</v>
      </c>
      <c r="G49630" s="4">
        <v>44452.632118055553</v>
      </c>
      <c r="H49630" s="3" t="s">
        <v>4435</v>
      </c>
      <c r="I49630" s="3" t="s">
        <v>171863</v>
      </c>
    </row>
    <row r="49631" spans="1:9" x14ac:dyDescent="0.2">
      <c r="A49631" s="3" t="s">
        <v>171864</v>
      </c>
      <c r="B49631" s="3" t="s">
        <v>96135</v>
      </c>
      <c r="C49631" s="3"/>
      <c r="D49631" s="3"/>
      <c r="E49631" s="3" t="s">
        <v>28849</v>
      </c>
      <c r="F49631" s="3" t="s">
        <v>176</v>
      </c>
      <c r="G49631" s="4">
        <v>44452.632395833331</v>
      </c>
      <c r="H49631" s="3" t="s">
        <v>4435</v>
      </c>
      <c r="I49631" s="3" t="s">
        <v>171865</v>
      </c>
    </row>
    <row r="49632" spans="1:9" x14ac:dyDescent="0.2">
      <c r="A49632" s="3" t="s">
        <v>171866</v>
      </c>
      <c r="B49632" s="3" t="s">
        <v>171867</v>
      </c>
      <c r="C49632" s="3"/>
      <c r="D49632" s="3"/>
      <c r="E49632" s="3" t="s">
        <v>28849</v>
      </c>
      <c r="F49632" s="3" t="s">
        <v>176</v>
      </c>
      <c r="G49632" s="4">
        <v>44452.632638888892</v>
      </c>
      <c r="H49632" s="3" t="s">
        <v>4435</v>
      </c>
      <c r="I49632" s="3"/>
    </row>
    <row r="49633" spans="1:10" x14ac:dyDescent="0.2">
      <c r="A49633" s="3" t="s">
        <v>171868</v>
      </c>
      <c r="B49633" s="3" t="s">
        <v>171869</v>
      </c>
      <c r="C49633" s="3"/>
      <c r="D49633" s="3"/>
      <c r="E49633" s="3" t="s">
        <v>28849</v>
      </c>
      <c r="F49633" s="3" t="s">
        <v>176</v>
      </c>
      <c r="G49633" s="4">
        <v>44452.632916666669</v>
      </c>
      <c r="H49633" s="3" t="s">
        <v>4435</v>
      </c>
      <c r="I49633" s="3"/>
    </row>
    <row r="49634" spans="1:10" x14ac:dyDescent="0.2">
      <c r="A49634" s="3" t="s">
        <v>171870</v>
      </c>
      <c r="B49634" s="3" t="s">
        <v>171871</v>
      </c>
      <c r="C49634" s="3"/>
      <c r="D49634" s="3"/>
      <c r="E49634" s="3" t="s">
        <v>28849</v>
      </c>
      <c r="F49634" s="3" t="s">
        <v>176</v>
      </c>
      <c r="G49634" s="4">
        <v>44452.633206018516</v>
      </c>
      <c r="H49634" s="3" t="s">
        <v>4435</v>
      </c>
      <c r="I49634" s="3" t="s">
        <v>171872</v>
      </c>
    </row>
    <row r="49635" spans="1:10" x14ac:dyDescent="0.2">
      <c r="A49635" s="3" t="s">
        <v>171873</v>
      </c>
      <c r="B49635" s="3" t="s">
        <v>171874</v>
      </c>
      <c r="C49635" s="3"/>
      <c r="D49635" s="3"/>
      <c r="E49635" s="3" t="s">
        <v>28849</v>
      </c>
      <c r="F49635" s="3" t="s">
        <v>176</v>
      </c>
      <c r="G49635" s="4">
        <v>44452.633564814816</v>
      </c>
      <c r="H49635" s="3" t="s">
        <v>4435</v>
      </c>
      <c r="I49635" s="3"/>
    </row>
    <row r="49636" spans="1:10" x14ac:dyDescent="0.2">
      <c r="A49636" s="3" t="s">
        <v>171875</v>
      </c>
      <c r="B49636" s="3" t="s">
        <v>171876</v>
      </c>
      <c r="C49636" s="3"/>
      <c r="D49636" s="3"/>
      <c r="E49636" s="3" t="s">
        <v>28849</v>
      </c>
      <c r="F49636" s="3" t="s">
        <v>176</v>
      </c>
      <c r="G49636" s="4">
        <v>44452.633831018517</v>
      </c>
      <c r="H49636" s="3" t="s">
        <v>4435</v>
      </c>
      <c r="I49636" s="3"/>
    </row>
    <row r="49637" spans="1:10" x14ac:dyDescent="0.2">
      <c r="A49637" s="3" t="s">
        <v>171877</v>
      </c>
      <c r="B49637" s="3" t="s">
        <v>171878</v>
      </c>
      <c r="C49637" s="3"/>
      <c r="D49637" s="3"/>
      <c r="E49637" s="3" t="s">
        <v>38390</v>
      </c>
      <c r="F49637" s="3" t="s">
        <v>69</v>
      </c>
      <c r="G49637" s="4">
        <v>45758.438645833332</v>
      </c>
      <c r="H49637" s="3" t="s">
        <v>4415</v>
      </c>
      <c r="I49637" s="3" t="s">
        <v>171879</v>
      </c>
    </row>
    <row r="49638" spans="1:10" x14ac:dyDescent="0.2">
      <c r="A49638" s="3" t="s">
        <v>171880</v>
      </c>
      <c r="B49638" s="3" t="s">
        <v>171881</v>
      </c>
      <c r="C49638" s="3" t="s">
        <v>116023</v>
      </c>
      <c r="D49638" s="3"/>
      <c r="E49638" s="3"/>
      <c r="F49638" s="3" t="s">
        <v>176</v>
      </c>
      <c r="G49638" s="4"/>
      <c r="H49638" s="3" t="s">
        <v>261</v>
      </c>
      <c r="I49638" s="3" t="s">
        <v>155649</v>
      </c>
    </row>
    <row r="49639" spans="1:10" x14ac:dyDescent="0.2">
      <c r="A49639" s="3" t="s">
        <v>171882</v>
      </c>
      <c r="B49639" s="3" t="s">
        <v>171883</v>
      </c>
      <c r="C49639" s="3" t="s">
        <v>171884</v>
      </c>
      <c r="D49639" s="3" t="s">
        <v>132236</v>
      </c>
      <c r="E49639" s="3" t="s">
        <v>37640</v>
      </c>
      <c r="F49639" s="3" t="s">
        <v>176</v>
      </c>
      <c r="G49639" s="4">
        <v>44841.626828703702</v>
      </c>
      <c r="H49639" s="3" t="s">
        <v>4602</v>
      </c>
      <c r="I49639" s="3"/>
    </row>
    <row r="49640" spans="1:10" x14ac:dyDescent="0.2">
      <c r="A49640" s="3" t="s">
        <v>171885</v>
      </c>
      <c r="B49640" s="3" t="s">
        <v>85512</v>
      </c>
      <c r="C49640" s="3" t="s">
        <v>171886</v>
      </c>
      <c r="D49640" s="3"/>
      <c r="E49640" s="3"/>
      <c r="F49640" s="3" t="s">
        <v>176</v>
      </c>
      <c r="G49640" s="4"/>
      <c r="H49640" s="3" t="s">
        <v>5164</v>
      </c>
      <c r="I49640" s="3"/>
    </row>
    <row r="49641" spans="1:10" x14ac:dyDescent="0.2">
      <c r="A49641" s="3" t="s">
        <v>3805</v>
      </c>
      <c r="B49641" s="3" t="s">
        <v>171887</v>
      </c>
      <c r="C49641" s="3"/>
      <c r="D49641" s="3"/>
      <c r="E49641" s="3" t="s">
        <v>1902</v>
      </c>
      <c r="F49641" s="3" t="s">
        <v>69</v>
      </c>
      <c r="G49641" s="4">
        <v>45826.433888888889</v>
      </c>
      <c r="H49641" s="3" t="s">
        <v>2258</v>
      </c>
      <c r="I49641" s="3" t="s">
        <v>171888</v>
      </c>
      <c r="J49641" t="s">
        <v>64473</v>
      </c>
    </row>
    <row r="49642" spans="1:10" x14ac:dyDescent="0.2">
      <c r="A49642" s="3" t="s">
        <v>171889</v>
      </c>
      <c r="B49642" s="3" t="s">
        <v>171890</v>
      </c>
      <c r="C49642" s="3"/>
      <c r="D49642" s="3"/>
      <c r="E49642" s="3" t="s">
        <v>19923</v>
      </c>
      <c r="F49642" s="3" t="s">
        <v>176</v>
      </c>
      <c r="G49642" s="4">
        <v>44459.569189814814</v>
      </c>
      <c r="H49642" s="3" t="s">
        <v>4378</v>
      </c>
      <c r="I49642" s="3" t="s">
        <v>171891</v>
      </c>
    </row>
    <row r="49643" spans="1:10" x14ac:dyDescent="0.2">
      <c r="A49643" s="3" t="s">
        <v>171892</v>
      </c>
      <c r="B49643" s="3" t="s">
        <v>171893</v>
      </c>
      <c r="C49643" s="3" t="s">
        <v>155257</v>
      </c>
      <c r="D49643" s="3"/>
      <c r="E49643" s="3"/>
      <c r="F49643" s="3" t="s">
        <v>176</v>
      </c>
      <c r="G49643" s="4"/>
      <c r="H49643" s="3" t="s">
        <v>261</v>
      </c>
      <c r="I49643" s="3" t="s">
        <v>155255</v>
      </c>
    </row>
    <row r="49644" spans="1:10" x14ac:dyDescent="0.2">
      <c r="A49644" s="3" t="s">
        <v>171894</v>
      </c>
      <c r="B49644" s="3" t="s">
        <v>171895</v>
      </c>
      <c r="C49644" s="3" t="s">
        <v>62595</v>
      </c>
      <c r="D49644" s="3" t="s">
        <v>152091</v>
      </c>
      <c r="E49644" s="3" t="s">
        <v>40250</v>
      </c>
      <c r="F49644" s="3" t="s">
        <v>69</v>
      </c>
      <c r="G49644" s="4">
        <v>44480.495462962965</v>
      </c>
      <c r="H49644" s="3" t="s">
        <v>40253</v>
      </c>
      <c r="I49644" s="3" t="s">
        <v>171896</v>
      </c>
    </row>
    <row r="49645" spans="1:10" x14ac:dyDescent="0.2">
      <c r="A49645" s="3" t="s">
        <v>171897</v>
      </c>
      <c r="B49645" s="3" t="s">
        <v>171898</v>
      </c>
      <c r="C49645" s="3" t="s">
        <v>76126</v>
      </c>
      <c r="D49645" s="3" t="s">
        <v>81300</v>
      </c>
      <c r="E49645" s="3" t="s">
        <v>31574</v>
      </c>
      <c r="F49645" s="3" t="s">
        <v>176</v>
      </c>
      <c r="G49645" s="4">
        <v>45185.350335648145</v>
      </c>
      <c r="H49645" s="3" t="s">
        <v>3188</v>
      </c>
      <c r="I49645" s="3"/>
    </row>
    <row r="49646" spans="1:10" x14ac:dyDescent="0.2">
      <c r="A49646" s="3" t="s">
        <v>171899</v>
      </c>
      <c r="B49646" s="3" t="s">
        <v>171900</v>
      </c>
      <c r="C49646" s="3" t="s">
        <v>131107</v>
      </c>
      <c r="D49646" s="3" t="s">
        <v>171901</v>
      </c>
      <c r="E49646" s="3" t="s">
        <v>35716</v>
      </c>
      <c r="F49646" s="3" t="s">
        <v>69</v>
      </c>
      <c r="G49646" s="4">
        <v>44050.646481481483</v>
      </c>
      <c r="H49646" s="3" t="s">
        <v>6345</v>
      </c>
      <c r="I49646" s="3" t="s">
        <v>171902</v>
      </c>
    </row>
    <row r="49647" spans="1:10" x14ac:dyDescent="0.2">
      <c r="A49647" s="3" t="s">
        <v>171903</v>
      </c>
      <c r="B49647" s="3" t="s">
        <v>171904</v>
      </c>
      <c r="C49647" s="3"/>
      <c r="D49647" s="3"/>
      <c r="E49647" s="3" t="s">
        <v>37857</v>
      </c>
      <c r="F49647" s="3" t="s">
        <v>69</v>
      </c>
      <c r="G49647" s="4">
        <v>45527.558020833334</v>
      </c>
      <c r="H49647" s="3" t="s">
        <v>1423</v>
      </c>
      <c r="I49647" s="3" t="s">
        <v>171905</v>
      </c>
    </row>
    <row r="49648" spans="1:10" x14ac:dyDescent="0.2">
      <c r="A49648" s="3" t="s">
        <v>171906</v>
      </c>
      <c r="B49648" s="3" t="s">
        <v>171907</v>
      </c>
      <c r="C49648" s="3" t="s">
        <v>171908</v>
      </c>
      <c r="D49648" s="3" t="s">
        <v>171909</v>
      </c>
      <c r="E49648" s="3" t="s">
        <v>35234</v>
      </c>
      <c r="F49648" s="3" t="s">
        <v>176</v>
      </c>
      <c r="G49648" s="4">
        <v>44784.401354166665</v>
      </c>
      <c r="H49648" s="3" t="s">
        <v>46</v>
      </c>
      <c r="I49648" s="3"/>
    </row>
    <row r="49649" spans="1:9" x14ac:dyDescent="0.2">
      <c r="A49649" s="3" t="s">
        <v>171910</v>
      </c>
      <c r="B49649" s="3" t="s">
        <v>171911</v>
      </c>
      <c r="C49649" s="3" t="s">
        <v>171912</v>
      </c>
      <c r="D49649" s="3" t="s">
        <v>171913</v>
      </c>
      <c r="E49649" s="3" t="s">
        <v>35813</v>
      </c>
      <c r="F49649" s="3" t="s">
        <v>176</v>
      </c>
      <c r="G49649" s="4">
        <v>44098.851307870369</v>
      </c>
      <c r="H49649" s="3" t="s">
        <v>46</v>
      </c>
      <c r="I49649" s="3"/>
    </row>
    <row r="49650" spans="1:9" x14ac:dyDescent="0.2">
      <c r="A49650" s="3" t="s">
        <v>171914</v>
      </c>
      <c r="B49650" s="3" t="s">
        <v>171915</v>
      </c>
      <c r="C49650" s="3" t="s">
        <v>171916</v>
      </c>
      <c r="D49650" s="3" t="s">
        <v>171917</v>
      </c>
      <c r="E49650" s="3" t="s">
        <v>35816</v>
      </c>
      <c r="F49650" s="3" t="s">
        <v>176</v>
      </c>
      <c r="G49650" s="4">
        <v>44098.851967592593</v>
      </c>
      <c r="H49650" s="3" t="s">
        <v>46</v>
      </c>
      <c r="I49650" s="3"/>
    </row>
    <row r="49651" spans="1:9" x14ac:dyDescent="0.2">
      <c r="A49651" s="3" t="s">
        <v>171918</v>
      </c>
      <c r="B49651" s="3" t="s">
        <v>171919</v>
      </c>
      <c r="C49651" s="3" t="s">
        <v>128382</v>
      </c>
      <c r="D49651" s="3" t="s">
        <v>171920</v>
      </c>
      <c r="E49651" s="3" t="s">
        <v>36321</v>
      </c>
      <c r="F49651" s="3" t="s">
        <v>69</v>
      </c>
      <c r="G49651" s="4">
        <v>44104.519571759258</v>
      </c>
      <c r="H49651" s="3" t="s">
        <v>112</v>
      </c>
      <c r="I49651" s="3" t="s">
        <v>171921</v>
      </c>
    </row>
    <row r="49652" spans="1:9" x14ac:dyDescent="0.2">
      <c r="A49652" s="3" t="s">
        <v>171922</v>
      </c>
      <c r="B49652" s="3" t="s">
        <v>104755</v>
      </c>
      <c r="C49652" s="3" t="s">
        <v>113261</v>
      </c>
      <c r="D49652" s="3" t="s">
        <v>171923</v>
      </c>
      <c r="E49652" s="3" t="s">
        <v>36324</v>
      </c>
      <c r="F49652" s="3" t="s">
        <v>69</v>
      </c>
      <c r="G49652" s="4">
        <v>45532.407719907409</v>
      </c>
      <c r="H49652" s="3" t="s">
        <v>403</v>
      </c>
      <c r="I49652" s="3" t="s">
        <v>113261</v>
      </c>
    </row>
    <row r="49653" spans="1:9" x14ac:dyDescent="0.2">
      <c r="A49653" s="3" t="s">
        <v>171924</v>
      </c>
      <c r="B49653" s="3" t="s">
        <v>171925</v>
      </c>
      <c r="C49653" s="3" t="s">
        <v>171926</v>
      </c>
      <c r="D49653" s="3" t="s">
        <v>171927</v>
      </c>
      <c r="E49653" s="3" t="s">
        <v>37000</v>
      </c>
      <c r="F49653" s="3" t="s">
        <v>176</v>
      </c>
      <c r="G49653" s="4">
        <v>45091.430231481485</v>
      </c>
      <c r="H49653" s="3" t="s">
        <v>620</v>
      </c>
      <c r="I49653" s="3" t="s">
        <v>171928</v>
      </c>
    </row>
    <row r="49654" spans="1:9" x14ac:dyDescent="0.2">
      <c r="A49654" s="3" t="s">
        <v>171929</v>
      </c>
      <c r="B49654" s="3" t="s">
        <v>136844</v>
      </c>
      <c r="C49654" s="3" t="s">
        <v>68807</v>
      </c>
      <c r="D49654" s="3" t="s">
        <v>16256</v>
      </c>
      <c r="E49654" s="3" t="s">
        <v>14792</v>
      </c>
      <c r="F49654" s="3" t="s">
        <v>176</v>
      </c>
      <c r="G49654" s="4">
        <v>44105.427534722221</v>
      </c>
      <c r="H49654" s="3" t="s">
        <v>46</v>
      </c>
      <c r="I49654" s="3"/>
    </row>
    <row r="49655" spans="1:9" x14ac:dyDescent="0.2">
      <c r="A49655" s="3" t="s">
        <v>171930</v>
      </c>
      <c r="B49655" s="3" t="s">
        <v>171931</v>
      </c>
      <c r="C49655" s="3" t="s">
        <v>68807</v>
      </c>
      <c r="D49655" s="3" t="s">
        <v>16256</v>
      </c>
      <c r="E49655" s="3" t="s">
        <v>14792</v>
      </c>
      <c r="F49655" s="3" t="s">
        <v>176</v>
      </c>
      <c r="G49655" s="4">
        <v>44105.427986111114</v>
      </c>
      <c r="H49655" s="3" t="s">
        <v>46</v>
      </c>
      <c r="I49655" s="3"/>
    </row>
    <row r="49656" spans="1:9" x14ac:dyDescent="0.2">
      <c r="A49656" s="3" t="s">
        <v>171932</v>
      </c>
      <c r="B49656" s="3" t="s">
        <v>162282</v>
      </c>
      <c r="C49656" s="3" t="s">
        <v>68807</v>
      </c>
      <c r="D49656" s="3" t="s">
        <v>16256</v>
      </c>
      <c r="E49656" s="3" t="s">
        <v>14792</v>
      </c>
      <c r="F49656" s="3" t="s">
        <v>176</v>
      </c>
      <c r="G49656" s="4">
        <v>44105.428368055553</v>
      </c>
      <c r="H49656" s="3" t="s">
        <v>46</v>
      </c>
      <c r="I49656" s="3"/>
    </row>
    <row r="49657" spans="1:9" x14ac:dyDescent="0.2">
      <c r="A49657" s="3" t="s">
        <v>171933</v>
      </c>
      <c r="B49657" s="3" t="s">
        <v>171934</v>
      </c>
      <c r="C49657" s="3"/>
      <c r="D49657" s="3"/>
      <c r="E49657" s="3" t="s">
        <v>24242</v>
      </c>
      <c r="F49657" s="3" t="s">
        <v>176</v>
      </c>
      <c r="G49657" s="4">
        <v>45509.134988425925</v>
      </c>
      <c r="H49657" s="3" t="s">
        <v>311</v>
      </c>
      <c r="I49657" s="3" t="s">
        <v>171935</v>
      </c>
    </row>
    <row r="49658" spans="1:9" x14ac:dyDescent="0.2">
      <c r="A49658" s="3" t="s">
        <v>171936</v>
      </c>
      <c r="B49658" s="3" t="s">
        <v>171937</v>
      </c>
      <c r="C49658" s="3"/>
      <c r="D49658" s="3"/>
      <c r="E49658" s="3" t="s">
        <v>24242</v>
      </c>
      <c r="F49658" s="3" t="s">
        <v>176</v>
      </c>
      <c r="G49658" s="4">
        <v>44134.714803240742</v>
      </c>
      <c r="H49658" s="3" t="s">
        <v>311</v>
      </c>
      <c r="I49658" s="3"/>
    </row>
    <row r="49659" spans="1:9" x14ac:dyDescent="0.2">
      <c r="A49659" s="3" t="s">
        <v>171938</v>
      </c>
      <c r="B49659" s="3" t="s">
        <v>171939</v>
      </c>
      <c r="C49659" s="3"/>
      <c r="D49659" s="3"/>
      <c r="E49659" s="3" t="s">
        <v>24242</v>
      </c>
      <c r="F49659" s="3" t="s">
        <v>69</v>
      </c>
      <c r="G49659" s="4">
        <v>44134.714675925927</v>
      </c>
      <c r="H49659" s="3" t="s">
        <v>311</v>
      </c>
      <c r="I49659" s="3" t="s">
        <v>171940</v>
      </c>
    </row>
    <row r="49660" spans="1:9" x14ac:dyDescent="0.2">
      <c r="A49660" s="3" t="s">
        <v>171941</v>
      </c>
      <c r="B49660" s="3" t="s">
        <v>171942</v>
      </c>
      <c r="C49660" s="3" t="s">
        <v>171943</v>
      </c>
      <c r="D49660" s="3" t="s">
        <v>171944</v>
      </c>
      <c r="E49660" s="3" t="s">
        <v>35846</v>
      </c>
      <c r="F49660" s="3" t="s">
        <v>176</v>
      </c>
      <c r="G49660" s="4">
        <v>44119.642824074072</v>
      </c>
      <c r="H49660" s="3" t="s">
        <v>46</v>
      </c>
      <c r="I49660" s="3"/>
    </row>
    <row r="49661" spans="1:9" x14ac:dyDescent="0.2">
      <c r="A49661" s="3" t="s">
        <v>171945</v>
      </c>
      <c r="B49661" s="3" t="s">
        <v>171946</v>
      </c>
      <c r="C49661" s="3" t="s">
        <v>112769</v>
      </c>
      <c r="D49661" s="3" t="s">
        <v>171947</v>
      </c>
      <c r="E49661" s="3" t="s">
        <v>35601</v>
      </c>
      <c r="F49661" s="3" t="s">
        <v>176</v>
      </c>
      <c r="G49661" s="4">
        <v>44119.651550925926</v>
      </c>
      <c r="H49661" s="3" t="s">
        <v>4445</v>
      </c>
      <c r="I49661" s="3" t="s">
        <v>112769</v>
      </c>
    </row>
    <row r="49662" spans="1:9" x14ac:dyDescent="0.2">
      <c r="A49662" s="3" t="s">
        <v>171948</v>
      </c>
      <c r="B49662" s="3" t="s">
        <v>171949</v>
      </c>
      <c r="C49662" s="3" t="s">
        <v>72833</v>
      </c>
      <c r="D49662" s="3" t="s">
        <v>79888</v>
      </c>
      <c r="E49662" s="3" t="s">
        <v>9027</v>
      </c>
      <c r="F49662" s="3" t="s">
        <v>69</v>
      </c>
      <c r="G49662" s="4">
        <v>44126.474074074074</v>
      </c>
      <c r="H49662" s="3" t="s">
        <v>46</v>
      </c>
      <c r="I49662" s="3"/>
    </row>
    <row r="49663" spans="1:9" x14ac:dyDescent="0.2">
      <c r="A49663" s="3" t="s">
        <v>171950</v>
      </c>
      <c r="B49663" s="3" t="s">
        <v>171951</v>
      </c>
      <c r="C49663" s="3" t="s">
        <v>72833</v>
      </c>
      <c r="D49663" s="3" t="s">
        <v>79888</v>
      </c>
      <c r="E49663" s="3" t="s">
        <v>9027</v>
      </c>
      <c r="F49663" s="3" t="s">
        <v>69</v>
      </c>
      <c r="G49663" s="4">
        <v>44126.474421296298</v>
      </c>
      <c r="H49663" s="3" t="s">
        <v>46</v>
      </c>
      <c r="I49663" s="3"/>
    </row>
    <row r="49664" spans="1:9" x14ac:dyDescent="0.2">
      <c r="A49664" s="3" t="s">
        <v>171952</v>
      </c>
      <c r="B49664" s="3" t="s">
        <v>171953</v>
      </c>
      <c r="C49664" s="3" t="s">
        <v>106001</v>
      </c>
      <c r="D49664" s="3" t="s">
        <v>106002</v>
      </c>
      <c r="E49664" s="3" t="s">
        <v>24033</v>
      </c>
      <c r="F49664" s="3" t="s">
        <v>176</v>
      </c>
      <c r="G49664" s="4">
        <v>45159.571388888886</v>
      </c>
      <c r="H49664" s="3" t="s">
        <v>21107</v>
      </c>
      <c r="I49664" s="3" t="s">
        <v>171954</v>
      </c>
    </row>
    <row r="49665" spans="1:10" x14ac:dyDescent="0.2">
      <c r="A49665" s="3" t="s">
        <v>171955</v>
      </c>
      <c r="B49665" s="3" t="s">
        <v>171956</v>
      </c>
      <c r="C49665" s="3"/>
      <c r="D49665" s="3"/>
      <c r="E49665" s="3" t="s">
        <v>6941</v>
      </c>
      <c r="F49665" s="3" t="s">
        <v>176</v>
      </c>
      <c r="G49665" s="4">
        <v>44247.648541666669</v>
      </c>
      <c r="H49665" s="3" t="s">
        <v>5164</v>
      </c>
      <c r="I49665" s="3"/>
    </row>
    <row r="49666" spans="1:10" x14ac:dyDescent="0.2">
      <c r="A49666" s="3" t="s">
        <v>171957</v>
      </c>
      <c r="B49666" s="3" t="s">
        <v>171958</v>
      </c>
      <c r="C49666" s="3"/>
      <c r="D49666" s="3"/>
      <c r="E49666" s="3" t="s">
        <v>2140</v>
      </c>
      <c r="F49666" s="3" t="s">
        <v>69</v>
      </c>
      <c r="G49666" s="4">
        <v>44126.579594907409</v>
      </c>
      <c r="H49666" s="3" t="s">
        <v>3048</v>
      </c>
      <c r="I49666" s="3" t="s">
        <v>171959</v>
      </c>
    </row>
    <row r="49667" spans="1:10" x14ac:dyDescent="0.2">
      <c r="A49667" s="3" t="s">
        <v>171960</v>
      </c>
      <c r="B49667" s="3" t="s">
        <v>171961</v>
      </c>
      <c r="C49667" s="3"/>
      <c r="D49667" s="3"/>
      <c r="E49667" s="3" t="s">
        <v>2140</v>
      </c>
      <c r="F49667" s="3" t="s">
        <v>176</v>
      </c>
      <c r="G49667" s="4">
        <v>45833.134780092594</v>
      </c>
      <c r="H49667" s="3" t="s">
        <v>3048</v>
      </c>
      <c r="I49667" s="3" t="s">
        <v>171962</v>
      </c>
    </row>
    <row r="49668" spans="1:10" x14ac:dyDescent="0.2">
      <c r="A49668" s="3" t="s">
        <v>171963</v>
      </c>
      <c r="B49668" s="3" t="s">
        <v>171964</v>
      </c>
      <c r="C49668" s="3" t="s">
        <v>62524</v>
      </c>
      <c r="D49668" s="3" t="s">
        <v>171965</v>
      </c>
      <c r="E49668" s="3" t="s">
        <v>11827</v>
      </c>
      <c r="F49668" s="3" t="s">
        <v>176</v>
      </c>
      <c r="G49668" s="4">
        <v>44126.647766203707</v>
      </c>
      <c r="H49668" s="3" t="s">
        <v>4435</v>
      </c>
      <c r="I49668" s="3" t="s">
        <v>171966</v>
      </c>
    </row>
    <row r="49669" spans="1:10" x14ac:dyDescent="0.2">
      <c r="A49669" s="3" t="s">
        <v>171967</v>
      </c>
      <c r="B49669" s="3" t="s">
        <v>171968</v>
      </c>
      <c r="C49669" s="3"/>
      <c r="D49669" s="3"/>
      <c r="E49669" s="3" t="s">
        <v>1896</v>
      </c>
      <c r="F49669" s="3" t="s">
        <v>176</v>
      </c>
      <c r="G49669" s="4">
        <v>44989.960266203707</v>
      </c>
      <c r="H49669" s="3" t="s">
        <v>1808</v>
      </c>
      <c r="I49669" s="3" t="s">
        <v>171969</v>
      </c>
    </row>
    <row r="49670" spans="1:10" x14ac:dyDescent="0.2">
      <c r="A49670" s="3" t="s">
        <v>171970</v>
      </c>
      <c r="B49670" s="3" t="s">
        <v>171971</v>
      </c>
      <c r="C49670" s="3"/>
      <c r="D49670" s="3"/>
      <c r="E49670" s="3" t="s">
        <v>38304</v>
      </c>
      <c r="F49670" s="3" t="s">
        <v>176</v>
      </c>
      <c r="G49670" s="4">
        <v>44992.451273148145</v>
      </c>
      <c r="H49670" s="3" t="s">
        <v>38307</v>
      </c>
      <c r="I49670" s="3" t="s">
        <v>23926</v>
      </c>
    </row>
    <row r="49671" spans="1:10" x14ac:dyDescent="0.2">
      <c r="A49671" s="3" t="s">
        <v>171972</v>
      </c>
      <c r="B49671" s="3" t="s">
        <v>171973</v>
      </c>
      <c r="C49671" s="3" t="s">
        <v>171974</v>
      </c>
      <c r="D49671" s="3" t="s">
        <v>166676</v>
      </c>
      <c r="E49671" s="3" t="s">
        <v>35323</v>
      </c>
      <c r="F49671" s="3" t="s">
        <v>176</v>
      </c>
      <c r="G49671" s="4">
        <v>45420.942627314813</v>
      </c>
      <c r="H49671" s="3" t="s">
        <v>1500</v>
      </c>
      <c r="I49671" s="3" t="s">
        <v>171975</v>
      </c>
    </row>
    <row r="49672" spans="1:10" x14ac:dyDescent="0.2">
      <c r="A49672" s="3" t="s">
        <v>171976</v>
      </c>
      <c r="B49672" s="3" t="s">
        <v>171977</v>
      </c>
      <c r="C49672" s="3"/>
      <c r="D49672" s="3"/>
      <c r="E49672" s="3" t="s">
        <v>41839</v>
      </c>
      <c r="F49672" s="3" t="s">
        <v>69</v>
      </c>
      <c r="G49672" s="4">
        <v>45708.391550925924</v>
      </c>
      <c r="H49672" s="3" t="s">
        <v>5086</v>
      </c>
      <c r="I49672" s="3" t="s">
        <v>171978</v>
      </c>
      <c r="J49672" t="s">
        <v>109506</v>
      </c>
    </row>
    <row r="49673" spans="1:10" x14ac:dyDescent="0.2">
      <c r="A49673" s="3" t="s">
        <v>171979</v>
      </c>
      <c r="B49673" s="3" t="s">
        <v>60660</v>
      </c>
      <c r="C49673" s="3" t="s">
        <v>62329</v>
      </c>
      <c r="D49673" s="3" t="s">
        <v>66457</v>
      </c>
      <c r="E49673" s="3" t="s">
        <v>14201</v>
      </c>
      <c r="F49673" s="3" t="s">
        <v>176</v>
      </c>
      <c r="G49673" s="4">
        <v>44396.677361111113</v>
      </c>
      <c r="H49673" s="3" t="s">
        <v>14204</v>
      </c>
      <c r="I49673" s="3"/>
    </row>
    <row r="49674" spans="1:10" x14ac:dyDescent="0.2">
      <c r="A49674" s="3" t="s">
        <v>171980</v>
      </c>
      <c r="B49674" s="3" t="s">
        <v>171981</v>
      </c>
      <c r="C49674" s="3" t="s">
        <v>171982</v>
      </c>
      <c r="D49674" s="3" t="s">
        <v>171983</v>
      </c>
      <c r="E49674" s="3" t="s">
        <v>35329</v>
      </c>
      <c r="F49674" s="3" t="s">
        <v>176</v>
      </c>
      <c r="G49674" s="4">
        <v>44138.471990740742</v>
      </c>
      <c r="H49674" s="3" t="s">
        <v>46</v>
      </c>
      <c r="I49674" s="3"/>
    </row>
    <row r="49675" spans="1:10" x14ac:dyDescent="0.2">
      <c r="A49675" s="3" t="s">
        <v>171984</v>
      </c>
      <c r="B49675" s="3" t="s">
        <v>171985</v>
      </c>
      <c r="C49675" s="3" t="s">
        <v>171986</v>
      </c>
      <c r="D49675" s="3" t="s">
        <v>171987</v>
      </c>
      <c r="E49675" s="3" t="s">
        <v>35332</v>
      </c>
      <c r="F49675" s="3" t="s">
        <v>176</v>
      </c>
      <c r="G49675" s="4">
        <v>44138.472407407404</v>
      </c>
      <c r="H49675" s="3" t="s">
        <v>46</v>
      </c>
      <c r="I49675" s="3"/>
    </row>
    <row r="49676" spans="1:10" x14ac:dyDescent="0.2">
      <c r="A49676" s="3" t="s">
        <v>171988</v>
      </c>
      <c r="B49676" s="3" t="s">
        <v>171989</v>
      </c>
      <c r="C49676" s="3" t="s">
        <v>129866</v>
      </c>
      <c r="D49676" s="3" t="s">
        <v>151563</v>
      </c>
      <c r="E49676" s="3" t="s">
        <v>30089</v>
      </c>
      <c r="F49676" s="3" t="s">
        <v>69</v>
      </c>
      <c r="G49676" s="4">
        <v>44286.371574074074</v>
      </c>
      <c r="H49676" s="3" t="s">
        <v>10523</v>
      </c>
      <c r="I49676" s="3" t="s">
        <v>171990</v>
      </c>
    </row>
    <row r="49677" spans="1:10" x14ac:dyDescent="0.2">
      <c r="A49677" s="3" t="s">
        <v>171991</v>
      </c>
      <c r="B49677" s="3" t="s">
        <v>171992</v>
      </c>
      <c r="C49677" s="3"/>
      <c r="D49677" s="3"/>
      <c r="E49677" s="3" t="s">
        <v>9315</v>
      </c>
      <c r="F49677" s="3" t="s">
        <v>176</v>
      </c>
      <c r="G49677" s="4">
        <v>45358.795567129629</v>
      </c>
      <c r="H49677" s="3" t="s">
        <v>9318</v>
      </c>
      <c r="I49677" s="3" t="s">
        <v>171993</v>
      </c>
    </row>
    <row r="49678" spans="1:10" x14ac:dyDescent="0.2">
      <c r="A49678" s="3" t="s">
        <v>171994</v>
      </c>
      <c r="B49678" s="3" t="s">
        <v>171995</v>
      </c>
      <c r="C49678" s="3" t="s">
        <v>55948</v>
      </c>
      <c r="D49678" s="3" t="s">
        <v>55949</v>
      </c>
      <c r="E49678" s="3" t="s">
        <v>6058</v>
      </c>
      <c r="F49678" s="3" t="s">
        <v>69</v>
      </c>
      <c r="G49678" s="4">
        <v>45111.613807870373</v>
      </c>
      <c r="H49678" s="3" t="s">
        <v>46</v>
      </c>
      <c r="I49678" s="3" t="s">
        <v>171996</v>
      </c>
    </row>
    <row r="49679" spans="1:10" x14ac:dyDescent="0.2">
      <c r="A49679" s="3" t="s">
        <v>171997</v>
      </c>
      <c r="B49679" s="3" t="s">
        <v>171998</v>
      </c>
      <c r="C49679" s="3" t="s">
        <v>159359</v>
      </c>
      <c r="D49679" s="3" t="s">
        <v>171999</v>
      </c>
      <c r="E49679" s="3" t="s">
        <v>35907</v>
      </c>
      <c r="F49679" s="3" t="s">
        <v>69</v>
      </c>
      <c r="G49679" s="4">
        <v>44158.429537037038</v>
      </c>
      <c r="H49679" s="3" t="s">
        <v>620</v>
      </c>
      <c r="I49679" s="3" t="s">
        <v>159359</v>
      </c>
    </row>
    <row r="49680" spans="1:10" x14ac:dyDescent="0.2">
      <c r="A49680" s="3" t="s">
        <v>172000</v>
      </c>
      <c r="B49680" s="3" t="s">
        <v>172001</v>
      </c>
      <c r="C49680" s="3" t="s">
        <v>149056</v>
      </c>
      <c r="D49680" s="3" t="s">
        <v>172002</v>
      </c>
      <c r="E49680" s="3" t="s">
        <v>35910</v>
      </c>
      <c r="F49680" s="3" t="s">
        <v>176</v>
      </c>
      <c r="G49680" s="4">
        <v>45502.61513888889</v>
      </c>
      <c r="H49680" s="3" t="s">
        <v>620</v>
      </c>
      <c r="I49680" s="3" t="s">
        <v>149056</v>
      </c>
    </row>
    <row r="49681" spans="1:9" x14ac:dyDescent="0.2">
      <c r="A49681" s="3" t="s">
        <v>172003</v>
      </c>
      <c r="B49681" s="3" t="s">
        <v>172004</v>
      </c>
      <c r="C49681" s="3" t="s">
        <v>159363</v>
      </c>
      <c r="D49681" s="3" t="s">
        <v>172005</v>
      </c>
      <c r="E49681" s="3" t="s">
        <v>35913</v>
      </c>
      <c r="F49681" s="3" t="s">
        <v>176</v>
      </c>
      <c r="G49681" s="4">
        <v>44888.511203703703</v>
      </c>
      <c r="H49681" s="3" t="s">
        <v>620</v>
      </c>
      <c r="I49681" s="3"/>
    </row>
    <row r="49682" spans="1:9" x14ac:dyDescent="0.2">
      <c r="A49682" s="3" t="s">
        <v>172006</v>
      </c>
      <c r="B49682" s="3" t="s">
        <v>172007</v>
      </c>
      <c r="C49682" s="3" t="s">
        <v>60551</v>
      </c>
      <c r="D49682" s="3" t="s">
        <v>60552</v>
      </c>
      <c r="E49682" s="3" t="s">
        <v>18362</v>
      </c>
      <c r="F49682" s="3" t="s">
        <v>69</v>
      </c>
      <c r="G49682" s="4">
        <v>45699.71570601852</v>
      </c>
      <c r="H49682" s="3" t="s">
        <v>311</v>
      </c>
      <c r="I49682" s="3" t="s">
        <v>172008</v>
      </c>
    </row>
    <row r="49683" spans="1:9" x14ac:dyDescent="0.2">
      <c r="A49683" s="3" t="s">
        <v>172009</v>
      </c>
      <c r="B49683" s="3" t="s">
        <v>172010</v>
      </c>
      <c r="C49683" s="3" t="s">
        <v>133885</v>
      </c>
      <c r="D49683" s="3" t="s">
        <v>172011</v>
      </c>
      <c r="E49683" s="3" t="s">
        <v>35904</v>
      </c>
      <c r="F49683" s="3" t="s">
        <v>69</v>
      </c>
      <c r="G49683" s="4">
        <v>44158.439409722225</v>
      </c>
      <c r="H49683" s="3" t="s">
        <v>10523</v>
      </c>
      <c r="I49683" s="3" t="s">
        <v>172012</v>
      </c>
    </row>
    <row r="49684" spans="1:9" x14ac:dyDescent="0.2">
      <c r="A49684" s="3" t="s">
        <v>172013</v>
      </c>
      <c r="B49684" s="3" t="s">
        <v>172014</v>
      </c>
      <c r="C49684" s="3" t="s">
        <v>98884</v>
      </c>
      <c r="D49684" s="3" t="s">
        <v>8049</v>
      </c>
      <c r="E49684" s="3" t="s">
        <v>24409</v>
      </c>
      <c r="F49684" s="3" t="s">
        <v>176</v>
      </c>
      <c r="G49684" s="4">
        <v>45597.6096412037</v>
      </c>
      <c r="H49684" s="3" t="s">
        <v>46</v>
      </c>
      <c r="I49684" s="3" t="s">
        <v>62082</v>
      </c>
    </row>
    <row r="49685" spans="1:9" x14ac:dyDescent="0.2">
      <c r="A49685" s="3" t="s">
        <v>172015</v>
      </c>
      <c r="B49685" s="3" t="s">
        <v>172016</v>
      </c>
      <c r="C49685" s="3" t="s">
        <v>172017</v>
      </c>
      <c r="D49685" s="3" t="s">
        <v>172018</v>
      </c>
      <c r="E49685" s="3" t="s">
        <v>35916</v>
      </c>
      <c r="F49685" s="3" t="s">
        <v>176</v>
      </c>
      <c r="G49685" s="4">
        <v>44158.461446759262</v>
      </c>
      <c r="H49685" s="3" t="s">
        <v>46</v>
      </c>
      <c r="I49685" s="3"/>
    </row>
    <row r="49686" spans="1:9" x14ac:dyDescent="0.2">
      <c r="A49686" s="3" t="s">
        <v>172019</v>
      </c>
      <c r="B49686" s="3" t="s">
        <v>172020</v>
      </c>
      <c r="C49686" s="3" t="s">
        <v>172017</v>
      </c>
      <c r="D49686" s="3" t="s">
        <v>172018</v>
      </c>
      <c r="E49686" s="3" t="s">
        <v>35916</v>
      </c>
      <c r="F49686" s="3" t="s">
        <v>176</v>
      </c>
      <c r="G49686" s="4">
        <v>44158.461793981478</v>
      </c>
      <c r="H49686" s="3" t="s">
        <v>46</v>
      </c>
      <c r="I49686" s="3"/>
    </row>
    <row r="49687" spans="1:9" x14ac:dyDescent="0.2">
      <c r="A49687" s="3" t="s">
        <v>172021</v>
      </c>
      <c r="B49687" s="3" t="s">
        <v>172022</v>
      </c>
      <c r="C49687" s="3" t="s">
        <v>172017</v>
      </c>
      <c r="D49687" s="3" t="s">
        <v>172018</v>
      </c>
      <c r="E49687" s="3" t="s">
        <v>35916</v>
      </c>
      <c r="F49687" s="3" t="s">
        <v>69</v>
      </c>
      <c r="G49687" s="4">
        <v>45196.557928240742</v>
      </c>
      <c r="H49687" s="3" t="s">
        <v>46</v>
      </c>
      <c r="I49687" s="3" t="s">
        <v>1970</v>
      </c>
    </row>
    <row r="49688" spans="1:9" x14ac:dyDescent="0.2">
      <c r="A49688" s="3" t="s">
        <v>172023</v>
      </c>
      <c r="B49688" s="3" t="s">
        <v>172024</v>
      </c>
      <c r="C49688" s="3" t="s">
        <v>63265</v>
      </c>
      <c r="D49688" s="3" t="s">
        <v>15039</v>
      </c>
      <c r="E49688" s="3" t="s">
        <v>15038</v>
      </c>
      <c r="F49688" s="3" t="s">
        <v>176</v>
      </c>
      <c r="G49688" s="4">
        <v>44407.659317129626</v>
      </c>
      <c r="H49688" s="3" t="s">
        <v>6006</v>
      </c>
      <c r="I49688" s="3"/>
    </row>
    <row r="49689" spans="1:9" x14ac:dyDescent="0.2">
      <c r="A49689" s="3" t="s">
        <v>172025</v>
      </c>
      <c r="B49689" s="3" t="s">
        <v>172026</v>
      </c>
      <c r="C49689" s="3"/>
      <c r="D49689" s="3"/>
      <c r="E49689" s="3" t="s">
        <v>28870</v>
      </c>
      <c r="F49689" s="3" t="s">
        <v>176</v>
      </c>
      <c r="G49689" s="4">
        <v>44467.491238425922</v>
      </c>
      <c r="H49689" s="3" t="s">
        <v>3000</v>
      </c>
      <c r="I49689" s="3"/>
    </row>
    <row r="49690" spans="1:9" x14ac:dyDescent="0.2">
      <c r="A49690" s="3" t="s">
        <v>172027</v>
      </c>
      <c r="B49690" s="3" t="s">
        <v>56974</v>
      </c>
      <c r="C49690" s="3"/>
      <c r="D49690" s="3"/>
      <c r="E49690" s="3" t="s">
        <v>34068</v>
      </c>
      <c r="F49690" s="3" t="s">
        <v>176</v>
      </c>
      <c r="G49690" s="4">
        <v>46033.13244212963</v>
      </c>
      <c r="H49690" s="3" t="s">
        <v>4502</v>
      </c>
      <c r="I49690" s="3" t="s">
        <v>172028</v>
      </c>
    </row>
    <row r="49691" spans="1:9" x14ac:dyDescent="0.2">
      <c r="A49691" s="3" t="s">
        <v>172029</v>
      </c>
      <c r="B49691" s="3" t="s">
        <v>172030</v>
      </c>
      <c r="C49691" s="3" t="s">
        <v>111669</v>
      </c>
      <c r="D49691" s="3" t="s">
        <v>111670</v>
      </c>
      <c r="E49691" s="3" t="s">
        <v>16615</v>
      </c>
      <c r="F49691" s="3" t="s">
        <v>176</v>
      </c>
      <c r="G49691" s="4">
        <v>45525.629363425927</v>
      </c>
      <c r="H49691" s="3" t="s">
        <v>341</v>
      </c>
      <c r="I49691" s="3" t="s">
        <v>111669</v>
      </c>
    </row>
    <row r="49692" spans="1:9" x14ac:dyDescent="0.2">
      <c r="A49692" s="3" t="s">
        <v>172031</v>
      </c>
      <c r="B49692" s="3" t="s">
        <v>172032</v>
      </c>
      <c r="C49692" s="3" t="s">
        <v>172033</v>
      </c>
      <c r="D49692" s="3"/>
      <c r="E49692" s="3"/>
      <c r="F49692" s="3" t="s">
        <v>176</v>
      </c>
      <c r="G49692" s="4"/>
      <c r="H49692" s="3" t="s">
        <v>5164</v>
      </c>
      <c r="I49692" s="3"/>
    </row>
    <row r="49693" spans="1:9" x14ac:dyDescent="0.2">
      <c r="A49693" s="3" t="s">
        <v>172034</v>
      </c>
      <c r="B49693" s="3" t="s">
        <v>172035</v>
      </c>
      <c r="C49693" s="3" t="s">
        <v>172036</v>
      </c>
      <c r="D49693" s="3"/>
      <c r="E49693" s="3"/>
      <c r="F49693" s="3" t="s">
        <v>176</v>
      </c>
      <c r="G49693" s="4"/>
      <c r="H49693" s="3" t="s">
        <v>5164</v>
      </c>
      <c r="I49693" s="3"/>
    </row>
    <row r="49694" spans="1:9" x14ac:dyDescent="0.2">
      <c r="A49694" s="3" t="s">
        <v>172037</v>
      </c>
      <c r="B49694" s="3" t="s">
        <v>172038</v>
      </c>
      <c r="C49694" s="3" t="s">
        <v>64895</v>
      </c>
      <c r="D49694" s="3" t="s">
        <v>64896</v>
      </c>
      <c r="E49694" s="3" t="s">
        <v>16070</v>
      </c>
      <c r="F49694" s="3" t="s">
        <v>176</v>
      </c>
      <c r="G49694" s="4">
        <v>45492.78875</v>
      </c>
      <c r="H49694" s="3" t="s">
        <v>4847</v>
      </c>
      <c r="I49694" s="3" t="s">
        <v>172039</v>
      </c>
    </row>
    <row r="49695" spans="1:9" x14ac:dyDescent="0.2">
      <c r="A49695" s="3" t="s">
        <v>172040</v>
      </c>
      <c r="B49695" s="3" t="s">
        <v>172041</v>
      </c>
      <c r="C49695" s="3"/>
      <c r="D49695" s="3"/>
      <c r="E49695" s="3" t="s">
        <v>16070</v>
      </c>
      <c r="F49695" s="3" t="s">
        <v>69</v>
      </c>
      <c r="G49695" s="4">
        <v>44195.530173611114</v>
      </c>
      <c r="H49695" s="3" t="s">
        <v>4847</v>
      </c>
      <c r="I49695" s="3" t="s">
        <v>172042</v>
      </c>
    </row>
    <row r="49696" spans="1:9" x14ac:dyDescent="0.2">
      <c r="A49696" s="3" t="s">
        <v>172043</v>
      </c>
      <c r="B49696" s="3" t="s">
        <v>172044</v>
      </c>
      <c r="C49696" s="3" t="s">
        <v>116836</v>
      </c>
      <c r="D49696" s="3" t="s">
        <v>172045</v>
      </c>
      <c r="E49696" s="3" t="s">
        <v>38520</v>
      </c>
      <c r="F49696" s="3" t="s">
        <v>176</v>
      </c>
      <c r="G49696" s="4">
        <v>44195.572754629633</v>
      </c>
      <c r="H49696" s="3" t="s">
        <v>4711</v>
      </c>
      <c r="I49696" s="3"/>
    </row>
    <row r="49697" spans="1:9" x14ac:dyDescent="0.2">
      <c r="A49697" s="3" t="s">
        <v>172046</v>
      </c>
      <c r="B49697" s="3" t="s">
        <v>172047</v>
      </c>
      <c r="C49697" s="3" t="s">
        <v>153346</v>
      </c>
      <c r="D49697" s="3" t="s">
        <v>172048</v>
      </c>
      <c r="E49697" s="3" t="s">
        <v>38523</v>
      </c>
      <c r="F49697" s="3" t="s">
        <v>176</v>
      </c>
      <c r="G49697" s="4">
        <v>44195.573379629626</v>
      </c>
      <c r="H49697" s="3" t="s">
        <v>4711</v>
      </c>
      <c r="I49697" s="3" t="s">
        <v>172049</v>
      </c>
    </row>
    <row r="49698" spans="1:9" x14ac:dyDescent="0.2">
      <c r="A49698" s="3" t="s">
        <v>172050</v>
      </c>
      <c r="B49698" s="3" t="s">
        <v>172051</v>
      </c>
      <c r="C49698" s="3" t="s">
        <v>65890</v>
      </c>
      <c r="D49698" s="3" t="s">
        <v>117880</v>
      </c>
      <c r="E49698" s="3" t="s">
        <v>6855</v>
      </c>
      <c r="F49698" s="3" t="s">
        <v>176</v>
      </c>
      <c r="G49698" s="4">
        <v>44200.57885416667</v>
      </c>
      <c r="H49698" s="3" t="s">
        <v>46</v>
      </c>
      <c r="I49698" s="3"/>
    </row>
    <row r="49699" spans="1:9" x14ac:dyDescent="0.2">
      <c r="A49699" s="3" t="s">
        <v>172052</v>
      </c>
      <c r="B49699" s="3" t="s">
        <v>172053</v>
      </c>
      <c r="C49699" s="3" t="s">
        <v>63927</v>
      </c>
      <c r="D49699" s="3" t="s">
        <v>92988</v>
      </c>
      <c r="E49699" s="3" t="s">
        <v>12982</v>
      </c>
      <c r="F49699" s="3" t="s">
        <v>69</v>
      </c>
      <c r="G49699" s="4">
        <v>45939.766597222224</v>
      </c>
      <c r="H49699" s="3" t="s">
        <v>12985</v>
      </c>
      <c r="I49699" s="3" t="s">
        <v>172054</v>
      </c>
    </row>
    <row r="49700" spans="1:9" x14ac:dyDescent="0.2">
      <c r="A49700" s="3" t="s">
        <v>172055</v>
      </c>
      <c r="B49700" s="3" t="s">
        <v>172056</v>
      </c>
      <c r="C49700" s="3"/>
      <c r="D49700" s="3"/>
      <c r="E49700" s="3" t="s">
        <v>33760</v>
      </c>
      <c r="F49700" s="3" t="s">
        <v>69</v>
      </c>
      <c r="G49700" s="4">
        <v>44810.472569444442</v>
      </c>
      <c r="H49700" s="3" t="s">
        <v>33763</v>
      </c>
      <c r="I49700" s="3" t="s">
        <v>154976</v>
      </c>
    </row>
    <row r="49701" spans="1:9" x14ac:dyDescent="0.2">
      <c r="A49701" s="3" t="s">
        <v>172057</v>
      </c>
      <c r="B49701" s="3" t="s">
        <v>172058</v>
      </c>
      <c r="C49701" s="3"/>
      <c r="D49701" s="3"/>
      <c r="E49701" s="3" t="s">
        <v>13198</v>
      </c>
      <c r="F49701" s="3" t="s">
        <v>176</v>
      </c>
      <c r="G49701" s="4">
        <v>44200.627951388888</v>
      </c>
      <c r="H49701" s="3" t="s">
        <v>5469</v>
      </c>
      <c r="I49701" s="3"/>
    </row>
    <row r="49702" spans="1:9" x14ac:dyDescent="0.2">
      <c r="A49702" s="3" t="s">
        <v>172059</v>
      </c>
      <c r="B49702" s="3" t="s">
        <v>172060</v>
      </c>
      <c r="C49702" s="3"/>
      <c r="D49702" s="3"/>
      <c r="E49702" s="3" t="s">
        <v>6660</v>
      </c>
      <c r="F49702" s="3" t="s">
        <v>176</v>
      </c>
      <c r="G49702" s="4">
        <v>44607.388368055559</v>
      </c>
      <c r="H49702" s="3" t="s">
        <v>5179</v>
      </c>
      <c r="I49702" s="3"/>
    </row>
    <row r="49703" spans="1:9" x14ac:dyDescent="0.2">
      <c r="A49703" s="3" t="s">
        <v>172061</v>
      </c>
      <c r="B49703" s="3" t="s">
        <v>172062</v>
      </c>
      <c r="C49703" s="3"/>
      <c r="D49703" s="3"/>
      <c r="E49703" s="3" t="s">
        <v>22618</v>
      </c>
      <c r="F49703" s="3" t="s">
        <v>176</v>
      </c>
      <c r="G49703" s="4">
        <v>45204.629606481481</v>
      </c>
      <c r="H49703" s="3" t="s">
        <v>5179</v>
      </c>
      <c r="I49703" s="3" t="s">
        <v>172063</v>
      </c>
    </row>
    <row r="49704" spans="1:9" x14ac:dyDescent="0.2">
      <c r="A49704" s="3" t="s">
        <v>172064</v>
      </c>
      <c r="B49704" s="3" t="s">
        <v>77254</v>
      </c>
      <c r="C49704" s="3" t="s">
        <v>136672</v>
      </c>
      <c r="D49704" s="3" t="s">
        <v>148662</v>
      </c>
      <c r="E49704" s="3" t="s">
        <v>32859</v>
      </c>
      <c r="F49704" s="3" t="s">
        <v>176</v>
      </c>
      <c r="G49704" s="4">
        <v>44435.59207175926</v>
      </c>
      <c r="H49704" s="3" t="s">
        <v>32862</v>
      </c>
      <c r="I49704" s="3"/>
    </row>
    <row r="49705" spans="1:9" x14ac:dyDescent="0.2">
      <c r="A49705" s="3" t="s">
        <v>172065</v>
      </c>
      <c r="B49705" s="3" t="s">
        <v>172066</v>
      </c>
      <c r="C49705" s="3"/>
      <c r="D49705" s="3"/>
      <c r="E49705" s="3" t="s">
        <v>8186</v>
      </c>
      <c r="F49705" s="3" t="s">
        <v>176</v>
      </c>
      <c r="G49705" s="4">
        <v>44200.670497685183</v>
      </c>
      <c r="H49705" s="3" t="s">
        <v>2253</v>
      </c>
      <c r="I49705" s="3" t="s">
        <v>155310</v>
      </c>
    </row>
    <row r="49706" spans="1:9" x14ac:dyDescent="0.2">
      <c r="A49706" s="3" t="s">
        <v>172067</v>
      </c>
      <c r="B49706" s="3" t="s">
        <v>172068</v>
      </c>
      <c r="C49706" s="3" t="s">
        <v>172069</v>
      </c>
      <c r="D49706" s="3" t="s">
        <v>172070</v>
      </c>
      <c r="E49706" s="3" t="s">
        <v>38751</v>
      </c>
      <c r="F49706" s="3" t="s">
        <v>69</v>
      </c>
      <c r="G49706" s="4">
        <v>44200.681284722225</v>
      </c>
      <c r="H49706" s="3" t="s">
        <v>3048</v>
      </c>
      <c r="I49706" s="3" t="s">
        <v>172071</v>
      </c>
    </row>
    <row r="49707" spans="1:9" x14ac:dyDescent="0.2">
      <c r="A49707" s="3" t="s">
        <v>172072</v>
      </c>
      <c r="B49707" s="3" t="s">
        <v>172073</v>
      </c>
      <c r="C49707" s="3"/>
      <c r="D49707" s="3"/>
      <c r="E49707" s="3" t="s">
        <v>15252</v>
      </c>
      <c r="F49707" s="3" t="s">
        <v>69</v>
      </c>
      <c r="G49707" s="4">
        <v>44324.524421296293</v>
      </c>
      <c r="H49707" s="3" t="s">
        <v>6266</v>
      </c>
      <c r="I49707" s="3" t="s">
        <v>172074</v>
      </c>
    </row>
    <row r="49708" spans="1:9" x14ac:dyDescent="0.2">
      <c r="A49708" s="3" t="s">
        <v>172075</v>
      </c>
      <c r="B49708" s="3" t="s">
        <v>171100</v>
      </c>
      <c r="C49708" s="3" t="s">
        <v>171103</v>
      </c>
      <c r="D49708" s="3"/>
      <c r="E49708" s="3"/>
      <c r="F49708" s="3" t="s">
        <v>176</v>
      </c>
      <c r="G49708" s="4"/>
      <c r="H49708" s="3" t="s">
        <v>2893</v>
      </c>
      <c r="I49708" s="3"/>
    </row>
    <row r="49709" spans="1:9" x14ac:dyDescent="0.2">
      <c r="A49709" s="3" t="s">
        <v>172076</v>
      </c>
      <c r="B49709" s="3" t="s">
        <v>172077</v>
      </c>
      <c r="C49709" s="3" t="s">
        <v>172078</v>
      </c>
      <c r="D49709" s="3"/>
      <c r="E49709" s="3"/>
      <c r="F49709" s="3" t="s">
        <v>176</v>
      </c>
      <c r="G49709" s="4"/>
      <c r="H49709" s="3" t="s">
        <v>2216</v>
      </c>
      <c r="I49709" s="3" t="s">
        <v>172078</v>
      </c>
    </row>
    <row r="49710" spans="1:9" x14ac:dyDescent="0.2">
      <c r="A49710" s="3" t="s">
        <v>172079</v>
      </c>
      <c r="B49710" s="3" t="s">
        <v>172077</v>
      </c>
      <c r="C49710" s="3" t="s">
        <v>172080</v>
      </c>
      <c r="D49710" s="3"/>
      <c r="E49710" s="3"/>
      <c r="F49710" s="3" t="s">
        <v>176</v>
      </c>
      <c r="G49710" s="4"/>
      <c r="H49710" s="3" t="s">
        <v>2216</v>
      </c>
      <c r="I49710" s="3" t="s">
        <v>172078</v>
      </c>
    </row>
    <row r="49711" spans="1:9" x14ac:dyDescent="0.2">
      <c r="A49711" s="3" t="s">
        <v>172081</v>
      </c>
      <c r="B49711" s="3" t="s">
        <v>171414</v>
      </c>
      <c r="C49711" s="3" t="s">
        <v>171415</v>
      </c>
      <c r="D49711" s="3"/>
      <c r="E49711" s="3"/>
      <c r="F49711" s="3" t="s">
        <v>176</v>
      </c>
      <c r="G49711" s="4"/>
      <c r="H49711" s="3" t="s">
        <v>1423</v>
      </c>
      <c r="I49711" s="3"/>
    </row>
    <row r="49712" spans="1:9" x14ac:dyDescent="0.2">
      <c r="A49712" s="3" t="s">
        <v>172082</v>
      </c>
      <c r="B49712" s="3" t="s">
        <v>171414</v>
      </c>
      <c r="C49712" s="3" t="s">
        <v>172083</v>
      </c>
      <c r="D49712" s="3"/>
      <c r="E49712" s="3"/>
      <c r="F49712" s="3" t="s">
        <v>176</v>
      </c>
      <c r="G49712" s="4"/>
      <c r="H49712" s="3" t="s">
        <v>1423</v>
      </c>
      <c r="I49712" s="3"/>
    </row>
    <row r="49713" spans="1:9" x14ac:dyDescent="0.2">
      <c r="A49713" s="3" t="s">
        <v>172084</v>
      </c>
      <c r="B49713" s="3" t="s">
        <v>172085</v>
      </c>
      <c r="C49713" s="3"/>
      <c r="D49713" s="3"/>
      <c r="E49713" s="3" t="s">
        <v>14743</v>
      </c>
      <c r="F49713" s="3" t="s">
        <v>176</v>
      </c>
      <c r="G49713" s="4">
        <v>44364.593287037038</v>
      </c>
      <c r="H49713" s="3" t="s">
        <v>14910</v>
      </c>
      <c r="I49713" s="3"/>
    </row>
    <row r="49714" spans="1:9" x14ac:dyDescent="0.2">
      <c r="A49714" s="3" t="s">
        <v>172086</v>
      </c>
      <c r="B49714" s="3" t="s">
        <v>172087</v>
      </c>
      <c r="C49714" s="3"/>
      <c r="D49714" s="3"/>
      <c r="E49714" s="3" t="s">
        <v>14743</v>
      </c>
      <c r="F49714" s="3" t="s">
        <v>176</v>
      </c>
      <c r="G49714" s="4">
        <v>45509.134988425925</v>
      </c>
      <c r="H49714" s="3" t="s">
        <v>14940</v>
      </c>
      <c r="I49714" s="3" t="s">
        <v>172088</v>
      </c>
    </row>
    <row r="49715" spans="1:9" x14ac:dyDescent="0.2">
      <c r="A49715" s="3" t="s">
        <v>172089</v>
      </c>
      <c r="B49715" s="3" t="s">
        <v>172090</v>
      </c>
      <c r="C49715" s="3"/>
      <c r="D49715" s="3"/>
      <c r="E49715" s="3" t="s">
        <v>14743</v>
      </c>
      <c r="F49715" s="3" t="s">
        <v>176</v>
      </c>
      <c r="G49715" s="4">
        <v>45509.135000000002</v>
      </c>
      <c r="H49715" s="3" t="s">
        <v>14936</v>
      </c>
      <c r="I49715" s="3" t="s">
        <v>172091</v>
      </c>
    </row>
    <row r="49716" spans="1:9" x14ac:dyDescent="0.2">
      <c r="A49716" s="3" t="s">
        <v>172092</v>
      </c>
      <c r="B49716" s="3" t="s">
        <v>172093</v>
      </c>
      <c r="C49716" s="3"/>
      <c r="D49716" s="3"/>
      <c r="E49716" s="3" t="s">
        <v>14743</v>
      </c>
      <c r="F49716" s="3" t="s">
        <v>176</v>
      </c>
      <c r="G49716" s="4">
        <v>45533.134050925924</v>
      </c>
      <c r="H49716" s="3" t="s">
        <v>14918</v>
      </c>
      <c r="I49716" s="3" t="s">
        <v>172094</v>
      </c>
    </row>
    <row r="49717" spans="1:9" x14ac:dyDescent="0.2">
      <c r="A49717" s="3" t="s">
        <v>172095</v>
      </c>
      <c r="B49717" s="3" t="s">
        <v>172096</v>
      </c>
      <c r="C49717" s="3"/>
      <c r="D49717" s="3"/>
      <c r="E49717" s="3" t="s">
        <v>14743</v>
      </c>
      <c r="F49717" s="3" t="s">
        <v>176</v>
      </c>
      <c r="G49717" s="4">
        <v>44364.594317129631</v>
      </c>
      <c r="H49717" s="3" t="s">
        <v>14922</v>
      </c>
      <c r="I49717" s="3" t="s">
        <v>172097</v>
      </c>
    </row>
    <row r="49718" spans="1:9" x14ac:dyDescent="0.2">
      <c r="A49718" s="3" t="s">
        <v>172098</v>
      </c>
      <c r="B49718" s="3" t="s">
        <v>172099</v>
      </c>
      <c r="C49718" s="3" t="s">
        <v>58068</v>
      </c>
      <c r="D49718" s="3" t="s">
        <v>14744</v>
      </c>
      <c r="E49718" s="3" t="s">
        <v>14743</v>
      </c>
      <c r="F49718" s="3" t="s">
        <v>69</v>
      </c>
      <c r="G49718" s="4">
        <v>45917.845925925925</v>
      </c>
      <c r="H49718" s="3" t="s">
        <v>14929</v>
      </c>
      <c r="I49718" s="3" t="s">
        <v>172100</v>
      </c>
    </row>
    <row r="49719" spans="1:9" x14ac:dyDescent="0.2">
      <c r="A49719" s="3" t="s">
        <v>172101</v>
      </c>
      <c r="B49719" s="3" t="s">
        <v>172102</v>
      </c>
      <c r="C49719" s="3"/>
      <c r="D49719" s="3"/>
      <c r="E49719" s="3" t="s">
        <v>14743</v>
      </c>
      <c r="F49719" s="3" t="s">
        <v>69</v>
      </c>
      <c r="G49719" s="4">
        <v>45173.545266203706</v>
      </c>
      <c r="H49719" s="3" t="s">
        <v>14926</v>
      </c>
      <c r="I49719" s="3" t="s">
        <v>172103</v>
      </c>
    </row>
    <row r="49720" spans="1:9" x14ac:dyDescent="0.2">
      <c r="A49720" s="3" t="s">
        <v>172104</v>
      </c>
      <c r="B49720" s="3" t="s">
        <v>172105</v>
      </c>
      <c r="C49720" s="3"/>
      <c r="D49720" s="3"/>
      <c r="E49720" s="3" t="s">
        <v>14743</v>
      </c>
      <c r="F49720" s="3" t="s">
        <v>176</v>
      </c>
      <c r="G49720" s="4">
        <v>45976.1325462963</v>
      </c>
      <c r="H49720" s="3" t="s">
        <v>14914</v>
      </c>
      <c r="I49720" s="3" t="s">
        <v>172106</v>
      </c>
    </row>
    <row r="49721" spans="1:9" x14ac:dyDescent="0.2">
      <c r="A49721" s="3" t="s">
        <v>172107</v>
      </c>
      <c r="B49721" s="3" t="s">
        <v>172108</v>
      </c>
      <c r="C49721" s="3" t="s">
        <v>58068</v>
      </c>
      <c r="D49721" s="3" t="s">
        <v>14744</v>
      </c>
      <c r="E49721" s="3" t="s">
        <v>14743</v>
      </c>
      <c r="F49721" s="3" t="s">
        <v>69</v>
      </c>
      <c r="G49721" s="4">
        <v>45917.846516203703</v>
      </c>
      <c r="H49721" s="3" t="s">
        <v>14918</v>
      </c>
      <c r="I49721" s="3" t="s">
        <v>172109</v>
      </c>
    </row>
    <row r="49722" spans="1:9" x14ac:dyDescent="0.2">
      <c r="A49722" s="3" t="s">
        <v>172110</v>
      </c>
      <c r="B49722" s="3" t="s">
        <v>172111</v>
      </c>
      <c r="C49722" s="3"/>
      <c r="D49722" s="3"/>
      <c r="E49722" s="3" t="s">
        <v>14743</v>
      </c>
      <c r="F49722" s="3" t="s">
        <v>69</v>
      </c>
      <c r="G49722" s="4">
        <v>44364.595995370371</v>
      </c>
      <c r="H49722" s="3" t="s">
        <v>14906</v>
      </c>
      <c r="I49722" s="3" t="s">
        <v>172112</v>
      </c>
    </row>
    <row r="49723" spans="1:9" x14ac:dyDescent="0.2">
      <c r="A49723" s="3" t="s">
        <v>172113</v>
      </c>
      <c r="B49723" s="3" t="s">
        <v>172114</v>
      </c>
      <c r="C49723" s="3" t="s">
        <v>62760</v>
      </c>
      <c r="D49723" s="3" t="s">
        <v>77309</v>
      </c>
      <c r="E49723" s="3" t="s">
        <v>14907</v>
      </c>
      <c r="F49723" s="3" t="s">
        <v>69</v>
      </c>
      <c r="G49723" s="4">
        <v>45701.547106481485</v>
      </c>
      <c r="H49723" s="3" t="s">
        <v>14910</v>
      </c>
      <c r="I49723" s="3" t="s">
        <v>156897</v>
      </c>
    </row>
    <row r="49724" spans="1:9" x14ac:dyDescent="0.2">
      <c r="A49724" s="3" t="s">
        <v>172115</v>
      </c>
      <c r="B49724" s="3" t="s">
        <v>172116</v>
      </c>
      <c r="C49724" s="3" t="s">
        <v>63894</v>
      </c>
      <c r="D49724" s="3" t="s">
        <v>65557</v>
      </c>
      <c r="E49724" s="3" t="s">
        <v>6614</v>
      </c>
      <c r="F49724" s="3" t="s">
        <v>176</v>
      </c>
      <c r="G49724" s="4">
        <v>44364.674907407411</v>
      </c>
      <c r="H49724" s="3" t="s">
        <v>6617</v>
      </c>
      <c r="I49724" s="3" t="s">
        <v>172117</v>
      </c>
    </row>
    <row r="49725" spans="1:9" x14ac:dyDescent="0.2">
      <c r="A49725" s="3" t="s">
        <v>172118</v>
      </c>
      <c r="B49725" s="3" t="s">
        <v>59558</v>
      </c>
      <c r="C49725" s="3" t="s">
        <v>61682</v>
      </c>
      <c r="D49725" s="3" t="s">
        <v>76245</v>
      </c>
      <c r="E49725" s="3" t="s">
        <v>10458</v>
      </c>
      <c r="F49725" s="3" t="s">
        <v>69</v>
      </c>
      <c r="G49725" s="4">
        <v>44440.731481481482</v>
      </c>
      <c r="H49725" s="3" t="s">
        <v>10461</v>
      </c>
      <c r="I49725" s="3" t="s">
        <v>172119</v>
      </c>
    </row>
    <row r="49726" spans="1:9" x14ac:dyDescent="0.2">
      <c r="A49726" s="3" t="s">
        <v>172120</v>
      </c>
      <c r="B49726" s="3" t="s">
        <v>172121</v>
      </c>
      <c r="C49726" s="3"/>
      <c r="D49726" s="3"/>
      <c r="E49726" s="3" t="s">
        <v>14743</v>
      </c>
      <c r="F49726" s="3" t="s">
        <v>176</v>
      </c>
      <c r="G49726" s="4">
        <v>45975.132245370369</v>
      </c>
      <c r="H49726" s="3" t="s">
        <v>14914</v>
      </c>
      <c r="I49726" s="3" t="s">
        <v>172122</v>
      </c>
    </row>
    <row r="49727" spans="1:9" x14ac:dyDescent="0.2">
      <c r="A49727" s="3" t="s">
        <v>172123</v>
      </c>
      <c r="B49727" s="3" t="s">
        <v>81279</v>
      </c>
      <c r="C49727" s="3" t="s">
        <v>64158</v>
      </c>
      <c r="D49727" s="3" t="s">
        <v>88563</v>
      </c>
      <c r="E49727" s="3" t="s">
        <v>19606</v>
      </c>
      <c r="F49727" s="3" t="s">
        <v>176</v>
      </c>
      <c r="G49727" s="4">
        <v>44368.412326388891</v>
      </c>
      <c r="H49727" s="3" t="s">
        <v>261</v>
      </c>
      <c r="I49727" s="3"/>
    </row>
    <row r="49728" spans="1:9" x14ac:dyDescent="0.2">
      <c r="A49728" s="3" t="s">
        <v>172124</v>
      </c>
      <c r="B49728" s="3" t="s">
        <v>172125</v>
      </c>
      <c r="C49728" s="3"/>
      <c r="D49728" s="3"/>
      <c r="E49728" s="3" t="s">
        <v>6424</v>
      </c>
      <c r="F49728" s="3" t="s">
        <v>176</v>
      </c>
      <c r="G49728" s="4">
        <v>45331.677372685182</v>
      </c>
      <c r="H49728" s="3" t="s">
        <v>6427</v>
      </c>
      <c r="I49728" s="3" t="s">
        <v>172126</v>
      </c>
    </row>
    <row r="49729" spans="1:9" x14ac:dyDescent="0.2">
      <c r="A49729" s="3" t="s">
        <v>172127</v>
      </c>
      <c r="B49729" s="3" t="s">
        <v>172128</v>
      </c>
      <c r="C49729" s="3"/>
      <c r="D49729" s="3" t="s">
        <v>172129</v>
      </c>
      <c r="E49729" s="3" t="s">
        <v>39001</v>
      </c>
      <c r="F49729" s="3" t="s">
        <v>69</v>
      </c>
      <c r="G49729" s="4">
        <v>44368.458703703705</v>
      </c>
      <c r="H49729" s="3" t="s">
        <v>13734</v>
      </c>
      <c r="I49729" s="3" t="s">
        <v>172130</v>
      </c>
    </row>
    <row r="49730" spans="1:9" x14ac:dyDescent="0.2">
      <c r="A49730" s="3" t="s">
        <v>172131</v>
      </c>
      <c r="B49730" s="3" t="s">
        <v>172132</v>
      </c>
      <c r="C49730" s="3" t="s">
        <v>172133</v>
      </c>
      <c r="D49730" s="3" t="s">
        <v>172134</v>
      </c>
      <c r="E49730" s="3" t="s">
        <v>39004</v>
      </c>
      <c r="F49730" s="3" t="s">
        <v>176</v>
      </c>
      <c r="G49730" s="4">
        <v>44368.461319444446</v>
      </c>
      <c r="H49730" s="3" t="s">
        <v>15167</v>
      </c>
      <c r="I49730" s="3" t="s">
        <v>172135</v>
      </c>
    </row>
    <row r="49731" spans="1:9" x14ac:dyDescent="0.2">
      <c r="A49731" s="3" t="s">
        <v>172136</v>
      </c>
      <c r="B49731" s="3" t="s">
        <v>172137</v>
      </c>
      <c r="C49731" s="3"/>
      <c r="D49731" s="3"/>
      <c r="E49731" s="3" t="s">
        <v>4047</v>
      </c>
      <c r="F49731" s="3" t="s">
        <v>176</v>
      </c>
      <c r="G49731" s="4">
        <v>44719.353425925925</v>
      </c>
      <c r="H49731" s="3" t="s">
        <v>1530</v>
      </c>
      <c r="I49731" s="3" t="s">
        <v>172138</v>
      </c>
    </row>
    <row r="49732" spans="1:9" x14ac:dyDescent="0.2">
      <c r="A49732" s="3" t="s">
        <v>172139</v>
      </c>
      <c r="B49732" s="3" t="s">
        <v>172140</v>
      </c>
      <c r="C49732" s="3" t="s">
        <v>58517</v>
      </c>
      <c r="D49732" s="3" t="s">
        <v>91107</v>
      </c>
      <c r="E49732" s="3" t="s">
        <v>4047</v>
      </c>
      <c r="F49732" s="3" t="s">
        <v>176</v>
      </c>
      <c r="G49732" s="4">
        <v>44368.482881944445</v>
      </c>
      <c r="H49732" s="3" t="s">
        <v>1530</v>
      </c>
      <c r="I49732" s="3"/>
    </row>
    <row r="49733" spans="1:9" x14ac:dyDescent="0.2">
      <c r="A49733" s="3" t="s">
        <v>172141</v>
      </c>
      <c r="B49733" s="3" t="s">
        <v>172142</v>
      </c>
      <c r="C49733" s="3" t="s">
        <v>58517</v>
      </c>
      <c r="D49733" s="3" t="s">
        <v>91107</v>
      </c>
      <c r="E49733" s="3" t="s">
        <v>4047</v>
      </c>
      <c r="F49733" s="3" t="s">
        <v>176</v>
      </c>
      <c r="G49733" s="4">
        <v>44368.483263888891</v>
      </c>
      <c r="H49733" s="3" t="s">
        <v>1530</v>
      </c>
      <c r="I49733" s="3"/>
    </row>
    <row r="49734" spans="1:9" x14ac:dyDescent="0.2">
      <c r="A49734" s="3" t="s">
        <v>172143</v>
      </c>
      <c r="B49734" s="3" t="s">
        <v>172144</v>
      </c>
      <c r="C49734" s="3" t="s">
        <v>58517</v>
      </c>
      <c r="D49734" s="3" t="s">
        <v>91107</v>
      </c>
      <c r="E49734" s="3" t="s">
        <v>4047</v>
      </c>
      <c r="F49734" s="3" t="s">
        <v>176</v>
      </c>
      <c r="G49734" s="4">
        <v>44368.483622685184</v>
      </c>
      <c r="H49734" s="3" t="s">
        <v>1530</v>
      </c>
      <c r="I49734" s="3"/>
    </row>
    <row r="49735" spans="1:9" x14ac:dyDescent="0.2">
      <c r="A49735" s="3" t="s">
        <v>172145</v>
      </c>
      <c r="B49735" s="3" t="s">
        <v>172146</v>
      </c>
      <c r="C49735" s="3" t="s">
        <v>58517</v>
      </c>
      <c r="D49735" s="3" t="s">
        <v>91107</v>
      </c>
      <c r="E49735" s="3" t="s">
        <v>4047</v>
      </c>
      <c r="F49735" s="3" t="s">
        <v>176</v>
      </c>
      <c r="G49735" s="4">
        <v>44368.483946759261</v>
      </c>
      <c r="H49735" s="3" t="s">
        <v>1530</v>
      </c>
      <c r="I49735" s="3" t="s">
        <v>172147</v>
      </c>
    </row>
    <row r="49736" spans="1:9" x14ac:dyDescent="0.2">
      <c r="A49736" s="3" t="s">
        <v>172148</v>
      </c>
      <c r="B49736" s="3" t="s">
        <v>172149</v>
      </c>
      <c r="C49736" s="3"/>
      <c r="D49736" s="3"/>
      <c r="E49736" s="3" t="s">
        <v>4047</v>
      </c>
      <c r="F49736" s="3" t="s">
        <v>176</v>
      </c>
      <c r="G49736" s="4">
        <v>45132.689201388886</v>
      </c>
      <c r="H49736" s="3" t="s">
        <v>1530</v>
      </c>
      <c r="I49736" s="3" t="s">
        <v>172150</v>
      </c>
    </row>
    <row r="49737" spans="1:9" x14ac:dyDescent="0.2">
      <c r="A49737" s="3" t="s">
        <v>172151</v>
      </c>
      <c r="B49737" s="3" t="s">
        <v>172152</v>
      </c>
      <c r="C49737" s="3"/>
      <c r="D49737" s="3"/>
      <c r="E49737" s="3"/>
      <c r="F49737" s="3" t="s">
        <v>176</v>
      </c>
      <c r="G49737" s="4">
        <v>44442.641597222224</v>
      </c>
      <c r="H49737" s="3" t="s">
        <v>5469</v>
      </c>
      <c r="I49737" s="3"/>
    </row>
    <row r="49738" spans="1:9" x14ac:dyDescent="0.2">
      <c r="A49738" s="3" t="s">
        <v>172153</v>
      </c>
      <c r="B49738" s="3" t="s">
        <v>168224</v>
      </c>
      <c r="C49738" s="3" t="s">
        <v>172154</v>
      </c>
      <c r="D49738" s="3"/>
      <c r="E49738" s="3"/>
      <c r="F49738" s="3" t="s">
        <v>176</v>
      </c>
      <c r="G49738" s="4"/>
      <c r="H49738" s="3" t="s">
        <v>181</v>
      </c>
      <c r="I49738" s="3"/>
    </row>
    <row r="49739" spans="1:9" x14ac:dyDescent="0.2">
      <c r="A49739" s="3" t="s">
        <v>172155</v>
      </c>
      <c r="B49739" s="3" t="s">
        <v>172156</v>
      </c>
      <c r="C49739" s="3"/>
      <c r="D49739" s="3"/>
      <c r="E49739" s="3" t="s">
        <v>4065</v>
      </c>
      <c r="F49739" s="3" t="s">
        <v>69</v>
      </c>
      <c r="G49739" s="4">
        <v>44371.391423611109</v>
      </c>
      <c r="H49739" s="3" t="s">
        <v>2230</v>
      </c>
      <c r="I49739" s="3" t="s">
        <v>172157</v>
      </c>
    </row>
    <row r="49740" spans="1:9" x14ac:dyDescent="0.2">
      <c r="A49740" s="3" t="s">
        <v>172158</v>
      </c>
      <c r="B49740" s="3" t="s">
        <v>172159</v>
      </c>
      <c r="C49740" s="3"/>
      <c r="D49740" s="3"/>
      <c r="E49740" s="3" t="s">
        <v>4065</v>
      </c>
      <c r="F49740" s="3" t="s">
        <v>176</v>
      </c>
      <c r="G49740" s="4">
        <v>45532.133113425924</v>
      </c>
      <c r="H49740" s="3" t="s">
        <v>2230</v>
      </c>
      <c r="I49740" s="3" t="s">
        <v>172160</v>
      </c>
    </row>
    <row r="49741" spans="1:9" x14ac:dyDescent="0.2">
      <c r="A49741" s="3" t="s">
        <v>172161</v>
      </c>
      <c r="B49741" s="3" t="s">
        <v>172162</v>
      </c>
      <c r="C49741" s="3"/>
      <c r="D49741" s="3"/>
      <c r="E49741" s="3" t="s">
        <v>42328</v>
      </c>
      <c r="F49741" s="3" t="s">
        <v>176</v>
      </c>
      <c r="G49741" s="4">
        <v>44371.392071759263</v>
      </c>
      <c r="H49741" s="3" t="s">
        <v>2230</v>
      </c>
      <c r="I49741" s="3" t="s">
        <v>172163</v>
      </c>
    </row>
    <row r="49742" spans="1:9" x14ac:dyDescent="0.2">
      <c r="A49742" s="3" t="s">
        <v>172164</v>
      </c>
      <c r="B49742" s="3" t="s">
        <v>172165</v>
      </c>
      <c r="C49742" s="3" t="s">
        <v>136385</v>
      </c>
      <c r="D49742" s="3" t="s">
        <v>172166</v>
      </c>
      <c r="E49742" s="3" t="s">
        <v>39601</v>
      </c>
      <c r="F49742" s="3" t="s">
        <v>69</v>
      </c>
      <c r="G49742" s="4">
        <v>44371.401064814818</v>
      </c>
      <c r="H49742" s="3" t="s">
        <v>6321</v>
      </c>
      <c r="I49742" s="3" t="s">
        <v>136385</v>
      </c>
    </row>
    <row r="49743" spans="1:9" x14ac:dyDescent="0.2">
      <c r="A49743" s="3" t="s">
        <v>172167</v>
      </c>
      <c r="B49743" s="3" t="s">
        <v>79541</v>
      </c>
      <c r="C49743" s="3" t="s">
        <v>172168</v>
      </c>
      <c r="D49743" s="3"/>
      <c r="E49743" s="3"/>
      <c r="F49743" s="3" t="s">
        <v>176</v>
      </c>
      <c r="G49743" s="4"/>
      <c r="H49743" s="3" t="s">
        <v>261</v>
      </c>
      <c r="I49743" s="3" t="s">
        <v>155250</v>
      </c>
    </row>
    <row r="49744" spans="1:9" x14ac:dyDescent="0.2">
      <c r="A49744" s="3" t="s">
        <v>172169</v>
      </c>
      <c r="B49744" s="3" t="s">
        <v>172170</v>
      </c>
      <c r="C49744" s="3" t="s">
        <v>61842</v>
      </c>
      <c r="D49744" s="3" t="s">
        <v>61843</v>
      </c>
      <c r="E49744" s="3" t="s">
        <v>11055</v>
      </c>
      <c r="F49744" s="3" t="s">
        <v>176</v>
      </c>
      <c r="G49744" s="4">
        <v>45564.140219907407</v>
      </c>
      <c r="H49744" s="3" t="s">
        <v>11058</v>
      </c>
      <c r="I49744" s="3" t="s">
        <v>172171</v>
      </c>
    </row>
    <row r="49745" spans="1:9" x14ac:dyDescent="0.2">
      <c r="A49745" s="3" t="s">
        <v>172172</v>
      </c>
      <c r="B49745" s="3" t="s">
        <v>172173</v>
      </c>
      <c r="C49745" s="3" t="s">
        <v>172174</v>
      </c>
      <c r="D49745" s="3"/>
      <c r="E49745" s="3"/>
      <c r="F49745" s="3" t="s">
        <v>176</v>
      </c>
      <c r="G49745" s="4"/>
      <c r="H49745" s="3" t="s">
        <v>311</v>
      </c>
      <c r="I49745" s="3"/>
    </row>
    <row r="49746" spans="1:9" x14ac:dyDescent="0.2">
      <c r="A49746" s="3" t="s">
        <v>172175</v>
      </c>
      <c r="B49746" s="3" t="s">
        <v>172176</v>
      </c>
      <c r="C49746" s="3"/>
      <c r="D49746" s="3"/>
      <c r="E49746" s="3" t="s">
        <v>21751</v>
      </c>
      <c r="F49746" s="3" t="s">
        <v>69</v>
      </c>
      <c r="G49746" s="4">
        <v>45938.594641203701</v>
      </c>
      <c r="H49746" s="3" t="s">
        <v>11699</v>
      </c>
      <c r="I49746" s="3" t="s">
        <v>172177</v>
      </c>
    </row>
    <row r="49747" spans="1:9" x14ac:dyDescent="0.2">
      <c r="A49747" s="3" t="s">
        <v>172178</v>
      </c>
      <c r="B49747" s="3" t="s">
        <v>172179</v>
      </c>
      <c r="C49747" s="3" t="s">
        <v>172180</v>
      </c>
      <c r="D49747" s="3" t="s">
        <v>172181</v>
      </c>
      <c r="E49747" s="3" t="s">
        <v>40243</v>
      </c>
      <c r="F49747" s="3" t="s">
        <v>176</v>
      </c>
      <c r="G49747" s="4">
        <v>44390.812361111108</v>
      </c>
      <c r="H49747" s="3" t="s">
        <v>46</v>
      </c>
      <c r="I49747" s="3"/>
    </row>
    <row r="49748" spans="1:9" x14ac:dyDescent="0.2">
      <c r="A49748" s="3" t="s">
        <v>172182</v>
      </c>
      <c r="B49748" s="3" t="s">
        <v>172183</v>
      </c>
      <c r="C49748" s="3"/>
      <c r="D49748" s="3"/>
      <c r="E49748" s="3" t="s">
        <v>25659</v>
      </c>
      <c r="F49748" s="3" t="s">
        <v>69</v>
      </c>
      <c r="G49748" s="4">
        <v>44392.61383101852</v>
      </c>
      <c r="H49748" s="3" t="s">
        <v>3283</v>
      </c>
      <c r="I49748" s="3" t="s">
        <v>172184</v>
      </c>
    </row>
    <row r="49749" spans="1:9" x14ac:dyDescent="0.2">
      <c r="A49749" s="3" t="s">
        <v>172185</v>
      </c>
      <c r="B49749" s="3" t="s">
        <v>172186</v>
      </c>
      <c r="C49749" s="3"/>
      <c r="D49749" s="3"/>
      <c r="E49749" s="3" t="s">
        <v>25659</v>
      </c>
      <c r="F49749" s="3" t="s">
        <v>176</v>
      </c>
      <c r="G49749" s="4">
        <v>45341.665671296294</v>
      </c>
      <c r="H49749" s="3" t="s">
        <v>3283</v>
      </c>
      <c r="I49749" s="3" t="s">
        <v>172187</v>
      </c>
    </row>
    <row r="49750" spans="1:9" x14ac:dyDescent="0.2">
      <c r="A49750" s="3" t="s">
        <v>172188</v>
      </c>
      <c r="B49750" s="3" t="s">
        <v>172189</v>
      </c>
      <c r="C49750" s="3"/>
      <c r="D49750" s="3"/>
      <c r="E49750" s="3"/>
      <c r="F49750" s="3" t="s">
        <v>176</v>
      </c>
      <c r="G49750" s="4"/>
      <c r="H49750" s="3" t="s">
        <v>181</v>
      </c>
      <c r="I49750" s="3" t="s">
        <v>172190</v>
      </c>
    </row>
    <row r="49751" spans="1:9" x14ac:dyDescent="0.2">
      <c r="A49751" s="3" t="s">
        <v>172191</v>
      </c>
      <c r="B49751" s="3" t="s">
        <v>172189</v>
      </c>
      <c r="C49751" s="3" t="s">
        <v>172192</v>
      </c>
      <c r="D49751" s="3"/>
      <c r="E49751" s="3"/>
      <c r="F49751" s="3" t="s">
        <v>176</v>
      </c>
      <c r="G49751" s="4"/>
      <c r="H49751" s="3" t="s">
        <v>181</v>
      </c>
      <c r="I49751" s="3" t="s">
        <v>172190</v>
      </c>
    </row>
    <row r="49752" spans="1:9" x14ac:dyDescent="0.2">
      <c r="A49752" s="3" t="s">
        <v>172193</v>
      </c>
      <c r="B49752" s="3" t="s">
        <v>172194</v>
      </c>
      <c r="C49752" s="3" t="s">
        <v>172195</v>
      </c>
      <c r="D49752" s="3"/>
      <c r="E49752" s="3"/>
      <c r="F49752" s="3" t="s">
        <v>176</v>
      </c>
      <c r="G49752" s="4"/>
      <c r="H49752" s="3" t="s">
        <v>341</v>
      </c>
      <c r="I49752" s="3"/>
    </row>
    <row r="49753" spans="1:9" x14ac:dyDescent="0.2">
      <c r="A49753" s="3" t="s">
        <v>172196</v>
      </c>
      <c r="B49753" s="3" t="s">
        <v>172194</v>
      </c>
      <c r="C49753" s="3" t="s">
        <v>172197</v>
      </c>
      <c r="D49753" s="3"/>
      <c r="E49753" s="3"/>
      <c r="F49753" s="3" t="s">
        <v>176</v>
      </c>
      <c r="G49753" s="4"/>
      <c r="H49753" s="3" t="s">
        <v>341</v>
      </c>
      <c r="I49753" s="3"/>
    </row>
    <row r="49754" spans="1:9" x14ac:dyDescent="0.2">
      <c r="A49754" s="3" t="s">
        <v>172198</v>
      </c>
      <c r="B49754" s="3" t="s">
        <v>172199</v>
      </c>
      <c r="C49754" s="3" t="s">
        <v>87609</v>
      </c>
      <c r="D49754" s="3"/>
      <c r="E49754" s="3"/>
      <c r="F49754" s="3" t="s">
        <v>176</v>
      </c>
      <c r="G49754" s="4"/>
      <c r="H49754" s="3" t="s">
        <v>1423</v>
      </c>
      <c r="I49754" s="3" t="s">
        <v>87609</v>
      </c>
    </row>
    <row r="49755" spans="1:9" x14ac:dyDescent="0.2">
      <c r="A49755" s="3" t="s">
        <v>172200</v>
      </c>
      <c r="B49755" s="3" t="s">
        <v>172201</v>
      </c>
      <c r="C49755" s="3" t="s">
        <v>172202</v>
      </c>
      <c r="D49755" s="3"/>
      <c r="E49755" s="3"/>
      <c r="F49755" s="3" t="s">
        <v>176</v>
      </c>
      <c r="G49755" s="4"/>
      <c r="H49755" s="3" t="s">
        <v>620</v>
      </c>
      <c r="I49755" s="3"/>
    </row>
    <row r="49756" spans="1:9" x14ac:dyDescent="0.2">
      <c r="A49756" s="3" t="s">
        <v>172203</v>
      </c>
      <c r="B49756" s="3" t="s">
        <v>172204</v>
      </c>
      <c r="C49756" s="3" t="s">
        <v>122945</v>
      </c>
      <c r="D49756" s="3"/>
      <c r="E49756" s="3"/>
      <c r="F49756" s="3" t="s">
        <v>176</v>
      </c>
      <c r="G49756" s="4"/>
      <c r="H49756" s="3" t="s">
        <v>181</v>
      </c>
      <c r="I49756" s="3" t="s">
        <v>122945</v>
      </c>
    </row>
    <row r="49757" spans="1:9" x14ac:dyDescent="0.2">
      <c r="A49757" s="3" t="s">
        <v>172205</v>
      </c>
      <c r="B49757" s="3" t="s">
        <v>87345</v>
      </c>
      <c r="C49757" s="3" t="s">
        <v>146074</v>
      </c>
      <c r="D49757" s="3" t="s">
        <v>146075</v>
      </c>
      <c r="E49757" s="3" t="s">
        <v>38451</v>
      </c>
      <c r="F49757" s="3" t="s">
        <v>69</v>
      </c>
      <c r="G49757" s="4">
        <v>44434.799016203702</v>
      </c>
      <c r="H49757" s="3" t="s">
        <v>11552</v>
      </c>
      <c r="I49757" s="3" t="s">
        <v>172206</v>
      </c>
    </row>
    <row r="49758" spans="1:9" x14ac:dyDescent="0.2">
      <c r="A49758" s="3" t="s">
        <v>172207</v>
      </c>
      <c r="B49758" s="3" t="s">
        <v>172208</v>
      </c>
      <c r="C49758" s="3" t="s">
        <v>63040</v>
      </c>
      <c r="D49758" s="3" t="s">
        <v>63041</v>
      </c>
      <c r="E49758" s="3" t="s">
        <v>6679</v>
      </c>
      <c r="F49758" s="3" t="s">
        <v>69</v>
      </c>
      <c r="G49758" s="4">
        <v>44449.430150462962</v>
      </c>
      <c r="H49758" s="3" t="s">
        <v>6006</v>
      </c>
      <c r="I49758" s="3" t="s">
        <v>58674</v>
      </c>
    </row>
    <row r="49759" spans="1:9" x14ac:dyDescent="0.2">
      <c r="A49759" s="3" t="s">
        <v>172209</v>
      </c>
      <c r="B49759" s="3" t="s">
        <v>172210</v>
      </c>
      <c r="C49759" s="3" t="s">
        <v>91929</v>
      </c>
      <c r="D49759" s="3" t="s">
        <v>172211</v>
      </c>
      <c r="E49759" s="3" t="s">
        <v>40139</v>
      </c>
      <c r="F49759" s="3" t="s">
        <v>176</v>
      </c>
      <c r="G49759" s="4">
        <v>44449.552395833336</v>
      </c>
      <c r="H49759" s="3" t="s">
        <v>12131</v>
      </c>
      <c r="I49759" s="3"/>
    </row>
    <row r="49760" spans="1:9" x14ac:dyDescent="0.2">
      <c r="A49760" s="3" t="s">
        <v>172212</v>
      </c>
      <c r="B49760" s="3" t="s">
        <v>172213</v>
      </c>
      <c r="C49760" s="3" t="s">
        <v>172214</v>
      </c>
      <c r="D49760" s="3" t="s">
        <v>172215</v>
      </c>
      <c r="E49760" s="3" t="s">
        <v>40142</v>
      </c>
      <c r="F49760" s="3" t="s">
        <v>176</v>
      </c>
      <c r="G49760" s="4">
        <v>44449.560624999998</v>
      </c>
      <c r="H49760" s="3" t="s">
        <v>5654</v>
      </c>
      <c r="I49760" s="3"/>
    </row>
    <row r="49761" spans="1:9" x14ac:dyDescent="0.2">
      <c r="A49761" s="3" t="s">
        <v>172216</v>
      </c>
      <c r="B49761" s="3" t="s">
        <v>172217</v>
      </c>
      <c r="C49761" s="3"/>
      <c r="D49761" s="3"/>
      <c r="E49761" s="3" t="s">
        <v>1917</v>
      </c>
      <c r="F49761" s="3" t="s">
        <v>69</v>
      </c>
      <c r="G49761" s="4">
        <v>45845.637476851851</v>
      </c>
      <c r="H49761" s="3" t="s">
        <v>181</v>
      </c>
      <c r="I49761" s="3" t="s">
        <v>172218</v>
      </c>
    </row>
    <row r="49762" spans="1:9" x14ac:dyDescent="0.2">
      <c r="A49762" s="3" t="s">
        <v>172219</v>
      </c>
      <c r="B49762" s="3" t="s">
        <v>172220</v>
      </c>
      <c r="C49762" s="3" t="s">
        <v>113582</v>
      </c>
      <c r="D49762" s="3" t="s">
        <v>105844</v>
      </c>
      <c r="E49762" s="3" t="s">
        <v>40648</v>
      </c>
      <c r="F49762" s="3" t="s">
        <v>176</v>
      </c>
      <c r="G49762" s="4">
        <v>45135.450949074075</v>
      </c>
      <c r="H49762" s="3" t="s">
        <v>33574</v>
      </c>
      <c r="I49762" s="3" t="s">
        <v>161939</v>
      </c>
    </row>
    <row r="49763" spans="1:9" x14ac:dyDescent="0.2">
      <c r="A49763" s="3" t="s">
        <v>172221</v>
      </c>
      <c r="B49763" s="3" t="s">
        <v>172222</v>
      </c>
      <c r="C49763" s="3" t="s">
        <v>68082</v>
      </c>
      <c r="D49763" s="3" t="s">
        <v>68083</v>
      </c>
      <c r="E49763" s="3" t="s">
        <v>6356</v>
      </c>
      <c r="F49763" s="3" t="s">
        <v>176</v>
      </c>
      <c r="G49763" s="4">
        <v>45188.551770833335</v>
      </c>
      <c r="H49763" s="3" t="s">
        <v>4612</v>
      </c>
      <c r="I49763" s="3" t="s">
        <v>56041</v>
      </c>
    </row>
    <row r="49764" spans="1:9" x14ac:dyDescent="0.2">
      <c r="A49764" s="3" t="s">
        <v>172223</v>
      </c>
      <c r="B49764" s="3" t="s">
        <v>172224</v>
      </c>
      <c r="C49764" s="3" t="s">
        <v>172225</v>
      </c>
      <c r="D49764" s="3" t="s">
        <v>172226</v>
      </c>
      <c r="E49764" s="3" t="s">
        <v>40145</v>
      </c>
      <c r="F49764" s="3" t="s">
        <v>176</v>
      </c>
      <c r="G49764" s="4">
        <v>45156.720578703702</v>
      </c>
      <c r="H49764" s="3" t="s">
        <v>6751</v>
      </c>
      <c r="I49764" s="3" t="s">
        <v>86631</v>
      </c>
    </row>
    <row r="49765" spans="1:9" x14ac:dyDescent="0.2">
      <c r="A49765" s="3" t="s">
        <v>172227</v>
      </c>
      <c r="B49765" s="3" t="s">
        <v>172228</v>
      </c>
      <c r="C49765" s="3" t="s">
        <v>172229</v>
      </c>
      <c r="D49765" s="3" t="s">
        <v>172230</v>
      </c>
      <c r="E49765" s="3" t="s">
        <v>40148</v>
      </c>
      <c r="F49765" s="3" t="s">
        <v>176</v>
      </c>
      <c r="G49765" s="4">
        <v>44449.705752314818</v>
      </c>
      <c r="H49765" s="3" t="s">
        <v>5407</v>
      </c>
      <c r="I49765" s="3" t="s">
        <v>172231</v>
      </c>
    </row>
    <row r="49766" spans="1:9" x14ac:dyDescent="0.2">
      <c r="A49766" s="3" t="s">
        <v>172232</v>
      </c>
      <c r="B49766" s="3" t="s">
        <v>172233</v>
      </c>
      <c r="C49766" s="3" t="s">
        <v>101571</v>
      </c>
      <c r="D49766" s="3" t="s">
        <v>172234</v>
      </c>
      <c r="E49766" s="3" t="s">
        <v>40151</v>
      </c>
      <c r="F49766" s="3" t="s">
        <v>176</v>
      </c>
      <c r="G49766" s="4">
        <v>44449.709409722222</v>
      </c>
      <c r="H49766" s="3" t="s">
        <v>5407</v>
      </c>
      <c r="I49766" s="3" t="s">
        <v>172235</v>
      </c>
    </row>
    <row r="49767" spans="1:9" x14ac:dyDescent="0.2">
      <c r="A49767" s="3" t="s">
        <v>172236</v>
      </c>
      <c r="B49767" s="3" t="s">
        <v>172237</v>
      </c>
      <c r="C49767" s="3" t="s">
        <v>144892</v>
      </c>
      <c r="D49767" s="3" t="s">
        <v>157715</v>
      </c>
      <c r="E49767" s="3" t="s">
        <v>10987</v>
      </c>
      <c r="F49767" s="3" t="s">
        <v>176</v>
      </c>
      <c r="G49767" s="4">
        <v>45386.420335648145</v>
      </c>
      <c r="H49767" s="3" t="s">
        <v>10989</v>
      </c>
      <c r="I49767" s="3" t="s">
        <v>172238</v>
      </c>
    </row>
    <row r="49768" spans="1:9" x14ac:dyDescent="0.2">
      <c r="A49768" s="3" t="s">
        <v>172239</v>
      </c>
      <c r="B49768" s="3" t="s">
        <v>172240</v>
      </c>
      <c r="C49768" s="3" t="s">
        <v>67972</v>
      </c>
      <c r="D49768" s="3" t="s">
        <v>78409</v>
      </c>
      <c r="E49768" s="3" t="s">
        <v>13015</v>
      </c>
      <c r="F49768" s="3" t="s">
        <v>176</v>
      </c>
      <c r="G49768" s="4">
        <v>44450.61310185185</v>
      </c>
      <c r="H49768" s="3" t="s">
        <v>13018</v>
      </c>
      <c r="I49768" s="3" t="s">
        <v>172241</v>
      </c>
    </row>
    <row r="49769" spans="1:9" x14ac:dyDescent="0.2">
      <c r="A49769" s="3" t="s">
        <v>172242</v>
      </c>
      <c r="B49769" s="3" t="s">
        <v>172243</v>
      </c>
      <c r="C49769" s="3"/>
      <c r="D49769" s="3"/>
      <c r="E49769" s="3" t="s">
        <v>36373</v>
      </c>
      <c r="F49769" s="3" t="s">
        <v>176</v>
      </c>
      <c r="G49769" s="4">
        <v>45509.135000000002</v>
      </c>
      <c r="H49769" s="3" t="s">
        <v>4847</v>
      </c>
      <c r="I49769" s="3" t="s">
        <v>172244</v>
      </c>
    </row>
    <row r="49770" spans="1:9" x14ac:dyDescent="0.2">
      <c r="A49770" s="3" t="s">
        <v>172245</v>
      </c>
      <c r="B49770" s="3" t="s">
        <v>172246</v>
      </c>
      <c r="C49770" s="3" t="s">
        <v>80457</v>
      </c>
      <c r="D49770" s="3" t="s">
        <v>172247</v>
      </c>
      <c r="E49770" s="3" t="s">
        <v>36218</v>
      </c>
      <c r="F49770" s="3" t="s">
        <v>176</v>
      </c>
      <c r="G49770" s="4">
        <v>45187.728888888887</v>
      </c>
      <c r="H49770" s="3" t="s">
        <v>2230</v>
      </c>
      <c r="I49770" s="3" t="s">
        <v>104757</v>
      </c>
    </row>
    <row r="49771" spans="1:9" x14ac:dyDescent="0.2">
      <c r="A49771" s="3" t="s">
        <v>172248</v>
      </c>
      <c r="B49771" s="3" t="s">
        <v>172249</v>
      </c>
      <c r="C49771" s="3" t="s">
        <v>80454</v>
      </c>
      <c r="D49771" s="3" t="s">
        <v>172250</v>
      </c>
      <c r="E49771" s="3" t="s">
        <v>36221</v>
      </c>
      <c r="F49771" s="3" t="s">
        <v>69</v>
      </c>
      <c r="G49771" s="4">
        <v>44047.572245370371</v>
      </c>
      <c r="H49771" s="3" t="s">
        <v>2230</v>
      </c>
      <c r="I49771" s="3" t="s">
        <v>172251</v>
      </c>
    </row>
    <row r="49772" spans="1:9" x14ac:dyDescent="0.2">
      <c r="A49772" s="3" t="s">
        <v>172252</v>
      </c>
      <c r="B49772" s="3" t="s">
        <v>172253</v>
      </c>
      <c r="C49772" s="3" t="s">
        <v>55948</v>
      </c>
      <c r="D49772" s="3" t="s">
        <v>55949</v>
      </c>
      <c r="E49772" s="3" t="s">
        <v>24175</v>
      </c>
      <c r="F49772" s="3" t="s">
        <v>69</v>
      </c>
      <c r="G49772" s="4">
        <v>44659.29246527778</v>
      </c>
      <c r="H49772" s="3" t="s">
        <v>46</v>
      </c>
      <c r="I49772" s="3" t="s">
        <v>155570</v>
      </c>
    </row>
    <row r="49773" spans="1:9" x14ac:dyDescent="0.2">
      <c r="A49773" s="3" t="s">
        <v>172254</v>
      </c>
      <c r="B49773" s="3" t="s">
        <v>3278</v>
      </c>
      <c r="C49773" s="3" t="s">
        <v>55948</v>
      </c>
      <c r="D49773" s="3" t="s">
        <v>55949</v>
      </c>
      <c r="E49773" s="3" t="s">
        <v>31474</v>
      </c>
      <c r="F49773" s="3" t="s">
        <v>176</v>
      </c>
      <c r="G49773" s="4">
        <v>44072.302372685182</v>
      </c>
      <c r="H49773" s="3" t="s">
        <v>46</v>
      </c>
      <c r="I49773" s="3"/>
    </row>
    <row r="49774" spans="1:9" x14ac:dyDescent="0.2">
      <c r="A49774" s="3" t="s">
        <v>172255</v>
      </c>
      <c r="B49774" s="3" t="s">
        <v>85799</v>
      </c>
      <c r="C49774" s="3"/>
      <c r="D49774" s="3"/>
      <c r="E49774" s="3" t="s">
        <v>24175</v>
      </c>
      <c r="F49774" s="3" t="s">
        <v>176</v>
      </c>
      <c r="G49774" s="4">
        <v>44072.309155092589</v>
      </c>
      <c r="H49774" s="3" t="s">
        <v>46</v>
      </c>
      <c r="I49774" s="3"/>
    </row>
    <row r="49775" spans="1:9" x14ac:dyDescent="0.2">
      <c r="A49775" s="3" t="s">
        <v>172256</v>
      </c>
      <c r="B49775" s="3" t="s">
        <v>172257</v>
      </c>
      <c r="C49775" s="3"/>
      <c r="D49775" s="3"/>
      <c r="E49775" s="3" t="s">
        <v>1866</v>
      </c>
      <c r="F49775" s="3" t="s">
        <v>69</v>
      </c>
      <c r="G49775" s="4">
        <v>44181.488993055558</v>
      </c>
      <c r="H49775" s="3" t="s">
        <v>1393</v>
      </c>
      <c r="I49775" s="3" t="s">
        <v>172258</v>
      </c>
    </row>
    <row r="49776" spans="1:9" x14ac:dyDescent="0.2">
      <c r="A49776" s="3" t="s">
        <v>172259</v>
      </c>
      <c r="B49776" s="3" t="s">
        <v>172260</v>
      </c>
      <c r="C49776" s="3"/>
      <c r="D49776" s="3"/>
      <c r="E49776" s="3" t="s">
        <v>39649</v>
      </c>
      <c r="F49776" s="3" t="s">
        <v>69</v>
      </c>
      <c r="G49776" s="4">
        <v>44092.560393518521</v>
      </c>
      <c r="H49776" s="3" t="s">
        <v>3013</v>
      </c>
      <c r="I49776" s="3" t="s">
        <v>172261</v>
      </c>
    </row>
    <row r="49777" spans="1:9" x14ac:dyDescent="0.2">
      <c r="A49777" s="3" t="s">
        <v>172262</v>
      </c>
      <c r="B49777" s="3" t="s">
        <v>172263</v>
      </c>
      <c r="C49777" s="3"/>
      <c r="D49777" s="3"/>
      <c r="E49777" s="3" t="s">
        <v>2133</v>
      </c>
      <c r="F49777" s="3" t="s">
        <v>176</v>
      </c>
      <c r="G49777" s="4">
        <v>45420.941238425927</v>
      </c>
      <c r="H49777" s="3" t="s">
        <v>1500</v>
      </c>
      <c r="I49777" s="3" t="s">
        <v>172264</v>
      </c>
    </row>
    <row r="49778" spans="1:9" x14ac:dyDescent="0.2">
      <c r="A49778" s="3" t="s">
        <v>172265</v>
      </c>
      <c r="B49778" s="3" t="s">
        <v>172266</v>
      </c>
      <c r="C49778" s="3"/>
      <c r="D49778" s="3"/>
      <c r="E49778" s="3" t="s">
        <v>4134</v>
      </c>
      <c r="F49778" s="3" t="s">
        <v>176</v>
      </c>
      <c r="G49778" s="4">
        <v>45787.545347222222</v>
      </c>
      <c r="H49778" s="3" t="s">
        <v>1500</v>
      </c>
      <c r="I49778" s="3" t="s">
        <v>56041</v>
      </c>
    </row>
    <row r="49779" spans="1:9" x14ac:dyDescent="0.2">
      <c r="A49779" s="3" t="s">
        <v>172267</v>
      </c>
      <c r="B49779" s="3" t="s">
        <v>172268</v>
      </c>
      <c r="C49779" s="3" t="s">
        <v>73713</v>
      </c>
      <c r="D49779" s="3" t="s">
        <v>14206</v>
      </c>
      <c r="E49779" s="3" t="s">
        <v>2133</v>
      </c>
      <c r="F49779" s="3" t="s">
        <v>69</v>
      </c>
      <c r="G49779" s="4">
        <v>45100.815625000003</v>
      </c>
      <c r="H49779" s="3" t="s">
        <v>1500</v>
      </c>
      <c r="I49779" s="3" t="s">
        <v>172269</v>
      </c>
    </row>
    <row r="49780" spans="1:9" x14ac:dyDescent="0.2">
      <c r="A49780" s="3" t="s">
        <v>172270</v>
      </c>
      <c r="B49780" s="3" t="s">
        <v>172271</v>
      </c>
      <c r="C49780" s="3"/>
      <c r="D49780" s="3"/>
      <c r="E49780" s="3" t="s">
        <v>2147</v>
      </c>
      <c r="F49780" s="3" t="s">
        <v>176</v>
      </c>
      <c r="G49780" s="4">
        <v>44120.410150462965</v>
      </c>
      <c r="H49780" s="3" t="s">
        <v>593</v>
      </c>
      <c r="I49780" s="3" t="s">
        <v>172272</v>
      </c>
    </row>
    <row r="49781" spans="1:9" x14ac:dyDescent="0.2">
      <c r="A49781" s="3" t="s">
        <v>172273</v>
      </c>
      <c r="B49781" s="3" t="s">
        <v>172274</v>
      </c>
      <c r="C49781" s="3" t="s">
        <v>172275</v>
      </c>
      <c r="D49781" s="3" t="s">
        <v>172276</v>
      </c>
      <c r="E49781" s="3" t="s">
        <v>37207</v>
      </c>
      <c r="F49781" s="3" t="s">
        <v>176</v>
      </c>
      <c r="G49781" s="4">
        <v>45481.605925925927</v>
      </c>
      <c r="H49781" s="3" t="s">
        <v>3077</v>
      </c>
      <c r="I49781" s="3" t="s">
        <v>172275</v>
      </c>
    </row>
    <row r="49782" spans="1:9" x14ac:dyDescent="0.2">
      <c r="A49782" s="3" t="s">
        <v>172277</v>
      </c>
      <c r="B49782" s="3" t="s">
        <v>172278</v>
      </c>
      <c r="C49782" s="3" t="s">
        <v>74827</v>
      </c>
      <c r="D49782" s="3" t="s">
        <v>141051</v>
      </c>
      <c r="E49782" s="3" t="s">
        <v>27916</v>
      </c>
      <c r="F49782" s="3" t="s">
        <v>176</v>
      </c>
      <c r="G49782" s="4">
        <v>44694.410416666666</v>
      </c>
      <c r="H49782" s="3" t="s">
        <v>14585</v>
      </c>
      <c r="I49782" s="3"/>
    </row>
    <row r="49783" spans="1:9" x14ac:dyDescent="0.2">
      <c r="A49783" s="3" t="s">
        <v>172279</v>
      </c>
      <c r="B49783" s="3" t="s">
        <v>172280</v>
      </c>
      <c r="C49783" s="3" t="s">
        <v>122033</v>
      </c>
      <c r="D49783" s="3" t="s">
        <v>122034</v>
      </c>
      <c r="E49783" s="3" t="s">
        <v>28673</v>
      </c>
      <c r="F49783" s="3" t="s">
        <v>176</v>
      </c>
      <c r="G49783" s="4">
        <v>44364.40896990741</v>
      </c>
      <c r="H49783" s="3" t="s">
        <v>5229</v>
      </c>
      <c r="I49783" s="3"/>
    </row>
    <row r="49784" spans="1:9" x14ac:dyDescent="0.2">
      <c r="A49784" s="3" t="s">
        <v>172281</v>
      </c>
      <c r="B49784" s="3" t="s">
        <v>172282</v>
      </c>
      <c r="C49784" s="3"/>
      <c r="D49784" s="3"/>
      <c r="E49784" s="3" t="s">
        <v>15304</v>
      </c>
      <c r="F49784" s="3" t="s">
        <v>176</v>
      </c>
      <c r="G49784" s="4">
        <v>44883.556574074071</v>
      </c>
      <c r="H49784" s="3" t="s">
        <v>6116</v>
      </c>
      <c r="I49784" s="3"/>
    </row>
    <row r="49785" spans="1:9" x14ac:dyDescent="0.2">
      <c r="A49785" s="3" t="s">
        <v>172283</v>
      </c>
      <c r="B49785" s="3" t="s">
        <v>172284</v>
      </c>
      <c r="C49785" s="3"/>
      <c r="D49785" s="3"/>
      <c r="E49785" s="3" t="s">
        <v>15304</v>
      </c>
      <c r="F49785" s="3" t="s">
        <v>176</v>
      </c>
      <c r="G49785" s="4">
        <v>44830.883368055554</v>
      </c>
      <c r="H49785" s="3" t="s">
        <v>6116</v>
      </c>
      <c r="I49785" s="3" t="s">
        <v>172285</v>
      </c>
    </row>
    <row r="49786" spans="1:9" x14ac:dyDescent="0.2">
      <c r="A49786" s="3" t="s">
        <v>172286</v>
      </c>
      <c r="B49786" s="3" t="s">
        <v>172287</v>
      </c>
      <c r="C49786" s="3" t="s">
        <v>105794</v>
      </c>
      <c r="D49786" s="3" t="s">
        <v>144995</v>
      </c>
      <c r="E49786" s="3" t="s">
        <v>35855</v>
      </c>
      <c r="F49786" s="3" t="s">
        <v>69</v>
      </c>
      <c r="G49786" s="4">
        <v>44127.420092592591</v>
      </c>
      <c r="H49786" s="3" t="s">
        <v>620</v>
      </c>
      <c r="I49786" s="3" t="s">
        <v>105794</v>
      </c>
    </row>
    <row r="49787" spans="1:9" x14ac:dyDescent="0.2">
      <c r="A49787" s="3" t="s">
        <v>172288</v>
      </c>
      <c r="B49787" s="3" t="s">
        <v>172289</v>
      </c>
      <c r="C49787" s="3"/>
      <c r="D49787" s="3"/>
      <c r="E49787" s="3" t="s">
        <v>22881</v>
      </c>
      <c r="F49787" s="3" t="s">
        <v>69</v>
      </c>
      <c r="G49787" s="4">
        <v>44127.428506944445</v>
      </c>
      <c r="H49787" s="3" t="s">
        <v>1423</v>
      </c>
      <c r="I49787" s="3" t="s">
        <v>172290</v>
      </c>
    </row>
    <row r="49788" spans="1:9" x14ac:dyDescent="0.2">
      <c r="A49788" s="3" t="s">
        <v>172291</v>
      </c>
      <c r="B49788" s="3" t="s">
        <v>63026</v>
      </c>
      <c r="C49788" s="3"/>
      <c r="D49788" s="3"/>
      <c r="E49788" s="3" t="s">
        <v>22881</v>
      </c>
      <c r="F49788" s="3" t="s">
        <v>176</v>
      </c>
      <c r="G49788" s="4">
        <v>44200.308622685188</v>
      </c>
      <c r="H49788" s="3" t="s">
        <v>1423</v>
      </c>
      <c r="I49788" s="3" t="s">
        <v>172292</v>
      </c>
    </row>
    <row r="49789" spans="1:9" x14ac:dyDescent="0.2">
      <c r="A49789" s="3" t="s">
        <v>172293</v>
      </c>
      <c r="B49789" s="3" t="s">
        <v>172294</v>
      </c>
      <c r="C49789" s="3"/>
      <c r="D49789" s="3"/>
      <c r="E49789" s="3" t="s">
        <v>22881</v>
      </c>
      <c r="F49789" s="3" t="s">
        <v>176</v>
      </c>
      <c r="G49789" s="4">
        <v>45664.13386574074</v>
      </c>
      <c r="H49789" s="3" t="s">
        <v>1423</v>
      </c>
      <c r="I49789" s="3" t="s">
        <v>172295</v>
      </c>
    </row>
    <row r="49790" spans="1:9" x14ac:dyDescent="0.2">
      <c r="A49790" s="3" t="s">
        <v>172296</v>
      </c>
      <c r="B49790" s="3" t="s">
        <v>172297</v>
      </c>
      <c r="C49790" s="3"/>
      <c r="D49790" s="3"/>
      <c r="E49790" s="3" t="s">
        <v>22881</v>
      </c>
      <c r="F49790" s="3" t="s">
        <v>176</v>
      </c>
      <c r="G49790" s="4">
        <v>44127.429594907408</v>
      </c>
      <c r="H49790" s="3" t="s">
        <v>1423</v>
      </c>
      <c r="I49790" s="3"/>
    </row>
    <row r="49791" spans="1:9" x14ac:dyDescent="0.2">
      <c r="A49791" s="3" t="s">
        <v>172298</v>
      </c>
      <c r="B49791" s="3" t="s">
        <v>69862</v>
      </c>
      <c r="C49791" s="3"/>
      <c r="D49791" s="3"/>
      <c r="E49791" s="3" t="s">
        <v>22881</v>
      </c>
      <c r="F49791" s="3" t="s">
        <v>69</v>
      </c>
      <c r="G49791" s="4">
        <v>45642.409259259257</v>
      </c>
      <c r="H49791" s="3" t="s">
        <v>1423</v>
      </c>
      <c r="I49791" s="3" t="s">
        <v>172299</v>
      </c>
    </row>
    <row r="49792" spans="1:9" x14ac:dyDescent="0.2">
      <c r="A49792" s="3" t="s">
        <v>172300</v>
      </c>
      <c r="B49792" s="3" t="s">
        <v>172301</v>
      </c>
      <c r="C49792" s="3"/>
      <c r="D49792" s="3"/>
      <c r="E49792" s="3" t="s">
        <v>22881</v>
      </c>
      <c r="F49792" s="3" t="s">
        <v>176</v>
      </c>
      <c r="G49792" s="4">
        <v>45547.132754629631</v>
      </c>
      <c r="H49792" s="3" t="s">
        <v>1423</v>
      </c>
      <c r="I49792" s="3" t="s">
        <v>172302</v>
      </c>
    </row>
    <row r="49793" spans="1:9" x14ac:dyDescent="0.2">
      <c r="A49793" s="3" t="s">
        <v>172303</v>
      </c>
      <c r="B49793" s="3" t="s">
        <v>172304</v>
      </c>
      <c r="C49793" s="3"/>
      <c r="D49793" s="3"/>
      <c r="E49793" s="3" t="s">
        <v>22881</v>
      </c>
      <c r="F49793" s="3" t="s">
        <v>176</v>
      </c>
      <c r="G49793" s="4">
        <v>45509.135000000002</v>
      </c>
      <c r="H49793" s="3" t="s">
        <v>1423</v>
      </c>
      <c r="I49793" s="3" t="s">
        <v>172305</v>
      </c>
    </row>
    <row r="49794" spans="1:9" x14ac:dyDescent="0.2">
      <c r="A49794" s="3" t="s">
        <v>172306</v>
      </c>
      <c r="B49794" s="3" t="s">
        <v>172307</v>
      </c>
      <c r="C49794" s="3"/>
      <c r="D49794" s="3"/>
      <c r="E49794" s="3" t="s">
        <v>22881</v>
      </c>
      <c r="F49794" s="3" t="s">
        <v>176</v>
      </c>
      <c r="G49794" s="4">
        <v>45587.473912037036</v>
      </c>
      <c r="H49794" s="3" t="s">
        <v>1423</v>
      </c>
      <c r="I49794" s="3" t="s">
        <v>172308</v>
      </c>
    </row>
    <row r="49795" spans="1:9" x14ac:dyDescent="0.2">
      <c r="A49795" s="3" t="s">
        <v>172309</v>
      </c>
      <c r="B49795" s="3" t="s">
        <v>172310</v>
      </c>
      <c r="C49795" s="3"/>
      <c r="D49795" s="3"/>
      <c r="E49795" s="3" t="s">
        <v>13198</v>
      </c>
      <c r="F49795" s="3" t="s">
        <v>176</v>
      </c>
      <c r="G49795" s="4">
        <v>44565.541203703702</v>
      </c>
      <c r="H49795" s="3" t="s">
        <v>5469</v>
      </c>
      <c r="I49795" s="3"/>
    </row>
    <row r="49796" spans="1:9" x14ac:dyDescent="0.2">
      <c r="A49796" s="3" t="s">
        <v>172311</v>
      </c>
      <c r="B49796" s="3" t="s">
        <v>172312</v>
      </c>
      <c r="C49796" s="3"/>
      <c r="D49796" s="3"/>
      <c r="E49796" s="3" t="s">
        <v>6941</v>
      </c>
      <c r="F49796" s="3" t="s">
        <v>69</v>
      </c>
      <c r="G49796" s="4">
        <v>45469.449050925927</v>
      </c>
      <c r="H49796" s="3" t="s">
        <v>5164</v>
      </c>
      <c r="I49796" s="3" t="s">
        <v>172313</v>
      </c>
    </row>
    <row r="49797" spans="1:9" x14ac:dyDescent="0.2">
      <c r="A49797" s="3" t="s">
        <v>172314</v>
      </c>
      <c r="B49797" s="3" t="s">
        <v>172315</v>
      </c>
      <c r="C49797" s="3"/>
      <c r="D49797" s="3"/>
      <c r="E49797" s="3" t="s">
        <v>24033</v>
      </c>
      <c r="F49797" s="3" t="s">
        <v>69</v>
      </c>
      <c r="G49797" s="4">
        <v>44378.489606481482</v>
      </c>
      <c r="H49797" s="3" t="s">
        <v>21107</v>
      </c>
      <c r="I49797" s="3" t="s">
        <v>172316</v>
      </c>
    </row>
    <row r="49798" spans="1:9" x14ac:dyDescent="0.2">
      <c r="A49798" s="3" t="s">
        <v>172317</v>
      </c>
      <c r="B49798" s="3" t="s">
        <v>172318</v>
      </c>
      <c r="C49798" s="3" t="s">
        <v>135367</v>
      </c>
      <c r="D49798" s="3" t="s">
        <v>172319</v>
      </c>
      <c r="E49798" s="3" t="s">
        <v>36653</v>
      </c>
      <c r="F49798" s="3" t="s">
        <v>176</v>
      </c>
      <c r="G49798" s="4">
        <v>44441.550787037035</v>
      </c>
      <c r="H49798" s="3" t="s">
        <v>3420</v>
      </c>
      <c r="I49798" s="3"/>
    </row>
    <row r="49799" spans="1:9" x14ac:dyDescent="0.2">
      <c r="A49799" s="3" t="s">
        <v>172320</v>
      </c>
      <c r="B49799" s="3" t="s">
        <v>172321</v>
      </c>
      <c r="C49799" s="3" t="s">
        <v>172322</v>
      </c>
      <c r="D49799" s="3" t="s">
        <v>172323</v>
      </c>
      <c r="E49799" s="3" t="s">
        <v>37210</v>
      </c>
      <c r="F49799" s="3" t="s">
        <v>176</v>
      </c>
      <c r="G49799" s="4">
        <v>44127.617581018516</v>
      </c>
      <c r="H49799" s="3" t="s">
        <v>3420</v>
      </c>
      <c r="I49799" s="3" t="s">
        <v>172324</v>
      </c>
    </row>
    <row r="49800" spans="1:9" x14ac:dyDescent="0.2">
      <c r="A49800" s="3" t="s">
        <v>172325</v>
      </c>
      <c r="B49800" s="3" t="s">
        <v>172326</v>
      </c>
      <c r="C49800" s="3" t="s">
        <v>126293</v>
      </c>
      <c r="D49800" s="3" t="s">
        <v>172327</v>
      </c>
      <c r="E49800" s="3" t="s">
        <v>37213</v>
      </c>
      <c r="F49800" s="3" t="s">
        <v>176</v>
      </c>
      <c r="G49800" s="4">
        <v>44127.617905092593</v>
      </c>
      <c r="H49800" s="3" t="s">
        <v>4685</v>
      </c>
      <c r="I49800" s="3" t="s">
        <v>126293</v>
      </c>
    </row>
    <row r="49801" spans="1:9" x14ac:dyDescent="0.2">
      <c r="A49801" s="3" t="s">
        <v>172328</v>
      </c>
      <c r="B49801" s="3" t="s">
        <v>73242</v>
      </c>
      <c r="C49801" s="3"/>
      <c r="D49801" s="3"/>
      <c r="E49801" s="3" t="s">
        <v>24033</v>
      </c>
      <c r="F49801" s="3" t="s">
        <v>176</v>
      </c>
      <c r="G49801" s="4">
        <v>44203.46234953704</v>
      </c>
      <c r="H49801" s="3" t="s">
        <v>21107</v>
      </c>
      <c r="I49801" s="3"/>
    </row>
    <row r="49802" spans="1:9" x14ac:dyDescent="0.2">
      <c r="A49802" s="3" t="s">
        <v>172329</v>
      </c>
      <c r="B49802" s="3" t="s">
        <v>172330</v>
      </c>
      <c r="C49802" s="3" t="s">
        <v>155417</v>
      </c>
      <c r="D49802" s="3" t="s">
        <v>162956</v>
      </c>
      <c r="E49802" s="3" t="s">
        <v>29441</v>
      </c>
      <c r="F49802" s="3" t="s">
        <v>69</v>
      </c>
      <c r="G49802" s="4">
        <v>44159.394386574073</v>
      </c>
      <c r="H49802" s="3" t="s">
        <v>29444</v>
      </c>
      <c r="I49802" s="3" t="s">
        <v>172331</v>
      </c>
    </row>
    <row r="49803" spans="1:9" x14ac:dyDescent="0.2">
      <c r="A49803" s="3" t="s">
        <v>172332</v>
      </c>
      <c r="B49803" s="3" t="s">
        <v>172333</v>
      </c>
      <c r="C49803" s="3"/>
      <c r="D49803" s="3"/>
      <c r="E49803" s="3" t="s">
        <v>11458</v>
      </c>
      <c r="F49803" s="3" t="s">
        <v>176</v>
      </c>
      <c r="G49803" s="4">
        <v>44237.512870370374</v>
      </c>
      <c r="H49803" s="3" t="s">
        <v>3013</v>
      </c>
      <c r="I49803" s="3"/>
    </row>
    <row r="49804" spans="1:9" x14ac:dyDescent="0.2">
      <c r="A49804" s="3" t="s">
        <v>3618</v>
      </c>
      <c r="B49804" s="3" t="s">
        <v>172334</v>
      </c>
      <c r="C49804" s="3"/>
      <c r="D49804" s="3"/>
      <c r="E49804" s="3" t="s">
        <v>2130</v>
      </c>
      <c r="F49804" s="3" t="s">
        <v>69</v>
      </c>
      <c r="G49804" s="4">
        <v>45189.574432870373</v>
      </c>
      <c r="H49804" s="3" t="s">
        <v>3013</v>
      </c>
      <c r="I49804" s="3" t="s">
        <v>172335</v>
      </c>
    </row>
    <row r="49805" spans="1:9" x14ac:dyDescent="0.2">
      <c r="A49805" s="3" t="s">
        <v>172336</v>
      </c>
      <c r="B49805" s="3" t="s">
        <v>172337</v>
      </c>
      <c r="C49805" s="3"/>
      <c r="D49805" s="3"/>
      <c r="E49805" s="3" t="s">
        <v>2130</v>
      </c>
      <c r="F49805" s="3" t="s">
        <v>69</v>
      </c>
      <c r="G49805" s="4">
        <v>44159.416296296295</v>
      </c>
      <c r="H49805" s="3" t="s">
        <v>3013</v>
      </c>
      <c r="I49805" s="3" t="s">
        <v>172338</v>
      </c>
    </row>
    <row r="49806" spans="1:9" x14ac:dyDescent="0.2">
      <c r="A49806" s="3" t="s">
        <v>172339</v>
      </c>
      <c r="B49806" s="3" t="s">
        <v>172340</v>
      </c>
      <c r="C49806" s="3"/>
      <c r="D49806" s="3"/>
      <c r="E49806" s="3" t="s">
        <v>11458</v>
      </c>
      <c r="F49806" s="3" t="s">
        <v>176</v>
      </c>
      <c r="G49806" s="4">
        <v>45247.743923611109</v>
      </c>
      <c r="H49806" s="3" t="s">
        <v>3013</v>
      </c>
      <c r="I49806" s="3" t="s">
        <v>172341</v>
      </c>
    </row>
    <row r="49807" spans="1:9" x14ac:dyDescent="0.2">
      <c r="A49807" s="3" t="s">
        <v>172342</v>
      </c>
      <c r="B49807" s="3" t="s">
        <v>172343</v>
      </c>
      <c r="C49807" s="3"/>
      <c r="D49807" s="3"/>
      <c r="E49807" s="3" t="s">
        <v>11458</v>
      </c>
      <c r="F49807" s="3" t="s">
        <v>176</v>
      </c>
      <c r="G49807" s="4">
        <v>44337.693877314814</v>
      </c>
      <c r="H49807" s="3" t="s">
        <v>3013</v>
      </c>
      <c r="I49807" s="3"/>
    </row>
    <row r="49808" spans="1:9" x14ac:dyDescent="0.2">
      <c r="A49808" s="3" t="s">
        <v>3673</v>
      </c>
      <c r="B49808" s="3" t="s">
        <v>172344</v>
      </c>
      <c r="C49808" s="3"/>
      <c r="D49808" s="3"/>
      <c r="E49808" s="3" t="s">
        <v>2130</v>
      </c>
      <c r="F49808" s="3" t="s">
        <v>69</v>
      </c>
      <c r="G49808" s="4">
        <v>44650.425196759257</v>
      </c>
      <c r="H49808" s="3" t="s">
        <v>3013</v>
      </c>
      <c r="I49808" s="3" t="s">
        <v>172345</v>
      </c>
    </row>
    <row r="49809" spans="1:9" x14ac:dyDescent="0.2">
      <c r="A49809" s="3" t="s">
        <v>172346</v>
      </c>
      <c r="B49809" s="3" t="s">
        <v>172347</v>
      </c>
      <c r="C49809" s="3"/>
      <c r="D49809" s="3"/>
      <c r="E49809" s="3" t="s">
        <v>11458</v>
      </c>
      <c r="F49809" s="3" t="s">
        <v>176</v>
      </c>
      <c r="G49809" s="4">
        <v>45247.743981481479</v>
      </c>
      <c r="H49809" s="3" t="s">
        <v>3013</v>
      </c>
      <c r="I49809" s="3" t="s">
        <v>172348</v>
      </c>
    </row>
    <row r="49810" spans="1:9" x14ac:dyDescent="0.2">
      <c r="A49810" s="3" t="s">
        <v>172349</v>
      </c>
      <c r="B49810" s="3" t="s">
        <v>172350</v>
      </c>
      <c r="C49810" s="3"/>
      <c r="D49810" s="3"/>
      <c r="E49810" s="3" t="s">
        <v>11458</v>
      </c>
      <c r="F49810" s="3" t="s">
        <v>176</v>
      </c>
      <c r="G49810" s="4">
        <v>45247.744050925925</v>
      </c>
      <c r="H49810" s="3" t="s">
        <v>3013</v>
      </c>
      <c r="I49810" s="3" t="s">
        <v>172351</v>
      </c>
    </row>
    <row r="49811" spans="1:9" x14ac:dyDescent="0.2">
      <c r="A49811" s="3" t="s">
        <v>172352</v>
      </c>
      <c r="B49811" s="3" t="s">
        <v>121807</v>
      </c>
      <c r="C49811" s="3"/>
      <c r="D49811" s="3"/>
      <c r="E49811" s="3" t="s">
        <v>2130</v>
      </c>
      <c r="F49811" s="3" t="s">
        <v>69</v>
      </c>
      <c r="G49811" s="4">
        <v>44159.445902777778</v>
      </c>
      <c r="H49811" s="3" t="s">
        <v>3013</v>
      </c>
      <c r="I49811" s="3" t="s">
        <v>172353</v>
      </c>
    </row>
    <row r="49812" spans="1:9" x14ac:dyDescent="0.2">
      <c r="A49812" s="3" t="s">
        <v>172354</v>
      </c>
      <c r="B49812" s="3" t="s">
        <v>172355</v>
      </c>
      <c r="C49812" s="3"/>
      <c r="D49812" s="3"/>
      <c r="E49812" s="3" t="s">
        <v>34068</v>
      </c>
      <c r="F49812" s="3" t="s">
        <v>176</v>
      </c>
      <c r="G49812" s="4">
        <v>45142.364791666667</v>
      </c>
      <c r="H49812" s="3" t="s">
        <v>4502</v>
      </c>
      <c r="I49812" s="3" t="s">
        <v>172356</v>
      </c>
    </row>
    <row r="49813" spans="1:9" x14ac:dyDescent="0.2">
      <c r="A49813" s="3" t="s">
        <v>172357</v>
      </c>
      <c r="B49813" s="3" t="s">
        <v>92907</v>
      </c>
      <c r="C49813" s="3"/>
      <c r="D49813" s="3"/>
      <c r="E49813" s="3" t="s">
        <v>27187</v>
      </c>
      <c r="F49813" s="3" t="s">
        <v>69</v>
      </c>
      <c r="G49813" s="4">
        <v>44215.738877314812</v>
      </c>
      <c r="H49813" s="3" t="s">
        <v>27189</v>
      </c>
      <c r="I49813" s="3" t="s">
        <v>689</v>
      </c>
    </row>
    <row r="49814" spans="1:9" x14ac:dyDescent="0.2">
      <c r="A49814" s="3" t="s">
        <v>172358</v>
      </c>
      <c r="B49814" s="3" t="s">
        <v>172359</v>
      </c>
      <c r="C49814" s="3"/>
      <c r="D49814" s="3"/>
      <c r="E49814" s="3" t="s">
        <v>6267</v>
      </c>
      <c r="F49814" s="3" t="s">
        <v>176</v>
      </c>
      <c r="G49814" s="4">
        <v>44558.631296296298</v>
      </c>
      <c r="H49814" s="3" t="s">
        <v>2223</v>
      </c>
      <c r="I49814" s="3"/>
    </row>
    <row r="49815" spans="1:9" x14ac:dyDescent="0.2">
      <c r="A49815" s="3" t="s">
        <v>172360</v>
      </c>
      <c r="B49815" s="3" t="s">
        <v>172361</v>
      </c>
      <c r="C49815" s="3"/>
      <c r="D49815" s="3"/>
      <c r="E49815" s="3" t="s">
        <v>11560</v>
      </c>
      <c r="F49815" s="3" t="s">
        <v>176</v>
      </c>
      <c r="G49815" s="4">
        <v>44162.673831018517</v>
      </c>
      <c r="H49815" s="3" t="s">
        <v>181</v>
      </c>
      <c r="I49815" s="3" t="s">
        <v>172362</v>
      </c>
    </row>
    <row r="49816" spans="1:9" x14ac:dyDescent="0.2">
      <c r="A49816" s="3" t="s">
        <v>172363</v>
      </c>
      <c r="B49816" s="3" t="s">
        <v>172364</v>
      </c>
      <c r="C49816" s="3"/>
      <c r="D49816" s="3"/>
      <c r="E49816" s="3" t="s">
        <v>1917</v>
      </c>
      <c r="F49816" s="3" t="s">
        <v>176</v>
      </c>
      <c r="G49816" s="4">
        <v>44162.674131944441</v>
      </c>
      <c r="H49816" s="3" t="s">
        <v>181</v>
      </c>
      <c r="I49816" s="3" t="s">
        <v>172365</v>
      </c>
    </row>
    <row r="49817" spans="1:9" x14ac:dyDescent="0.2">
      <c r="A49817" s="3" t="s">
        <v>172366</v>
      </c>
      <c r="B49817" s="3" t="s">
        <v>172367</v>
      </c>
      <c r="C49817" s="3"/>
      <c r="D49817" s="3"/>
      <c r="E49817" s="3" t="s">
        <v>11926</v>
      </c>
      <c r="F49817" s="3" t="s">
        <v>176</v>
      </c>
      <c r="G49817" s="4">
        <v>44824.486388888887</v>
      </c>
      <c r="H49817" s="3" t="s">
        <v>181</v>
      </c>
      <c r="I49817" s="3" t="s">
        <v>172368</v>
      </c>
    </row>
    <row r="49818" spans="1:9" x14ac:dyDescent="0.2">
      <c r="A49818" s="3" t="s">
        <v>172369</v>
      </c>
      <c r="B49818" s="3" t="s">
        <v>172370</v>
      </c>
      <c r="C49818" s="3"/>
      <c r="D49818" s="3"/>
      <c r="E49818" s="3" t="s">
        <v>11926</v>
      </c>
      <c r="F49818" s="3" t="s">
        <v>176</v>
      </c>
      <c r="G49818" s="4">
        <v>44162.674722222226</v>
      </c>
      <c r="H49818" s="3" t="s">
        <v>181</v>
      </c>
      <c r="I49818" s="3" t="s">
        <v>172371</v>
      </c>
    </row>
    <row r="49819" spans="1:9" x14ac:dyDescent="0.2">
      <c r="A49819" s="3" t="s">
        <v>172372</v>
      </c>
      <c r="B49819" s="3" t="s">
        <v>172373</v>
      </c>
      <c r="C49819" s="3"/>
      <c r="D49819" s="3"/>
      <c r="E49819" s="3" t="s">
        <v>11560</v>
      </c>
      <c r="F49819" s="3" t="s">
        <v>176</v>
      </c>
      <c r="G49819" s="4">
        <v>44162.675092592595</v>
      </c>
      <c r="H49819" s="3" t="s">
        <v>181</v>
      </c>
      <c r="I49819" s="3" t="s">
        <v>172374</v>
      </c>
    </row>
    <row r="49820" spans="1:9" x14ac:dyDescent="0.2">
      <c r="A49820" s="3" t="s">
        <v>172375</v>
      </c>
      <c r="B49820" s="3" t="s">
        <v>172376</v>
      </c>
      <c r="C49820" s="3"/>
      <c r="D49820" s="3"/>
      <c r="E49820" s="3" t="s">
        <v>11926</v>
      </c>
      <c r="F49820" s="3" t="s">
        <v>176</v>
      </c>
      <c r="G49820" s="4">
        <v>44162.675347222219</v>
      </c>
      <c r="H49820" s="3" t="s">
        <v>181</v>
      </c>
      <c r="I49820" s="3" t="s">
        <v>172377</v>
      </c>
    </row>
    <row r="49821" spans="1:9" x14ac:dyDescent="0.2">
      <c r="A49821" s="3" t="s">
        <v>172378</v>
      </c>
      <c r="B49821" s="3" t="s">
        <v>172379</v>
      </c>
      <c r="C49821" s="3"/>
      <c r="D49821" s="3"/>
      <c r="E49821" s="3" t="s">
        <v>11560</v>
      </c>
      <c r="F49821" s="3" t="s">
        <v>176</v>
      </c>
      <c r="G49821" s="4">
        <v>44162.675625000003</v>
      </c>
      <c r="H49821" s="3" t="s">
        <v>181</v>
      </c>
      <c r="I49821" s="3" t="s">
        <v>172380</v>
      </c>
    </row>
    <row r="49822" spans="1:9" x14ac:dyDescent="0.2">
      <c r="A49822" s="3" t="s">
        <v>172381</v>
      </c>
      <c r="B49822" s="3" t="s">
        <v>172382</v>
      </c>
      <c r="C49822" s="3"/>
      <c r="D49822" s="3"/>
      <c r="E49822" s="3" t="s">
        <v>11560</v>
      </c>
      <c r="F49822" s="3" t="s">
        <v>176</v>
      </c>
      <c r="G49822" s="4">
        <v>44162.675949074073</v>
      </c>
      <c r="H49822" s="3" t="s">
        <v>181</v>
      </c>
      <c r="I49822" s="3" t="s">
        <v>172383</v>
      </c>
    </row>
    <row r="49823" spans="1:9" x14ac:dyDescent="0.2">
      <c r="A49823" s="3" t="s">
        <v>172384</v>
      </c>
      <c r="B49823" s="3" t="s">
        <v>172385</v>
      </c>
      <c r="C49823" s="3"/>
      <c r="D49823" s="3"/>
      <c r="E49823" s="3" t="s">
        <v>11926</v>
      </c>
      <c r="F49823" s="3" t="s">
        <v>176</v>
      </c>
      <c r="G49823" s="4">
        <v>44162.676261574074</v>
      </c>
      <c r="H49823" s="3" t="s">
        <v>181</v>
      </c>
      <c r="I49823" s="3" t="s">
        <v>172386</v>
      </c>
    </row>
    <row r="49824" spans="1:9" x14ac:dyDescent="0.2">
      <c r="A49824" s="3" t="s">
        <v>172387</v>
      </c>
      <c r="B49824" s="3" t="s">
        <v>172388</v>
      </c>
      <c r="C49824" s="3"/>
      <c r="D49824" s="3"/>
      <c r="E49824" s="3" t="s">
        <v>11560</v>
      </c>
      <c r="F49824" s="3" t="s">
        <v>176</v>
      </c>
      <c r="G49824" s="4">
        <v>44162.676574074074</v>
      </c>
      <c r="H49824" s="3" t="s">
        <v>181</v>
      </c>
      <c r="I49824" s="3" t="s">
        <v>172389</v>
      </c>
    </row>
    <row r="49825" spans="1:10" x14ac:dyDescent="0.2">
      <c r="A49825" s="3" t="s">
        <v>172390</v>
      </c>
      <c r="B49825" s="3" t="s">
        <v>172391</v>
      </c>
      <c r="C49825" s="3"/>
      <c r="D49825" s="3"/>
      <c r="E49825" s="3" t="s">
        <v>1917</v>
      </c>
      <c r="F49825" s="3" t="s">
        <v>176</v>
      </c>
      <c r="G49825" s="4">
        <v>44162.676898148151</v>
      </c>
      <c r="H49825" s="3" t="s">
        <v>181</v>
      </c>
      <c r="I49825" s="3" t="s">
        <v>172392</v>
      </c>
    </row>
    <row r="49826" spans="1:10" x14ac:dyDescent="0.2">
      <c r="A49826" s="3" t="s">
        <v>172393</v>
      </c>
      <c r="B49826" s="3" t="s">
        <v>75266</v>
      </c>
      <c r="C49826" s="3"/>
      <c r="D49826" s="3"/>
      <c r="E49826" s="3" t="s">
        <v>11560</v>
      </c>
      <c r="F49826" s="3" t="s">
        <v>176</v>
      </c>
      <c r="G49826" s="4">
        <v>44162.67827546296</v>
      </c>
      <c r="H49826" s="3" t="s">
        <v>181</v>
      </c>
      <c r="I49826" s="3" t="s">
        <v>172394</v>
      </c>
    </row>
    <row r="49827" spans="1:10" x14ac:dyDescent="0.2">
      <c r="A49827" s="3" t="s">
        <v>172395</v>
      </c>
      <c r="B49827" s="3" t="s">
        <v>172396</v>
      </c>
      <c r="C49827" s="3"/>
      <c r="D49827" s="3"/>
      <c r="E49827" s="3" t="s">
        <v>11926</v>
      </c>
      <c r="F49827" s="3" t="s">
        <v>176</v>
      </c>
      <c r="G49827" s="4">
        <v>44162.678564814814</v>
      </c>
      <c r="H49827" s="3" t="s">
        <v>181</v>
      </c>
      <c r="I49827" s="3" t="s">
        <v>172397</v>
      </c>
    </row>
    <row r="49828" spans="1:10" x14ac:dyDescent="0.2">
      <c r="A49828" s="3" t="s">
        <v>172398</v>
      </c>
      <c r="B49828" s="3" t="s">
        <v>85490</v>
      </c>
      <c r="C49828" s="3"/>
      <c r="D49828" s="3"/>
      <c r="E49828" s="3" t="s">
        <v>8738</v>
      </c>
      <c r="F49828" s="3" t="s">
        <v>176</v>
      </c>
      <c r="G49828" s="4">
        <v>44274.596782407411</v>
      </c>
      <c r="H49828" s="3" t="s">
        <v>181</v>
      </c>
      <c r="I49828" s="3"/>
    </row>
    <row r="49829" spans="1:10" x14ac:dyDescent="0.2">
      <c r="A49829" s="3" t="s">
        <v>172399</v>
      </c>
      <c r="B49829" s="3" t="s">
        <v>172400</v>
      </c>
      <c r="C49829" s="3"/>
      <c r="D49829" s="3"/>
      <c r="E49829" s="3" t="s">
        <v>8738</v>
      </c>
      <c r="F49829" s="3" t="s">
        <v>176</v>
      </c>
      <c r="G49829" s="4">
        <v>44883.727789351855</v>
      </c>
      <c r="H49829" s="3" t="s">
        <v>181</v>
      </c>
      <c r="I49829" s="3"/>
    </row>
    <row r="49830" spans="1:10" x14ac:dyDescent="0.2">
      <c r="A49830" s="3" t="s">
        <v>172401</v>
      </c>
      <c r="B49830" s="3" t="s">
        <v>74360</v>
      </c>
      <c r="C49830" s="3"/>
      <c r="D49830" s="3"/>
      <c r="E49830" s="3" t="s">
        <v>8738</v>
      </c>
      <c r="F49830" s="3" t="s">
        <v>176</v>
      </c>
      <c r="G49830" s="4">
        <v>44296.576851851853</v>
      </c>
      <c r="H49830" s="3" t="s">
        <v>181</v>
      </c>
      <c r="I49830" s="3"/>
    </row>
    <row r="49831" spans="1:10" x14ac:dyDescent="0.2">
      <c r="A49831" s="3" t="s">
        <v>172402</v>
      </c>
      <c r="B49831" s="3" t="s">
        <v>172403</v>
      </c>
      <c r="C49831" s="3"/>
      <c r="D49831" s="3"/>
      <c r="E49831" s="3" t="s">
        <v>34070</v>
      </c>
      <c r="F49831" s="3" t="s">
        <v>176</v>
      </c>
      <c r="G49831" s="4">
        <v>44315.391574074078</v>
      </c>
      <c r="H49831" s="3" t="s">
        <v>4421</v>
      </c>
      <c r="I49831" s="3"/>
    </row>
    <row r="49832" spans="1:10" x14ac:dyDescent="0.2">
      <c r="A49832" s="3" t="s">
        <v>172404</v>
      </c>
      <c r="B49832" s="3" t="s">
        <v>172405</v>
      </c>
      <c r="C49832" s="3"/>
      <c r="D49832" s="3"/>
      <c r="E49832" s="3" t="s">
        <v>34070</v>
      </c>
      <c r="F49832" s="3" t="s">
        <v>176</v>
      </c>
      <c r="G49832" s="4">
        <v>45085.570289351854</v>
      </c>
      <c r="H49832" s="3" t="s">
        <v>4421</v>
      </c>
      <c r="I49832" s="3" t="s">
        <v>56041</v>
      </c>
    </row>
    <row r="49833" spans="1:10" x14ac:dyDescent="0.2">
      <c r="A49833" s="3" t="s">
        <v>172406</v>
      </c>
      <c r="B49833" s="3" t="s">
        <v>172407</v>
      </c>
      <c r="C49833" s="3"/>
      <c r="D49833" s="3"/>
      <c r="E49833" s="3" t="s">
        <v>34070</v>
      </c>
      <c r="F49833" s="3" t="s">
        <v>69</v>
      </c>
      <c r="G49833" s="4">
        <v>45818.41097222222</v>
      </c>
      <c r="H49833" s="3" t="s">
        <v>4421</v>
      </c>
      <c r="I49833" s="3" t="s">
        <v>172408</v>
      </c>
    </row>
    <row r="49834" spans="1:10" x14ac:dyDescent="0.2">
      <c r="A49834" s="3" t="s">
        <v>172409</v>
      </c>
      <c r="B49834" s="3" t="s">
        <v>172410</v>
      </c>
      <c r="C49834" s="3"/>
      <c r="D49834" s="3"/>
      <c r="E49834" s="3" t="s">
        <v>34070</v>
      </c>
      <c r="F49834" s="3" t="s">
        <v>176</v>
      </c>
      <c r="G49834" s="4">
        <v>45794.134583333333</v>
      </c>
      <c r="H49834" s="3" t="s">
        <v>4421</v>
      </c>
      <c r="I49834" s="3" t="s">
        <v>172411</v>
      </c>
      <c r="J49834" t="s">
        <v>172412</v>
      </c>
    </row>
    <row r="49835" spans="1:10" x14ac:dyDescent="0.2">
      <c r="A49835" s="3" t="s">
        <v>172413</v>
      </c>
      <c r="B49835" s="3" t="s">
        <v>172414</v>
      </c>
      <c r="C49835" s="3" t="s">
        <v>160845</v>
      </c>
      <c r="D49835" s="3" t="s">
        <v>172415</v>
      </c>
      <c r="E49835" s="3" t="s">
        <v>33760</v>
      </c>
      <c r="F49835" s="3" t="s">
        <v>176</v>
      </c>
      <c r="G49835" s="4">
        <v>44299.573483796295</v>
      </c>
      <c r="H49835" s="3" t="s">
        <v>33763</v>
      </c>
      <c r="I49835" s="3"/>
    </row>
    <row r="49836" spans="1:10" x14ac:dyDescent="0.2">
      <c r="A49836" s="3" t="s">
        <v>172416</v>
      </c>
      <c r="B49836" s="3" t="s">
        <v>172417</v>
      </c>
      <c r="C49836" s="3" t="s">
        <v>172418</v>
      </c>
      <c r="D49836" s="3"/>
      <c r="E49836" s="3"/>
      <c r="F49836" s="3" t="s">
        <v>176</v>
      </c>
      <c r="G49836" s="4"/>
      <c r="H49836" s="3" t="s">
        <v>5164</v>
      </c>
      <c r="I49836" s="3"/>
    </row>
    <row r="49837" spans="1:10" x14ac:dyDescent="0.2">
      <c r="A49837" s="3" t="s">
        <v>172419</v>
      </c>
      <c r="B49837" s="3" t="s">
        <v>172420</v>
      </c>
      <c r="C49837" s="3" t="s">
        <v>172421</v>
      </c>
      <c r="D49837" s="3"/>
      <c r="E49837" s="3"/>
      <c r="F49837" s="3" t="s">
        <v>176</v>
      </c>
      <c r="G49837" s="4"/>
      <c r="H49837" s="3" t="s">
        <v>1726</v>
      </c>
      <c r="I49837" s="3" t="s">
        <v>172421</v>
      </c>
    </row>
    <row r="49838" spans="1:10" x14ac:dyDescent="0.2">
      <c r="A49838" s="3" t="s">
        <v>172422</v>
      </c>
      <c r="B49838" s="3" t="s">
        <v>172420</v>
      </c>
      <c r="C49838" s="3" t="s">
        <v>172423</v>
      </c>
      <c r="D49838" s="3"/>
      <c r="E49838" s="3"/>
      <c r="F49838" s="3" t="s">
        <v>176</v>
      </c>
      <c r="G49838" s="4"/>
      <c r="H49838" s="3" t="s">
        <v>1726</v>
      </c>
      <c r="I49838" s="3" t="s">
        <v>172421</v>
      </c>
    </row>
    <row r="49839" spans="1:10" x14ac:dyDescent="0.2">
      <c r="A49839" s="3" t="s">
        <v>172424</v>
      </c>
      <c r="B49839" s="3" t="s">
        <v>171772</v>
      </c>
      <c r="C49839" s="3" t="s">
        <v>172425</v>
      </c>
      <c r="D49839" s="3"/>
      <c r="E49839" s="3"/>
      <c r="F49839" s="3" t="s">
        <v>176</v>
      </c>
      <c r="G49839" s="4"/>
      <c r="H49839" s="3" t="s">
        <v>46</v>
      </c>
      <c r="I49839" s="3"/>
    </row>
    <row r="49840" spans="1:10" x14ac:dyDescent="0.2">
      <c r="A49840" s="3" t="s">
        <v>172426</v>
      </c>
      <c r="B49840" s="3" t="s">
        <v>172427</v>
      </c>
      <c r="C49840" s="3" t="s">
        <v>58517</v>
      </c>
      <c r="D49840" s="3" t="s">
        <v>58518</v>
      </c>
      <c r="E49840" s="3" t="s">
        <v>12641</v>
      </c>
      <c r="F49840" s="3" t="s">
        <v>176</v>
      </c>
      <c r="G49840" s="4">
        <v>45488.68</v>
      </c>
      <c r="H49840" s="3" t="s">
        <v>6345</v>
      </c>
      <c r="I49840" s="3" t="s">
        <v>149610</v>
      </c>
    </row>
    <row r="49841" spans="1:9" x14ac:dyDescent="0.2">
      <c r="A49841" s="3" t="s">
        <v>172428</v>
      </c>
      <c r="B49841" s="3" t="s">
        <v>172429</v>
      </c>
      <c r="C49841" s="3" t="s">
        <v>89841</v>
      </c>
      <c r="D49841" s="3" t="s">
        <v>127551</v>
      </c>
      <c r="E49841" s="3" t="s">
        <v>18759</v>
      </c>
      <c r="F49841" s="3" t="s">
        <v>69</v>
      </c>
      <c r="G49841" s="4">
        <v>45948.779930555553</v>
      </c>
      <c r="H49841" s="3" t="s">
        <v>6317</v>
      </c>
      <c r="I49841" s="3" t="s">
        <v>172430</v>
      </c>
    </row>
    <row r="49842" spans="1:9" x14ac:dyDescent="0.2">
      <c r="A49842" s="3" t="s">
        <v>172431</v>
      </c>
      <c r="B49842" s="3" t="s">
        <v>169894</v>
      </c>
      <c r="C49842" s="3" t="s">
        <v>169896</v>
      </c>
      <c r="D49842" s="3"/>
      <c r="E49842" s="3"/>
      <c r="F49842" s="3" t="s">
        <v>176</v>
      </c>
      <c r="G49842" s="4"/>
      <c r="H49842" s="3" t="s">
        <v>1500</v>
      </c>
      <c r="I49842" s="3"/>
    </row>
    <row r="49843" spans="1:9" x14ac:dyDescent="0.2">
      <c r="A49843" s="3" t="s">
        <v>172432</v>
      </c>
      <c r="B49843" s="3" t="s">
        <v>172433</v>
      </c>
      <c r="C49843" s="3" t="s">
        <v>172434</v>
      </c>
      <c r="D49843" s="3"/>
      <c r="E49843" s="3"/>
      <c r="F49843" s="3" t="s">
        <v>176</v>
      </c>
      <c r="G49843" s="4"/>
      <c r="H49843" s="3" t="s">
        <v>6751</v>
      </c>
      <c r="I49843" s="3" t="s">
        <v>172434</v>
      </c>
    </row>
    <row r="49844" spans="1:9" x14ac:dyDescent="0.2">
      <c r="A49844" s="3" t="s">
        <v>172435</v>
      </c>
      <c r="B49844" s="3" t="s">
        <v>172433</v>
      </c>
      <c r="C49844" s="3" t="s">
        <v>117623</v>
      </c>
      <c r="D49844" s="3"/>
      <c r="E49844" s="3"/>
      <c r="F49844" s="3" t="s">
        <v>176</v>
      </c>
      <c r="G49844" s="4"/>
      <c r="H49844" s="3" t="s">
        <v>6751</v>
      </c>
      <c r="I49844" s="3" t="s">
        <v>172434</v>
      </c>
    </row>
    <row r="49845" spans="1:9" x14ac:dyDescent="0.2">
      <c r="A49845" s="3" t="s">
        <v>172436</v>
      </c>
      <c r="B49845" s="3" t="s">
        <v>172437</v>
      </c>
      <c r="C49845" s="3" t="s">
        <v>172438</v>
      </c>
      <c r="D49845" s="3"/>
      <c r="E49845" s="3"/>
      <c r="F49845" s="3" t="s">
        <v>176</v>
      </c>
      <c r="G49845" s="4"/>
      <c r="H49845" s="3" t="s">
        <v>620</v>
      </c>
      <c r="I49845" s="3"/>
    </row>
    <row r="49846" spans="1:9" x14ac:dyDescent="0.2">
      <c r="A49846" s="3" t="s">
        <v>172439</v>
      </c>
      <c r="B49846" s="3" t="s">
        <v>172440</v>
      </c>
      <c r="C49846" s="3" t="s">
        <v>172441</v>
      </c>
      <c r="D49846" s="3"/>
      <c r="E49846" s="3"/>
      <c r="F49846" s="3" t="s">
        <v>176</v>
      </c>
      <c r="G49846" s="4"/>
      <c r="H49846" s="3" t="s">
        <v>620</v>
      </c>
      <c r="I49846" s="3"/>
    </row>
    <row r="49847" spans="1:9" x14ac:dyDescent="0.2">
      <c r="A49847" s="3" t="s">
        <v>172442</v>
      </c>
      <c r="B49847" s="3" t="s">
        <v>172443</v>
      </c>
      <c r="C49847" s="3" t="s">
        <v>172444</v>
      </c>
      <c r="D49847" s="3"/>
      <c r="E49847" s="3"/>
      <c r="F49847" s="3" t="s">
        <v>176</v>
      </c>
      <c r="G49847" s="4"/>
      <c r="H49847" s="3" t="s">
        <v>46</v>
      </c>
      <c r="I49847" s="3"/>
    </row>
    <row r="49848" spans="1:9" x14ac:dyDescent="0.2">
      <c r="A49848" s="3" t="s">
        <v>172445</v>
      </c>
      <c r="B49848" s="3" t="s">
        <v>133476</v>
      </c>
      <c r="C49848" s="3" t="s">
        <v>172446</v>
      </c>
      <c r="D49848" s="3" t="s">
        <v>79847</v>
      </c>
      <c r="E49848" s="3" t="s">
        <v>38055</v>
      </c>
      <c r="F49848" s="3" t="s">
        <v>176</v>
      </c>
      <c r="G49848" s="4">
        <v>45974.132314814815</v>
      </c>
      <c r="H49848" s="3" t="s">
        <v>10659</v>
      </c>
      <c r="I49848" s="3" t="s">
        <v>172447</v>
      </c>
    </row>
    <row r="49849" spans="1:9" x14ac:dyDescent="0.2">
      <c r="A49849" s="3" t="s">
        <v>172448</v>
      </c>
      <c r="B49849" s="3" t="s">
        <v>172449</v>
      </c>
      <c r="C49849" s="3" t="s">
        <v>66412</v>
      </c>
      <c r="D49849" s="3" t="s">
        <v>66413</v>
      </c>
      <c r="E49849" s="3" t="s">
        <v>14941</v>
      </c>
      <c r="F49849" s="3" t="s">
        <v>176</v>
      </c>
      <c r="G49849" s="4">
        <v>45512.134768518517</v>
      </c>
      <c r="H49849" s="3" t="s">
        <v>11552</v>
      </c>
      <c r="I49849" s="3" t="s">
        <v>66412</v>
      </c>
    </row>
    <row r="49850" spans="1:9" x14ac:dyDescent="0.2">
      <c r="A49850" s="3" t="s">
        <v>172450</v>
      </c>
      <c r="B49850" s="3" t="s">
        <v>172451</v>
      </c>
      <c r="C49850" s="3" t="s">
        <v>134476</v>
      </c>
      <c r="D49850" s="3" t="s">
        <v>134477</v>
      </c>
      <c r="E49850" s="3" t="s">
        <v>25284</v>
      </c>
      <c r="F49850" s="3" t="s">
        <v>176</v>
      </c>
      <c r="G49850" s="4">
        <v>44390.884571759256</v>
      </c>
      <c r="H49850" s="3" t="s">
        <v>11552</v>
      </c>
      <c r="I49850" s="3" t="s">
        <v>134476</v>
      </c>
    </row>
    <row r="49851" spans="1:9" x14ac:dyDescent="0.2">
      <c r="A49851" s="3" t="s">
        <v>172452</v>
      </c>
      <c r="B49851" s="3" t="s">
        <v>172453</v>
      </c>
      <c r="C49851" s="3" t="s">
        <v>172454</v>
      </c>
      <c r="D49851" s="3" t="s">
        <v>172455</v>
      </c>
      <c r="E49851" s="3" t="s">
        <v>35746</v>
      </c>
      <c r="F49851" s="3" t="s">
        <v>176</v>
      </c>
      <c r="G49851" s="4">
        <v>45398.823171296295</v>
      </c>
      <c r="H49851" s="3" t="s">
        <v>11552</v>
      </c>
      <c r="I49851" s="3"/>
    </row>
    <row r="49852" spans="1:9" x14ac:dyDescent="0.2">
      <c r="A49852" s="3" t="s">
        <v>172456</v>
      </c>
      <c r="B49852" s="3" t="s">
        <v>172457</v>
      </c>
      <c r="C49852" s="3" t="s">
        <v>172458</v>
      </c>
      <c r="D49852" s="3" t="s">
        <v>172459</v>
      </c>
      <c r="E49852" s="3" t="s">
        <v>39186</v>
      </c>
      <c r="F49852" s="3" t="s">
        <v>176</v>
      </c>
      <c r="G49852" s="4">
        <v>44390.885162037041</v>
      </c>
      <c r="H49852" s="3" t="s">
        <v>11552</v>
      </c>
      <c r="I49852" s="3" t="s">
        <v>172458</v>
      </c>
    </row>
    <row r="49853" spans="1:9" x14ac:dyDescent="0.2">
      <c r="A49853" s="3" t="s">
        <v>172460</v>
      </c>
      <c r="B49853" s="3" t="s">
        <v>172461</v>
      </c>
      <c r="C49853" s="3" t="s">
        <v>172462</v>
      </c>
      <c r="D49853" s="3" t="s">
        <v>107319</v>
      </c>
      <c r="E49853" s="3" t="s">
        <v>2090</v>
      </c>
      <c r="F49853" s="3" t="s">
        <v>69</v>
      </c>
      <c r="G49853" s="4">
        <v>44390.885509259257</v>
      </c>
      <c r="H49853" s="3" t="s">
        <v>11121</v>
      </c>
      <c r="I49853" s="3" t="s">
        <v>172463</v>
      </c>
    </row>
    <row r="49854" spans="1:9" x14ac:dyDescent="0.2">
      <c r="A49854" s="3" t="s">
        <v>172464</v>
      </c>
      <c r="B49854" s="3" t="s">
        <v>172465</v>
      </c>
      <c r="C49854" s="3" t="s">
        <v>167579</v>
      </c>
      <c r="D49854" s="3" t="s">
        <v>167580</v>
      </c>
      <c r="E49854" s="3" t="s">
        <v>36884</v>
      </c>
      <c r="F49854" s="3" t="s">
        <v>176</v>
      </c>
      <c r="G49854" s="4">
        <v>44390.885844907411</v>
      </c>
      <c r="H49854" s="3" t="s">
        <v>11552</v>
      </c>
      <c r="I49854" s="3" t="s">
        <v>167579</v>
      </c>
    </row>
    <row r="49855" spans="1:9" x14ac:dyDescent="0.2">
      <c r="A49855" s="3" t="s">
        <v>172466</v>
      </c>
      <c r="B49855" s="3" t="s">
        <v>172467</v>
      </c>
      <c r="C49855" s="3"/>
      <c r="D49855" s="3" t="s">
        <v>80740</v>
      </c>
      <c r="E49855" s="3" t="s">
        <v>2090</v>
      </c>
      <c r="F49855" s="3" t="s">
        <v>176</v>
      </c>
      <c r="G49855" s="4">
        <v>45509.135000000002</v>
      </c>
      <c r="H49855" s="3" t="s">
        <v>11552</v>
      </c>
      <c r="I49855" s="3" t="s">
        <v>60947</v>
      </c>
    </row>
    <row r="49856" spans="1:9" x14ac:dyDescent="0.2">
      <c r="A49856" s="3" t="s">
        <v>172468</v>
      </c>
      <c r="B49856" s="3" t="s">
        <v>172469</v>
      </c>
      <c r="C49856" s="3" t="s">
        <v>172470</v>
      </c>
      <c r="D49856" s="3" t="s">
        <v>172471</v>
      </c>
      <c r="E49856" s="3" t="s">
        <v>31968</v>
      </c>
      <c r="F49856" s="3" t="s">
        <v>69</v>
      </c>
      <c r="G49856" s="4">
        <v>45054.861608796295</v>
      </c>
      <c r="H49856" s="3" t="s">
        <v>13734</v>
      </c>
      <c r="I49856" s="3" t="s">
        <v>172472</v>
      </c>
    </row>
    <row r="49857" spans="1:9" x14ac:dyDescent="0.2">
      <c r="A49857" s="3" t="s">
        <v>172473</v>
      </c>
      <c r="B49857" s="3" t="s">
        <v>172474</v>
      </c>
      <c r="C49857" s="3"/>
      <c r="D49857" s="3" t="s">
        <v>79744</v>
      </c>
      <c r="E49857" s="3" t="s">
        <v>2090</v>
      </c>
      <c r="F49857" s="3" t="s">
        <v>176</v>
      </c>
      <c r="G49857" s="4">
        <v>44390.886956018519</v>
      </c>
      <c r="H49857" s="3" t="s">
        <v>15183</v>
      </c>
      <c r="I49857" s="3" t="s">
        <v>70200</v>
      </c>
    </row>
    <row r="49858" spans="1:9" x14ac:dyDescent="0.2">
      <c r="A49858" s="3" t="s">
        <v>172475</v>
      </c>
      <c r="B49858" s="3" t="s">
        <v>172476</v>
      </c>
      <c r="C49858" s="3"/>
      <c r="D49858" s="3"/>
      <c r="E49858" s="3" t="s">
        <v>2090</v>
      </c>
      <c r="F49858" s="3" t="s">
        <v>69</v>
      </c>
      <c r="G49858" s="4">
        <v>46030.605752314812</v>
      </c>
      <c r="H49858" s="3" t="s">
        <v>15167</v>
      </c>
      <c r="I49858" s="3" t="s">
        <v>172477</v>
      </c>
    </row>
    <row r="49859" spans="1:9" x14ac:dyDescent="0.2">
      <c r="A49859" s="3" t="s">
        <v>172478</v>
      </c>
      <c r="B49859" s="3" t="s">
        <v>172479</v>
      </c>
      <c r="C49859" s="3" t="s">
        <v>171005</v>
      </c>
      <c r="D49859" s="3" t="s">
        <v>171004</v>
      </c>
      <c r="E49859" s="3" t="s">
        <v>2090</v>
      </c>
      <c r="F49859" s="3" t="s">
        <v>176</v>
      </c>
      <c r="G49859" s="4">
        <v>45509.135000000002</v>
      </c>
      <c r="H49859" s="3" t="s">
        <v>14190</v>
      </c>
      <c r="I49859" s="3" t="s">
        <v>67953</v>
      </c>
    </row>
    <row r="49860" spans="1:9" x14ac:dyDescent="0.2">
      <c r="A49860" s="3" t="s">
        <v>172480</v>
      </c>
      <c r="B49860" s="3" t="s">
        <v>172481</v>
      </c>
      <c r="C49860" s="3" t="s">
        <v>136102</v>
      </c>
      <c r="D49860" s="3" t="s">
        <v>136103</v>
      </c>
      <c r="E49860" s="3" t="s">
        <v>25886</v>
      </c>
      <c r="F49860" s="3" t="s">
        <v>176</v>
      </c>
      <c r="G49860" s="4">
        <v>44390.888333333336</v>
      </c>
      <c r="H49860" s="3" t="s">
        <v>10716</v>
      </c>
      <c r="I49860" s="3" t="s">
        <v>136102</v>
      </c>
    </row>
    <row r="49861" spans="1:9" x14ac:dyDescent="0.2">
      <c r="A49861" s="3" t="s">
        <v>172482</v>
      </c>
      <c r="B49861" s="3" t="s">
        <v>172483</v>
      </c>
      <c r="C49861" s="3" t="s">
        <v>78613</v>
      </c>
      <c r="D49861" s="3" t="s">
        <v>136097</v>
      </c>
      <c r="E49861" s="3" t="s">
        <v>25880</v>
      </c>
      <c r="F49861" s="3" t="s">
        <v>176</v>
      </c>
      <c r="G49861" s="4">
        <v>44390.888761574075</v>
      </c>
      <c r="H49861" s="3" t="s">
        <v>10716</v>
      </c>
      <c r="I49861" s="3" t="s">
        <v>78613</v>
      </c>
    </row>
    <row r="49862" spans="1:9" x14ac:dyDescent="0.2">
      <c r="A49862" s="3" t="s">
        <v>172484</v>
      </c>
      <c r="B49862" s="3" t="s">
        <v>172485</v>
      </c>
      <c r="C49862" s="3" t="s">
        <v>172486</v>
      </c>
      <c r="D49862" s="3" t="s">
        <v>172487</v>
      </c>
      <c r="E49862" s="3" t="s">
        <v>35740</v>
      </c>
      <c r="F49862" s="3" t="s">
        <v>176</v>
      </c>
      <c r="G49862" s="4">
        <v>44390.889201388891</v>
      </c>
      <c r="H49862" s="3" t="s">
        <v>10716</v>
      </c>
      <c r="I49862" s="3" t="s">
        <v>172486</v>
      </c>
    </row>
    <row r="49863" spans="1:9" x14ac:dyDescent="0.2">
      <c r="A49863" s="3" t="s">
        <v>172488</v>
      </c>
      <c r="B49863" s="3" t="s">
        <v>172489</v>
      </c>
      <c r="C49863" s="3" t="s">
        <v>172490</v>
      </c>
      <c r="D49863" s="3" t="s">
        <v>172491</v>
      </c>
      <c r="E49863" s="3" t="s">
        <v>36667</v>
      </c>
      <c r="F49863" s="3" t="s">
        <v>176</v>
      </c>
      <c r="G49863" s="4">
        <v>44390.889687499999</v>
      </c>
      <c r="H49863" s="3" t="s">
        <v>10716</v>
      </c>
      <c r="I49863" s="3" t="s">
        <v>172490</v>
      </c>
    </row>
    <row r="49864" spans="1:9" x14ac:dyDescent="0.2">
      <c r="A49864" s="3" t="s">
        <v>172492</v>
      </c>
      <c r="B49864" s="3" t="s">
        <v>172493</v>
      </c>
      <c r="C49864" s="3" t="s">
        <v>134468</v>
      </c>
      <c r="D49864" s="3" t="s">
        <v>134469</v>
      </c>
      <c r="E49864" s="3" t="s">
        <v>25278</v>
      </c>
      <c r="F49864" s="3" t="s">
        <v>176</v>
      </c>
      <c r="G49864" s="4">
        <v>45398.823622685188</v>
      </c>
      <c r="H49864" s="3" t="s">
        <v>10716</v>
      </c>
      <c r="I49864" s="3"/>
    </row>
    <row r="49865" spans="1:9" x14ac:dyDescent="0.2">
      <c r="A49865" s="3" t="s">
        <v>172494</v>
      </c>
      <c r="B49865" s="3" t="s">
        <v>172495</v>
      </c>
      <c r="C49865" s="3" t="s">
        <v>172496</v>
      </c>
      <c r="D49865" s="3" t="s">
        <v>172497</v>
      </c>
      <c r="E49865" s="3" t="s">
        <v>35743</v>
      </c>
      <c r="F49865" s="3" t="s">
        <v>176</v>
      </c>
      <c r="G49865" s="4">
        <v>44390.8908912037</v>
      </c>
      <c r="H49865" s="3" t="s">
        <v>10716</v>
      </c>
      <c r="I49865" s="3" t="s">
        <v>172498</v>
      </c>
    </row>
    <row r="49866" spans="1:9" x14ac:dyDescent="0.2">
      <c r="A49866" s="3" t="s">
        <v>172499</v>
      </c>
      <c r="B49866" s="3" t="s">
        <v>172500</v>
      </c>
      <c r="C49866" s="3"/>
      <c r="D49866" s="3" t="s">
        <v>66416</v>
      </c>
      <c r="E49866" s="3" t="s">
        <v>10626</v>
      </c>
      <c r="F49866" s="3" t="s">
        <v>69</v>
      </c>
      <c r="G49866" s="4">
        <v>44390.891631944447</v>
      </c>
      <c r="H49866" s="3" t="s">
        <v>10629</v>
      </c>
      <c r="I49866" s="3" t="s">
        <v>66415</v>
      </c>
    </row>
    <row r="49867" spans="1:9" x14ac:dyDescent="0.2">
      <c r="A49867" s="3" t="s">
        <v>172501</v>
      </c>
      <c r="B49867" s="3" t="s">
        <v>172502</v>
      </c>
      <c r="C49867" s="3" t="s">
        <v>172503</v>
      </c>
      <c r="D49867" s="3" t="s">
        <v>172504</v>
      </c>
      <c r="E49867" s="3" t="s">
        <v>39284</v>
      </c>
      <c r="F49867" s="3" t="s">
        <v>176</v>
      </c>
      <c r="G49867" s="4">
        <v>44390.894212962965</v>
      </c>
      <c r="H49867" s="3" t="s">
        <v>10629</v>
      </c>
      <c r="I49867" s="3" t="s">
        <v>172503</v>
      </c>
    </row>
    <row r="49868" spans="1:9" x14ac:dyDescent="0.2">
      <c r="A49868" s="3" t="s">
        <v>172505</v>
      </c>
      <c r="B49868" s="3" t="s">
        <v>172506</v>
      </c>
      <c r="C49868" s="3" t="s">
        <v>172507</v>
      </c>
      <c r="D49868" s="3" t="s">
        <v>158045</v>
      </c>
      <c r="E49868" s="3" t="s">
        <v>42933</v>
      </c>
      <c r="F49868" s="3" t="s">
        <v>176</v>
      </c>
      <c r="G49868" s="4">
        <v>44390.894571759258</v>
      </c>
      <c r="H49868" s="3" t="s">
        <v>10629</v>
      </c>
      <c r="I49868" s="3" t="s">
        <v>172508</v>
      </c>
    </row>
    <row r="49869" spans="1:9" x14ac:dyDescent="0.2">
      <c r="A49869" s="3" t="s">
        <v>172509</v>
      </c>
      <c r="B49869" s="3" t="s">
        <v>172510</v>
      </c>
      <c r="C49869" s="3" t="s">
        <v>134472</v>
      </c>
      <c r="D49869" s="3" t="s">
        <v>134473</v>
      </c>
      <c r="E49869" s="3" t="s">
        <v>2090</v>
      </c>
      <c r="F49869" s="3" t="s">
        <v>176</v>
      </c>
      <c r="G49869" s="4">
        <v>44390.894942129627</v>
      </c>
      <c r="H49869" s="3" t="s">
        <v>10629</v>
      </c>
      <c r="I49869" s="3" t="s">
        <v>134472</v>
      </c>
    </row>
    <row r="49870" spans="1:9" x14ac:dyDescent="0.2">
      <c r="A49870" s="3" t="s">
        <v>172511</v>
      </c>
      <c r="B49870" s="3" t="s">
        <v>172512</v>
      </c>
      <c r="C49870" s="3"/>
      <c r="D49870" s="3"/>
      <c r="E49870" s="3" t="s">
        <v>35752</v>
      </c>
      <c r="F49870" s="3" t="s">
        <v>176</v>
      </c>
      <c r="G49870" s="4">
        <v>44390.895601851851</v>
      </c>
      <c r="H49870" s="3" t="s">
        <v>11230</v>
      </c>
      <c r="I49870" s="3" t="s">
        <v>172513</v>
      </c>
    </row>
    <row r="49871" spans="1:9" x14ac:dyDescent="0.2">
      <c r="A49871" s="3" t="s">
        <v>172514</v>
      </c>
      <c r="B49871" s="3" t="s">
        <v>72662</v>
      </c>
      <c r="C49871" s="3" t="s">
        <v>162940</v>
      </c>
      <c r="D49871" s="3" t="s">
        <v>170620</v>
      </c>
      <c r="E49871" s="3" t="s">
        <v>35226</v>
      </c>
      <c r="F49871" s="3" t="s">
        <v>176</v>
      </c>
      <c r="G49871" s="4">
        <v>45663.134247685186</v>
      </c>
      <c r="H49871" s="3" t="s">
        <v>11230</v>
      </c>
      <c r="I49871" s="3" t="s">
        <v>162940</v>
      </c>
    </row>
    <row r="49872" spans="1:9" x14ac:dyDescent="0.2">
      <c r="A49872" s="3" t="s">
        <v>172515</v>
      </c>
      <c r="B49872" s="3" t="s">
        <v>172516</v>
      </c>
      <c r="C49872" s="3" t="s">
        <v>172517</v>
      </c>
      <c r="D49872" s="3" t="s">
        <v>172518</v>
      </c>
      <c r="E49872" s="3" t="s">
        <v>36333</v>
      </c>
      <c r="F49872" s="3" t="s">
        <v>176</v>
      </c>
      <c r="G49872" s="4">
        <v>44390.896145833336</v>
      </c>
      <c r="H49872" s="3" t="s">
        <v>11230</v>
      </c>
      <c r="I49872" s="3" t="s">
        <v>172517</v>
      </c>
    </row>
    <row r="49873" spans="1:9" x14ac:dyDescent="0.2">
      <c r="A49873" s="3" t="s">
        <v>172519</v>
      </c>
      <c r="B49873" s="3" t="s">
        <v>172520</v>
      </c>
      <c r="C49873" s="3" t="s">
        <v>172521</v>
      </c>
      <c r="D49873" s="3" t="s">
        <v>172522</v>
      </c>
      <c r="E49873" s="3" t="s">
        <v>2090</v>
      </c>
      <c r="F49873" s="3" t="s">
        <v>69</v>
      </c>
      <c r="G49873" s="4">
        <v>44390.896469907406</v>
      </c>
      <c r="H49873" s="3" t="s">
        <v>11230</v>
      </c>
      <c r="I49873" s="3" t="s">
        <v>172521</v>
      </c>
    </row>
    <row r="49874" spans="1:9" x14ac:dyDescent="0.2">
      <c r="A49874" s="3" t="s">
        <v>172523</v>
      </c>
      <c r="B49874" s="3" t="s">
        <v>172524</v>
      </c>
      <c r="C49874" s="3" t="s">
        <v>167895</v>
      </c>
      <c r="D49874" s="3" t="s">
        <v>167896</v>
      </c>
      <c r="E49874" s="3" t="s">
        <v>35220</v>
      </c>
      <c r="F49874" s="3" t="s">
        <v>176</v>
      </c>
      <c r="G49874" s="4">
        <v>44390.896828703706</v>
      </c>
      <c r="H49874" s="3" t="s">
        <v>11230</v>
      </c>
      <c r="I49874" s="3" t="s">
        <v>167895</v>
      </c>
    </row>
    <row r="49875" spans="1:9" x14ac:dyDescent="0.2">
      <c r="A49875" s="3" t="s">
        <v>172525</v>
      </c>
      <c r="B49875" s="3" t="s">
        <v>172526</v>
      </c>
      <c r="C49875" s="3" t="s">
        <v>100299</v>
      </c>
      <c r="D49875" s="3" t="s">
        <v>125710</v>
      </c>
      <c r="E49875" s="3" t="s">
        <v>2090</v>
      </c>
      <c r="F49875" s="3" t="s">
        <v>176</v>
      </c>
      <c r="G49875" s="4">
        <v>44390.897986111115</v>
      </c>
      <c r="H49875" s="3" t="s">
        <v>2217</v>
      </c>
      <c r="I49875" s="3" t="s">
        <v>100299</v>
      </c>
    </row>
    <row r="49876" spans="1:9" x14ac:dyDescent="0.2">
      <c r="A49876" s="3" t="s">
        <v>172527</v>
      </c>
      <c r="B49876" s="3" t="s">
        <v>172528</v>
      </c>
      <c r="C49876" s="3" t="s">
        <v>68459</v>
      </c>
      <c r="D49876" s="3" t="s">
        <v>157436</v>
      </c>
      <c r="E49876" s="3" t="s">
        <v>37257</v>
      </c>
      <c r="F49876" s="3" t="s">
        <v>176</v>
      </c>
      <c r="G49876" s="4">
        <v>45750.13386574074</v>
      </c>
      <c r="H49876" s="3" t="s">
        <v>7979</v>
      </c>
      <c r="I49876" s="3" t="s">
        <v>68459</v>
      </c>
    </row>
    <row r="49877" spans="1:9" x14ac:dyDescent="0.2">
      <c r="A49877" s="3" t="s">
        <v>172529</v>
      </c>
      <c r="B49877" s="3" t="s">
        <v>172530</v>
      </c>
      <c r="C49877" s="3" t="s">
        <v>133674</v>
      </c>
      <c r="D49877" s="3" t="s">
        <v>134465</v>
      </c>
      <c r="E49877" s="3" t="s">
        <v>27848</v>
      </c>
      <c r="F49877" s="3" t="s">
        <v>176</v>
      </c>
      <c r="G49877" s="4">
        <v>44390.898981481485</v>
      </c>
      <c r="H49877" s="3" t="s">
        <v>7979</v>
      </c>
      <c r="I49877" s="3" t="s">
        <v>133674</v>
      </c>
    </row>
    <row r="49878" spans="1:9" x14ac:dyDescent="0.2">
      <c r="A49878" s="3" t="s">
        <v>172531</v>
      </c>
      <c r="B49878" s="3" t="s">
        <v>119963</v>
      </c>
      <c r="C49878" s="3" t="s">
        <v>73744</v>
      </c>
      <c r="D49878" s="3" t="s">
        <v>76974</v>
      </c>
      <c r="E49878" s="3" t="s">
        <v>15168</v>
      </c>
      <c r="F49878" s="3" t="s">
        <v>176</v>
      </c>
      <c r="G49878" s="4">
        <v>45958.132337962961</v>
      </c>
      <c r="H49878" s="3" t="s">
        <v>14393</v>
      </c>
      <c r="I49878" s="3" t="s">
        <v>172532</v>
      </c>
    </row>
    <row r="49879" spans="1:9" x14ac:dyDescent="0.2">
      <c r="A49879" s="3" t="s">
        <v>172533</v>
      </c>
      <c r="B49879" s="3" t="s">
        <v>62283</v>
      </c>
      <c r="C49879" s="3" t="s">
        <v>91328</v>
      </c>
      <c r="D49879" s="3" t="s">
        <v>172534</v>
      </c>
      <c r="E49879" s="3" t="s">
        <v>2090</v>
      </c>
      <c r="F49879" s="3" t="s">
        <v>69</v>
      </c>
      <c r="G49879" s="4">
        <v>44390.900150462963</v>
      </c>
      <c r="H49879" s="3" t="s">
        <v>4040</v>
      </c>
      <c r="I49879" s="3" t="s">
        <v>91328</v>
      </c>
    </row>
    <row r="49880" spans="1:9" x14ac:dyDescent="0.2">
      <c r="A49880" s="3" t="s">
        <v>172535</v>
      </c>
      <c r="B49880" s="3" t="s">
        <v>172536</v>
      </c>
      <c r="C49880" s="3" t="s">
        <v>172537</v>
      </c>
      <c r="D49880" s="3" t="s">
        <v>61615</v>
      </c>
      <c r="E49880" s="3" t="s">
        <v>2090</v>
      </c>
      <c r="F49880" s="3" t="s">
        <v>176</v>
      </c>
      <c r="G49880" s="4">
        <v>45509.135891203703</v>
      </c>
      <c r="H49880" s="3" t="s">
        <v>4040</v>
      </c>
      <c r="I49880" s="3" t="s">
        <v>172538</v>
      </c>
    </row>
    <row r="49881" spans="1:9" x14ac:dyDescent="0.2">
      <c r="A49881" s="3" t="s">
        <v>172539</v>
      </c>
      <c r="B49881" s="3" t="s">
        <v>172540</v>
      </c>
      <c r="C49881" s="3"/>
      <c r="D49881" s="3" t="s">
        <v>153922</v>
      </c>
      <c r="E49881" s="3" t="s">
        <v>2090</v>
      </c>
      <c r="F49881" s="3" t="s">
        <v>69</v>
      </c>
      <c r="G49881" s="4">
        <v>44390.900729166664</v>
      </c>
      <c r="H49881" s="3" t="s">
        <v>11699</v>
      </c>
      <c r="I49881" s="3" t="s">
        <v>172541</v>
      </c>
    </row>
    <row r="49882" spans="1:9" x14ac:dyDescent="0.2">
      <c r="A49882" s="3" t="s">
        <v>172542</v>
      </c>
      <c r="B49882" s="3" t="s">
        <v>172543</v>
      </c>
      <c r="C49882" s="3" t="s">
        <v>62498</v>
      </c>
      <c r="D49882" s="3" t="s">
        <v>83910</v>
      </c>
      <c r="E49882" s="3" t="s">
        <v>2090</v>
      </c>
      <c r="F49882" s="3" t="s">
        <v>69</v>
      </c>
      <c r="G49882" s="4">
        <v>44390.90121527778</v>
      </c>
      <c r="H49882" s="3" t="s">
        <v>10927</v>
      </c>
      <c r="I49882" s="3" t="s">
        <v>172544</v>
      </c>
    </row>
    <row r="49883" spans="1:9" x14ac:dyDescent="0.2">
      <c r="A49883" s="3" t="s">
        <v>172545</v>
      </c>
      <c r="B49883" s="3" t="s">
        <v>172546</v>
      </c>
      <c r="C49883" s="3" t="s">
        <v>157106</v>
      </c>
      <c r="D49883" s="3" t="s">
        <v>172547</v>
      </c>
      <c r="E49883" s="3" t="s">
        <v>35749</v>
      </c>
      <c r="F49883" s="3" t="s">
        <v>176</v>
      </c>
      <c r="G49883" s="4">
        <v>44390.901620370372</v>
      </c>
      <c r="H49883" s="3" t="s">
        <v>13734</v>
      </c>
      <c r="I49883" s="3" t="s">
        <v>157106</v>
      </c>
    </row>
    <row r="49884" spans="1:9" x14ac:dyDescent="0.2">
      <c r="A49884" s="3" t="s">
        <v>172548</v>
      </c>
      <c r="B49884" s="3" t="s">
        <v>172549</v>
      </c>
      <c r="C49884" s="3" t="s">
        <v>159475</v>
      </c>
      <c r="D49884" s="3" t="s">
        <v>159476</v>
      </c>
      <c r="E49884" s="3" t="s">
        <v>32125</v>
      </c>
      <c r="F49884" s="3" t="s">
        <v>176</v>
      </c>
      <c r="G49884" s="4">
        <v>44390.901932870373</v>
      </c>
      <c r="H49884" s="3" t="s">
        <v>13734</v>
      </c>
      <c r="I49884" s="3" t="s">
        <v>159475</v>
      </c>
    </row>
    <row r="49885" spans="1:9" x14ac:dyDescent="0.2">
      <c r="A49885" s="3" t="s">
        <v>172550</v>
      </c>
      <c r="B49885" s="3" t="s">
        <v>172551</v>
      </c>
      <c r="C49885" s="3" t="s">
        <v>79953</v>
      </c>
      <c r="D49885" s="3" t="s">
        <v>103511</v>
      </c>
      <c r="E49885" s="3" t="s">
        <v>15177</v>
      </c>
      <c r="F49885" s="3" t="s">
        <v>176</v>
      </c>
      <c r="G49885" s="4">
        <v>45532.13422453704</v>
      </c>
      <c r="H49885" s="3" t="s">
        <v>15176</v>
      </c>
      <c r="I49885" s="3" t="s">
        <v>79953</v>
      </c>
    </row>
    <row r="49886" spans="1:9" x14ac:dyDescent="0.2">
      <c r="A49886" s="3" t="s">
        <v>172552</v>
      </c>
      <c r="B49886" s="3" t="s">
        <v>172553</v>
      </c>
      <c r="C49886" s="3" t="s">
        <v>70587</v>
      </c>
      <c r="D49886" s="3" t="s">
        <v>76980</v>
      </c>
      <c r="E49886" s="3" t="s">
        <v>15173</v>
      </c>
      <c r="F49886" s="3" t="s">
        <v>176</v>
      </c>
      <c r="G49886" s="4">
        <v>45597.134247685186</v>
      </c>
      <c r="H49886" s="3" t="s">
        <v>15176</v>
      </c>
      <c r="I49886" s="3" t="s">
        <v>70587</v>
      </c>
    </row>
    <row r="49887" spans="1:9" x14ac:dyDescent="0.2">
      <c r="A49887" s="3" t="s">
        <v>172554</v>
      </c>
      <c r="B49887" s="3" t="s">
        <v>172555</v>
      </c>
      <c r="C49887" s="3" t="s">
        <v>172556</v>
      </c>
      <c r="D49887" s="3" t="s">
        <v>172557</v>
      </c>
      <c r="E49887" s="3" t="s">
        <v>42366</v>
      </c>
      <c r="F49887" s="3" t="s">
        <v>176</v>
      </c>
      <c r="G49887" s="4">
        <v>45398.825115740743</v>
      </c>
      <c r="H49887" s="3" t="s">
        <v>15176</v>
      </c>
      <c r="I49887" s="3"/>
    </row>
    <row r="49888" spans="1:9" x14ac:dyDescent="0.2">
      <c r="A49888" s="3" t="s">
        <v>172558</v>
      </c>
      <c r="B49888" s="3" t="s">
        <v>172559</v>
      </c>
      <c r="C49888" s="3" t="s">
        <v>172560</v>
      </c>
      <c r="D49888" s="3" t="s">
        <v>172561</v>
      </c>
      <c r="E49888" s="3" t="s">
        <v>41834</v>
      </c>
      <c r="F49888" s="3" t="s">
        <v>176</v>
      </c>
      <c r="G49888" s="4">
        <v>44956.487442129626</v>
      </c>
      <c r="H49888" s="3" t="s">
        <v>3420</v>
      </c>
      <c r="I49888" s="3"/>
    </row>
    <row r="49889" spans="1:9" x14ac:dyDescent="0.2">
      <c r="A49889" s="3" t="s">
        <v>172562</v>
      </c>
      <c r="B49889" s="3" t="s">
        <v>172563</v>
      </c>
      <c r="C49889" s="3" t="s">
        <v>63593</v>
      </c>
      <c r="D49889" s="3" t="s">
        <v>63594</v>
      </c>
      <c r="E49889" s="3" t="s">
        <v>7767</v>
      </c>
      <c r="F49889" s="3" t="s">
        <v>176</v>
      </c>
      <c r="G49889" s="4">
        <v>44394.626087962963</v>
      </c>
      <c r="H49889" s="3" t="s">
        <v>3420</v>
      </c>
      <c r="I49889" s="3"/>
    </row>
    <row r="49890" spans="1:9" x14ac:dyDescent="0.2">
      <c r="A49890" s="3" t="s">
        <v>172564</v>
      </c>
      <c r="B49890" s="3" t="s">
        <v>172565</v>
      </c>
      <c r="C49890" s="3" t="s">
        <v>63593</v>
      </c>
      <c r="D49890" s="3" t="s">
        <v>63594</v>
      </c>
      <c r="E49890" s="3" t="s">
        <v>7767</v>
      </c>
      <c r="F49890" s="3" t="s">
        <v>176</v>
      </c>
      <c r="G49890" s="4">
        <v>45426.582094907404</v>
      </c>
      <c r="H49890" s="3" t="s">
        <v>3420</v>
      </c>
      <c r="I49890" s="3" t="s">
        <v>167795</v>
      </c>
    </row>
    <row r="49891" spans="1:9" x14ac:dyDescent="0.2">
      <c r="A49891" s="3" t="s">
        <v>172566</v>
      </c>
      <c r="B49891" s="3" t="s">
        <v>172567</v>
      </c>
      <c r="C49891" s="3" t="s">
        <v>172568</v>
      </c>
      <c r="D49891" s="3"/>
      <c r="E49891" s="3"/>
      <c r="F49891" s="3" t="s">
        <v>176</v>
      </c>
      <c r="G49891" s="4"/>
      <c r="H49891" s="3" t="s">
        <v>620</v>
      </c>
      <c r="I49891" s="3"/>
    </row>
    <row r="49892" spans="1:9" x14ac:dyDescent="0.2">
      <c r="A49892" s="3" t="s">
        <v>172569</v>
      </c>
      <c r="B49892" s="3" t="s">
        <v>172570</v>
      </c>
      <c r="C49892" s="3" t="s">
        <v>172571</v>
      </c>
      <c r="D49892" s="3"/>
      <c r="E49892" s="3"/>
      <c r="F49892" s="3" t="s">
        <v>176</v>
      </c>
      <c r="G49892" s="4"/>
      <c r="H49892" s="3" t="s">
        <v>3420</v>
      </c>
      <c r="I49892" s="3"/>
    </row>
    <row r="49893" spans="1:9" x14ac:dyDescent="0.2">
      <c r="A49893" s="3" t="s">
        <v>172572</v>
      </c>
      <c r="B49893" s="3" t="s">
        <v>172573</v>
      </c>
      <c r="C49893" s="3"/>
      <c r="D49893" s="3"/>
      <c r="E49893" s="3" t="s">
        <v>6229</v>
      </c>
      <c r="F49893" s="3" t="s">
        <v>69</v>
      </c>
      <c r="G49893" s="4">
        <v>45755.412789351853</v>
      </c>
      <c r="H49893" s="3" t="s">
        <v>46</v>
      </c>
      <c r="I49893" s="3" t="s">
        <v>172574</v>
      </c>
    </row>
    <row r="49894" spans="1:9" x14ac:dyDescent="0.2">
      <c r="A49894" s="3" t="s">
        <v>172575</v>
      </c>
      <c r="B49894" s="3" t="s">
        <v>172576</v>
      </c>
      <c r="C49894" s="3"/>
      <c r="D49894" s="3"/>
      <c r="E49894" s="3" t="s">
        <v>6229</v>
      </c>
      <c r="F49894" s="3" t="s">
        <v>176</v>
      </c>
      <c r="G49894" s="4">
        <v>45509.135011574072</v>
      </c>
      <c r="H49894" s="3" t="s">
        <v>46</v>
      </c>
      <c r="I49894" s="3" t="s">
        <v>172577</v>
      </c>
    </row>
    <row r="49895" spans="1:9" x14ac:dyDescent="0.2">
      <c r="A49895" s="3" t="s">
        <v>172578</v>
      </c>
      <c r="B49895" s="3" t="s">
        <v>172579</v>
      </c>
      <c r="C49895" s="3" t="s">
        <v>138668</v>
      </c>
      <c r="D49895" s="3" t="s">
        <v>172580</v>
      </c>
      <c r="E49895" s="3" t="s">
        <v>38781</v>
      </c>
      <c r="F49895" s="3" t="s">
        <v>176</v>
      </c>
      <c r="G49895" s="4">
        <v>44411.428715277776</v>
      </c>
      <c r="H49895" s="3" t="s">
        <v>5396</v>
      </c>
      <c r="I49895" s="3" t="s">
        <v>138668</v>
      </c>
    </row>
    <row r="49896" spans="1:9" x14ac:dyDescent="0.2">
      <c r="A49896" s="3" t="s">
        <v>172581</v>
      </c>
      <c r="B49896" s="3" t="s">
        <v>95942</v>
      </c>
      <c r="C49896" s="3" t="s">
        <v>172582</v>
      </c>
      <c r="D49896" s="3" t="s">
        <v>172583</v>
      </c>
      <c r="E49896" s="3" t="s">
        <v>46397</v>
      </c>
      <c r="F49896" s="3" t="s">
        <v>69</v>
      </c>
      <c r="G49896" s="4">
        <v>45934.488530092596</v>
      </c>
      <c r="H49896" s="3" t="s">
        <v>10312</v>
      </c>
      <c r="I49896" s="3" t="s">
        <v>172584</v>
      </c>
    </row>
    <row r="49897" spans="1:9" x14ac:dyDescent="0.2">
      <c r="A49897" s="3" t="s">
        <v>172585</v>
      </c>
      <c r="B49897" s="3" t="s">
        <v>172586</v>
      </c>
      <c r="C49897" s="3" t="s">
        <v>126745</v>
      </c>
      <c r="D49897" s="3" t="s">
        <v>71616</v>
      </c>
      <c r="E49897" s="3" t="s">
        <v>38941</v>
      </c>
      <c r="F49897" s="3" t="s">
        <v>176</v>
      </c>
      <c r="G49897" s="4">
        <v>44553.47184027778</v>
      </c>
      <c r="H49897" s="3" t="s">
        <v>3420</v>
      </c>
      <c r="I49897" s="3"/>
    </row>
    <row r="49898" spans="1:9" x14ac:dyDescent="0.2">
      <c r="A49898" s="3" t="s">
        <v>172587</v>
      </c>
      <c r="B49898" s="3" t="s">
        <v>172588</v>
      </c>
      <c r="C49898" s="3" t="s">
        <v>172589</v>
      </c>
      <c r="D49898" s="3" t="s">
        <v>172590</v>
      </c>
      <c r="E49898" s="3" t="s">
        <v>38944</v>
      </c>
      <c r="F49898" s="3" t="s">
        <v>69</v>
      </c>
      <c r="G49898" s="4">
        <v>44179.566527777781</v>
      </c>
      <c r="H49898" s="3" t="s">
        <v>3145</v>
      </c>
      <c r="I49898" s="3" t="s">
        <v>172591</v>
      </c>
    </row>
    <row r="49899" spans="1:9" x14ac:dyDescent="0.2">
      <c r="A49899" s="3" t="s">
        <v>172592</v>
      </c>
      <c r="B49899" s="3" t="s">
        <v>172593</v>
      </c>
      <c r="C49899" s="3" t="s">
        <v>168363</v>
      </c>
      <c r="D49899" s="3" t="s">
        <v>172594</v>
      </c>
      <c r="E49899" s="3" t="s">
        <v>36290</v>
      </c>
      <c r="F49899" s="3" t="s">
        <v>69</v>
      </c>
      <c r="G49899" s="4">
        <v>45525.629513888889</v>
      </c>
      <c r="H49899" s="3" t="s">
        <v>341</v>
      </c>
      <c r="I49899" s="3" t="s">
        <v>168363</v>
      </c>
    </row>
    <row r="49900" spans="1:9" x14ac:dyDescent="0.2">
      <c r="A49900" s="3" t="s">
        <v>172595</v>
      </c>
      <c r="B49900" s="3" t="s">
        <v>172596</v>
      </c>
      <c r="C49900" s="3"/>
      <c r="D49900" s="3"/>
      <c r="E49900" s="3" t="s">
        <v>34068</v>
      </c>
      <c r="F49900" s="3" t="s">
        <v>176</v>
      </c>
      <c r="G49900" s="4">
        <v>45195.40415509259</v>
      </c>
      <c r="H49900" s="3" t="s">
        <v>4502</v>
      </c>
      <c r="I49900" s="3" t="s">
        <v>57242</v>
      </c>
    </row>
    <row r="49901" spans="1:9" x14ac:dyDescent="0.2">
      <c r="A49901" s="3" t="s">
        <v>172597</v>
      </c>
      <c r="B49901" s="3" t="s">
        <v>172598</v>
      </c>
      <c r="C49901" s="3" t="s">
        <v>172599</v>
      </c>
      <c r="D49901" s="3" t="s">
        <v>172600</v>
      </c>
      <c r="E49901" s="3" t="s">
        <v>38947</v>
      </c>
      <c r="F49901" s="3" t="s">
        <v>69</v>
      </c>
      <c r="G49901" s="4">
        <v>44179.56722222222</v>
      </c>
      <c r="H49901" s="3" t="s">
        <v>3097</v>
      </c>
      <c r="I49901" s="3" t="s">
        <v>172601</v>
      </c>
    </row>
    <row r="49902" spans="1:9" x14ac:dyDescent="0.2">
      <c r="A49902" s="3" t="s">
        <v>172602</v>
      </c>
      <c r="B49902" s="3" t="s">
        <v>172603</v>
      </c>
      <c r="C49902" s="3" t="s">
        <v>172568</v>
      </c>
      <c r="D49902" s="3" t="s">
        <v>172604</v>
      </c>
      <c r="E49902" s="3" t="s">
        <v>38950</v>
      </c>
      <c r="F49902" s="3" t="s">
        <v>176</v>
      </c>
      <c r="G49902" s="4">
        <v>44872.535914351851</v>
      </c>
      <c r="H49902" s="3" t="s">
        <v>3097</v>
      </c>
      <c r="I49902" s="3"/>
    </row>
    <row r="49903" spans="1:9" x14ac:dyDescent="0.2">
      <c r="A49903" s="3" t="s">
        <v>172605</v>
      </c>
      <c r="B49903" s="3" t="s">
        <v>172606</v>
      </c>
      <c r="C49903" s="3" t="s">
        <v>172607</v>
      </c>
      <c r="D49903" s="3" t="s">
        <v>172608</v>
      </c>
      <c r="E49903" s="3" t="s">
        <v>38953</v>
      </c>
      <c r="F49903" s="3" t="s">
        <v>176</v>
      </c>
      <c r="G49903" s="4">
        <v>45682.303981481484</v>
      </c>
      <c r="H49903" s="3" t="s">
        <v>5164</v>
      </c>
      <c r="I49903" s="3" t="s">
        <v>172609</v>
      </c>
    </row>
    <row r="49904" spans="1:9" x14ac:dyDescent="0.2">
      <c r="A49904" s="3" t="s">
        <v>172610</v>
      </c>
      <c r="B49904" s="3" t="s">
        <v>172611</v>
      </c>
      <c r="C49904" s="3"/>
      <c r="D49904" s="3"/>
      <c r="E49904" s="3" t="s">
        <v>33424</v>
      </c>
      <c r="F49904" s="3" t="s">
        <v>69</v>
      </c>
      <c r="G49904" s="4">
        <v>45525.590289351851</v>
      </c>
      <c r="H49904" s="3" t="s">
        <v>33426</v>
      </c>
      <c r="I49904" s="3" t="s">
        <v>172612</v>
      </c>
    </row>
    <row r="49905" spans="1:9" x14ac:dyDescent="0.2">
      <c r="A49905" s="3" t="s">
        <v>172613</v>
      </c>
      <c r="B49905" s="3" t="s">
        <v>172614</v>
      </c>
      <c r="C49905" s="3"/>
      <c r="D49905" s="3"/>
      <c r="E49905" s="3" t="s">
        <v>33427</v>
      </c>
      <c r="F49905" s="3" t="s">
        <v>176</v>
      </c>
      <c r="G49905" s="4">
        <v>45509.135011574072</v>
      </c>
      <c r="H49905" s="3" t="s">
        <v>33430</v>
      </c>
      <c r="I49905" s="3" t="s">
        <v>172615</v>
      </c>
    </row>
    <row r="49906" spans="1:9" x14ac:dyDescent="0.2">
      <c r="A49906" s="3" t="s">
        <v>172616</v>
      </c>
      <c r="B49906" s="3" t="s">
        <v>172617</v>
      </c>
      <c r="C49906" s="3"/>
      <c r="D49906" s="3"/>
      <c r="E49906" s="3" t="s">
        <v>23450</v>
      </c>
      <c r="F49906" s="3" t="s">
        <v>69</v>
      </c>
      <c r="G49906" s="4">
        <v>44484.632164351853</v>
      </c>
      <c r="H49906" s="3" t="s">
        <v>2258</v>
      </c>
      <c r="I49906" s="3" t="s">
        <v>172618</v>
      </c>
    </row>
    <row r="49907" spans="1:9" x14ac:dyDescent="0.2">
      <c r="A49907" s="3" t="s">
        <v>172619</v>
      </c>
      <c r="B49907" s="3" t="s">
        <v>172620</v>
      </c>
      <c r="C49907" s="3"/>
      <c r="D49907" s="3"/>
      <c r="E49907" s="3" t="s">
        <v>33598</v>
      </c>
      <c r="F49907" s="3" t="s">
        <v>176</v>
      </c>
      <c r="G49907" s="4">
        <v>44180.881481481483</v>
      </c>
      <c r="H49907" s="3" t="s">
        <v>311</v>
      </c>
      <c r="I49907" s="3"/>
    </row>
    <row r="49908" spans="1:9" x14ac:dyDescent="0.2">
      <c r="A49908" s="3" t="s">
        <v>172621</v>
      </c>
      <c r="B49908" s="3" t="s">
        <v>170153</v>
      </c>
      <c r="C49908" s="3" t="s">
        <v>170154</v>
      </c>
      <c r="D49908" s="3"/>
      <c r="E49908" s="3"/>
      <c r="F49908" s="3" t="s">
        <v>176</v>
      </c>
      <c r="G49908" s="4"/>
      <c r="H49908" s="3" t="s">
        <v>46</v>
      </c>
      <c r="I49908" s="3"/>
    </row>
    <row r="49909" spans="1:9" x14ac:dyDescent="0.2">
      <c r="A49909" s="3" t="s">
        <v>172622</v>
      </c>
      <c r="B49909" s="3" t="s">
        <v>172623</v>
      </c>
      <c r="C49909" s="3"/>
      <c r="D49909" s="3"/>
      <c r="E49909" s="3" t="s">
        <v>6941</v>
      </c>
      <c r="F49909" s="3" t="s">
        <v>69</v>
      </c>
      <c r="G49909" s="4">
        <v>44400.789201388892</v>
      </c>
      <c r="H49909" s="3" t="s">
        <v>5164</v>
      </c>
      <c r="I49909" s="3" t="s">
        <v>172624</v>
      </c>
    </row>
    <row r="49910" spans="1:9" x14ac:dyDescent="0.2">
      <c r="A49910" s="3" t="s">
        <v>172625</v>
      </c>
      <c r="B49910" s="3" t="s">
        <v>172626</v>
      </c>
      <c r="C49910" s="3" t="s">
        <v>172627</v>
      </c>
      <c r="D49910" s="3" t="s">
        <v>172628</v>
      </c>
      <c r="E49910" s="3" t="s">
        <v>38526</v>
      </c>
      <c r="F49910" s="3" t="s">
        <v>176</v>
      </c>
      <c r="G49910" s="4">
        <v>44216.699386574073</v>
      </c>
      <c r="H49910" s="3" t="s">
        <v>4435</v>
      </c>
      <c r="I49910" s="3" t="s">
        <v>172629</v>
      </c>
    </row>
    <row r="49911" spans="1:9" x14ac:dyDescent="0.2">
      <c r="A49911" s="3" t="s">
        <v>172630</v>
      </c>
      <c r="B49911" s="3" t="s">
        <v>172631</v>
      </c>
      <c r="C49911" s="3" t="s">
        <v>81750</v>
      </c>
      <c r="D49911" s="3" t="s">
        <v>81751</v>
      </c>
      <c r="E49911" s="3" t="s">
        <v>8829</v>
      </c>
      <c r="F49911" s="3" t="s">
        <v>69</v>
      </c>
      <c r="G49911" s="4">
        <v>44216.730266203704</v>
      </c>
      <c r="H49911" s="3" t="s">
        <v>8832</v>
      </c>
      <c r="I49911" s="3" t="s">
        <v>172632</v>
      </c>
    </row>
    <row r="49912" spans="1:9" x14ac:dyDescent="0.2">
      <c r="A49912" s="3" t="s">
        <v>172633</v>
      </c>
      <c r="B49912" s="3" t="s">
        <v>172634</v>
      </c>
      <c r="C49912" s="3" t="s">
        <v>153346</v>
      </c>
      <c r="D49912" s="3" t="s">
        <v>172635</v>
      </c>
      <c r="E49912" s="3" t="s">
        <v>38529</v>
      </c>
      <c r="F49912" s="3" t="s">
        <v>69</v>
      </c>
      <c r="G49912" s="4">
        <v>45570.629444444443</v>
      </c>
      <c r="H49912" s="3" t="s">
        <v>6693</v>
      </c>
      <c r="I49912" s="3" t="s">
        <v>153346</v>
      </c>
    </row>
    <row r="49913" spans="1:9" x14ac:dyDescent="0.2">
      <c r="A49913" s="3" t="s">
        <v>172636</v>
      </c>
      <c r="B49913" s="3" t="s">
        <v>172637</v>
      </c>
      <c r="C49913" s="3" t="s">
        <v>122460</v>
      </c>
      <c r="D49913" s="3" t="s">
        <v>172638</v>
      </c>
      <c r="E49913" s="3" t="s">
        <v>38532</v>
      </c>
      <c r="F49913" s="3" t="s">
        <v>69</v>
      </c>
      <c r="G49913" s="4">
        <v>45570.629305555558</v>
      </c>
      <c r="H49913" s="3" t="s">
        <v>6693</v>
      </c>
      <c r="I49913" s="3" t="s">
        <v>122460</v>
      </c>
    </row>
    <row r="49914" spans="1:9" x14ac:dyDescent="0.2">
      <c r="A49914" s="3" t="s">
        <v>172639</v>
      </c>
      <c r="B49914" s="3" t="s">
        <v>84319</v>
      </c>
      <c r="C49914" s="3" t="s">
        <v>70275</v>
      </c>
      <c r="D49914" s="3" t="s">
        <v>172640</v>
      </c>
      <c r="E49914" s="3" t="s">
        <v>39198</v>
      </c>
      <c r="F49914" s="3" t="s">
        <v>69</v>
      </c>
      <c r="G49914" s="4">
        <v>44505.558796296296</v>
      </c>
      <c r="H49914" s="3" t="s">
        <v>11220</v>
      </c>
      <c r="I49914" s="3" t="s">
        <v>172641</v>
      </c>
    </row>
    <row r="49915" spans="1:9" x14ac:dyDescent="0.2">
      <c r="A49915" s="3" t="s">
        <v>172642</v>
      </c>
      <c r="B49915" s="3" t="s">
        <v>172643</v>
      </c>
      <c r="C49915" s="3" t="s">
        <v>112775</v>
      </c>
      <c r="D49915" s="3" t="s">
        <v>172644</v>
      </c>
      <c r="E49915" s="3" t="s">
        <v>38757</v>
      </c>
      <c r="F49915" s="3" t="s">
        <v>176</v>
      </c>
      <c r="G49915" s="4">
        <v>44228.571215277778</v>
      </c>
      <c r="H49915" s="3" t="s">
        <v>6011</v>
      </c>
      <c r="I49915" s="3" t="s">
        <v>172645</v>
      </c>
    </row>
    <row r="49916" spans="1:9" x14ac:dyDescent="0.2">
      <c r="A49916" s="3" t="s">
        <v>172646</v>
      </c>
      <c r="B49916" s="3" t="s">
        <v>56426</v>
      </c>
      <c r="C49916" s="3" t="s">
        <v>64294</v>
      </c>
      <c r="D49916" s="3" t="s">
        <v>64295</v>
      </c>
      <c r="E49916" s="3" t="s">
        <v>6236</v>
      </c>
      <c r="F49916" s="3" t="s">
        <v>69</v>
      </c>
      <c r="G49916" s="4">
        <v>45786.415601851855</v>
      </c>
      <c r="H49916" s="3" t="s">
        <v>341</v>
      </c>
      <c r="I49916" s="3" t="s">
        <v>172647</v>
      </c>
    </row>
    <row r="49917" spans="1:9" x14ac:dyDescent="0.2">
      <c r="A49917" s="3" t="s">
        <v>172648</v>
      </c>
      <c r="B49917" s="3" t="s">
        <v>172649</v>
      </c>
      <c r="C49917" s="3" t="s">
        <v>154730</v>
      </c>
      <c r="D49917" s="3" t="s">
        <v>154731</v>
      </c>
      <c r="E49917" s="3" t="s">
        <v>33373</v>
      </c>
      <c r="F49917" s="3" t="s">
        <v>176</v>
      </c>
      <c r="G49917" s="4">
        <v>44228.628750000003</v>
      </c>
      <c r="H49917" s="3" t="s">
        <v>620</v>
      </c>
      <c r="I49917" s="3" t="s">
        <v>154730</v>
      </c>
    </row>
    <row r="49918" spans="1:9" x14ac:dyDescent="0.2">
      <c r="A49918" s="3" t="s">
        <v>172650</v>
      </c>
      <c r="B49918" s="3" t="s">
        <v>172651</v>
      </c>
      <c r="C49918" s="3" t="s">
        <v>157745</v>
      </c>
      <c r="D49918" s="3" t="s">
        <v>172652</v>
      </c>
      <c r="E49918" s="3" t="s">
        <v>38763</v>
      </c>
      <c r="F49918" s="3" t="s">
        <v>176</v>
      </c>
      <c r="G49918" s="4">
        <v>44910.453668981485</v>
      </c>
      <c r="H49918" s="3" t="s">
        <v>4510</v>
      </c>
      <c r="I49918" s="3"/>
    </row>
    <row r="49919" spans="1:9" x14ac:dyDescent="0.2">
      <c r="A49919" s="3" t="s">
        <v>172653</v>
      </c>
      <c r="B49919" s="3" t="s">
        <v>172654</v>
      </c>
      <c r="C49919" s="3" t="s">
        <v>145435</v>
      </c>
      <c r="D49919" s="3" t="s">
        <v>145436</v>
      </c>
      <c r="E49919" s="3" t="s">
        <v>27919</v>
      </c>
      <c r="F49919" s="3" t="s">
        <v>176</v>
      </c>
      <c r="G49919" s="4">
        <v>44232.419120370374</v>
      </c>
      <c r="H49919" s="3" t="s">
        <v>181</v>
      </c>
      <c r="I49919" s="3" t="s">
        <v>145435</v>
      </c>
    </row>
    <row r="49920" spans="1:9" x14ac:dyDescent="0.2">
      <c r="A49920" s="3" t="s">
        <v>172655</v>
      </c>
      <c r="B49920" s="3" t="s">
        <v>172656</v>
      </c>
      <c r="C49920" s="3" t="s">
        <v>145435</v>
      </c>
      <c r="D49920" s="3" t="s">
        <v>145436</v>
      </c>
      <c r="E49920" s="3" t="s">
        <v>27919</v>
      </c>
      <c r="F49920" s="3" t="s">
        <v>176</v>
      </c>
      <c r="G49920" s="4">
        <v>44232.419386574074</v>
      </c>
      <c r="H49920" s="3" t="s">
        <v>181</v>
      </c>
      <c r="I49920" s="3" t="s">
        <v>145435</v>
      </c>
    </row>
    <row r="49921" spans="1:9" x14ac:dyDescent="0.2">
      <c r="A49921" s="3" t="s">
        <v>172657</v>
      </c>
      <c r="B49921" s="3" t="s">
        <v>172658</v>
      </c>
      <c r="C49921" s="3"/>
      <c r="D49921" s="3"/>
      <c r="E49921" s="3" t="s">
        <v>13744</v>
      </c>
      <c r="F49921" s="3" t="s">
        <v>176</v>
      </c>
      <c r="G49921" s="4">
        <v>44232.574872685182</v>
      </c>
      <c r="H49921" s="3" t="s">
        <v>13747</v>
      </c>
      <c r="I49921" s="3"/>
    </row>
    <row r="49922" spans="1:9" x14ac:dyDescent="0.2">
      <c r="A49922" s="3" t="s">
        <v>172659</v>
      </c>
      <c r="B49922" s="3" t="s">
        <v>172660</v>
      </c>
      <c r="C49922" s="3"/>
      <c r="D49922" s="3"/>
      <c r="E49922" s="3" t="s">
        <v>13744</v>
      </c>
      <c r="F49922" s="3" t="s">
        <v>176</v>
      </c>
      <c r="G49922" s="4">
        <v>44232.575277777774</v>
      </c>
      <c r="H49922" s="3" t="s">
        <v>13747</v>
      </c>
      <c r="I49922" s="3"/>
    </row>
    <row r="49923" spans="1:9" x14ac:dyDescent="0.2">
      <c r="A49923" s="3" t="s">
        <v>172661</v>
      </c>
      <c r="B49923" s="3" t="s">
        <v>172662</v>
      </c>
      <c r="C49923" s="3"/>
      <c r="D49923" s="3"/>
      <c r="E49923" s="3" t="s">
        <v>13744</v>
      </c>
      <c r="F49923" s="3" t="s">
        <v>69</v>
      </c>
      <c r="G49923" s="4">
        <v>45828.641516203701</v>
      </c>
      <c r="H49923" s="3" t="s">
        <v>13747</v>
      </c>
      <c r="I49923" s="3" t="s">
        <v>172663</v>
      </c>
    </row>
    <row r="49924" spans="1:9" x14ac:dyDescent="0.2">
      <c r="A49924" s="3" t="s">
        <v>172664</v>
      </c>
      <c r="B49924" s="3" t="s">
        <v>172665</v>
      </c>
      <c r="C49924" s="3"/>
      <c r="D49924" s="3"/>
      <c r="E49924" s="3" t="s">
        <v>13744</v>
      </c>
      <c r="F49924" s="3" t="s">
        <v>69</v>
      </c>
      <c r="G49924" s="4">
        <v>45828.641597222224</v>
      </c>
      <c r="H49924" s="3" t="s">
        <v>13747</v>
      </c>
      <c r="I49924" s="3" t="s">
        <v>172666</v>
      </c>
    </row>
    <row r="49925" spans="1:9" x14ac:dyDescent="0.2">
      <c r="A49925" s="3" t="s">
        <v>172667</v>
      </c>
      <c r="B49925" s="3" t="s">
        <v>172668</v>
      </c>
      <c r="C49925" s="3"/>
      <c r="D49925" s="3"/>
      <c r="E49925" s="3" t="s">
        <v>13744</v>
      </c>
      <c r="F49925" s="3" t="s">
        <v>176</v>
      </c>
      <c r="G49925" s="4">
        <v>44232.578935185185</v>
      </c>
      <c r="H49925" s="3" t="s">
        <v>13747</v>
      </c>
      <c r="I49925" s="3"/>
    </row>
    <row r="49926" spans="1:9" x14ac:dyDescent="0.2">
      <c r="A49926" s="3" t="s">
        <v>172669</v>
      </c>
      <c r="B49926" s="3" t="s">
        <v>172670</v>
      </c>
      <c r="C49926" s="3" t="s">
        <v>68893</v>
      </c>
      <c r="D49926" s="3" t="s">
        <v>71804</v>
      </c>
      <c r="E49926" s="3" t="s">
        <v>13744</v>
      </c>
      <c r="F49926" s="3" t="s">
        <v>176</v>
      </c>
      <c r="G49926" s="4">
        <v>45846.13490740741</v>
      </c>
      <c r="H49926" s="3" t="s">
        <v>13747</v>
      </c>
      <c r="I49926" s="3" t="s">
        <v>172671</v>
      </c>
    </row>
    <row r="49927" spans="1:9" x14ac:dyDescent="0.2">
      <c r="A49927" s="3" t="s">
        <v>172672</v>
      </c>
      <c r="B49927" s="3" t="s">
        <v>172673</v>
      </c>
      <c r="C49927" s="3" t="s">
        <v>68893</v>
      </c>
      <c r="D49927" s="3" t="s">
        <v>71804</v>
      </c>
      <c r="E49927" s="3" t="s">
        <v>13744</v>
      </c>
      <c r="F49927" s="3" t="s">
        <v>69</v>
      </c>
      <c r="G49927" s="4">
        <v>45828.640983796293</v>
      </c>
      <c r="H49927" s="3" t="s">
        <v>13747</v>
      </c>
      <c r="I49927" s="3" t="s">
        <v>172674</v>
      </c>
    </row>
    <row r="49928" spans="1:9" x14ac:dyDescent="0.2">
      <c r="A49928" s="3" t="s">
        <v>172675</v>
      </c>
      <c r="B49928" s="3" t="s">
        <v>172676</v>
      </c>
      <c r="C49928" s="3" t="s">
        <v>68893</v>
      </c>
      <c r="D49928" s="3" t="s">
        <v>71804</v>
      </c>
      <c r="E49928" s="3" t="s">
        <v>13744</v>
      </c>
      <c r="F49928" s="3" t="s">
        <v>69</v>
      </c>
      <c r="G49928" s="4">
        <v>45828.640833333331</v>
      </c>
      <c r="H49928" s="3" t="s">
        <v>13747</v>
      </c>
      <c r="I49928" s="3" t="s">
        <v>172677</v>
      </c>
    </row>
    <row r="49929" spans="1:9" x14ac:dyDescent="0.2">
      <c r="A49929" s="3" t="s">
        <v>172678</v>
      </c>
      <c r="B49929" s="3" t="s">
        <v>172679</v>
      </c>
      <c r="C49929" s="3" t="s">
        <v>63933</v>
      </c>
      <c r="D49929" s="3" t="s">
        <v>74502</v>
      </c>
      <c r="E49929" s="3" t="s">
        <v>9214</v>
      </c>
      <c r="F49929" s="3" t="s">
        <v>176</v>
      </c>
      <c r="G49929" s="4">
        <v>44484.418124999997</v>
      </c>
      <c r="H49929" s="3" t="s">
        <v>9217</v>
      </c>
      <c r="I49929" s="3"/>
    </row>
    <row r="49930" spans="1:9" x14ac:dyDescent="0.2">
      <c r="A49930" s="3" t="s">
        <v>172680</v>
      </c>
      <c r="B49930" s="3" t="s">
        <v>172681</v>
      </c>
      <c r="C49930" s="3" t="s">
        <v>63933</v>
      </c>
      <c r="D49930" s="3" t="s">
        <v>74502</v>
      </c>
      <c r="E49930" s="3" t="s">
        <v>9214</v>
      </c>
      <c r="F49930" s="3" t="s">
        <v>176</v>
      </c>
      <c r="G49930" s="4">
        <v>44232.432118055556</v>
      </c>
      <c r="H49930" s="3" t="s">
        <v>9217</v>
      </c>
      <c r="I49930" s="3"/>
    </row>
    <row r="49931" spans="1:9" x14ac:dyDescent="0.2">
      <c r="A49931" s="3" t="s">
        <v>172682</v>
      </c>
      <c r="B49931" s="3" t="s">
        <v>172683</v>
      </c>
      <c r="C49931" s="3" t="s">
        <v>68807</v>
      </c>
      <c r="D49931" s="3" t="s">
        <v>16256</v>
      </c>
      <c r="E49931" s="3" t="s">
        <v>14792</v>
      </c>
      <c r="F49931" s="3" t="s">
        <v>176</v>
      </c>
      <c r="G49931" s="4">
        <v>44232.443703703706</v>
      </c>
      <c r="H49931" s="3" t="s">
        <v>46</v>
      </c>
      <c r="I49931" s="3"/>
    </row>
    <row r="49932" spans="1:9" x14ac:dyDescent="0.2">
      <c r="A49932" s="3" t="s">
        <v>172684</v>
      </c>
      <c r="B49932" s="3" t="s">
        <v>164563</v>
      </c>
      <c r="C49932" s="3"/>
      <c r="D49932" s="3"/>
      <c r="E49932" s="3" t="s">
        <v>13744</v>
      </c>
      <c r="F49932" s="3" t="s">
        <v>176</v>
      </c>
      <c r="G49932" s="4">
        <v>44232.579131944447</v>
      </c>
      <c r="H49932" s="3" t="s">
        <v>13747</v>
      </c>
      <c r="I49932" s="3" t="s">
        <v>172685</v>
      </c>
    </row>
    <row r="49933" spans="1:9" x14ac:dyDescent="0.2">
      <c r="A49933" s="3" t="s">
        <v>172686</v>
      </c>
      <c r="B49933" s="3" t="s">
        <v>172687</v>
      </c>
      <c r="C49933" s="3" t="s">
        <v>150249</v>
      </c>
      <c r="D49933" s="3" t="s">
        <v>150250</v>
      </c>
      <c r="E49933" s="3" t="s">
        <v>36512</v>
      </c>
      <c r="F49933" s="3" t="s">
        <v>176</v>
      </c>
      <c r="G49933" s="4">
        <v>44232.455243055556</v>
      </c>
      <c r="H49933" s="3" t="s">
        <v>46</v>
      </c>
      <c r="I49933" s="3"/>
    </row>
    <row r="49934" spans="1:9" x14ac:dyDescent="0.2">
      <c r="A49934" s="3" t="s">
        <v>172688</v>
      </c>
      <c r="B49934" s="3" t="s">
        <v>172689</v>
      </c>
      <c r="C49934" s="3" t="s">
        <v>172690</v>
      </c>
      <c r="D49934" s="3" t="s">
        <v>172691</v>
      </c>
      <c r="E49934" s="3" t="s">
        <v>38769</v>
      </c>
      <c r="F49934" s="3" t="s">
        <v>176</v>
      </c>
      <c r="G49934" s="4">
        <v>44232.459652777776</v>
      </c>
      <c r="H49934" s="3" t="s">
        <v>5179</v>
      </c>
      <c r="I49934" s="3" t="s">
        <v>172692</v>
      </c>
    </row>
    <row r="49935" spans="1:9" x14ac:dyDescent="0.2">
      <c r="A49935" s="3" t="s">
        <v>172693</v>
      </c>
      <c r="B49935" s="3" t="s">
        <v>172694</v>
      </c>
      <c r="C49935" s="3" t="s">
        <v>172695</v>
      </c>
      <c r="D49935" s="3" t="s">
        <v>172696</v>
      </c>
      <c r="E49935" s="3" t="s">
        <v>38772</v>
      </c>
      <c r="F49935" s="3" t="s">
        <v>176</v>
      </c>
      <c r="G49935" s="4">
        <v>44408.426168981481</v>
      </c>
      <c r="H49935" s="3" t="s">
        <v>9585</v>
      </c>
      <c r="I49935" s="3"/>
    </row>
    <row r="49936" spans="1:9" x14ac:dyDescent="0.2">
      <c r="A49936" s="3" t="s">
        <v>172697</v>
      </c>
      <c r="B49936" s="3" t="s">
        <v>172698</v>
      </c>
      <c r="C49936" s="3" t="s">
        <v>172699</v>
      </c>
      <c r="D49936" s="3" t="s">
        <v>172700</v>
      </c>
      <c r="E49936" s="3" t="s">
        <v>38774</v>
      </c>
      <c r="F49936" s="3" t="s">
        <v>176</v>
      </c>
      <c r="G49936" s="4">
        <v>44232.471585648149</v>
      </c>
      <c r="H49936" s="3" t="s">
        <v>9585</v>
      </c>
      <c r="I49936" s="3"/>
    </row>
    <row r="49937" spans="1:9" x14ac:dyDescent="0.2">
      <c r="A49937" s="3" t="s">
        <v>172701</v>
      </c>
      <c r="B49937" s="3" t="s">
        <v>172702</v>
      </c>
      <c r="C49937" s="3" t="s">
        <v>172703</v>
      </c>
      <c r="D49937" s="3" t="s">
        <v>172704</v>
      </c>
      <c r="E49937" s="3" t="s">
        <v>38776</v>
      </c>
      <c r="F49937" s="3" t="s">
        <v>176</v>
      </c>
      <c r="G49937" s="4">
        <v>44232.471909722219</v>
      </c>
      <c r="H49937" s="3" t="s">
        <v>9585</v>
      </c>
      <c r="I49937" s="3"/>
    </row>
    <row r="49938" spans="1:9" x14ac:dyDescent="0.2">
      <c r="A49938" s="3" t="s">
        <v>172705</v>
      </c>
      <c r="B49938" s="3" t="s">
        <v>167382</v>
      </c>
      <c r="C49938" s="3" t="s">
        <v>167383</v>
      </c>
      <c r="D49938" s="3"/>
      <c r="E49938" s="3"/>
      <c r="F49938" s="3" t="s">
        <v>176</v>
      </c>
      <c r="G49938" s="4"/>
      <c r="H49938" s="3" t="s">
        <v>672</v>
      </c>
      <c r="I49938" s="3" t="s">
        <v>167383</v>
      </c>
    </row>
    <row r="49939" spans="1:9" x14ac:dyDescent="0.2">
      <c r="A49939" s="3" t="s">
        <v>172706</v>
      </c>
      <c r="B49939" s="3" t="s">
        <v>169396</v>
      </c>
      <c r="C49939" s="3" t="s">
        <v>169397</v>
      </c>
      <c r="D49939" s="3"/>
      <c r="E49939" s="3"/>
      <c r="F49939" s="3" t="s">
        <v>176</v>
      </c>
      <c r="G49939" s="4"/>
      <c r="H49939" s="3" t="s">
        <v>46</v>
      </c>
      <c r="I49939" s="3"/>
    </row>
    <row r="49940" spans="1:9" x14ac:dyDescent="0.2">
      <c r="A49940" s="3" t="s">
        <v>172707</v>
      </c>
      <c r="B49940" s="3" t="s">
        <v>169396</v>
      </c>
      <c r="C49940" s="3" t="s">
        <v>169397</v>
      </c>
      <c r="D49940" s="3"/>
      <c r="E49940" s="3"/>
      <c r="F49940" s="3" t="s">
        <v>176</v>
      </c>
      <c r="G49940" s="4"/>
      <c r="H49940" s="3" t="s">
        <v>2893</v>
      </c>
      <c r="I49940" s="3"/>
    </row>
    <row r="49941" spans="1:9" x14ac:dyDescent="0.2">
      <c r="A49941" s="3" t="s">
        <v>172708</v>
      </c>
      <c r="B49941" s="3" t="s">
        <v>172709</v>
      </c>
      <c r="C49941" s="3" t="s">
        <v>149242</v>
      </c>
      <c r="D49941" s="3" t="s">
        <v>172710</v>
      </c>
      <c r="E49941" s="3" t="s">
        <v>31151</v>
      </c>
      <c r="F49941" s="3" t="s">
        <v>176</v>
      </c>
      <c r="G49941" s="4">
        <v>45525.629467592589</v>
      </c>
      <c r="H49941" s="3" t="s">
        <v>341</v>
      </c>
      <c r="I49941" s="3" t="s">
        <v>149242</v>
      </c>
    </row>
    <row r="49942" spans="1:9" x14ac:dyDescent="0.2">
      <c r="A49942" s="3" t="s">
        <v>172711</v>
      </c>
      <c r="B49942" s="3" t="s">
        <v>172712</v>
      </c>
      <c r="C49942" s="3" t="s">
        <v>172713</v>
      </c>
      <c r="D49942" s="3" t="s">
        <v>172714</v>
      </c>
      <c r="E49942" s="3" t="s">
        <v>40854</v>
      </c>
      <c r="F49942" s="3" t="s">
        <v>176</v>
      </c>
      <c r="G49942" s="4">
        <v>44257.749131944445</v>
      </c>
      <c r="H49942" s="3" t="s">
        <v>46</v>
      </c>
      <c r="I49942" s="3"/>
    </row>
    <row r="49943" spans="1:9" x14ac:dyDescent="0.2">
      <c r="A49943" s="3" t="s">
        <v>172715</v>
      </c>
      <c r="B49943" s="3" t="s">
        <v>172716</v>
      </c>
      <c r="C49943" s="3" t="s">
        <v>172713</v>
      </c>
      <c r="D49943" s="3" t="s">
        <v>172714</v>
      </c>
      <c r="E49943" s="3" t="s">
        <v>40854</v>
      </c>
      <c r="F49943" s="3" t="s">
        <v>176</v>
      </c>
      <c r="G49943" s="4">
        <v>44257.749675925923</v>
      </c>
      <c r="H49943" s="3" t="s">
        <v>46</v>
      </c>
      <c r="I49943" s="3"/>
    </row>
    <row r="49944" spans="1:9" x14ac:dyDescent="0.2">
      <c r="A49944" s="3" t="s">
        <v>172717</v>
      </c>
      <c r="B49944" s="3" t="s">
        <v>172718</v>
      </c>
      <c r="C49944" s="3" t="s">
        <v>126216</v>
      </c>
      <c r="D49944" s="3" t="s">
        <v>172719</v>
      </c>
      <c r="E49944" s="3" t="s">
        <v>13739</v>
      </c>
      <c r="F49944" s="3" t="s">
        <v>176</v>
      </c>
      <c r="G49944" s="4">
        <v>44258.540949074071</v>
      </c>
      <c r="H49944" s="3" t="s">
        <v>4455</v>
      </c>
      <c r="I49944" s="3"/>
    </row>
    <row r="49945" spans="1:9" x14ac:dyDescent="0.2">
      <c r="A49945" s="3" t="s">
        <v>172720</v>
      </c>
      <c r="B49945" s="3" t="s">
        <v>80985</v>
      </c>
      <c r="C49945" s="3"/>
      <c r="D49945" s="3"/>
      <c r="E49945" s="3" t="s">
        <v>14197</v>
      </c>
      <c r="F49945" s="3" t="s">
        <v>176</v>
      </c>
      <c r="G49945" s="4">
        <v>45498.494872685187</v>
      </c>
      <c r="H49945" s="3" t="s">
        <v>14200</v>
      </c>
      <c r="I49945" s="3" t="s">
        <v>172721</v>
      </c>
    </row>
    <row r="49946" spans="1:9" x14ac:dyDescent="0.2">
      <c r="A49946" s="3" t="s">
        <v>172722</v>
      </c>
      <c r="B49946" s="3" t="s">
        <v>74443</v>
      </c>
      <c r="C49946" s="3"/>
      <c r="D49946" s="3"/>
      <c r="E49946" s="3" t="s">
        <v>14197</v>
      </c>
      <c r="F49946" s="3" t="s">
        <v>176</v>
      </c>
      <c r="G49946" s="4">
        <v>45497.70821759259</v>
      </c>
      <c r="H49946" s="3" t="s">
        <v>14200</v>
      </c>
      <c r="I49946" s="3" t="s">
        <v>172722</v>
      </c>
    </row>
    <row r="49947" spans="1:9" x14ac:dyDescent="0.2">
      <c r="A49947" s="3" t="s">
        <v>172723</v>
      </c>
      <c r="B49947" s="3" t="s">
        <v>172724</v>
      </c>
      <c r="C49947" s="3"/>
      <c r="D49947" s="3"/>
      <c r="E49947" s="3" t="s">
        <v>14197</v>
      </c>
      <c r="F49947" s="3" t="s">
        <v>176</v>
      </c>
      <c r="G49947" s="4">
        <v>45489.485682870371</v>
      </c>
      <c r="H49947" s="3" t="s">
        <v>14200</v>
      </c>
      <c r="I49947" s="3" t="s">
        <v>172723</v>
      </c>
    </row>
    <row r="49948" spans="1:9" x14ac:dyDescent="0.2">
      <c r="A49948" s="3" t="s">
        <v>172725</v>
      </c>
      <c r="B49948" s="3" t="s">
        <v>172726</v>
      </c>
      <c r="C49948" s="3" t="s">
        <v>172727</v>
      </c>
      <c r="D49948" s="3"/>
      <c r="E49948" s="3"/>
      <c r="F49948" s="3" t="s">
        <v>176</v>
      </c>
      <c r="G49948" s="4"/>
      <c r="H49948" s="3" t="s">
        <v>46</v>
      </c>
      <c r="I49948" s="3"/>
    </row>
    <row r="49949" spans="1:9" x14ac:dyDescent="0.2">
      <c r="A49949" s="3" t="s">
        <v>172728</v>
      </c>
      <c r="B49949" s="3" t="s">
        <v>172726</v>
      </c>
      <c r="C49949" s="3" t="s">
        <v>172729</v>
      </c>
      <c r="D49949" s="3"/>
      <c r="E49949" s="3"/>
      <c r="F49949" s="3" t="s">
        <v>176</v>
      </c>
      <c r="G49949" s="4"/>
      <c r="H49949" s="3" t="s">
        <v>46</v>
      </c>
      <c r="I49949" s="3"/>
    </row>
    <row r="49950" spans="1:9" x14ac:dyDescent="0.2">
      <c r="A49950" s="3" t="s">
        <v>172730</v>
      </c>
      <c r="B49950" s="3" t="s">
        <v>172731</v>
      </c>
      <c r="C49950" s="3" t="s">
        <v>169265</v>
      </c>
      <c r="D49950" s="3" t="s">
        <v>172732</v>
      </c>
      <c r="E49950" s="3" t="s">
        <v>42247</v>
      </c>
      <c r="F49950" s="3" t="s">
        <v>69</v>
      </c>
      <c r="G49950" s="4">
        <v>44602.983842592592</v>
      </c>
      <c r="H49950" s="3" t="s">
        <v>5136</v>
      </c>
      <c r="I49950" s="3" t="s">
        <v>172733</v>
      </c>
    </row>
    <row r="49951" spans="1:9" x14ac:dyDescent="0.2">
      <c r="A49951" s="3" t="s">
        <v>172734</v>
      </c>
      <c r="B49951" s="3" t="s">
        <v>172735</v>
      </c>
      <c r="C49951" s="3" t="s">
        <v>172736</v>
      </c>
      <c r="D49951" s="3" t="s">
        <v>172737</v>
      </c>
      <c r="E49951" s="3" t="s">
        <v>38958</v>
      </c>
      <c r="F49951" s="3" t="s">
        <v>176</v>
      </c>
      <c r="G49951" s="4">
        <v>45019.746504629627</v>
      </c>
      <c r="H49951" s="3" t="s">
        <v>9585</v>
      </c>
      <c r="I49951" s="3" t="s">
        <v>172738</v>
      </c>
    </row>
    <row r="49952" spans="1:9" x14ac:dyDescent="0.2">
      <c r="A49952" s="3" t="s">
        <v>172739</v>
      </c>
      <c r="B49952" s="3" t="s">
        <v>172740</v>
      </c>
      <c r="C49952" s="3" t="s">
        <v>145899</v>
      </c>
      <c r="D49952" s="3" t="s">
        <v>172741</v>
      </c>
      <c r="E49952" s="3" t="s">
        <v>38960</v>
      </c>
      <c r="F49952" s="3" t="s">
        <v>69</v>
      </c>
      <c r="G49952" s="4">
        <v>44258.689432870371</v>
      </c>
      <c r="H49952" s="3" t="s">
        <v>38963</v>
      </c>
      <c r="I49952" s="3" t="s">
        <v>145899</v>
      </c>
    </row>
    <row r="49953" spans="1:9" x14ac:dyDescent="0.2">
      <c r="A49953" s="3" t="s">
        <v>172742</v>
      </c>
      <c r="B49953" s="3" t="s">
        <v>76012</v>
      </c>
      <c r="C49953" s="3" t="s">
        <v>121720</v>
      </c>
      <c r="D49953" s="3" t="s">
        <v>172743</v>
      </c>
      <c r="E49953" s="3" t="s">
        <v>38535</v>
      </c>
      <c r="F49953" s="3" t="s">
        <v>176</v>
      </c>
      <c r="G49953" s="4">
        <v>44259.43644675926</v>
      </c>
      <c r="H49953" s="3" t="s">
        <v>5792</v>
      </c>
      <c r="I49953" s="3" t="s">
        <v>121720</v>
      </c>
    </row>
    <row r="49954" spans="1:9" x14ac:dyDescent="0.2">
      <c r="A49954" s="3" t="s">
        <v>172744</v>
      </c>
      <c r="B49954" s="3" t="s">
        <v>172745</v>
      </c>
      <c r="C49954" s="3"/>
      <c r="D49954" s="3"/>
      <c r="E49954" s="3" t="s">
        <v>6362</v>
      </c>
      <c r="F49954" s="3" t="s">
        <v>176</v>
      </c>
      <c r="G49954" s="4">
        <v>44259.470023148147</v>
      </c>
      <c r="H49954" s="3" t="s">
        <v>5469</v>
      </c>
      <c r="I49954" s="3" t="s">
        <v>172746</v>
      </c>
    </row>
    <row r="49955" spans="1:9" x14ac:dyDescent="0.2">
      <c r="A49955" s="3" t="s">
        <v>172747</v>
      </c>
      <c r="B49955" s="3" t="s">
        <v>172748</v>
      </c>
      <c r="C49955" s="3" t="s">
        <v>172749</v>
      </c>
      <c r="D49955" s="3" t="s">
        <v>172750</v>
      </c>
      <c r="E49955" s="3" t="s">
        <v>38538</v>
      </c>
      <c r="F49955" s="3" t="s">
        <v>176</v>
      </c>
      <c r="G49955" s="4">
        <v>44259.481296296297</v>
      </c>
      <c r="H49955" s="3" t="s">
        <v>2217</v>
      </c>
      <c r="I49955" s="3" t="s">
        <v>70587</v>
      </c>
    </row>
    <row r="49956" spans="1:9" x14ac:dyDescent="0.2">
      <c r="A49956" s="3" t="s">
        <v>172751</v>
      </c>
      <c r="B49956" s="3" t="s">
        <v>172752</v>
      </c>
      <c r="C49956" s="3" t="s">
        <v>85267</v>
      </c>
      <c r="D49956" s="3" t="s">
        <v>172753</v>
      </c>
      <c r="E49956" s="3" t="s">
        <v>38541</v>
      </c>
      <c r="F49956" s="3" t="s">
        <v>176</v>
      </c>
      <c r="G49956" s="4">
        <v>44418.719733796293</v>
      </c>
      <c r="H49956" s="3" t="s">
        <v>5111</v>
      </c>
      <c r="I49956" s="3"/>
    </row>
    <row r="49957" spans="1:9" x14ac:dyDescent="0.2">
      <c r="A49957" s="3" t="s">
        <v>172754</v>
      </c>
      <c r="B49957" s="3" t="s">
        <v>172755</v>
      </c>
      <c r="C49957" s="3" t="s">
        <v>73274</v>
      </c>
      <c r="D49957" s="3" t="s">
        <v>73275</v>
      </c>
      <c r="E49957" s="3" t="s">
        <v>8865</v>
      </c>
      <c r="F49957" s="3" t="s">
        <v>176</v>
      </c>
      <c r="G49957" s="4">
        <v>44809.394166666665</v>
      </c>
      <c r="H49957" s="3" t="s">
        <v>8868</v>
      </c>
      <c r="I49957" s="3" t="s">
        <v>73274</v>
      </c>
    </row>
    <row r="49958" spans="1:9" x14ac:dyDescent="0.2">
      <c r="A49958" s="3" t="s">
        <v>172756</v>
      </c>
      <c r="B49958" s="3" t="s">
        <v>172757</v>
      </c>
      <c r="C49958" s="3" t="s">
        <v>73274</v>
      </c>
      <c r="D49958" s="3" t="s">
        <v>73275</v>
      </c>
      <c r="E49958" s="3" t="s">
        <v>8865</v>
      </c>
      <c r="F49958" s="3" t="s">
        <v>176</v>
      </c>
      <c r="G49958" s="4">
        <v>44124.442395833335</v>
      </c>
      <c r="H49958" s="3" t="s">
        <v>8868</v>
      </c>
      <c r="I49958" s="3" t="s">
        <v>73274</v>
      </c>
    </row>
    <row r="49959" spans="1:9" x14ac:dyDescent="0.2">
      <c r="A49959" s="3" t="s">
        <v>172758</v>
      </c>
      <c r="B49959" s="3" t="s">
        <v>80979</v>
      </c>
      <c r="C49959" s="3" t="s">
        <v>76126</v>
      </c>
      <c r="D49959" s="3" t="s">
        <v>81300</v>
      </c>
      <c r="E49959" s="3" t="s">
        <v>2180</v>
      </c>
      <c r="F49959" s="3" t="s">
        <v>176</v>
      </c>
      <c r="G49959" s="4">
        <v>45185.350416666668</v>
      </c>
      <c r="H49959" s="3" t="s">
        <v>3188</v>
      </c>
      <c r="I49959" s="3"/>
    </row>
    <row r="49960" spans="1:9" x14ac:dyDescent="0.2">
      <c r="A49960" s="3" t="s">
        <v>172759</v>
      </c>
      <c r="B49960" s="3" t="s">
        <v>172760</v>
      </c>
      <c r="C49960" s="3"/>
      <c r="D49960" s="3"/>
      <c r="E49960" s="3" t="s">
        <v>3627</v>
      </c>
      <c r="F49960" s="3" t="s">
        <v>176</v>
      </c>
      <c r="G49960" s="4">
        <v>44204.413784722223</v>
      </c>
      <c r="H49960" s="3" t="s">
        <v>3097</v>
      </c>
      <c r="I49960" s="3"/>
    </row>
    <row r="49961" spans="1:9" x14ac:dyDescent="0.2">
      <c r="A49961" s="3" t="s">
        <v>172761</v>
      </c>
      <c r="B49961" s="3" t="s">
        <v>172762</v>
      </c>
      <c r="C49961" s="3"/>
      <c r="D49961" s="3"/>
      <c r="E49961" s="3" t="s">
        <v>28328</v>
      </c>
      <c r="F49961" s="3" t="s">
        <v>176</v>
      </c>
      <c r="G49961" s="4">
        <v>44204.414120370369</v>
      </c>
      <c r="H49961" s="3" t="s">
        <v>3097</v>
      </c>
      <c r="I49961" s="3"/>
    </row>
    <row r="49962" spans="1:9" x14ac:dyDescent="0.2">
      <c r="A49962" s="3" t="s">
        <v>172763</v>
      </c>
      <c r="B49962" s="3" t="s">
        <v>172764</v>
      </c>
      <c r="C49962" s="3"/>
      <c r="D49962" s="3"/>
      <c r="E49962" s="3" t="s">
        <v>28328</v>
      </c>
      <c r="F49962" s="3" t="s">
        <v>176</v>
      </c>
      <c r="G49962" s="4">
        <v>44204.414525462962</v>
      </c>
      <c r="H49962" s="3" t="s">
        <v>3097</v>
      </c>
      <c r="I49962" s="3"/>
    </row>
    <row r="49963" spans="1:9" x14ac:dyDescent="0.2">
      <c r="A49963" s="3" t="s">
        <v>172765</v>
      </c>
      <c r="B49963" s="3" t="s">
        <v>172766</v>
      </c>
      <c r="C49963" s="3"/>
      <c r="D49963" s="3"/>
      <c r="E49963" s="3" t="s">
        <v>3627</v>
      </c>
      <c r="F49963" s="3" t="s">
        <v>176</v>
      </c>
      <c r="G49963" s="4">
        <v>45509.135011574072</v>
      </c>
      <c r="H49963" s="3" t="s">
        <v>3097</v>
      </c>
      <c r="I49963" s="3" t="s">
        <v>172767</v>
      </c>
    </row>
    <row r="49964" spans="1:9" x14ac:dyDescent="0.2">
      <c r="A49964" s="3" t="s">
        <v>172768</v>
      </c>
      <c r="B49964" s="3" t="s">
        <v>172769</v>
      </c>
      <c r="C49964" s="3" t="s">
        <v>57913</v>
      </c>
      <c r="D49964" s="3" t="s">
        <v>57914</v>
      </c>
      <c r="E49964" s="3" t="s">
        <v>6289</v>
      </c>
      <c r="F49964" s="3" t="s">
        <v>176</v>
      </c>
      <c r="G49964" s="4">
        <v>44469.920613425929</v>
      </c>
      <c r="H49964" s="3" t="s">
        <v>4883</v>
      </c>
      <c r="I49964" s="3"/>
    </row>
    <row r="49965" spans="1:9" x14ac:dyDescent="0.2">
      <c r="A49965" s="3" t="s">
        <v>172770</v>
      </c>
      <c r="B49965" s="3" t="s">
        <v>172771</v>
      </c>
      <c r="C49965" s="3" t="s">
        <v>77498</v>
      </c>
      <c r="D49965" s="3" t="s">
        <v>77499</v>
      </c>
      <c r="E49965" s="3" t="s">
        <v>6682</v>
      </c>
      <c r="F49965" s="3" t="s">
        <v>176</v>
      </c>
      <c r="G49965" s="4">
        <v>44204.426458333335</v>
      </c>
      <c r="H49965" s="3" t="s">
        <v>46</v>
      </c>
      <c r="I49965" s="3"/>
    </row>
    <row r="49966" spans="1:9" x14ac:dyDescent="0.2">
      <c r="A49966" s="3" t="s">
        <v>172772</v>
      </c>
      <c r="B49966" s="3" t="s">
        <v>172773</v>
      </c>
      <c r="C49966" s="3" t="s">
        <v>77498</v>
      </c>
      <c r="D49966" s="3" t="s">
        <v>77499</v>
      </c>
      <c r="E49966" s="3" t="s">
        <v>6682</v>
      </c>
      <c r="F49966" s="3" t="s">
        <v>176</v>
      </c>
      <c r="G49966" s="4">
        <v>44204.42690972222</v>
      </c>
      <c r="H49966" s="3" t="s">
        <v>46</v>
      </c>
      <c r="I49966" s="3"/>
    </row>
    <row r="49967" spans="1:9" x14ac:dyDescent="0.2">
      <c r="A49967" s="3" t="s">
        <v>172774</v>
      </c>
      <c r="B49967" s="3" t="s">
        <v>172775</v>
      </c>
      <c r="C49967" s="3" t="s">
        <v>153462</v>
      </c>
      <c r="D49967" s="3" t="s">
        <v>172776</v>
      </c>
      <c r="E49967" s="3" t="s">
        <v>12763</v>
      </c>
      <c r="F49967" s="3" t="s">
        <v>176</v>
      </c>
      <c r="G49967" s="4">
        <v>44204.433310185188</v>
      </c>
      <c r="H49967" s="3" t="s">
        <v>36212</v>
      </c>
      <c r="I49967" s="3" t="s">
        <v>172777</v>
      </c>
    </row>
    <row r="49968" spans="1:9" x14ac:dyDescent="0.2">
      <c r="A49968" s="3" t="s">
        <v>172778</v>
      </c>
      <c r="B49968" s="3" t="s">
        <v>172779</v>
      </c>
      <c r="C49968" s="3"/>
      <c r="D49968" s="3"/>
      <c r="E49968" s="3"/>
      <c r="F49968" s="3" t="s">
        <v>176</v>
      </c>
      <c r="G49968" s="4"/>
      <c r="H49968" s="3" t="s">
        <v>181</v>
      </c>
      <c r="I49968" s="3" t="s">
        <v>172780</v>
      </c>
    </row>
    <row r="49969" spans="1:9" x14ac:dyDescent="0.2">
      <c r="A49969" s="3" t="s">
        <v>172781</v>
      </c>
      <c r="B49969" s="3" t="s">
        <v>172779</v>
      </c>
      <c r="C49969" s="3" t="s">
        <v>172780</v>
      </c>
      <c r="D49969" s="3"/>
      <c r="E49969" s="3"/>
      <c r="F49969" s="3" t="s">
        <v>176</v>
      </c>
      <c r="G49969" s="4"/>
      <c r="H49969" s="3" t="s">
        <v>181</v>
      </c>
      <c r="I49969" s="3" t="s">
        <v>172780</v>
      </c>
    </row>
    <row r="49970" spans="1:9" x14ac:dyDescent="0.2">
      <c r="A49970" s="3" t="s">
        <v>172782</v>
      </c>
      <c r="B49970" s="3" t="s">
        <v>172783</v>
      </c>
      <c r="C49970" s="3" t="s">
        <v>172784</v>
      </c>
      <c r="D49970" s="3" t="s">
        <v>172785</v>
      </c>
      <c r="E49970" s="3" t="s">
        <v>13329</v>
      </c>
      <c r="F49970" s="3" t="s">
        <v>176</v>
      </c>
      <c r="G49970" s="4">
        <v>44375.340879629628</v>
      </c>
      <c r="H49970" s="3" t="s">
        <v>13332</v>
      </c>
      <c r="I49970" s="3" t="s">
        <v>172784</v>
      </c>
    </row>
    <row r="49971" spans="1:9" x14ac:dyDescent="0.2">
      <c r="A49971" s="3" t="s">
        <v>172786</v>
      </c>
      <c r="B49971" s="3" t="s">
        <v>172787</v>
      </c>
      <c r="C49971" s="3"/>
      <c r="D49971" s="3"/>
      <c r="E49971" s="3" t="s">
        <v>12344</v>
      </c>
      <c r="F49971" s="3" t="s">
        <v>176</v>
      </c>
      <c r="G49971" s="4">
        <v>44375.363946759258</v>
      </c>
      <c r="H49971" s="3" t="s">
        <v>3236</v>
      </c>
      <c r="I49971" s="3"/>
    </row>
    <row r="49972" spans="1:9" x14ac:dyDescent="0.2">
      <c r="A49972" s="3" t="s">
        <v>172788</v>
      </c>
      <c r="B49972" s="3" t="s">
        <v>172789</v>
      </c>
      <c r="C49972" s="3"/>
      <c r="D49972" s="3"/>
      <c r="E49972" s="3" t="s">
        <v>12344</v>
      </c>
      <c r="F49972" s="3" t="s">
        <v>176</v>
      </c>
      <c r="G49972" s="4">
        <v>44375.364270833335</v>
      </c>
      <c r="H49972" s="3" t="s">
        <v>3236</v>
      </c>
      <c r="I49972" s="3"/>
    </row>
    <row r="49973" spans="1:9" x14ac:dyDescent="0.2">
      <c r="A49973" s="3" t="s">
        <v>172790</v>
      </c>
      <c r="B49973" s="3" t="s">
        <v>60481</v>
      </c>
      <c r="C49973" s="3"/>
      <c r="D49973" s="3"/>
      <c r="E49973" s="3" t="s">
        <v>45381</v>
      </c>
      <c r="F49973" s="3" t="s">
        <v>69</v>
      </c>
      <c r="G49973" s="4">
        <v>45337.399143518516</v>
      </c>
      <c r="H49973" s="3" t="s">
        <v>3236</v>
      </c>
      <c r="I49973" s="3" t="s">
        <v>172791</v>
      </c>
    </row>
    <row r="49974" spans="1:9" x14ac:dyDescent="0.2">
      <c r="A49974" s="3" t="s">
        <v>172792</v>
      </c>
      <c r="B49974" s="3" t="s">
        <v>152467</v>
      </c>
      <c r="C49974" s="3"/>
      <c r="D49974" s="3"/>
      <c r="E49974" s="3" t="s">
        <v>44415</v>
      </c>
      <c r="F49974" s="3" t="s">
        <v>176</v>
      </c>
      <c r="G49974" s="4">
        <v>45509.135011574072</v>
      </c>
      <c r="H49974" s="3" t="s">
        <v>3236</v>
      </c>
      <c r="I49974" s="3"/>
    </row>
    <row r="49975" spans="1:9" x14ac:dyDescent="0.2">
      <c r="A49975" s="3" t="s">
        <v>172793</v>
      </c>
      <c r="B49975" s="3" t="s">
        <v>172794</v>
      </c>
      <c r="C49975" s="3" t="s">
        <v>62329</v>
      </c>
      <c r="D49975" s="3" t="s">
        <v>66457</v>
      </c>
      <c r="E49975" s="3" t="s">
        <v>14201</v>
      </c>
      <c r="F49975" s="3" t="s">
        <v>69</v>
      </c>
      <c r="G49975" s="4">
        <v>45510.436284722222</v>
      </c>
      <c r="H49975" s="3" t="s">
        <v>14204</v>
      </c>
      <c r="I49975" s="3" t="s">
        <v>172795</v>
      </c>
    </row>
    <row r="49976" spans="1:9" x14ac:dyDescent="0.2">
      <c r="A49976" s="3" t="s">
        <v>172796</v>
      </c>
      <c r="B49976" s="3" t="s">
        <v>172797</v>
      </c>
      <c r="C49976" s="3" t="s">
        <v>76676</v>
      </c>
      <c r="D49976" s="3" t="s">
        <v>76677</v>
      </c>
      <c r="E49976" s="3" t="s">
        <v>13314</v>
      </c>
      <c r="F49976" s="3" t="s">
        <v>176</v>
      </c>
      <c r="G49976" s="4">
        <v>44375.431875000002</v>
      </c>
      <c r="H49976" s="3" t="s">
        <v>13317</v>
      </c>
      <c r="I49976" s="3" t="s">
        <v>76676</v>
      </c>
    </row>
    <row r="49977" spans="1:9" x14ac:dyDescent="0.2">
      <c r="A49977" s="3" t="s">
        <v>172798</v>
      </c>
      <c r="B49977" s="3" t="s">
        <v>172799</v>
      </c>
      <c r="C49977" s="3" t="s">
        <v>71712</v>
      </c>
      <c r="D49977" s="3" t="s">
        <v>72950</v>
      </c>
      <c r="E49977" s="3" t="s">
        <v>8820</v>
      </c>
      <c r="F49977" s="3" t="s">
        <v>176</v>
      </c>
      <c r="G49977" s="4">
        <v>44375.434305555558</v>
      </c>
      <c r="H49977" s="3" t="s">
        <v>5666</v>
      </c>
      <c r="I49977" s="3"/>
    </row>
    <row r="49978" spans="1:9" x14ac:dyDescent="0.2">
      <c r="A49978" s="3" t="s">
        <v>172800</v>
      </c>
      <c r="B49978" s="3" t="s">
        <v>172801</v>
      </c>
      <c r="C49978" s="3" t="s">
        <v>111237</v>
      </c>
      <c r="D49978" s="3" t="s">
        <v>17932</v>
      </c>
      <c r="E49978" s="3" t="s">
        <v>13292</v>
      </c>
      <c r="F49978" s="3" t="s">
        <v>176</v>
      </c>
      <c r="G49978" s="4">
        <v>44501.310717592591</v>
      </c>
      <c r="H49978" s="3" t="s">
        <v>4893</v>
      </c>
      <c r="I49978" s="3"/>
    </row>
    <row r="49979" spans="1:9" x14ac:dyDescent="0.2">
      <c r="A49979" s="3" t="s">
        <v>172802</v>
      </c>
      <c r="B49979" s="3" t="s">
        <v>172803</v>
      </c>
      <c r="C49979" s="3" t="s">
        <v>144520</v>
      </c>
      <c r="D49979" s="3" t="s">
        <v>172804</v>
      </c>
      <c r="E49979" s="3" t="s">
        <v>46295</v>
      </c>
      <c r="F49979" s="3" t="s">
        <v>69</v>
      </c>
      <c r="G49979" s="4">
        <v>45547.632268518515</v>
      </c>
      <c r="H49979" s="3" t="s">
        <v>9428</v>
      </c>
      <c r="I49979" s="3" t="s">
        <v>172805</v>
      </c>
    </row>
    <row r="49980" spans="1:9" x14ac:dyDescent="0.2">
      <c r="A49980" s="3" t="s">
        <v>172806</v>
      </c>
      <c r="B49980" s="3" t="s">
        <v>172807</v>
      </c>
      <c r="C49980" s="3" t="s">
        <v>60385</v>
      </c>
      <c r="D49980" s="3" t="s">
        <v>60386</v>
      </c>
      <c r="E49980" s="3" t="s">
        <v>2126</v>
      </c>
      <c r="F49980" s="3" t="s">
        <v>176</v>
      </c>
      <c r="G49980" s="4">
        <v>44485.426828703705</v>
      </c>
      <c r="H49980" s="3" t="s">
        <v>2237</v>
      </c>
      <c r="I49980" s="3"/>
    </row>
    <row r="49981" spans="1:9" x14ac:dyDescent="0.2">
      <c r="A49981" s="3" t="s">
        <v>172808</v>
      </c>
      <c r="B49981" s="3" t="s">
        <v>172809</v>
      </c>
      <c r="C49981" s="3" t="s">
        <v>83672</v>
      </c>
      <c r="D49981" s="3" t="s">
        <v>172810</v>
      </c>
      <c r="E49981" s="3" t="s">
        <v>39234</v>
      </c>
      <c r="F49981" s="3" t="s">
        <v>176</v>
      </c>
      <c r="G49981" s="4">
        <v>44375.602476851855</v>
      </c>
      <c r="H49981" s="3" t="s">
        <v>8418</v>
      </c>
      <c r="I49981" s="3" t="s">
        <v>83672</v>
      </c>
    </row>
    <row r="49982" spans="1:9" x14ac:dyDescent="0.2">
      <c r="A49982" s="3" t="s">
        <v>172811</v>
      </c>
      <c r="B49982" s="3" t="s">
        <v>172812</v>
      </c>
      <c r="C49982" s="3" t="s">
        <v>72562</v>
      </c>
      <c r="D49982" s="3" t="s">
        <v>76684</v>
      </c>
      <c r="E49982" s="3" t="s">
        <v>11345</v>
      </c>
      <c r="F49982" s="3" t="s">
        <v>176</v>
      </c>
      <c r="G49982" s="4">
        <v>44375.605555555558</v>
      </c>
      <c r="H49982" s="3" t="s">
        <v>11348</v>
      </c>
      <c r="I49982" s="3" t="s">
        <v>72562</v>
      </c>
    </row>
    <row r="49983" spans="1:9" x14ac:dyDescent="0.2">
      <c r="A49983" s="3" t="s">
        <v>172813</v>
      </c>
      <c r="B49983" s="3" t="s">
        <v>172814</v>
      </c>
      <c r="C49983" s="3" t="s">
        <v>108912</v>
      </c>
      <c r="D49983" s="3" t="s">
        <v>108913</v>
      </c>
      <c r="E49983" s="3" t="s">
        <v>26009</v>
      </c>
      <c r="F49983" s="3" t="s">
        <v>69</v>
      </c>
      <c r="G49983" s="4">
        <v>44375.694537037038</v>
      </c>
      <c r="H49983" s="3" t="s">
        <v>2947</v>
      </c>
      <c r="I49983" s="3" t="s">
        <v>172815</v>
      </c>
    </row>
    <row r="49984" spans="1:9" x14ac:dyDescent="0.2">
      <c r="A49984" s="3" t="s">
        <v>172816</v>
      </c>
      <c r="B49984" s="3" t="s">
        <v>58266</v>
      </c>
      <c r="C49984" s="3" t="s">
        <v>172817</v>
      </c>
      <c r="D49984" s="3"/>
      <c r="E49984" s="3"/>
      <c r="F49984" s="3" t="s">
        <v>176</v>
      </c>
      <c r="G49984" s="4"/>
      <c r="H49984" s="3" t="s">
        <v>46</v>
      </c>
      <c r="I49984" s="3"/>
    </row>
    <row r="49985" spans="1:9" x14ac:dyDescent="0.2">
      <c r="A49985" s="3" t="s">
        <v>172818</v>
      </c>
      <c r="B49985" s="3" t="s">
        <v>172819</v>
      </c>
      <c r="C49985" s="3"/>
      <c r="D49985" s="3"/>
      <c r="E49985" s="3"/>
      <c r="F49985" s="3" t="s">
        <v>176</v>
      </c>
      <c r="G49985" s="4"/>
      <c r="H49985" s="3" t="s">
        <v>672</v>
      </c>
      <c r="I49985" s="3" t="s">
        <v>172820</v>
      </c>
    </row>
    <row r="49986" spans="1:9" x14ac:dyDescent="0.2">
      <c r="A49986" s="3" t="s">
        <v>172821</v>
      </c>
      <c r="B49986" s="3" t="s">
        <v>172819</v>
      </c>
      <c r="C49986" s="3" t="s">
        <v>172820</v>
      </c>
      <c r="D49986" s="3"/>
      <c r="E49986" s="3"/>
      <c r="F49986" s="3" t="s">
        <v>176</v>
      </c>
      <c r="G49986" s="4"/>
      <c r="H49986" s="3" t="s">
        <v>672</v>
      </c>
      <c r="I49986" s="3" t="s">
        <v>172820</v>
      </c>
    </row>
    <row r="49987" spans="1:9" x14ac:dyDescent="0.2">
      <c r="A49987" s="3" t="s">
        <v>172822</v>
      </c>
      <c r="B49987" s="3" t="s">
        <v>172823</v>
      </c>
      <c r="C49987" s="3" t="s">
        <v>168596</v>
      </c>
      <c r="D49987" s="3"/>
      <c r="E49987" s="3"/>
      <c r="F49987" s="3" t="s">
        <v>176</v>
      </c>
      <c r="G49987" s="4"/>
      <c r="H49987" s="3" t="s">
        <v>620</v>
      </c>
      <c r="I49987" s="3"/>
    </row>
    <row r="49988" spans="1:9" x14ac:dyDescent="0.2">
      <c r="A49988" s="3" t="s">
        <v>172824</v>
      </c>
      <c r="B49988" s="3" t="s">
        <v>172825</v>
      </c>
      <c r="C49988" s="3" t="s">
        <v>129300</v>
      </c>
      <c r="D49988" s="3"/>
      <c r="E49988" s="3"/>
      <c r="F49988" s="3" t="s">
        <v>176</v>
      </c>
      <c r="G49988" s="4"/>
      <c r="H49988" s="3" t="s">
        <v>181</v>
      </c>
      <c r="I49988" s="3" t="s">
        <v>129300</v>
      </c>
    </row>
    <row r="49989" spans="1:9" x14ac:dyDescent="0.2">
      <c r="A49989" s="3" t="s">
        <v>172826</v>
      </c>
      <c r="B49989" s="3" t="s">
        <v>172827</v>
      </c>
      <c r="C49989" s="3" t="s">
        <v>172607</v>
      </c>
      <c r="D49989" s="3"/>
      <c r="E49989" s="3"/>
      <c r="F49989" s="3" t="s">
        <v>176</v>
      </c>
      <c r="G49989" s="4"/>
      <c r="H49989" s="3" t="s">
        <v>620</v>
      </c>
      <c r="I49989" s="3"/>
    </row>
    <row r="49990" spans="1:9" x14ac:dyDescent="0.2">
      <c r="A49990" s="3" t="s">
        <v>172828</v>
      </c>
      <c r="B49990" s="3" t="s">
        <v>172829</v>
      </c>
      <c r="C49990" s="3" t="s">
        <v>172830</v>
      </c>
      <c r="D49990" s="3"/>
      <c r="E49990" s="3"/>
      <c r="F49990" s="3" t="s">
        <v>176</v>
      </c>
      <c r="G49990" s="4"/>
      <c r="H49990" s="3" t="s">
        <v>181</v>
      </c>
      <c r="I49990" s="3" t="s">
        <v>172831</v>
      </c>
    </row>
    <row r="49991" spans="1:9" x14ac:dyDescent="0.2">
      <c r="A49991" s="3" t="s">
        <v>172832</v>
      </c>
      <c r="B49991" s="3" t="s">
        <v>172833</v>
      </c>
      <c r="C49991" s="3" t="s">
        <v>172834</v>
      </c>
      <c r="D49991" s="3" t="s">
        <v>172835</v>
      </c>
      <c r="E49991" s="3"/>
      <c r="F49991" s="3" t="s">
        <v>176</v>
      </c>
      <c r="G49991" s="4">
        <v>45377.461689814816</v>
      </c>
      <c r="H49991" s="3" t="s">
        <v>6011</v>
      </c>
      <c r="I49991" s="3"/>
    </row>
    <row r="49992" spans="1:9" x14ac:dyDescent="0.2">
      <c r="A49992" s="3" t="s">
        <v>172836</v>
      </c>
      <c r="B49992" s="3" t="s">
        <v>172837</v>
      </c>
      <c r="C49992" s="3" t="s">
        <v>100294</v>
      </c>
      <c r="D49992" s="3"/>
      <c r="E49992" s="3"/>
      <c r="F49992" s="3" t="s">
        <v>176</v>
      </c>
      <c r="G49992" s="4"/>
      <c r="H49992" s="3" t="s">
        <v>2237</v>
      </c>
      <c r="I49992" s="3" t="s">
        <v>172838</v>
      </c>
    </row>
    <row r="49993" spans="1:9" x14ac:dyDescent="0.2">
      <c r="A49993" s="3" t="s">
        <v>172839</v>
      </c>
      <c r="B49993" s="3" t="s">
        <v>172840</v>
      </c>
      <c r="C49993" s="3" t="s">
        <v>172841</v>
      </c>
      <c r="D49993" s="3" t="s">
        <v>172842</v>
      </c>
      <c r="E49993" s="3"/>
      <c r="F49993" s="3" t="s">
        <v>176</v>
      </c>
      <c r="G49993" s="4">
        <v>45384.459513888891</v>
      </c>
      <c r="H49993" s="3" t="s">
        <v>5748</v>
      </c>
      <c r="I49993" s="3"/>
    </row>
    <row r="49994" spans="1:9" x14ac:dyDescent="0.2">
      <c r="A49994" s="3" t="s">
        <v>172843</v>
      </c>
      <c r="B49994" s="3" t="s">
        <v>172844</v>
      </c>
      <c r="C49994" s="3" t="s">
        <v>58033</v>
      </c>
      <c r="D49994" s="3" t="s">
        <v>172845</v>
      </c>
      <c r="E49994" s="3" t="s">
        <v>2126</v>
      </c>
      <c r="F49994" s="3" t="s">
        <v>69</v>
      </c>
      <c r="G49994" s="4">
        <v>44424.606516203705</v>
      </c>
      <c r="H49994" s="3" t="s">
        <v>2237</v>
      </c>
      <c r="I49994" s="3" t="s">
        <v>172846</v>
      </c>
    </row>
    <row r="49995" spans="1:9" x14ac:dyDescent="0.2">
      <c r="A49995" s="3" t="s">
        <v>172847</v>
      </c>
      <c r="B49995" s="3" t="s">
        <v>172848</v>
      </c>
      <c r="C49995" s="3" t="s">
        <v>80936</v>
      </c>
      <c r="D49995" s="3" t="s">
        <v>80937</v>
      </c>
      <c r="E49995" s="3" t="s">
        <v>25659</v>
      </c>
      <c r="F49995" s="3" t="s">
        <v>176</v>
      </c>
      <c r="G49995" s="4">
        <v>44855.435868055552</v>
      </c>
      <c r="H49995" s="3" t="s">
        <v>3283</v>
      </c>
      <c r="I49995" s="3"/>
    </row>
    <row r="49996" spans="1:9" x14ac:dyDescent="0.2">
      <c r="A49996" s="3" t="s">
        <v>172849</v>
      </c>
      <c r="B49996" s="3" t="s">
        <v>172850</v>
      </c>
      <c r="C49996" s="3"/>
      <c r="D49996" s="3"/>
      <c r="E49996" s="3" t="s">
        <v>10816</v>
      </c>
      <c r="F49996" s="3" t="s">
        <v>176</v>
      </c>
      <c r="G49996" s="4">
        <v>45188.491909722223</v>
      </c>
      <c r="H49996" s="3" t="s">
        <v>5635</v>
      </c>
      <c r="I49996" s="3" t="s">
        <v>62082</v>
      </c>
    </row>
    <row r="49997" spans="1:9" x14ac:dyDescent="0.2">
      <c r="A49997" s="3" t="s">
        <v>172851</v>
      </c>
      <c r="B49997" s="3" t="s">
        <v>172852</v>
      </c>
      <c r="C49997" s="3" t="s">
        <v>79020</v>
      </c>
      <c r="D49997" s="3" t="s">
        <v>82399</v>
      </c>
      <c r="E49997" s="3" t="s">
        <v>10816</v>
      </c>
      <c r="F49997" s="3" t="s">
        <v>176</v>
      </c>
      <c r="G49997" s="4">
        <v>44424.635694444441</v>
      </c>
      <c r="H49997" s="3" t="s">
        <v>5635</v>
      </c>
      <c r="I49997" s="3" t="s">
        <v>172853</v>
      </c>
    </row>
    <row r="49998" spans="1:9" x14ac:dyDescent="0.2">
      <c r="A49998" s="3" t="s">
        <v>172854</v>
      </c>
      <c r="B49998" s="3" t="s">
        <v>172855</v>
      </c>
      <c r="C49998" s="3"/>
      <c r="D49998" s="3"/>
      <c r="E49998" s="3" t="s">
        <v>10816</v>
      </c>
      <c r="F49998" s="3" t="s">
        <v>176</v>
      </c>
      <c r="G49998" s="4">
        <v>44424.636192129627</v>
      </c>
      <c r="H49998" s="3" t="s">
        <v>5635</v>
      </c>
      <c r="I49998" s="3" t="s">
        <v>79020</v>
      </c>
    </row>
    <row r="49999" spans="1:9" x14ac:dyDescent="0.2">
      <c r="A49999" s="3" t="s">
        <v>172856</v>
      </c>
      <c r="B49999" s="3" t="s">
        <v>172857</v>
      </c>
      <c r="C49999" s="3" t="s">
        <v>172858</v>
      </c>
      <c r="D49999" s="3"/>
      <c r="E49999" s="3"/>
      <c r="F49999" s="3" t="s">
        <v>176</v>
      </c>
      <c r="G49999" s="4"/>
      <c r="H49999" s="3" t="s">
        <v>6006</v>
      </c>
      <c r="I49999" s="3"/>
    </row>
    <row r="50000" spans="1:9" x14ac:dyDescent="0.2">
      <c r="A50000" s="3" t="s">
        <v>172859</v>
      </c>
      <c r="B50000" s="3" t="s">
        <v>172860</v>
      </c>
      <c r="C50000" s="3"/>
      <c r="D50000" s="3"/>
      <c r="E50000" s="3" t="s">
        <v>10485</v>
      </c>
      <c r="F50000" s="3" t="s">
        <v>176</v>
      </c>
      <c r="G50000" s="4">
        <v>45509.135011574072</v>
      </c>
      <c r="H50000" s="3" t="s">
        <v>928</v>
      </c>
      <c r="I50000" s="3" t="s">
        <v>172861</v>
      </c>
    </row>
    <row r="50001" spans="1:9" x14ac:dyDescent="0.2">
      <c r="A50001" s="3" t="s">
        <v>172862</v>
      </c>
      <c r="B50001" s="3" t="s">
        <v>172863</v>
      </c>
      <c r="C50001" s="3" t="s">
        <v>172864</v>
      </c>
      <c r="D50001" s="3"/>
      <c r="E50001" s="3"/>
      <c r="F50001" s="3" t="s">
        <v>176</v>
      </c>
      <c r="G50001" s="4"/>
      <c r="H50001" s="3" t="s">
        <v>181</v>
      </c>
      <c r="I50001" s="3" t="s">
        <v>172865</v>
      </c>
    </row>
    <row r="50002" spans="1:9" x14ac:dyDescent="0.2">
      <c r="A50002" s="3" t="s">
        <v>172866</v>
      </c>
      <c r="B50002" s="3" t="s">
        <v>172867</v>
      </c>
      <c r="C50002" s="3" t="s">
        <v>172868</v>
      </c>
      <c r="D50002" s="3"/>
      <c r="E50002" s="3"/>
      <c r="F50002" s="3" t="s">
        <v>176</v>
      </c>
      <c r="G50002" s="4"/>
      <c r="H50002" s="3" t="s">
        <v>11457</v>
      </c>
      <c r="I50002" s="3" t="s">
        <v>172868</v>
      </c>
    </row>
    <row r="50003" spans="1:9" x14ac:dyDescent="0.2">
      <c r="A50003" s="3" t="s">
        <v>172869</v>
      </c>
      <c r="B50003" s="3" t="s">
        <v>172870</v>
      </c>
      <c r="C50003" s="3" t="s">
        <v>172871</v>
      </c>
      <c r="D50003" s="3"/>
      <c r="E50003" s="3"/>
      <c r="F50003" s="3" t="s">
        <v>176</v>
      </c>
      <c r="G50003" s="4"/>
      <c r="H50003" s="3" t="s">
        <v>1598</v>
      </c>
      <c r="I50003" s="3" t="s">
        <v>172871</v>
      </c>
    </row>
    <row r="50004" spans="1:9" x14ac:dyDescent="0.2">
      <c r="A50004" s="3" t="s">
        <v>172872</v>
      </c>
      <c r="B50004" s="3" t="s">
        <v>172873</v>
      </c>
      <c r="C50004" s="3" t="s">
        <v>172874</v>
      </c>
      <c r="D50004" s="3"/>
      <c r="E50004" s="3"/>
      <c r="F50004" s="3" t="s">
        <v>176</v>
      </c>
      <c r="G50004" s="4"/>
      <c r="H50004" s="3" t="s">
        <v>181</v>
      </c>
      <c r="I50004" s="3" t="s">
        <v>97150</v>
      </c>
    </row>
    <row r="50005" spans="1:9" x14ac:dyDescent="0.2">
      <c r="A50005" s="3" t="s">
        <v>172875</v>
      </c>
      <c r="B50005" s="3" t="s">
        <v>172876</v>
      </c>
      <c r="C50005" s="3" t="s">
        <v>116139</v>
      </c>
      <c r="D50005" s="3"/>
      <c r="E50005" s="3"/>
      <c r="F50005" s="3" t="s">
        <v>176</v>
      </c>
      <c r="G50005" s="4"/>
      <c r="H50005" s="3" t="s">
        <v>261</v>
      </c>
      <c r="I50005" s="3" t="s">
        <v>166544</v>
      </c>
    </row>
    <row r="50006" spans="1:9" x14ac:dyDescent="0.2">
      <c r="A50006" s="3" t="s">
        <v>172877</v>
      </c>
      <c r="B50006" s="3" t="s">
        <v>172827</v>
      </c>
      <c r="C50006" s="3" t="s">
        <v>172878</v>
      </c>
      <c r="D50006" s="3"/>
      <c r="E50006" s="3"/>
      <c r="F50006" s="3" t="s">
        <v>176</v>
      </c>
      <c r="G50006" s="4"/>
      <c r="H50006" s="3" t="s">
        <v>620</v>
      </c>
      <c r="I50006" s="3"/>
    </row>
    <row r="50007" spans="1:9" x14ac:dyDescent="0.2">
      <c r="A50007" s="3" t="s">
        <v>172879</v>
      </c>
      <c r="B50007" s="3" t="s">
        <v>172880</v>
      </c>
      <c r="C50007" s="3" t="s">
        <v>131107</v>
      </c>
      <c r="D50007" s="3"/>
      <c r="E50007" s="3"/>
      <c r="F50007" s="3" t="s">
        <v>176</v>
      </c>
      <c r="G50007" s="4"/>
      <c r="H50007" s="3" t="s">
        <v>2258</v>
      </c>
      <c r="I50007" s="3"/>
    </row>
    <row r="50008" spans="1:9" x14ac:dyDescent="0.2">
      <c r="A50008" s="3" t="s">
        <v>172881</v>
      </c>
      <c r="B50008" s="3" t="s">
        <v>172882</v>
      </c>
      <c r="C50008" s="3" t="s">
        <v>172883</v>
      </c>
      <c r="D50008" s="3"/>
      <c r="E50008" s="3"/>
      <c r="F50008" s="3" t="s">
        <v>176</v>
      </c>
      <c r="G50008" s="4"/>
      <c r="H50008" s="3" t="s">
        <v>6006</v>
      </c>
      <c r="I50008" s="3"/>
    </row>
    <row r="50009" spans="1:9" x14ac:dyDescent="0.2">
      <c r="A50009" s="3" t="s">
        <v>172884</v>
      </c>
      <c r="B50009" s="3" t="s">
        <v>63497</v>
      </c>
      <c r="C50009" s="3" t="s">
        <v>89537</v>
      </c>
      <c r="D50009" s="3"/>
      <c r="E50009" s="3"/>
      <c r="F50009" s="3" t="s">
        <v>176</v>
      </c>
      <c r="G50009" s="4"/>
      <c r="H50009" s="3" t="s">
        <v>3420</v>
      </c>
      <c r="I50009" s="3"/>
    </row>
    <row r="50010" spans="1:9" x14ac:dyDescent="0.2">
      <c r="A50010" s="3" t="s">
        <v>136887</v>
      </c>
      <c r="B50010" s="3" t="s">
        <v>172885</v>
      </c>
      <c r="C50010" s="3" t="s">
        <v>139333</v>
      </c>
      <c r="D50010" s="3" t="s">
        <v>67378</v>
      </c>
      <c r="E50010" s="3" t="s">
        <v>40344</v>
      </c>
      <c r="F50010" s="3" t="s">
        <v>176</v>
      </c>
      <c r="G50010" s="4">
        <v>45334.474328703705</v>
      </c>
      <c r="H50010" s="3" t="s">
        <v>16709</v>
      </c>
      <c r="I50010" s="3" t="s">
        <v>172886</v>
      </c>
    </row>
    <row r="50011" spans="1:9" x14ac:dyDescent="0.2">
      <c r="A50011" s="3" t="s">
        <v>172887</v>
      </c>
      <c r="B50011" s="3" t="s">
        <v>172888</v>
      </c>
      <c r="C50011" s="3" t="s">
        <v>172889</v>
      </c>
      <c r="D50011" s="3"/>
      <c r="E50011" s="3"/>
      <c r="F50011" s="3" t="s">
        <v>176</v>
      </c>
      <c r="G50011" s="4"/>
      <c r="H50011" s="3" t="s">
        <v>620</v>
      </c>
      <c r="I50011" s="3"/>
    </row>
    <row r="50012" spans="1:9" x14ac:dyDescent="0.2">
      <c r="A50012" s="3" t="s">
        <v>172890</v>
      </c>
      <c r="B50012" s="3" t="s">
        <v>172891</v>
      </c>
      <c r="C50012" s="3" t="s">
        <v>172892</v>
      </c>
      <c r="D50012" s="3"/>
      <c r="E50012" s="3"/>
      <c r="F50012" s="3" t="s">
        <v>176</v>
      </c>
      <c r="G50012" s="4"/>
      <c r="H50012" s="3" t="s">
        <v>672</v>
      </c>
      <c r="I50012" s="3" t="s">
        <v>172893</v>
      </c>
    </row>
    <row r="50013" spans="1:9" x14ac:dyDescent="0.2">
      <c r="A50013" s="3" t="s">
        <v>172894</v>
      </c>
      <c r="B50013" s="3" t="s">
        <v>172895</v>
      </c>
      <c r="C50013" s="3" t="s">
        <v>105843</v>
      </c>
      <c r="D50013" s="3" t="s">
        <v>105844</v>
      </c>
      <c r="E50013" s="3" t="s">
        <v>35731</v>
      </c>
      <c r="F50013" s="3" t="s">
        <v>69</v>
      </c>
      <c r="G50013" s="4">
        <v>44462.496168981481</v>
      </c>
      <c r="H50013" s="3" t="s">
        <v>33574</v>
      </c>
      <c r="I50013" s="3" t="s">
        <v>172896</v>
      </c>
    </row>
    <row r="50014" spans="1:9" x14ac:dyDescent="0.2">
      <c r="A50014" s="3" t="s">
        <v>172897</v>
      </c>
      <c r="B50014" s="3" t="s">
        <v>172898</v>
      </c>
      <c r="C50014" s="3"/>
      <c r="D50014" s="3"/>
      <c r="E50014" s="3" t="s">
        <v>20198</v>
      </c>
      <c r="F50014" s="3" t="s">
        <v>176</v>
      </c>
      <c r="G50014" s="4">
        <v>45184.418495370373</v>
      </c>
      <c r="H50014" s="3" t="s">
        <v>20201</v>
      </c>
      <c r="I50014" s="3" t="s">
        <v>172899</v>
      </c>
    </row>
    <row r="50015" spans="1:9" x14ac:dyDescent="0.2">
      <c r="A50015" s="3" t="s">
        <v>172900</v>
      </c>
      <c r="B50015" s="3" t="s">
        <v>172901</v>
      </c>
      <c r="C50015" s="3"/>
      <c r="D50015" s="3"/>
      <c r="E50015" s="3" t="s">
        <v>20198</v>
      </c>
      <c r="F50015" s="3" t="s">
        <v>176</v>
      </c>
      <c r="G50015" s="4">
        <v>45184.418368055558</v>
      </c>
      <c r="H50015" s="3" t="s">
        <v>20201</v>
      </c>
      <c r="I50015" s="3" t="s">
        <v>172902</v>
      </c>
    </row>
    <row r="50016" spans="1:9" x14ac:dyDescent="0.2">
      <c r="A50016" s="3" t="s">
        <v>172903</v>
      </c>
      <c r="B50016" s="3" t="s">
        <v>172904</v>
      </c>
      <c r="C50016" s="3"/>
      <c r="D50016" s="3"/>
      <c r="E50016" s="3" t="s">
        <v>20198</v>
      </c>
      <c r="F50016" s="3" t="s">
        <v>69</v>
      </c>
      <c r="G50016" s="4">
        <v>45338.673067129632</v>
      </c>
      <c r="H50016" s="3" t="s">
        <v>20201</v>
      </c>
      <c r="I50016" s="3" t="s">
        <v>172905</v>
      </c>
    </row>
    <row r="50017" spans="1:9" x14ac:dyDescent="0.2">
      <c r="A50017" s="3" t="s">
        <v>172906</v>
      </c>
      <c r="B50017" s="3" t="s">
        <v>172907</v>
      </c>
      <c r="C50017" s="3"/>
      <c r="D50017" s="3"/>
      <c r="E50017" s="3" t="s">
        <v>20198</v>
      </c>
      <c r="F50017" s="3" t="s">
        <v>176</v>
      </c>
      <c r="G50017" s="4">
        <v>44462.557083333333</v>
      </c>
      <c r="H50017" s="3" t="s">
        <v>20201</v>
      </c>
      <c r="I50017" s="3"/>
    </row>
    <row r="50018" spans="1:9" x14ac:dyDescent="0.2">
      <c r="A50018" s="3" t="s">
        <v>172908</v>
      </c>
      <c r="B50018" s="3" t="s">
        <v>172909</v>
      </c>
      <c r="C50018" s="3"/>
      <c r="D50018" s="3"/>
      <c r="E50018" s="3" t="s">
        <v>20198</v>
      </c>
      <c r="F50018" s="3" t="s">
        <v>69</v>
      </c>
      <c r="G50018" s="4">
        <v>45338.673206018517</v>
      </c>
      <c r="H50018" s="3" t="s">
        <v>20201</v>
      </c>
      <c r="I50018" s="3" t="s">
        <v>172910</v>
      </c>
    </row>
    <row r="50019" spans="1:9" x14ac:dyDescent="0.2">
      <c r="A50019" s="3" t="s">
        <v>172911</v>
      </c>
      <c r="B50019" s="3" t="s">
        <v>172912</v>
      </c>
      <c r="C50019" s="3"/>
      <c r="D50019" s="3"/>
      <c r="E50019" s="3" t="s">
        <v>20198</v>
      </c>
      <c r="F50019" s="3" t="s">
        <v>176</v>
      </c>
      <c r="G50019" s="4">
        <v>44462.55746527778</v>
      </c>
      <c r="H50019" s="3" t="s">
        <v>20201</v>
      </c>
      <c r="I50019" s="3"/>
    </row>
    <row r="50020" spans="1:9" x14ac:dyDescent="0.2">
      <c r="A50020" s="3" t="s">
        <v>172913</v>
      </c>
      <c r="B50020" s="3" t="s">
        <v>172914</v>
      </c>
      <c r="C50020" s="3"/>
      <c r="D50020" s="3"/>
      <c r="E50020" s="3" t="s">
        <v>20198</v>
      </c>
      <c r="F50020" s="3" t="s">
        <v>176</v>
      </c>
      <c r="G50020" s="4">
        <v>45184.418680555558</v>
      </c>
      <c r="H50020" s="3" t="s">
        <v>20201</v>
      </c>
      <c r="I50020" s="3" t="s">
        <v>172915</v>
      </c>
    </row>
    <row r="50021" spans="1:9" x14ac:dyDescent="0.2">
      <c r="A50021" s="3" t="s">
        <v>172916</v>
      </c>
      <c r="B50021" s="3" t="s">
        <v>172917</v>
      </c>
      <c r="C50021" s="3" t="s">
        <v>134957</v>
      </c>
      <c r="D50021" s="3" t="s">
        <v>134958</v>
      </c>
      <c r="E50021" s="3" t="s">
        <v>26886</v>
      </c>
      <c r="F50021" s="3" t="s">
        <v>176</v>
      </c>
      <c r="G50021" s="4">
        <v>44462.584629629629</v>
      </c>
      <c r="H50021" s="3" t="s">
        <v>6006</v>
      </c>
      <c r="I50021" s="3" t="s">
        <v>134957</v>
      </c>
    </row>
    <row r="50022" spans="1:9" x14ac:dyDescent="0.2">
      <c r="A50022" s="3" t="s">
        <v>172918</v>
      </c>
      <c r="B50022" s="3" t="s">
        <v>172919</v>
      </c>
      <c r="C50022" s="3" t="s">
        <v>172920</v>
      </c>
      <c r="D50022" s="3" t="s">
        <v>172921</v>
      </c>
      <c r="E50022" s="3" t="s">
        <v>5519</v>
      </c>
      <c r="F50022" s="3" t="s">
        <v>176</v>
      </c>
      <c r="G50022" s="4">
        <v>45169.567164351851</v>
      </c>
      <c r="H50022" s="3" t="s">
        <v>4991</v>
      </c>
      <c r="I50022" s="3" t="s">
        <v>172922</v>
      </c>
    </row>
    <row r="50023" spans="1:9" x14ac:dyDescent="0.2">
      <c r="A50023" s="3" t="s">
        <v>172923</v>
      </c>
      <c r="B50023" s="3" t="s">
        <v>172924</v>
      </c>
      <c r="C50023" s="3" t="s">
        <v>115046</v>
      </c>
      <c r="D50023" s="3"/>
      <c r="E50023" s="3"/>
      <c r="F50023" s="3" t="s">
        <v>176</v>
      </c>
      <c r="G50023" s="4"/>
      <c r="H50023" s="3" t="s">
        <v>261</v>
      </c>
      <c r="I50023" s="3" t="s">
        <v>166544</v>
      </c>
    </row>
    <row r="50024" spans="1:9" x14ac:dyDescent="0.2">
      <c r="A50024" s="3" t="s">
        <v>172925</v>
      </c>
      <c r="B50024" s="3" t="s">
        <v>172926</v>
      </c>
      <c r="C50024" s="3" t="s">
        <v>172927</v>
      </c>
      <c r="D50024" s="3"/>
      <c r="E50024" s="3" t="s">
        <v>11002</v>
      </c>
      <c r="F50024" s="3" t="s">
        <v>176</v>
      </c>
      <c r="G50024" s="4"/>
      <c r="H50024" s="3" t="s">
        <v>11005</v>
      </c>
      <c r="I50024" s="3" t="s">
        <v>172927</v>
      </c>
    </row>
    <row r="50025" spans="1:9" x14ac:dyDescent="0.2">
      <c r="A50025" s="3" t="s">
        <v>172928</v>
      </c>
      <c r="B50025" s="3" t="s">
        <v>172929</v>
      </c>
      <c r="C50025" s="3" t="s">
        <v>172930</v>
      </c>
      <c r="D50025" s="3"/>
      <c r="E50025" s="3"/>
      <c r="F50025" s="3" t="s">
        <v>176</v>
      </c>
      <c r="G50025" s="4"/>
      <c r="H50025" s="3" t="s">
        <v>620</v>
      </c>
      <c r="I50025" s="3"/>
    </row>
    <row r="50026" spans="1:9" x14ac:dyDescent="0.2">
      <c r="A50026" s="3" t="s">
        <v>172931</v>
      </c>
      <c r="B50026" s="3" t="s">
        <v>172932</v>
      </c>
      <c r="C50026" s="3"/>
      <c r="D50026" s="3"/>
      <c r="E50026" s="3" t="s">
        <v>6281</v>
      </c>
      <c r="F50026" s="3" t="s">
        <v>69</v>
      </c>
      <c r="G50026" s="4">
        <v>44068.431493055556</v>
      </c>
      <c r="H50026" s="3" t="s">
        <v>928</v>
      </c>
      <c r="I50026" s="3" t="s">
        <v>172933</v>
      </c>
    </row>
    <row r="50027" spans="1:9" x14ac:dyDescent="0.2">
      <c r="A50027" s="3" t="s">
        <v>172934</v>
      </c>
      <c r="B50027" s="3" t="s">
        <v>172935</v>
      </c>
      <c r="C50027" s="3"/>
      <c r="D50027" s="3"/>
      <c r="E50027" s="3" t="s">
        <v>1931</v>
      </c>
      <c r="F50027" s="3" t="s">
        <v>176</v>
      </c>
      <c r="G50027" s="4">
        <v>45505.385208333333</v>
      </c>
      <c r="H50027" s="3" t="s">
        <v>928</v>
      </c>
      <c r="I50027" s="3"/>
    </row>
    <row r="50028" spans="1:9" x14ac:dyDescent="0.2">
      <c r="A50028" s="3" t="s">
        <v>172936</v>
      </c>
      <c r="B50028" s="3" t="s">
        <v>172937</v>
      </c>
      <c r="C50028" s="3"/>
      <c r="D50028" s="3"/>
      <c r="E50028" s="3" t="s">
        <v>6281</v>
      </c>
      <c r="F50028" s="3" t="s">
        <v>69</v>
      </c>
      <c r="G50028" s="4">
        <v>44068.432187500002</v>
      </c>
      <c r="H50028" s="3" t="s">
        <v>928</v>
      </c>
      <c r="I50028" s="3" t="s">
        <v>172938</v>
      </c>
    </row>
    <row r="50029" spans="1:9" x14ac:dyDescent="0.2">
      <c r="A50029" s="3" t="s">
        <v>172939</v>
      </c>
      <c r="B50029" s="3" t="s">
        <v>172940</v>
      </c>
      <c r="C50029" s="3" t="s">
        <v>115507</v>
      </c>
      <c r="D50029" s="3" t="s">
        <v>172941</v>
      </c>
      <c r="E50029" s="3" t="s">
        <v>35728</v>
      </c>
      <c r="F50029" s="3" t="s">
        <v>176</v>
      </c>
      <c r="G50029" s="4">
        <v>44068.445185185185</v>
      </c>
      <c r="H50029" s="3" t="s">
        <v>5043</v>
      </c>
      <c r="I50029" s="3" t="s">
        <v>115507</v>
      </c>
    </row>
    <row r="50030" spans="1:9" x14ac:dyDescent="0.2">
      <c r="A50030" s="3" t="s">
        <v>172942</v>
      </c>
      <c r="B50030" s="3" t="s">
        <v>123189</v>
      </c>
      <c r="C50030" s="3" t="s">
        <v>78676</v>
      </c>
      <c r="D50030" s="3" t="s">
        <v>78677</v>
      </c>
      <c r="E50030" s="3" t="s">
        <v>14993</v>
      </c>
      <c r="F50030" s="3" t="s">
        <v>176</v>
      </c>
      <c r="G50030" s="4">
        <v>44357.613935185182</v>
      </c>
      <c r="H50030" s="3" t="s">
        <v>14996</v>
      </c>
      <c r="I50030" s="3"/>
    </row>
    <row r="50031" spans="1:9" x14ac:dyDescent="0.2">
      <c r="A50031" s="3" t="s">
        <v>172943</v>
      </c>
      <c r="B50031" s="3" t="s">
        <v>172944</v>
      </c>
      <c r="C50031" s="3" t="s">
        <v>105843</v>
      </c>
      <c r="D50031" s="3" t="s">
        <v>105844</v>
      </c>
      <c r="E50031" s="3" t="s">
        <v>35731</v>
      </c>
      <c r="F50031" s="3" t="s">
        <v>69</v>
      </c>
      <c r="G50031" s="4">
        <v>44068.466620370367</v>
      </c>
      <c r="H50031" s="3" t="s">
        <v>33574</v>
      </c>
      <c r="I50031" s="3" t="s">
        <v>172945</v>
      </c>
    </row>
    <row r="50032" spans="1:9" x14ac:dyDescent="0.2">
      <c r="A50032" s="3" t="s">
        <v>172946</v>
      </c>
      <c r="B50032" s="3" t="s">
        <v>172947</v>
      </c>
      <c r="C50032" s="3"/>
      <c r="D50032" s="3"/>
      <c r="E50032" s="3" t="s">
        <v>8738</v>
      </c>
      <c r="F50032" s="3" t="s">
        <v>176</v>
      </c>
      <c r="G50032" s="4">
        <v>45002.703912037039</v>
      </c>
      <c r="H50032" s="3" t="s">
        <v>181</v>
      </c>
      <c r="I50032" s="3" t="s">
        <v>172948</v>
      </c>
    </row>
    <row r="50033" spans="1:9" x14ac:dyDescent="0.2">
      <c r="A50033" s="3" t="s">
        <v>172949</v>
      </c>
      <c r="B50033" s="3" t="s">
        <v>172950</v>
      </c>
      <c r="C50033" s="3"/>
      <c r="D50033" s="3"/>
      <c r="E50033" s="3" t="s">
        <v>8738</v>
      </c>
      <c r="F50033" s="3" t="s">
        <v>176</v>
      </c>
      <c r="G50033" s="4">
        <v>45293.502083333333</v>
      </c>
      <c r="H50033" s="3" t="s">
        <v>181</v>
      </c>
      <c r="I50033" s="3" t="s">
        <v>172951</v>
      </c>
    </row>
    <row r="50034" spans="1:9" x14ac:dyDescent="0.2">
      <c r="A50034" s="3" t="s">
        <v>172952</v>
      </c>
      <c r="B50034" s="3" t="s">
        <v>172953</v>
      </c>
      <c r="C50034" s="3"/>
      <c r="D50034" s="3"/>
      <c r="E50034" s="3" t="s">
        <v>8738</v>
      </c>
      <c r="F50034" s="3" t="s">
        <v>176</v>
      </c>
      <c r="G50034" s="4">
        <v>44550.719560185185</v>
      </c>
      <c r="H50034" s="3" t="s">
        <v>181</v>
      </c>
      <c r="I50034" s="3"/>
    </row>
    <row r="50035" spans="1:9" x14ac:dyDescent="0.2">
      <c r="A50035" s="3" t="s">
        <v>172954</v>
      </c>
      <c r="B50035" s="3" t="s">
        <v>172955</v>
      </c>
      <c r="C50035" s="3"/>
      <c r="D50035" s="3"/>
      <c r="E50035" s="3" t="s">
        <v>8738</v>
      </c>
      <c r="F50035" s="3" t="s">
        <v>176</v>
      </c>
      <c r="G50035" s="4">
        <v>44480.6406712963</v>
      </c>
      <c r="H50035" s="3" t="s">
        <v>181</v>
      </c>
      <c r="I50035" s="3"/>
    </row>
    <row r="50036" spans="1:9" x14ac:dyDescent="0.2">
      <c r="A50036" s="3" t="s">
        <v>172956</v>
      </c>
      <c r="B50036" s="3" t="s">
        <v>172957</v>
      </c>
      <c r="C50036" s="3" t="s">
        <v>115146</v>
      </c>
      <c r="D50036" s="3" t="s">
        <v>172958</v>
      </c>
      <c r="E50036" s="3" t="s">
        <v>35734</v>
      </c>
      <c r="F50036" s="3" t="s">
        <v>176</v>
      </c>
      <c r="G50036" s="4">
        <v>44068.564733796295</v>
      </c>
      <c r="H50036" s="3" t="s">
        <v>8386</v>
      </c>
      <c r="I50036" s="3" t="s">
        <v>115146</v>
      </c>
    </row>
    <row r="50037" spans="1:9" x14ac:dyDescent="0.2">
      <c r="A50037" s="3" t="s">
        <v>172959</v>
      </c>
      <c r="B50037" s="3" t="s">
        <v>172960</v>
      </c>
      <c r="C50037" s="3" t="s">
        <v>100168</v>
      </c>
      <c r="D50037" s="3" t="s">
        <v>100169</v>
      </c>
      <c r="E50037" s="3" t="s">
        <v>17498</v>
      </c>
      <c r="F50037" s="3" t="s">
        <v>69</v>
      </c>
      <c r="G50037" s="4">
        <v>45977.655185185184</v>
      </c>
      <c r="H50037" s="3" t="s">
        <v>9211</v>
      </c>
      <c r="I50037" s="3" t="s">
        <v>172961</v>
      </c>
    </row>
    <row r="50038" spans="1:9" x14ac:dyDescent="0.2">
      <c r="A50038" s="3" t="s">
        <v>172962</v>
      </c>
      <c r="B50038" s="3" t="s">
        <v>172963</v>
      </c>
      <c r="C50038" s="3"/>
      <c r="D50038" s="3"/>
      <c r="E50038" s="3" t="s">
        <v>34040</v>
      </c>
      <c r="F50038" s="3" t="s">
        <v>176</v>
      </c>
      <c r="G50038" s="4">
        <v>44068.587488425925</v>
      </c>
      <c r="H50038" s="3" t="s">
        <v>6350</v>
      </c>
      <c r="I50038" s="3"/>
    </row>
    <row r="50039" spans="1:9" x14ac:dyDescent="0.2">
      <c r="A50039" s="3" t="s">
        <v>172964</v>
      </c>
      <c r="B50039" s="3" t="s">
        <v>172965</v>
      </c>
      <c r="C50039" s="3"/>
      <c r="D50039" s="3"/>
      <c r="E50039" s="3" t="s">
        <v>34040</v>
      </c>
      <c r="F50039" s="3" t="s">
        <v>176</v>
      </c>
      <c r="G50039" s="4">
        <v>44068.587592592594</v>
      </c>
      <c r="H50039" s="3" t="s">
        <v>6350</v>
      </c>
      <c r="I50039" s="3"/>
    </row>
    <row r="50040" spans="1:9" x14ac:dyDescent="0.2">
      <c r="A50040" s="3" t="s">
        <v>172966</v>
      </c>
      <c r="B50040" s="3" t="s">
        <v>172967</v>
      </c>
      <c r="C50040" s="3"/>
      <c r="D50040" s="3"/>
      <c r="E50040" s="3" t="s">
        <v>34040</v>
      </c>
      <c r="F50040" s="3" t="s">
        <v>176</v>
      </c>
      <c r="G50040" s="4">
        <v>44068.587696759256</v>
      </c>
      <c r="H50040" s="3" t="s">
        <v>6350</v>
      </c>
      <c r="I50040" s="3"/>
    </row>
    <row r="50041" spans="1:9" x14ac:dyDescent="0.2">
      <c r="A50041" s="3" t="s">
        <v>172968</v>
      </c>
      <c r="B50041" s="3" t="s">
        <v>172969</v>
      </c>
      <c r="C50041" s="3"/>
      <c r="D50041" s="3"/>
      <c r="E50041" s="3" t="s">
        <v>46372</v>
      </c>
      <c r="F50041" s="3" t="s">
        <v>69</v>
      </c>
      <c r="G50041" s="4">
        <v>44068.587951388887</v>
      </c>
      <c r="H50041" s="3" t="s">
        <v>6350</v>
      </c>
      <c r="I50041" s="3" t="s">
        <v>172970</v>
      </c>
    </row>
    <row r="50042" spans="1:9" x14ac:dyDescent="0.2">
      <c r="A50042" s="3" t="s">
        <v>172971</v>
      </c>
      <c r="B50042" s="3" t="s">
        <v>172972</v>
      </c>
      <c r="C50042" s="3"/>
      <c r="D50042" s="3"/>
      <c r="E50042" s="3" t="s">
        <v>34040</v>
      </c>
      <c r="F50042" s="3" t="s">
        <v>69</v>
      </c>
      <c r="G50042" s="4">
        <v>44068.588113425925</v>
      </c>
      <c r="H50042" s="3" t="s">
        <v>6350</v>
      </c>
      <c r="I50042" s="3" t="s">
        <v>172973</v>
      </c>
    </row>
    <row r="50043" spans="1:9" x14ac:dyDescent="0.2">
      <c r="A50043" s="3" t="s">
        <v>172974</v>
      </c>
      <c r="B50043" s="3" t="s">
        <v>172975</v>
      </c>
      <c r="C50043" s="3"/>
      <c r="D50043" s="3"/>
      <c r="E50043" s="3" t="s">
        <v>46372</v>
      </c>
      <c r="F50043" s="3" t="s">
        <v>69</v>
      </c>
      <c r="G50043" s="4">
        <v>44068.588252314818</v>
      </c>
      <c r="H50043" s="3" t="s">
        <v>6350</v>
      </c>
      <c r="I50043" s="3" t="s">
        <v>172976</v>
      </c>
    </row>
    <row r="50044" spans="1:9" x14ac:dyDescent="0.2">
      <c r="A50044" s="3" t="s">
        <v>172977</v>
      </c>
      <c r="B50044" s="3" t="s">
        <v>172978</v>
      </c>
      <c r="C50044" s="3"/>
      <c r="D50044" s="3"/>
      <c r="E50044" s="3" t="s">
        <v>34040</v>
      </c>
      <c r="F50044" s="3" t="s">
        <v>176</v>
      </c>
      <c r="G50044" s="4">
        <v>45217.814699074072</v>
      </c>
      <c r="H50044" s="3" t="s">
        <v>6350</v>
      </c>
      <c r="I50044" s="3" t="s">
        <v>172979</v>
      </c>
    </row>
    <row r="50045" spans="1:9" x14ac:dyDescent="0.2">
      <c r="A50045" s="3" t="s">
        <v>172980</v>
      </c>
      <c r="B50045" s="3" t="s">
        <v>172981</v>
      </c>
      <c r="C50045" s="3"/>
      <c r="D50045" s="3"/>
      <c r="E50045" s="3" t="s">
        <v>34040</v>
      </c>
      <c r="F50045" s="3" t="s">
        <v>176</v>
      </c>
      <c r="G50045" s="4">
        <v>44068.588460648149</v>
      </c>
      <c r="H50045" s="3" t="s">
        <v>6350</v>
      </c>
      <c r="I50045" s="3" t="s">
        <v>172982</v>
      </c>
    </row>
    <row r="50046" spans="1:9" x14ac:dyDescent="0.2">
      <c r="A50046" s="3" t="s">
        <v>172983</v>
      </c>
      <c r="B50046" s="3" t="s">
        <v>172984</v>
      </c>
      <c r="C50046" s="3" t="s">
        <v>122291</v>
      </c>
      <c r="D50046" s="3" t="s">
        <v>172985</v>
      </c>
      <c r="E50046" s="3" t="s">
        <v>35737</v>
      </c>
      <c r="F50046" s="3" t="s">
        <v>176</v>
      </c>
      <c r="G50046" s="4">
        <v>45187.684178240743</v>
      </c>
      <c r="H50046" s="3" t="s">
        <v>4888</v>
      </c>
      <c r="I50046" s="3"/>
    </row>
    <row r="50047" spans="1:9" x14ac:dyDescent="0.2">
      <c r="A50047" s="3" t="s">
        <v>172986</v>
      </c>
      <c r="B50047" s="3" t="s">
        <v>172987</v>
      </c>
      <c r="C50047" s="3" t="s">
        <v>172486</v>
      </c>
      <c r="D50047" s="3" t="s">
        <v>172487</v>
      </c>
      <c r="E50047" s="3" t="s">
        <v>35740</v>
      </c>
      <c r="F50047" s="3" t="s">
        <v>176</v>
      </c>
      <c r="G50047" s="4">
        <v>44225.437245370369</v>
      </c>
      <c r="H50047" s="3" t="s">
        <v>10716</v>
      </c>
      <c r="I50047" s="3" t="s">
        <v>172486</v>
      </c>
    </row>
    <row r="50048" spans="1:9" x14ac:dyDescent="0.2">
      <c r="A50048" s="3" t="s">
        <v>172988</v>
      </c>
      <c r="B50048" s="3" t="s">
        <v>172989</v>
      </c>
      <c r="C50048" s="3" t="s">
        <v>172496</v>
      </c>
      <c r="D50048" s="3" t="s">
        <v>172497</v>
      </c>
      <c r="E50048" s="3" t="s">
        <v>35743</v>
      </c>
      <c r="F50048" s="3" t="s">
        <v>69</v>
      </c>
      <c r="G50048" s="4">
        <v>44225.4371875</v>
      </c>
      <c r="H50048" s="3" t="s">
        <v>10716</v>
      </c>
      <c r="I50048" s="3" t="s">
        <v>172496</v>
      </c>
    </row>
    <row r="50049" spans="1:9" x14ac:dyDescent="0.2">
      <c r="A50049" s="3" t="s">
        <v>172990</v>
      </c>
      <c r="B50049" s="3" t="s">
        <v>172991</v>
      </c>
      <c r="C50049" s="3" t="s">
        <v>172454</v>
      </c>
      <c r="D50049" s="3" t="s">
        <v>172455</v>
      </c>
      <c r="E50049" s="3" t="s">
        <v>35746</v>
      </c>
      <c r="F50049" s="3" t="s">
        <v>69</v>
      </c>
      <c r="G50049" s="4">
        <v>45399.713321759256</v>
      </c>
      <c r="H50049" s="3" t="s">
        <v>11552</v>
      </c>
      <c r="I50049" s="3" t="s">
        <v>172454</v>
      </c>
    </row>
    <row r="50050" spans="1:9" x14ac:dyDescent="0.2">
      <c r="A50050" s="3" t="s">
        <v>172992</v>
      </c>
      <c r="B50050" s="3" t="s">
        <v>56886</v>
      </c>
      <c r="C50050" s="3" t="s">
        <v>157106</v>
      </c>
      <c r="D50050" s="3" t="s">
        <v>172547</v>
      </c>
      <c r="E50050" s="3" t="s">
        <v>35749</v>
      </c>
      <c r="F50050" s="3" t="s">
        <v>69</v>
      </c>
      <c r="G50050" s="4">
        <v>44355.499421296299</v>
      </c>
      <c r="H50050" s="3" t="s">
        <v>13734</v>
      </c>
      <c r="I50050" s="3" t="s">
        <v>157106</v>
      </c>
    </row>
    <row r="50051" spans="1:9" x14ac:dyDescent="0.2">
      <c r="A50051" s="3" t="s">
        <v>172993</v>
      </c>
      <c r="B50051" s="3" t="s">
        <v>172994</v>
      </c>
      <c r="C50051" s="3"/>
      <c r="D50051" s="3" t="s">
        <v>172995</v>
      </c>
      <c r="E50051" s="3" t="s">
        <v>35752</v>
      </c>
      <c r="F50051" s="3" t="s">
        <v>176</v>
      </c>
      <c r="G50051" s="4">
        <v>44225.436944444446</v>
      </c>
      <c r="H50051" s="3" t="s">
        <v>11230</v>
      </c>
      <c r="I50051" s="3" t="s">
        <v>172996</v>
      </c>
    </row>
    <row r="50052" spans="1:9" x14ac:dyDescent="0.2">
      <c r="A50052" s="3" t="s">
        <v>172997</v>
      </c>
      <c r="B50052" s="3" t="s">
        <v>172998</v>
      </c>
      <c r="C50052" s="3" t="s">
        <v>171106</v>
      </c>
      <c r="D50052" s="3" t="s">
        <v>172999</v>
      </c>
      <c r="E50052" s="3" t="s">
        <v>35755</v>
      </c>
      <c r="F50052" s="3" t="s">
        <v>176</v>
      </c>
      <c r="G50052" s="4">
        <v>44145.574490740742</v>
      </c>
      <c r="H50052" s="3" t="s">
        <v>8764</v>
      </c>
      <c r="I50052" s="3"/>
    </row>
    <row r="50053" spans="1:9" x14ac:dyDescent="0.2">
      <c r="A50053" s="3" t="s">
        <v>173000</v>
      </c>
      <c r="B50053" s="3" t="s">
        <v>173001</v>
      </c>
      <c r="C50053" s="3" t="s">
        <v>173002</v>
      </c>
      <c r="D50053" s="3" t="s">
        <v>173003</v>
      </c>
      <c r="E50053" s="3" t="s">
        <v>36920</v>
      </c>
      <c r="F50053" s="3" t="s">
        <v>176</v>
      </c>
      <c r="G50053" s="4">
        <v>44077.487395833334</v>
      </c>
      <c r="H50053" s="3" t="s">
        <v>11457</v>
      </c>
      <c r="I50053" s="3"/>
    </row>
    <row r="50054" spans="1:9" x14ac:dyDescent="0.2">
      <c r="A50054" s="3" t="s">
        <v>173004</v>
      </c>
      <c r="B50054" s="3" t="s">
        <v>173005</v>
      </c>
      <c r="C50054" s="3"/>
      <c r="D50054" s="3"/>
      <c r="E50054" s="3" t="s">
        <v>37141</v>
      </c>
      <c r="F50054" s="3" t="s">
        <v>176</v>
      </c>
      <c r="G50054" s="4">
        <v>44088.6643287037</v>
      </c>
      <c r="H50054" s="3" t="s">
        <v>37144</v>
      </c>
      <c r="I50054" s="3"/>
    </row>
    <row r="50055" spans="1:9" x14ac:dyDescent="0.2">
      <c r="A50055" s="3" t="s">
        <v>173006</v>
      </c>
      <c r="B50055" s="3" t="s">
        <v>173007</v>
      </c>
      <c r="C50055" s="3" t="s">
        <v>73713</v>
      </c>
      <c r="D50055" s="3" t="s">
        <v>73714</v>
      </c>
      <c r="E50055" s="3" t="s">
        <v>16679</v>
      </c>
      <c r="F50055" s="3" t="s">
        <v>69</v>
      </c>
      <c r="G50055" s="4">
        <v>45422.622442129628</v>
      </c>
      <c r="H50055" s="3" t="s">
        <v>4602</v>
      </c>
      <c r="I50055" s="3" t="s">
        <v>173008</v>
      </c>
    </row>
    <row r="50056" spans="1:9" x14ac:dyDescent="0.2">
      <c r="A50056" s="3" t="s">
        <v>173009</v>
      </c>
      <c r="B50056" s="3" t="s">
        <v>173010</v>
      </c>
      <c r="C50056" s="3" t="s">
        <v>83560</v>
      </c>
      <c r="D50056" s="3" t="s">
        <v>21251</v>
      </c>
      <c r="E50056" s="3" t="s">
        <v>21250</v>
      </c>
      <c r="F50056" s="3" t="s">
        <v>176</v>
      </c>
      <c r="G50056" s="4">
        <v>44105.602407407408</v>
      </c>
      <c r="H50056" s="3" t="s">
        <v>21253</v>
      </c>
      <c r="I50056" s="3"/>
    </row>
    <row r="50057" spans="1:9" x14ac:dyDescent="0.2">
      <c r="A50057" s="3" t="s">
        <v>173011</v>
      </c>
      <c r="B50057" s="3" t="s">
        <v>173012</v>
      </c>
      <c r="C50057" s="3" t="s">
        <v>125234</v>
      </c>
      <c r="D50057" s="3" t="s">
        <v>20248</v>
      </c>
      <c r="E50057" s="3" t="s">
        <v>20247</v>
      </c>
      <c r="F50057" s="3" t="s">
        <v>176</v>
      </c>
      <c r="G50057" s="4">
        <v>44105.61341435185</v>
      </c>
      <c r="H50057" s="3" t="s">
        <v>4494</v>
      </c>
      <c r="I50057" s="3" t="s">
        <v>125234</v>
      </c>
    </row>
    <row r="50058" spans="1:9" x14ac:dyDescent="0.2">
      <c r="A50058" s="3" t="s">
        <v>173013</v>
      </c>
      <c r="B50058" s="3" t="s">
        <v>173014</v>
      </c>
      <c r="C50058" s="3"/>
      <c r="D50058" s="3"/>
      <c r="E50058" s="3" t="s">
        <v>27266</v>
      </c>
      <c r="F50058" s="3" t="s">
        <v>176</v>
      </c>
      <c r="G50058" s="4">
        <v>44844.535011574073</v>
      </c>
      <c r="H50058" s="3" t="s">
        <v>5748</v>
      </c>
      <c r="I50058" s="3"/>
    </row>
    <row r="50059" spans="1:9" x14ac:dyDescent="0.2">
      <c r="A50059" s="3" t="s">
        <v>173015</v>
      </c>
      <c r="B50059" s="3" t="s">
        <v>173016</v>
      </c>
      <c r="C50059" s="3" t="s">
        <v>173017</v>
      </c>
      <c r="D50059" s="3"/>
      <c r="E50059" s="3"/>
      <c r="F50059" s="3" t="s">
        <v>176</v>
      </c>
      <c r="G50059" s="4"/>
      <c r="H50059" s="3" t="s">
        <v>6006</v>
      </c>
      <c r="I50059" s="3"/>
    </row>
    <row r="50060" spans="1:9" x14ac:dyDescent="0.2">
      <c r="A50060" s="3" t="s">
        <v>173018</v>
      </c>
      <c r="B50060" s="3" t="s">
        <v>173019</v>
      </c>
      <c r="C50060" s="3" t="s">
        <v>167878</v>
      </c>
      <c r="D50060" s="3"/>
      <c r="E50060" s="3"/>
      <c r="F50060" s="3" t="s">
        <v>176</v>
      </c>
      <c r="G50060" s="4"/>
      <c r="H50060" s="3" t="s">
        <v>6006</v>
      </c>
      <c r="I50060" s="3"/>
    </row>
    <row r="50061" spans="1:9" x14ac:dyDescent="0.2">
      <c r="A50061" s="3" t="s">
        <v>173020</v>
      </c>
      <c r="B50061" s="3" t="s">
        <v>168288</v>
      </c>
      <c r="C50061" s="3" t="s">
        <v>168289</v>
      </c>
      <c r="D50061" s="3"/>
      <c r="E50061" s="3"/>
      <c r="F50061" s="3" t="s">
        <v>176</v>
      </c>
      <c r="G50061" s="4"/>
      <c r="H50061" s="3" t="s">
        <v>6006</v>
      </c>
      <c r="I50061" s="3" t="s">
        <v>173021</v>
      </c>
    </row>
    <row r="50062" spans="1:9" x14ac:dyDescent="0.2">
      <c r="A50062" s="3" t="s">
        <v>173022</v>
      </c>
      <c r="B50062" s="3" t="s">
        <v>173023</v>
      </c>
      <c r="C50062" s="3"/>
      <c r="D50062" s="3"/>
      <c r="E50062" s="3" t="s">
        <v>44415</v>
      </c>
      <c r="F50062" s="3" t="s">
        <v>176</v>
      </c>
      <c r="G50062" s="4">
        <v>45477.461782407408</v>
      </c>
      <c r="H50062" s="3" t="s">
        <v>3236</v>
      </c>
      <c r="I50062" s="3"/>
    </row>
    <row r="50063" spans="1:9" x14ac:dyDescent="0.2">
      <c r="A50063" s="3" t="s">
        <v>173024</v>
      </c>
      <c r="B50063" s="3" t="s">
        <v>64647</v>
      </c>
      <c r="C50063" s="3" t="s">
        <v>114496</v>
      </c>
      <c r="D50063" s="3" t="s">
        <v>173025</v>
      </c>
      <c r="E50063" s="3" t="s">
        <v>35381</v>
      </c>
      <c r="F50063" s="3" t="s">
        <v>176</v>
      </c>
      <c r="G50063" s="4">
        <v>45369.423877314817</v>
      </c>
      <c r="H50063" s="3" t="s">
        <v>10067</v>
      </c>
      <c r="I50063" s="3" t="s">
        <v>56041</v>
      </c>
    </row>
    <row r="50064" spans="1:9" x14ac:dyDescent="0.2">
      <c r="A50064" s="3" t="s">
        <v>173026</v>
      </c>
      <c r="B50064" s="3" t="s">
        <v>59012</v>
      </c>
      <c r="C50064" s="3"/>
      <c r="D50064" s="3"/>
      <c r="E50064" s="3" t="s">
        <v>44415</v>
      </c>
      <c r="F50064" s="3" t="s">
        <v>176</v>
      </c>
      <c r="G50064" s="4">
        <v>45477.45652777778</v>
      </c>
      <c r="H50064" s="3" t="s">
        <v>3236</v>
      </c>
      <c r="I50064" s="3"/>
    </row>
    <row r="50065" spans="1:9" x14ac:dyDescent="0.2">
      <c r="A50065" s="3" t="s">
        <v>173027</v>
      </c>
      <c r="B50065" s="3" t="s">
        <v>173028</v>
      </c>
      <c r="C50065" s="3"/>
      <c r="D50065" s="3"/>
      <c r="E50065" s="3" t="s">
        <v>19973</v>
      </c>
      <c r="F50065" s="3" t="s">
        <v>176</v>
      </c>
      <c r="G50065" s="4">
        <v>44154.605833333335</v>
      </c>
      <c r="H50065" s="3" t="s">
        <v>4405</v>
      </c>
      <c r="I50065" s="3"/>
    </row>
    <row r="50066" spans="1:9" x14ac:dyDescent="0.2">
      <c r="A50066" s="3" t="s">
        <v>173029</v>
      </c>
      <c r="B50066" s="3" t="s">
        <v>173030</v>
      </c>
      <c r="C50066" s="3"/>
      <c r="D50066" s="3"/>
      <c r="E50066" s="3" t="s">
        <v>21703</v>
      </c>
      <c r="F50066" s="3" t="s">
        <v>69</v>
      </c>
      <c r="G50066" s="4">
        <v>45800.468252314815</v>
      </c>
      <c r="H50066" s="3" t="s">
        <v>6751</v>
      </c>
      <c r="I50066" s="3" t="s">
        <v>173031</v>
      </c>
    </row>
    <row r="50067" spans="1:9" x14ac:dyDescent="0.2">
      <c r="A50067" s="3" t="s">
        <v>173032</v>
      </c>
      <c r="B50067" s="3" t="s">
        <v>173033</v>
      </c>
      <c r="C50067" s="3" t="s">
        <v>129316</v>
      </c>
      <c r="D50067" s="3" t="s">
        <v>129317</v>
      </c>
      <c r="E50067" s="3" t="s">
        <v>39700</v>
      </c>
      <c r="F50067" s="3" t="s">
        <v>69</v>
      </c>
      <c r="G50067" s="4">
        <v>45824.615057870367</v>
      </c>
      <c r="H50067" s="3" t="s">
        <v>6751</v>
      </c>
      <c r="I50067" s="3" t="s">
        <v>173034</v>
      </c>
    </row>
    <row r="50068" spans="1:9" x14ac:dyDescent="0.2">
      <c r="A50068" s="3" t="s">
        <v>173035</v>
      </c>
      <c r="B50068" s="3" t="s">
        <v>173036</v>
      </c>
      <c r="C50068" s="3" t="s">
        <v>108245</v>
      </c>
      <c r="D50068" s="3" t="s">
        <v>108246</v>
      </c>
      <c r="E50068" s="3" t="s">
        <v>6748</v>
      </c>
      <c r="F50068" s="3" t="s">
        <v>69</v>
      </c>
      <c r="G50068" s="4">
        <v>44154.622974537036</v>
      </c>
      <c r="H50068" s="3" t="s">
        <v>6751</v>
      </c>
      <c r="I50068" s="3" t="s">
        <v>173037</v>
      </c>
    </row>
    <row r="50069" spans="1:9" x14ac:dyDescent="0.2">
      <c r="A50069" s="3" t="s">
        <v>173038</v>
      </c>
      <c r="B50069" s="3" t="s">
        <v>173039</v>
      </c>
      <c r="C50069" s="3" t="s">
        <v>173040</v>
      </c>
      <c r="D50069" s="3" t="s">
        <v>173041</v>
      </c>
      <c r="E50069" s="3" t="s">
        <v>36416</v>
      </c>
      <c r="F50069" s="3" t="s">
        <v>176</v>
      </c>
      <c r="G50069" s="4">
        <v>44379.397152777776</v>
      </c>
      <c r="H50069" s="3" t="s">
        <v>4602</v>
      </c>
      <c r="I50069" s="3"/>
    </row>
    <row r="50070" spans="1:9" x14ac:dyDescent="0.2">
      <c r="A50070" s="3" t="s">
        <v>173042</v>
      </c>
      <c r="B50070" s="3" t="s">
        <v>173043</v>
      </c>
      <c r="C50070" s="3" t="s">
        <v>173044</v>
      </c>
      <c r="D50070" s="3" t="s">
        <v>6262</v>
      </c>
      <c r="E50070" s="3" t="s">
        <v>36419</v>
      </c>
      <c r="F50070" s="3" t="s">
        <v>176</v>
      </c>
      <c r="G50070" s="4">
        <v>44921.623969907407</v>
      </c>
      <c r="H50070" s="3" t="s">
        <v>3145</v>
      </c>
      <c r="I50070" s="3"/>
    </row>
    <row r="50071" spans="1:9" x14ac:dyDescent="0.2">
      <c r="A50071" s="3" t="s">
        <v>173045</v>
      </c>
      <c r="B50071" s="3" t="s">
        <v>173046</v>
      </c>
      <c r="C50071" s="3" t="s">
        <v>112395</v>
      </c>
      <c r="D50071" s="3" t="s">
        <v>173047</v>
      </c>
      <c r="E50071" s="3" t="s">
        <v>36422</v>
      </c>
      <c r="F50071" s="3" t="s">
        <v>176</v>
      </c>
      <c r="G50071" s="4">
        <v>44441.460300925923</v>
      </c>
      <c r="H50071" s="3" t="s">
        <v>2230</v>
      </c>
      <c r="I50071" s="3"/>
    </row>
    <row r="50072" spans="1:9" x14ac:dyDescent="0.2">
      <c r="A50072" s="3" t="s">
        <v>173048</v>
      </c>
      <c r="B50072" s="3" t="s">
        <v>173049</v>
      </c>
      <c r="C50072" s="3" t="s">
        <v>173050</v>
      </c>
      <c r="D50072" s="3" t="s">
        <v>173051</v>
      </c>
      <c r="E50072" s="3" t="s">
        <v>36425</v>
      </c>
      <c r="F50072" s="3" t="s">
        <v>176</v>
      </c>
      <c r="G50072" s="4">
        <v>44155.662060185183</v>
      </c>
      <c r="H50072" s="3" t="s">
        <v>46</v>
      </c>
      <c r="I50072" s="3"/>
    </row>
    <row r="50073" spans="1:9" x14ac:dyDescent="0.2">
      <c r="A50073" s="3" t="s">
        <v>173052</v>
      </c>
      <c r="B50073" s="3" t="s">
        <v>173053</v>
      </c>
      <c r="C50073" s="3"/>
      <c r="D50073" s="3"/>
      <c r="E50073" s="3" t="s">
        <v>19973</v>
      </c>
      <c r="F50073" s="3" t="s">
        <v>69</v>
      </c>
      <c r="G50073" s="4">
        <v>44476.620879629627</v>
      </c>
      <c r="H50073" s="3" t="s">
        <v>4405</v>
      </c>
      <c r="I50073" s="3" t="s">
        <v>173054</v>
      </c>
    </row>
    <row r="50074" spans="1:9" x14ac:dyDescent="0.2">
      <c r="A50074" s="3" t="s">
        <v>173055</v>
      </c>
      <c r="B50074" s="3" t="s">
        <v>173056</v>
      </c>
      <c r="C50074" s="3"/>
      <c r="D50074" s="3"/>
      <c r="E50074" s="3" t="s">
        <v>34070</v>
      </c>
      <c r="F50074" s="3" t="s">
        <v>176</v>
      </c>
      <c r="G50074" s="4">
        <v>44383.43681712963</v>
      </c>
      <c r="H50074" s="3" t="s">
        <v>4421</v>
      </c>
      <c r="I50074" s="3"/>
    </row>
    <row r="50075" spans="1:9" x14ac:dyDescent="0.2">
      <c r="A50075" s="3" t="s">
        <v>173057</v>
      </c>
      <c r="B50075" s="3" t="s">
        <v>173058</v>
      </c>
      <c r="C50075" s="3"/>
      <c r="D50075" s="3"/>
      <c r="E50075" s="3" t="s">
        <v>34070</v>
      </c>
      <c r="F50075" s="3" t="s">
        <v>69</v>
      </c>
      <c r="G50075" s="4">
        <v>45628.931759259256</v>
      </c>
      <c r="H50075" s="3" t="s">
        <v>4421</v>
      </c>
      <c r="I50075" s="3" t="s">
        <v>173059</v>
      </c>
    </row>
    <row r="50076" spans="1:9" x14ac:dyDescent="0.2">
      <c r="A50076" s="3" t="s">
        <v>173060</v>
      </c>
      <c r="B50076" s="3" t="s">
        <v>173061</v>
      </c>
      <c r="C50076" s="3"/>
      <c r="D50076" s="3"/>
      <c r="E50076" s="3" t="s">
        <v>34070</v>
      </c>
      <c r="F50076" s="3" t="s">
        <v>176</v>
      </c>
      <c r="G50076" s="4">
        <v>45324.415486111109</v>
      </c>
      <c r="H50076" s="3" t="s">
        <v>4421</v>
      </c>
      <c r="I50076" s="3" t="s">
        <v>173062</v>
      </c>
    </row>
    <row r="50077" spans="1:9" x14ac:dyDescent="0.2">
      <c r="A50077" s="3" t="s">
        <v>173063</v>
      </c>
      <c r="B50077" s="3" t="s">
        <v>173064</v>
      </c>
      <c r="C50077" s="3"/>
      <c r="D50077" s="3"/>
      <c r="E50077" s="3" t="s">
        <v>34070</v>
      </c>
      <c r="F50077" s="3" t="s">
        <v>176</v>
      </c>
      <c r="G50077" s="4">
        <v>45384.457673611112</v>
      </c>
      <c r="H50077" s="3" t="s">
        <v>4421</v>
      </c>
      <c r="I50077" s="3"/>
    </row>
    <row r="50078" spans="1:9" x14ac:dyDescent="0.2">
      <c r="A50078" s="3" t="s">
        <v>173065</v>
      </c>
      <c r="B50078" s="3" t="s">
        <v>65445</v>
      </c>
      <c r="C50078" s="3"/>
      <c r="D50078" s="3"/>
      <c r="E50078" s="3" t="s">
        <v>34070</v>
      </c>
      <c r="F50078" s="3" t="s">
        <v>176</v>
      </c>
      <c r="G50078" s="4">
        <v>45384.457951388889</v>
      </c>
      <c r="H50078" s="3" t="s">
        <v>4421</v>
      </c>
      <c r="I50078" s="3"/>
    </row>
    <row r="50079" spans="1:9" x14ac:dyDescent="0.2">
      <c r="A50079" s="3" t="s">
        <v>173066</v>
      </c>
      <c r="B50079" s="3" t="s">
        <v>173067</v>
      </c>
      <c r="C50079" s="3"/>
      <c r="D50079" s="3"/>
      <c r="E50079" s="3" t="s">
        <v>34070</v>
      </c>
      <c r="F50079" s="3" t="s">
        <v>176</v>
      </c>
      <c r="G50079" s="4">
        <v>45187.47519675926</v>
      </c>
      <c r="H50079" s="3" t="s">
        <v>4421</v>
      </c>
      <c r="I50079" s="3" t="s">
        <v>173068</v>
      </c>
    </row>
    <row r="50080" spans="1:9" x14ac:dyDescent="0.2">
      <c r="A50080" s="3" t="s">
        <v>173069</v>
      </c>
      <c r="B50080" s="3" t="s">
        <v>173070</v>
      </c>
      <c r="C50080" s="3"/>
      <c r="D50080" s="3"/>
      <c r="E50080" s="3" t="s">
        <v>28050</v>
      </c>
      <c r="F50080" s="3" t="s">
        <v>176</v>
      </c>
      <c r="G50080" s="4">
        <v>44467.700312499997</v>
      </c>
      <c r="H50080" s="3" t="s">
        <v>4947</v>
      </c>
      <c r="I50080" s="3"/>
    </row>
    <row r="50081" spans="1:9" x14ac:dyDescent="0.2">
      <c r="A50081" s="3" t="s">
        <v>173071</v>
      </c>
      <c r="B50081" s="3" t="s">
        <v>173072</v>
      </c>
      <c r="C50081" s="3" t="s">
        <v>92099</v>
      </c>
      <c r="D50081" s="3" t="s">
        <v>92100</v>
      </c>
      <c r="E50081" s="3" t="s">
        <v>8531</v>
      </c>
      <c r="F50081" s="3" t="s">
        <v>176</v>
      </c>
      <c r="G50081" s="4">
        <v>45376.306840277779</v>
      </c>
      <c r="H50081" s="3" t="s">
        <v>8534</v>
      </c>
      <c r="I50081" s="3"/>
    </row>
    <row r="50082" spans="1:9" x14ac:dyDescent="0.2">
      <c r="A50082" s="3" t="s">
        <v>173073</v>
      </c>
      <c r="B50082" s="3" t="s">
        <v>173074</v>
      </c>
      <c r="C50082" s="3" t="s">
        <v>68525</v>
      </c>
      <c r="D50082" s="3" t="s">
        <v>84436</v>
      </c>
      <c r="E50082" s="3" t="s">
        <v>35695</v>
      </c>
      <c r="F50082" s="3" t="s">
        <v>176</v>
      </c>
      <c r="G50082" s="4">
        <v>44163.418344907404</v>
      </c>
      <c r="H50082" s="3" t="s">
        <v>4612</v>
      </c>
      <c r="I50082" s="3" t="s">
        <v>68525</v>
      </c>
    </row>
    <row r="50083" spans="1:9" x14ac:dyDescent="0.2">
      <c r="A50083" s="3" t="s">
        <v>173075</v>
      </c>
      <c r="B50083" s="3" t="s">
        <v>173076</v>
      </c>
      <c r="C50083" s="3" t="s">
        <v>72194</v>
      </c>
      <c r="D50083" s="3" t="s">
        <v>173077</v>
      </c>
      <c r="E50083" s="3" t="s">
        <v>35934</v>
      </c>
      <c r="F50083" s="3" t="s">
        <v>176</v>
      </c>
      <c r="G50083" s="4">
        <v>44382.568680555552</v>
      </c>
      <c r="H50083" s="3" t="s">
        <v>4612</v>
      </c>
      <c r="I50083" s="3"/>
    </row>
    <row r="50084" spans="1:9" x14ac:dyDescent="0.2">
      <c r="A50084" s="3" t="s">
        <v>173078</v>
      </c>
      <c r="B50084" s="3" t="s">
        <v>173079</v>
      </c>
      <c r="C50084" s="3"/>
      <c r="D50084" s="3"/>
      <c r="E50084" s="3" t="s">
        <v>8531</v>
      </c>
      <c r="F50084" s="3" t="s">
        <v>176</v>
      </c>
      <c r="G50084" s="4">
        <v>45492.792824074073</v>
      </c>
      <c r="H50084" s="3" t="s">
        <v>8534</v>
      </c>
      <c r="I50084" s="3" t="s">
        <v>77043</v>
      </c>
    </row>
    <row r="50085" spans="1:9" x14ac:dyDescent="0.2">
      <c r="A50085" s="3" t="s">
        <v>173080</v>
      </c>
      <c r="B50085" s="3" t="s">
        <v>173081</v>
      </c>
      <c r="C50085" s="3" t="s">
        <v>143825</v>
      </c>
      <c r="D50085" s="3" t="s">
        <v>173082</v>
      </c>
      <c r="E50085" s="3" t="s">
        <v>35937</v>
      </c>
      <c r="F50085" s="3" t="s">
        <v>176</v>
      </c>
      <c r="G50085" s="4">
        <v>45268.552581018521</v>
      </c>
      <c r="H50085" s="3" t="s">
        <v>928</v>
      </c>
      <c r="I50085" s="3" t="s">
        <v>173083</v>
      </c>
    </row>
    <row r="50086" spans="1:9" x14ac:dyDescent="0.2">
      <c r="A50086" s="3" t="s">
        <v>173084</v>
      </c>
      <c r="B50086" s="3" t="s">
        <v>173085</v>
      </c>
      <c r="C50086" s="3"/>
      <c r="D50086" s="3"/>
      <c r="E50086" s="3" t="s">
        <v>2170</v>
      </c>
      <c r="F50086" s="3" t="s">
        <v>69</v>
      </c>
      <c r="G50086" s="4">
        <v>44165.846122685187</v>
      </c>
      <c r="H50086" s="3" t="s">
        <v>620</v>
      </c>
      <c r="I50086" s="3" t="s">
        <v>173086</v>
      </c>
    </row>
    <row r="50087" spans="1:9" x14ac:dyDescent="0.2">
      <c r="A50087" s="3" t="s">
        <v>173087</v>
      </c>
      <c r="B50087" s="3" t="s">
        <v>173088</v>
      </c>
      <c r="C50087" s="3" t="s">
        <v>57697</v>
      </c>
      <c r="D50087" s="3" t="s">
        <v>62096</v>
      </c>
      <c r="E50087" s="3" t="s">
        <v>6430</v>
      </c>
      <c r="F50087" s="3" t="s">
        <v>176</v>
      </c>
      <c r="G50087" s="4">
        <v>44165.85087962963</v>
      </c>
      <c r="H50087" s="3" t="s">
        <v>4435</v>
      </c>
      <c r="I50087" s="3"/>
    </row>
    <row r="50088" spans="1:9" x14ac:dyDescent="0.2">
      <c r="A50088" s="3" t="s">
        <v>173089</v>
      </c>
      <c r="B50088" s="3" t="s">
        <v>173090</v>
      </c>
      <c r="C50088" s="3" t="s">
        <v>100367</v>
      </c>
      <c r="D50088" s="3" t="s">
        <v>173091</v>
      </c>
      <c r="E50088" s="3" t="s">
        <v>44556</v>
      </c>
      <c r="F50088" s="3" t="s">
        <v>69</v>
      </c>
      <c r="G50088" s="4">
        <v>45423.633680555555</v>
      </c>
      <c r="H50088" s="3" t="s">
        <v>5220</v>
      </c>
      <c r="I50088" s="3" t="s">
        <v>173092</v>
      </c>
    </row>
    <row r="50089" spans="1:9" x14ac:dyDescent="0.2">
      <c r="A50089" s="3" t="s">
        <v>173093</v>
      </c>
      <c r="B50089" s="3" t="s">
        <v>171100</v>
      </c>
      <c r="C50089" s="3" t="s">
        <v>171101</v>
      </c>
      <c r="D50089" s="3"/>
      <c r="E50089" s="3"/>
      <c r="F50089" s="3" t="s">
        <v>176</v>
      </c>
      <c r="G50089" s="4"/>
      <c r="H50089" s="3" t="s">
        <v>2217</v>
      </c>
      <c r="I50089" s="3" t="s">
        <v>171101</v>
      </c>
    </row>
    <row r="50090" spans="1:9" x14ac:dyDescent="0.2">
      <c r="A50090" s="3" t="s">
        <v>173094</v>
      </c>
      <c r="B50090" s="3" t="s">
        <v>173095</v>
      </c>
      <c r="C50090" s="3"/>
      <c r="D50090" s="3"/>
      <c r="E50090" s="3" t="s">
        <v>38372</v>
      </c>
      <c r="F50090" s="3" t="s">
        <v>69</v>
      </c>
      <c r="G50090" s="4">
        <v>44496.720902777779</v>
      </c>
      <c r="H50090" s="3" t="s">
        <v>14200</v>
      </c>
      <c r="I50090" s="3" t="s">
        <v>173096</v>
      </c>
    </row>
    <row r="50091" spans="1:9" x14ac:dyDescent="0.2">
      <c r="A50091" s="3" t="s">
        <v>173097</v>
      </c>
      <c r="B50091" s="3" t="s">
        <v>173098</v>
      </c>
      <c r="C50091" s="3" t="s">
        <v>59016</v>
      </c>
      <c r="D50091" s="3" t="s">
        <v>62096</v>
      </c>
      <c r="E50091" s="3" t="s">
        <v>6336</v>
      </c>
      <c r="F50091" s="3" t="s">
        <v>176</v>
      </c>
      <c r="G50091" s="4">
        <v>44366.475277777776</v>
      </c>
      <c r="H50091" s="3" t="s">
        <v>4435</v>
      </c>
      <c r="I50091" s="3"/>
    </row>
    <row r="50092" spans="1:9" x14ac:dyDescent="0.2">
      <c r="A50092" s="3" t="s">
        <v>173099</v>
      </c>
      <c r="B50092" s="3" t="s">
        <v>173100</v>
      </c>
      <c r="C50092" s="3" t="s">
        <v>57697</v>
      </c>
      <c r="D50092" s="3" t="s">
        <v>62096</v>
      </c>
      <c r="E50092" s="3" t="s">
        <v>6430</v>
      </c>
      <c r="F50092" s="3" t="s">
        <v>176</v>
      </c>
      <c r="G50092" s="4">
        <v>44366.475543981483</v>
      </c>
      <c r="H50092" s="3" t="s">
        <v>4435</v>
      </c>
      <c r="I50092" s="3"/>
    </row>
    <row r="50093" spans="1:9" x14ac:dyDescent="0.2">
      <c r="A50093" s="3" t="s">
        <v>173101</v>
      </c>
      <c r="B50093" s="3" t="s">
        <v>173102</v>
      </c>
      <c r="C50093" s="3" t="s">
        <v>170296</v>
      </c>
      <c r="D50093" s="3" t="s">
        <v>173103</v>
      </c>
      <c r="E50093" s="3" t="s">
        <v>38375</v>
      </c>
      <c r="F50093" s="3" t="s">
        <v>176</v>
      </c>
      <c r="G50093" s="4">
        <v>45481.673645833333</v>
      </c>
      <c r="H50093" s="3" t="s">
        <v>6266</v>
      </c>
      <c r="I50093" s="3" t="s">
        <v>173104</v>
      </c>
    </row>
    <row r="50094" spans="1:9" x14ac:dyDescent="0.2">
      <c r="A50094" s="3" t="s">
        <v>173105</v>
      </c>
      <c r="B50094" s="3" t="s">
        <v>173106</v>
      </c>
      <c r="C50094" s="3"/>
      <c r="D50094" s="3"/>
      <c r="E50094" s="3" t="s">
        <v>6229</v>
      </c>
      <c r="F50094" s="3" t="s">
        <v>176</v>
      </c>
      <c r="G50094" s="4">
        <v>44369.485393518517</v>
      </c>
      <c r="H50094" s="3" t="s">
        <v>46</v>
      </c>
      <c r="I50094" s="3"/>
    </row>
    <row r="50095" spans="1:9" x14ac:dyDescent="0.2">
      <c r="A50095" s="3" t="s">
        <v>173107</v>
      </c>
      <c r="B50095" s="3" t="s">
        <v>173108</v>
      </c>
      <c r="C50095" s="3"/>
      <c r="D50095" s="3"/>
      <c r="E50095" s="3" t="s">
        <v>14413</v>
      </c>
      <c r="F50095" s="3" t="s">
        <v>176</v>
      </c>
      <c r="G50095" s="4">
        <v>44817.400416666664</v>
      </c>
      <c r="H50095" s="3" t="s">
        <v>6369</v>
      </c>
      <c r="I50095" s="3" t="s">
        <v>173109</v>
      </c>
    </row>
    <row r="50096" spans="1:9" x14ac:dyDescent="0.2">
      <c r="A50096" s="3" t="s">
        <v>173110</v>
      </c>
      <c r="B50096" s="3" t="s">
        <v>173111</v>
      </c>
      <c r="C50096" s="3" t="s">
        <v>115211</v>
      </c>
      <c r="D50096" s="3" t="s">
        <v>173112</v>
      </c>
      <c r="E50096" s="3" t="s">
        <v>39764</v>
      </c>
      <c r="F50096" s="3" t="s">
        <v>176</v>
      </c>
      <c r="G50096" s="4">
        <v>44369.534687500003</v>
      </c>
      <c r="H50096" s="3" t="s">
        <v>5597</v>
      </c>
      <c r="I50096" s="3" t="s">
        <v>115211</v>
      </c>
    </row>
    <row r="50097" spans="1:9" x14ac:dyDescent="0.2">
      <c r="A50097" s="3" t="s">
        <v>173113</v>
      </c>
      <c r="B50097" s="3" t="s">
        <v>173114</v>
      </c>
      <c r="C50097" s="3" t="s">
        <v>63636</v>
      </c>
      <c r="D50097" s="3" t="s">
        <v>6367</v>
      </c>
      <c r="E50097" s="3" t="s">
        <v>6366</v>
      </c>
      <c r="F50097" s="3" t="s">
        <v>176</v>
      </c>
      <c r="G50097" s="4">
        <v>46030.132569444446</v>
      </c>
      <c r="H50097" s="3" t="s">
        <v>6369</v>
      </c>
      <c r="I50097" s="3" t="s">
        <v>173115</v>
      </c>
    </row>
    <row r="50098" spans="1:9" x14ac:dyDescent="0.2">
      <c r="A50098" s="3" t="s">
        <v>173116</v>
      </c>
      <c r="B50098" s="3" t="s">
        <v>173117</v>
      </c>
      <c r="C50098" s="3" t="s">
        <v>57891</v>
      </c>
      <c r="D50098" s="3" t="s">
        <v>74214</v>
      </c>
      <c r="E50098" s="3" t="s">
        <v>8337</v>
      </c>
      <c r="F50098" s="3" t="s">
        <v>176</v>
      </c>
      <c r="G50098" s="4">
        <v>45509.135011574072</v>
      </c>
      <c r="H50098" s="3" t="s">
        <v>8340</v>
      </c>
      <c r="I50098" s="3" t="s">
        <v>173118</v>
      </c>
    </row>
    <row r="50099" spans="1:9" x14ac:dyDescent="0.2">
      <c r="A50099" s="3" t="s">
        <v>173119</v>
      </c>
      <c r="B50099" s="3" t="s">
        <v>173120</v>
      </c>
      <c r="C50099" s="3"/>
      <c r="D50099" s="3"/>
      <c r="E50099" s="3" t="s">
        <v>30046</v>
      </c>
      <c r="F50099" s="3" t="s">
        <v>176</v>
      </c>
      <c r="G50099" s="4">
        <v>45509.135011574072</v>
      </c>
      <c r="H50099" s="3" t="s">
        <v>6402</v>
      </c>
      <c r="I50099" s="3" t="s">
        <v>173121</v>
      </c>
    </row>
    <row r="50100" spans="1:9" x14ac:dyDescent="0.2">
      <c r="A50100" s="3" t="s">
        <v>173122</v>
      </c>
      <c r="B50100" s="3" t="s">
        <v>173123</v>
      </c>
      <c r="C50100" s="3"/>
      <c r="D50100" s="3"/>
      <c r="E50100" s="3" t="s">
        <v>30046</v>
      </c>
      <c r="F50100" s="3" t="s">
        <v>176</v>
      </c>
      <c r="G50100" s="4">
        <v>45509.135011574072</v>
      </c>
      <c r="H50100" s="3" t="s">
        <v>6402</v>
      </c>
      <c r="I50100" s="3" t="s">
        <v>173124</v>
      </c>
    </row>
    <row r="50101" spans="1:9" x14ac:dyDescent="0.2">
      <c r="A50101" s="3" t="s">
        <v>173125</v>
      </c>
      <c r="B50101" s="3" t="s">
        <v>173126</v>
      </c>
      <c r="C50101" s="3"/>
      <c r="D50101" s="3"/>
      <c r="E50101" s="3" t="s">
        <v>22840</v>
      </c>
      <c r="F50101" s="3" t="s">
        <v>69</v>
      </c>
      <c r="G50101" s="4">
        <v>45531.457812499997</v>
      </c>
      <c r="H50101" s="3" t="s">
        <v>4883</v>
      </c>
      <c r="I50101" s="3" t="s">
        <v>173127</v>
      </c>
    </row>
    <row r="50102" spans="1:9" x14ac:dyDescent="0.2">
      <c r="A50102" s="3" t="s">
        <v>173128</v>
      </c>
      <c r="B50102" s="3" t="s">
        <v>173129</v>
      </c>
      <c r="C50102" s="3" t="s">
        <v>173130</v>
      </c>
      <c r="D50102" s="3"/>
      <c r="E50102" s="3"/>
      <c r="F50102" s="3" t="s">
        <v>176</v>
      </c>
      <c r="G50102" s="4"/>
      <c r="H50102" s="3" t="s">
        <v>46</v>
      </c>
      <c r="I50102" s="3"/>
    </row>
    <row r="50103" spans="1:9" x14ac:dyDescent="0.2">
      <c r="A50103" s="3" t="s">
        <v>173131</v>
      </c>
      <c r="B50103" s="3" t="s">
        <v>173132</v>
      </c>
      <c r="C50103" s="3" t="s">
        <v>173133</v>
      </c>
      <c r="D50103" s="3"/>
      <c r="E50103" s="3"/>
      <c r="F50103" s="3" t="s">
        <v>176</v>
      </c>
      <c r="G50103" s="4"/>
      <c r="H50103" s="3" t="s">
        <v>261</v>
      </c>
      <c r="I50103" s="3" t="s">
        <v>155542</v>
      </c>
    </row>
    <row r="50104" spans="1:9" x14ac:dyDescent="0.2">
      <c r="A50104" s="3" t="s">
        <v>173134</v>
      </c>
      <c r="B50104" s="3" t="s">
        <v>173135</v>
      </c>
      <c r="C50104" s="3" t="s">
        <v>173136</v>
      </c>
      <c r="D50104" s="3"/>
      <c r="E50104" s="3"/>
      <c r="F50104" s="3" t="s">
        <v>176</v>
      </c>
      <c r="G50104" s="4"/>
      <c r="H50104" s="3" t="s">
        <v>2217</v>
      </c>
      <c r="I50104" s="3" t="s">
        <v>173137</v>
      </c>
    </row>
    <row r="50105" spans="1:9" x14ac:dyDescent="0.2">
      <c r="A50105" s="3" t="s">
        <v>173138</v>
      </c>
      <c r="B50105" s="3" t="s">
        <v>173139</v>
      </c>
      <c r="C50105" s="3" t="s">
        <v>104650</v>
      </c>
      <c r="D50105" s="3" t="s">
        <v>92722</v>
      </c>
      <c r="E50105" s="3" t="s">
        <v>4114</v>
      </c>
      <c r="F50105" s="3" t="s">
        <v>176</v>
      </c>
      <c r="G50105" s="4">
        <v>44578.415636574071</v>
      </c>
      <c r="H50105" s="3" t="s">
        <v>3000</v>
      </c>
      <c r="I50105" s="3"/>
    </row>
    <row r="50106" spans="1:9" x14ac:dyDescent="0.2">
      <c r="A50106" s="3" t="s">
        <v>173140</v>
      </c>
      <c r="B50106" s="3" t="s">
        <v>173141</v>
      </c>
      <c r="C50106" s="3" t="s">
        <v>104650</v>
      </c>
      <c r="D50106" s="3" t="s">
        <v>92722</v>
      </c>
      <c r="E50106" s="3" t="s">
        <v>4114</v>
      </c>
      <c r="F50106" s="3" t="s">
        <v>176</v>
      </c>
      <c r="G50106" s="4">
        <v>44629.619930555556</v>
      </c>
      <c r="H50106" s="3" t="s">
        <v>3000</v>
      </c>
      <c r="I50106" s="3"/>
    </row>
    <row r="50107" spans="1:9" x14ac:dyDescent="0.2">
      <c r="A50107" s="3" t="s">
        <v>173142</v>
      </c>
      <c r="B50107" s="3" t="s">
        <v>173143</v>
      </c>
      <c r="C50107" s="3" t="s">
        <v>143382</v>
      </c>
      <c r="D50107" s="3" t="s">
        <v>173144</v>
      </c>
      <c r="E50107" s="3" t="s">
        <v>4114</v>
      </c>
      <c r="F50107" s="3" t="s">
        <v>176</v>
      </c>
      <c r="G50107" s="4">
        <v>45091.470254629632</v>
      </c>
      <c r="H50107" s="3" t="s">
        <v>3000</v>
      </c>
      <c r="I50107" s="3" t="s">
        <v>56041</v>
      </c>
    </row>
    <row r="50108" spans="1:9" x14ac:dyDescent="0.2">
      <c r="A50108" s="3" t="s">
        <v>173145</v>
      </c>
      <c r="B50108" s="3" t="s">
        <v>173146</v>
      </c>
      <c r="C50108" s="3"/>
      <c r="D50108" s="3"/>
      <c r="E50108" s="3" t="s">
        <v>9351</v>
      </c>
      <c r="F50108" s="3" t="s">
        <v>176</v>
      </c>
      <c r="G50108" s="4">
        <v>45509.135023148148</v>
      </c>
      <c r="H50108" s="3" t="s">
        <v>9354</v>
      </c>
      <c r="I50108" s="3" t="s">
        <v>173147</v>
      </c>
    </row>
    <row r="50109" spans="1:9" x14ac:dyDescent="0.2">
      <c r="A50109" s="3" t="s">
        <v>173148</v>
      </c>
      <c r="B50109" s="3" t="s">
        <v>173149</v>
      </c>
      <c r="C50109" s="3" t="s">
        <v>104431</v>
      </c>
      <c r="D50109" s="3" t="s">
        <v>18268</v>
      </c>
      <c r="E50109" s="3" t="s">
        <v>18267</v>
      </c>
      <c r="F50109" s="3" t="s">
        <v>176</v>
      </c>
      <c r="G50109" s="4">
        <v>44742.487604166665</v>
      </c>
      <c r="H50109" s="3" t="s">
        <v>18270</v>
      </c>
      <c r="I50109" s="3" t="s">
        <v>173150</v>
      </c>
    </row>
    <row r="50110" spans="1:9" x14ac:dyDescent="0.2">
      <c r="A50110" s="3" t="s">
        <v>173151</v>
      </c>
      <c r="B50110" s="3" t="s">
        <v>173152</v>
      </c>
      <c r="C50110" s="3" t="s">
        <v>155417</v>
      </c>
      <c r="D50110" s="3" t="s">
        <v>162956</v>
      </c>
      <c r="E50110" s="3" t="s">
        <v>29441</v>
      </c>
      <c r="F50110" s="3" t="s">
        <v>176</v>
      </c>
      <c r="G50110" s="4">
        <v>45188.551516203705</v>
      </c>
      <c r="H50110" s="3" t="s">
        <v>29444</v>
      </c>
      <c r="I50110" s="3" t="s">
        <v>56041</v>
      </c>
    </row>
    <row r="50111" spans="1:9" x14ac:dyDescent="0.2">
      <c r="A50111" s="3" t="s">
        <v>173153</v>
      </c>
      <c r="B50111" s="3" t="s">
        <v>173154</v>
      </c>
      <c r="C50111" s="3" t="s">
        <v>173155</v>
      </c>
      <c r="D50111" s="3"/>
      <c r="E50111" s="3"/>
      <c r="F50111" s="3" t="s">
        <v>176</v>
      </c>
      <c r="G50111" s="4"/>
      <c r="H50111" s="3" t="s">
        <v>620</v>
      </c>
      <c r="I50111" s="3"/>
    </row>
    <row r="50112" spans="1:9" x14ac:dyDescent="0.2">
      <c r="A50112" s="3" t="s">
        <v>173156</v>
      </c>
      <c r="B50112" s="3" t="s">
        <v>173157</v>
      </c>
      <c r="C50112" s="3" t="s">
        <v>91741</v>
      </c>
      <c r="D50112" s="3" t="s">
        <v>171491</v>
      </c>
      <c r="E50112" s="3" t="s">
        <v>40240</v>
      </c>
      <c r="F50112" s="3" t="s">
        <v>176</v>
      </c>
      <c r="G50112" s="4">
        <v>44390.568148148152</v>
      </c>
      <c r="H50112" s="3" t="s">
        <v>4435</v>
      </c>
      <c r="I50112" s="3"/>
    </row>
    <row r="50113" spans="1:9" x14ac:dyDescent="0.2">
      <c r="A50113" s="3" t="s">
        <v>173158</v>
      </c>
      <c r="B50113" s="3" t="s">
        <v>173159</v>
      </c>
      <c r="C50113" s="3" t="s">
        <v>166836</v>
      </c>
      <c r="D50113" s="3" t="s">
        <v>173160</v>
      </c>
      <c r="E50113" s="3" t="s">
        <v>28480</v>
      </c>
      <c r="F50113" s="3" t="s">
        <v>176</v>
      </c>
      <c r="G50113" s="4">
        <v>44390.594317129631</v>
      </c>
      <c r="H50113" s="3" t="s">
        <v>928</v>
      </c>
      <c r="I50113" s="3" t="s">
        <v>173161</v>
      </c>
    </row>
    <row r="50114" spans="1:9" x14ac:dyDescent="0.2">
      <c r="A50114" s="3" t="s">
        <v>173162</v>
      </c>
      <c r="B50114" s="3" t="s">
        <v>173163</v>
      </c>
      <c r="C50114" s="3"/>
      <c r="D50114" s="3"/>
      <c r="E50114" s="3" t="s">
        <v>33907</v>
      </c>
      <c r="F50114" s="3" t="s">
        <v>69</v>
      </c>
      <c r="G50114" s="4">
        <v>44987.48609953704</v>
      </c>
      <c r="H50114" s="3" t="s">
        <v>5337</v>
      </c>
      <c r="I50114" s="3" t="s">
        <v>173164</v>
      </c>
    </row>
    <row r="50115" spans="1:9" x14ac:dyDescent="0.2">
      <c r="A50115" s="3" t="s">
        <v>173165</v>
      </c>
      <c r="B50115" s="3" t="s">
        <v>173166</v>
      </c>
      <c r="C50115" s="3"/>
      <c r="D50115" s="3"/>
      <c r="E50115" s="3" t="s">
        <v>33659</v>
      </c>
      <c r="F50115" s="3" t="s">
        <v>176</v>
      </c>
      <c r="G50115" s="4">
        <v>45539.133796296293</v>
      </c>
      <c r="H50115" s="3" t="s">
        <v>33662</v>
      </c>
      <c r="I50115" s="3" t="s">
        <v>173167</v>
      </c>
    </row>
    <row r="50116" spans="1:9" x14ac:dyDescent="0.2">
      <c r="A50116" s="3" t="s">
        <v>173168</v>
      </c>
      <c r="B50116" s="3" t="s">
        <v>173169</v>
      </c>
      <c r="C50116" s="3"/>
      <c r="D50116" s="3"/>
      <c r="E50116" s="3" t="s">
        <v>33907</v>
      </c>
      <c r="F50116" s="3" t="s">
        <v>176</v>
      </c>
      <c r="G50116" s="4">
        <v>44390.613159722219</v>
      </c>
      <c r="H50116" s="3" t="s">
        <v>5337</v>
      </c>
      <c r="I50116" s="3" t="s">
        <v>173170</v>
      </c>
    </row>
    <row r="50117" spans="1:9" x14ac:dyDescent="0.2">
      <c r="A50117" s="3" t="s">
        <v>173171</v>
      </c>
      <c r="B50117" s="3" t="s">
        <v>173172</v>
      </c>
      <c r="C50117" s="3" t="s">
        <v>162195</v>
      </c>
      <c r="D50117" s="3" t="s">
        <v>173173</v>
      </c>
      <c r="E50117" s="3" t="s">
        <v>24767</v>
      </c>
      <c r="F50117" s="3" t="s">
        <v>176</v>
      </c>
      <c r="G50117" s="4">
        <v>45271.620798611111</v>
      </c>
      <c r="H50117" s="3" t="s">
        <v>4773</v>
      </c>
      <c r="I50117" s="3" t="s">
        <v>173174</v>
      </c>
    </row>
    <row r="50118" spans="1:9" x14ac:dyDescent="0.2">
      <c r="A50118" s="3" t="s">
        <v>173175</v>
      </c>
      <c r="B50118" s="3" t="s">
        <v>173176</v>
      </c>
      <c r="C50118" s="3" t="s">
        <v>144998</v>
      </c>
      <c r="D50118" s="3"/>
      <c r="E50118" s="3"/>
      <c r="F50118" s="3" t="s">
        <v>176</v>
      </c>
      <c r="G50118" s="4"/>
      <c r="H50118" s="3" t="s">
        <v>181</v>
      </c>
      <c r="I50118" s="3" t="s">
        <v>144998</v>
      </c>
    </row>
    <row r="50119" spans="1:9" x14ac:dyDescent="0.2">
      <c r="A50119" s="3" t="s">
        <v>173177</v>
      </c>
      <c r="B50119" s="3" t="s">
        <v>173178</v>
      </c>
      <c r="C50119" s="3" t="s">
        <v>145195</v>
      </c>
      <c r="D50119" s="3"/>
      <c r="E50119" s="3"/>
      <c r="F50119" s="3" t="s">
        <v>176</v>
      </c>
      <c r="G50119" s="4"/>
      <c r="H50119" s="3" t="s">
        <v>181</v>
      </c>
      <c r="I50119" s="3" t="s">
        <v>145195</v>
      </c>
    </row>
    <row r="50120" spans="1:9" x14ac:dyDescent="0.2">
      <c r="A50120" s="3" t="s">
        <v>173179</v>
      </c>
      <c r="B50120" s="3" t="s">
        <v>173180</v>
      </c>
      <c r="C50120" s="3" t="s">
        <v>173181</v>
      </c>
      <c r="D50120" s="3" t="s">
        <v>173182</v>
      </c>
      <c r="E50120" s="3" t="s">
        <v>38550</v>
      </c>
      <c r="F50120" s="3" t="s">
        <v>176</v>
      </c>
      <c r="G50120" s="4">
        <v>44400.720613425925</v>
      </c>
      <c r="H50120" s="3" t="s">
        <v>4455</v>
      </c>
      <c r="I50120" s="3"/>
    </row>
    <row r="50121" spans="1:9" x14ac:dyDescent="0.2">
      <c r="A50121" s="3" t="s">
        <v>173183</v>
      </c>
      <c r="B50121" s="3" t="s">
        <v>167382</v>
      </c>
      <c r="C50121" s="3" t="s">
        <v>173184</v>
      </c>
      <c r="D50121" s="3"/>
      <c r="E50121" s="3"/>
      <c r="F50121" s="3" t="s">
        <v>176</v>
      </c>
      <c r="G50121" s="4"/>
      <c r="H50121" s="3" t="s">
        <v>341</v>
      </c>
      <c r="I50121" s="3"/>
    </row>
    <row r="50122" spans="1:9" x14ac:dyDescent="0.2">
      <c r="A50122" s="3" t="s">
        <v>173185</v>
      </c>
      <c r="B50122" s="3" t="s">
        <v>173186</v>
      </c>
      <c r="C50122" s="3" t="s">
        <v>116271</v>
      </c>
      <c r="D50122" s="3"/>
      <c r="E50122" s="3"/>
      <c r="F50122" s="3" t="s">
        <v>176</v>
      </c>
      <c r="G50122" s="4"/>
      <c r="H50122" s="3" t="s">
        <v>5164</v>
      </c>
      <c r="I50122" s="3"/>
    </row>
    <row r="50123" spans="1:9" x14ac:dyDescent="0.2">
      <c r="A50123" s="3" t="s">
        <v>173187</v>
      </c>
      <c r="B50123" s="3" t="s">
        <v>173188</v>
      </c>
      <c r="C50123" s="3" t="s">
        <v>173189</v>
      </c>
      <c r="D50123" s="3"/>
      <c r="E50123" s="3"/>
      <c r="F50123" s="3" t="s">
        <v>176</v>
      </c>
      <c r="G50123" s="4"/>
      <c r="H50123" s="3" t="s">
        <v>3145</v>
      </c>
      <c r="I50123" s="3"/>
    </row>
    <row r="50124" spans="1:9" x14ac:dyDescent="0.2">
      <c r="A50124" s="3" t="s">
        <v>173190</v>
      </c>
      <c r="B50124" s="3" t="s">
        <v>173191</v>
      </c>
      <c r="C50124" s="3" t="s">
        <v>173192</v>
      </c>
      <c r="D50124" s="3"/>
      <c r="E50124" s="3"/>
      <c r="F50124" s="3" t="s">
        <v>176</v>
      </c>
      <c r="G50124" s="4"/>
      <c r="H50124" s="3" t="s">
        <v>5229</v>
      </c>
      <c r="I50124" s="3" t="s">
        <v>173192</v>
      </c>
    </row>
    <row r="50125" spans="1:9" x14ac:dyDescent="0.2">
      <c r="A50125" s="3" t="s">
        <v>173193</v>
      </c>
      <c r="B50125" s="3" t="s">
        <v>173194</v>
      </c>
      <c r="C50125" s="3" t="s">
        <v>173195</v>
      </c>
      <c r="D50125" s="3"/>
      <c r="E50125" s="3"/>
      <c r="F50125" s="3" t="s">
        <v>176</v>
      </c>
      <c r="G50125" s="4"/>
      <c r="H50125" s="3" t="s">
        <v>4685</v>
      </c>
      <c r="I50125" s="3"/>
    </row>
    <row r="50126" spans="1:9" x14ac:dyDescent="0.2">
      <c r="A50126" s="3" t="s">
        <v>173196</v>
      </c>
      <c r="B50126" s="3" t="s">
        <v>173197</v>
      </c>
      <c r="C50126" s="3" t="s">
        <v>173198</v>
      </c>
      <c r="D50126" s="3"/>
      <c r="E50126" s="3"/>
      <c r="F50126" s="3" t="s">
        <v>176</v>
      </c>
      <c r="G50126" s="4"/>
      <c r="H50126" s="3" t="s">
        <v>3145</v>
      </c>
      <c r="I50126" s="3"/>
    </row>
    <row r="50127" spans="1:9" x14ac:dyDescent="0.2">
      <c r="A50127" s="3" t="s">
        <v>173199</v>
      </c>
      <c r="B50127" s="3" t="s">
        <v>173200</v>
      </c>
      <c r="C50127" s="3" t="s">
        <v>173201</v>
      </c>
      <c r="D50127" s="3"/>
      <c r="E50127" s="3"/>
      <c r="F50127" s="3" t="s">
        <v>176</v>
      </c>
      <c r="G50127" s="4"/>
      <c r="H50127" s="3" t="s">
        <v>181</v>
      </c>
      <c r="I50127" s="3" t="s">
        <v>171601</v>
      </c>
    </row>
    <row r="50128" spans="1:9" x14ac:dyDescent="0.2">
      <c r="A50128" s="3" t="s">
        <v>173202</v>
      </c>
      <c r="B50128" s="3" t="s">
        <v>173203</v>
      </c>
      <c r="C50128" s="3" t="s">
        <v>173204</v>
      </c>
      <c r="D50128" s="3"/>
      <c r="E50128" s="3"/>
      <c r="F50128" s="3" t="s">
        <v>176</v>
      </c>
      <c r="G50128" s="4"/>
      <c r="H50128" s="3" t="s">
        <v>4314</v>
      </c>
      <c r="I50128" s="3"/>
    </row>
    <row r="50129" spans="1:10" x14ac:dyDescent="0.2">
      <c r="A50129" s="3" t="s">
        <v>173205</v>
      </c>
      <c r="B50129" s="3" t="s">
        <v>173206</v>
      </c>
      <c r="C50129" s="3" t="s">
        <v>173207</v>
      </c>
      <c r="D50129" s="3"/>
      <c r="E50129" s="3"/>
      <c r="F50129" s="3" t="s">
        <v>176</v>
      </c>
      <c r="G50129" s="4"/>
      <c r="H50129" s="3" t="s">
        <v>6751</v>
      </c>
      <c r="I50129" s="3" t="s">
        <v>173207</v>
      </c>
    </row>
    <row r="50130" spans="1:10" x14ac:dyDescent="0.2">
      <c r="A50130" s="3" t="s">
        <v>173208</v>
      </c>
      <c r="B50130" s="3" t="s">
        <v>173209</v>
      </c>
      <c r="C50130" s="3" t="s">
        <v>129889</v>
      </c>
      <c r="D50130" s="3" t="s">
        <v>173210</v>
      </c>
      <c r="E50130" s="3" t="s">
        <v>40392</v>
      </c>
      <c r="F50130" s="3" t="s">
        <v>176</v>
      </c>
      <c r="G50130" s="4">
        <v>44452.668564814812</v>
      </c>
      <c r="H50130" s="3" t="s">
        <v>6011</v>
      </c>
      <c r="I50130" s="3"/>
    </row>
    <row r="50131" spans="1:10" x14ac:dyDescent="0.2">
      <c r="A50131" s="3" t="s">
        <v>173211</v>
      </c>
      <c r="B50131" s="3" t="s">
        <v>173212</v>
      </c>
      <c r="C50131" s="3" t="s">
        <v>173213</v>
      </c>
      <c r="D50131" s="3"/>
      <c r="E50131" s="3"/>
      <c r="F50131" s="3" t="s">
        <v>176</v>
      </c>
      <c r="G50131" s="4"/>
      <c r="H50131" s="3" t="s">
        <v>341</v>
      </c>
      <c r="I50131" s="3"/>
    </row>
    <row r="50132" spans="1:10" x14ac:dyDescent="0.2">
      <c r="A50132" s="3" t="s">
        <v>173214</v>
      </c>
      <c r="B50132" s="3" t="s">
        <v>173215</v>
      </c>
      <c r="C50132" s="3" t="s">
        <v>115872</v>
      </c>
      <c r="D50132" s="3"/>
      <c r="E50132" s="3"/>
      <c r="F50132" s="3" t="s">
        <v>176</v>
      </c>
      <c r="G50132" s="4"/>
      <c r="H50132" s="3" t="s">
        <v>261</v>
      </c>
      <c r="I50132" s="3" t="s">
        <v>153429</v>
      </c>
    </row>
    <row r="50133" spans="1:10" x14ac:dyDescent="0.2">
      <c r="A50133" s="3" t="s">
        <v>173216</v>
      </c>
      <c r="B50133" s="3" t="s">
        <v>173217</v>
      </c>
      <c r="C50133" s="3" t="s">
        <v>115859</v>
      </c>
      <c r="D50133" s="3"/>
      <c r="E50133" s="3"/>
      <c r="F50133" s="3" t="s">
        <v>176</v>
      </c>
      <c r="G50133" s="4"/>
      <c r="H50133" s="3" t="s">
        <v>261</v>
      </c>
      <c r="I50133" s="3" t="s">
        <v>159542</v>
      </c>
    </row>
    <row r="50134" spans="1:10" x14ac:dyDescent="0.2">
      <c r="A50134" s="3" t="s">
        <v>173218</v>
      </c>
      <c r="B50134" s="3" t="s">
        <v>173219</v>
      </c>
      <c r="C50134" s="3" t="s">
        <v>113737</v>
      </c>
      <c r="D50134" s="3"/>
      <c r="E50134" s="3"/>
      <c r="F50134" s="3" t="s">
        <v>176</v>
      </c>
      <c r="G50134" s="4"/>
      <c r="H50134" s="3" t="s">
        <v>261</v>
      </c>
      <c r="I50134" s="3" t="s">
        <v>159537</v>
      </c>
    </row>
    <row r="50135" spans="1:10" x14ac:dyDescent="0.2">
      <c r="A50135" s="3" t="s">
        <v>173220</v>
      </c>
      <c r="B50135" s="3" t="s">
        <v>173221</v>
      </c>
      <c r="C50135" s="3" t="s">
        <v>173222</v>
      </c>
      <c r="D50135" s="3"/>
      <c r="E50135" s="3"/>
      <c r="F50135" s="3" t="s">
        <v>176</v>
      </c>
      <c r="G50135" s="4"/>
      <c r="H50135" s="3" t="s">
        <v>181</v>
      </c>
      <c r="I50135" s="3" t="s">
        <v>140315</v>
      </c>
    </row>
    <row r="50136" spans="1:10" x14ac:dyDescent="0.2">
      <c r="A50136" s="3" t="s">
        <v>173223</v>
      </c>
      <c r="B50136" s="3" t="s">
        <v>173224</v>
      </c>
      <c r="C50136" s="3" t="s">
        <v>173225</v>
      </c>
      <c r="D50136" s="3"/>
      <c r="E50136" s="3"/>
      <c r="F50136" s="3" t="s">
        <v>176</v>
      </c>
      <c r="G50136" s="4"/>
      <c r="H50136" s="3" t="s">
        <v>5164</v>
      </c>
      <c r="I50136" s="3"/>
    </row>
    <row r="50137" spans="1:10" x14ac:dyDescent="0.2">
      <c r="A50137" s="3" t="s">
        <v>173226</v>
      </c>
      <c r="B50137" s="3" t="s">
        <v>173227</v>
      </c>
      <c r="C50137" s="3" t="s">
        <v>173228</v>
      </c>
      <c r="D50137" s="3"/>
      <c r="E50137" s="3"/>
      <c r="F50137" s="3" t="s">
        <v>176</v>
      </c>
      <c r="G50137" s="4"/>
      <c r="H50137" s="3" t="s">
        <v>11457</v>
      </c>
      <c r="I50137" s="3" t="s">
        <v>173228</v>
      </c>
    </row>
    <row r="50138" spans="1:10" x14ac:dyDescent="0.2">
      <c r="A50138" s="3" t="s">
        <v>173229</v>
      </c>
      <c r="B50138" s="3" t="s">
        <v>173230</v>
      </c>
      <c r="C50138" s="3" t="s">
        <v>173231</v>
      </c>
      <c r="D50138" s="3"/>
      <c r="E50138" s="3"/>
      <c r="F50138" s="3" t="s">
        <v>176</v>
      </c>
      <c r="G50138" s="4"/>
      <c r="H50138" s="3" t="s">
        <v>3420</v>
      </c>
      <c r="I50138" s="3"/>
    </row>
    <row r="50139" spans="1:10" x14ac:dyDescent="0.2">
      <c r="A50139" s="3" t="s">
        <v>173232</v>
      </c>
      <c r="B50139" s="3" t="s">
        <v>173233</v>
      </c>
      <c r="C50139" s="3" t="s">
        <v>155656</v>
      </c>
      <c r="D50139" s="3"/>
      <c r="E50139" s="3"/>
      <c r="F50139" s="3" t="s">
        <v>176</v>
      </c>
      <c r="G50139" s="4"/>
      <c r="H50139" s="3" t="s">
        <v>261</v>
      </c>
      <c r="I50139" s="3" t="s">
        <v>159175</v>
      </c>
    </row>
    <row r="50140" spans="1:10" x14ac:dyDescent="0.2">
      <c r="A50140" s="3" t="s">
        <v>173234</v>
      </c>
      <c r="B50140" s="3" t="s">
        <v>173235</v>
      </c>
      <c r="C50140" s="3"/>
      <c r="D50140" s="3"/>
      <c r="E50140" s="3" t="s">
        <v>37983</v>
      </c>
      <c r="F50140" s="3" t="s">
        <v>69</v>
      </c>
      <c r="G50140" s="4">
        <v>45624.418842592589</v>
      </c>
      <c r="H50140" s="3" t="s">
        <v>5174</v>
      </c>
      <c r="I50140" s="3" t="s">
        <v>173236</v>
      </c>
      <c r="J50140" t="s">
        <v>103075</v>
      </c>
    </row>
    <row r="50141" spans="1:10" x14ac:dyDescent="0.2">
      <c r="A50141" s="3" t="s">
        <v>173237</v>
      </c>
      <c r="B50141" s="3" t="s">
        <v>173238</v>
      </c>
      <c r="C50141" s="3" t="s">
        <v>95897</v>
      </c>
      <c r="D50141" s="3" t="s">
        <v>95898</v>
      </c>
      <c r="E50141" s="3" t="s">
        <v>37983</v>
      </c>
      <c r="F50141" s="3" t="s">
        <v>176</v>
      </c>
      <c r="G50141" s="4">
        <v>44983.002534722225</v>
      </c>
      <c r="H50141" s="3" t="s">
        <v>5174</v>
      </c>
      <c r="I50141" s="3" t="s">
        <v>173239</v>
      </c>
    </row>
    <row r="50142" spans="1:10" x14ac:dyDescent="0.2">
      <c r="A50142" s="3" t="s">
        <v>173240</v>
      </c>
      <c r="B50142" s="3" t="s">
        <v>173241</v>
      </c>
      <c r="C50142" s="3" t="s">
        <v>95897</v>
      </c>
      <c r="D50142" s="3" t="s">
        <v>95898</v>
      </c>
      <c r="E50142" s="3" t="s">
        <v>37983</v>
      </c>
      <c r="F50142" s="3" t="s">
        <v>176</v>
      </c>
      <c r="G50142" s="4">
        <v>44983.002534722225</v>
      </c>
      <c r="H50142" s="3" t="s">
        <v>5174</v>
      </c>
      <c r="I50142" s="3" t="s">
        <v>173242</v>
      </c>
    </row>
    <row r="50143" spans="1:10" x14ac:dyDescent="0.2">
      <c r="A50143" s="3" t="s">
        <v>173243</v>
      </c>
      <c r="B50143" s="3" t="s">
        <v>173244</v>
      </c>
      <c r="C50143" s="3"/>
      <c r="D50143" s="3"/>
      <c r="E50143" s="3" t="s">
        <v>30301</v>
      </c>
      <c r="F50143" s="3" t="s">
        <v>69</v>
      </c>
      <c r="G50143" s="4">
        <v>45922.740891203706</v>
      </c>
      <c r="H50143" s="3" t="s">
        <v>4785</v>
      </c>
      <c r="I50143" s="3" t="s">
        <v>173245</v>
      </c>
    </row>
    <row r="50144" spans="1:10" x14ac:dyDescent="0.2">
      <c r="A50144" s="3" t="s">
        <v>173246</v>
      </c>
      <c r="B50144" s="3" t="s">
        <v>4309</v>
      </c>
      <c r="C50144" s="3"/>
      <c r="D50144" s="3"/>
      <c r="E50144" s="3" t="s">
        <v>2160</v>
      </c>
      <c r="F50144" s="3" t="s">
        <v>176</v>
      </c>
      <c r="G50144" s="4">
        <v>44456.87159722222</v>
      </c>
      <c r="H50144" s="3" t="s">
        <v>403</v>
      </c>
      <c r="I50144" s="3" t="s">
        <v>147943</v>
      </c>
    </row>
    <row r="50145" spans="1:9" x14ac:dyDescent="0.2">
      <c r="A50145" s="3" t="s">
        <v>173247</v>
      </c>
      <c r="B50145" s="3" t="s">
        <v>57144</v>
      </c>
      <c r="C50145" s="3"/>
      <c r="D50145" s="3"/>
      <c r="E50145" s="3" t="s">
        <v>2160</v>
      </c>
      <c r="F50145" s="3" t="s">
        <v>176</v>
      </c>
      <c r="G50145" s="4">
        <v>45509.135023148148</v>
      </c>
      <c r="H50145" s="3" t="s">
        <v>403</v>
      </c>
      <c r="I50145" s="3" t="s">
        <v>173248</v>
      </c>
    </row>
    <row r="50146" spans="1:9" x14ac:dyDescent="0.2">
      <c r="A50146" s="3" t="s">
        <v>173249</v>
      </c>
      <c r="B50146" s="3" t="s">
        <v>172888</v>
      </c>
      <c r="C50146" s="3" t="s">
        <v>172889</v>
      </c>
      <c r="D50146" s="3"/>
      <c r="E50146" s="3"/>
      <c r="F50146" s="3" t="s">
        <v>176</v>
      </c>
      <c r="G50146" s="4"/>
      <c r="H50146" s="3" t="s">
        <v>672</v>
      </c>
      <c r="I50146" s="3" t="s">
        <v>172889</v>
      </c>
    </row>
    <row r="50147" spans="1:9" x14ac:dyDescent="0.2">
      <c r="A50147" s="3" t="s">
        <v>173250</v>
      </c>
      <c r="B50147" s="3" t="s">
        <v>173251</v>
      </c>
      <c r="C50147" s="3" t="s">
        <v>173252</v>
      </c>
      <c r="D50147" s="3"/>
      <c r="E50147" s="3"/>
      <c r="F50147" s="3" t="s">
        <v>176</v>
      </c>
      <c r="G50147" s="4"/>
      <c r="H50147" s="3" t="s">
        <v>1726</v>
      </c>
      <c r="I50147" s="3" t="s">
        <v>173252</v>
      </c>
    </row>
    <row r="50148" spans="1:9" x14ac:dyDescent="0.2">
      <c r="A50148" s="3" t="s">
        <v>173253</v>
      </c>
      <c r="B50148" s="3" t="s">
        <v>173254</v>
      </c>
      <c r="C50148" s="3" t="s">
        <v>63040</v>
      </c>
      <c r="D50148" s="3" t="s">
        <v>63041</v>
      </c>
      <c r="E50148" s="3" t="s">
        <v>15540</v>
      </c>
      <c r="F50148" s="3" t="s">
        <v>176</v>
      </c>
      <c r="G50148" s="4">
        <v>44072.436550925922</v>
      </c>
      <c r="H50148" s="3" t="s">
        <v>6006</v>
      </c>
      <c r="I50148" s="3" t="s">
        <v>63040</v>
      </c>
    </row>
    <row r="50149" spans="1:9" x14ac:dyDescent="0.2">
      <c r="A50149" s="3" t="s">
        <v>173255</v>
      </c>
      <c r="B50149" s="3" t="s">
        <v>173256</v>
      </c>
      <c r="C50149" s="3" t="s">
        <v>63040</v>
      </c>
      <c r="D50149" s="3" t="s">
        <v>63041</v>
      </c>
      <c r="E50149" s="3" t="s">
        <v>15540</v>
      </c>
      <c r="F50149" s="3" t="s">
        <v>176</v>
      </c>
      <c r="G50149" s="4">
        <v>44072.436898148146</v>
      </c>
      <c r="H50149" s="3" t="s">
        <v>6006</v>
      </c>
      <c r="I50149" s="3" t="s">
        <v>63040</v>
      </c>
    </row>
    <row r="50150" spans="1:9" x14ac:dyDescent="0.2">
      <c r="A50150" s="3" t="s">
        <v>173257</v>
      </c>
      <c r="B50150" s="3" t="s">
        <v>173258</v>
      </c>
      <c r="C50150" s="3" t="s">
        <v>73333</v>
      </c>
      <c r="D50150" s="3" t="s">
        <v>15261</v>
      </c>
      <c r="E50150" s="3" t="s">
        <v>9332</v>
      </c>
      <c r="F50150" s="3" t="s">
        <v>176</v>
      </c>
      <c r="G50150" s="4">
        <v>44407.659942129627</v>
      </c>
      <c r="H50150" s="3" t="s">
        <v>6006</v>
      </c>
      <c r="I50150" s="3"/>
    </row>
    <row r="50151" spans="1:9" x14ac:dyDescent="0.2">
      <c r="A50151" s="3" t="s">
        <v>173259</v>
      </c>
      <c r="B50151" s="3" t="s">
        <v>173260</v>
      </c>
      <c r="C50151" s="3" t="s">
        <v>173261</v>
      </c>
      <c r="D50151" s="3" t="s">
        <v>173262</v>
      </c>
      <c r="E50151" s="3" t="s">
        <v>36270</v>
      </c>
      <c r="F50151" s="3" t="s">
        <v>176</v>
      </c>
      <c r="G50151" s="4">
        <v>45314.6481712963</v>
      </c>
      <c r="H50151" s="3" t="s">
        <v>5086</v>
      </c>
      <c r="I50151" s="3" t="s">
        <v>116520</v>
      </c>
    </row>
    <row r="50152" spans="1:9" x14ac:dyDescent="0.2">
      <c r="A50152" s="3" t="s">
        <v>173263</v>
      </c>
      <c r="B50152" s="3" t="s">
        <v>84337</v>
      </c>
      <c r="C50152" s="3"/>
      <c r="D50152" s="3"/>
      <c r="E50152" s="3" t="s">
        <v>35480</v>
      </c>
      <c r="F50152" s="3" t="s">
        <v>69</v>
      </c>
      <c r="G50152" s="4">
        <v>44072.460428240738</v>
      </c>
      <c r="H50152" s="3" t="s">
        <v>5179</v>
      </c>
      <c r="I50152" s="3" t="s">
        <v>173264</v>
      </c>
    </row>
    <row r="50153" spans="1:9" x14ac:dyDescent="0.2">
      <c r="A50153" s="3" t="s">
        <v>173265</v>
      </c>
      <c r="B50153" s="3" t="s">
        <v>173266</v>
      </c>
      <c r="C50153" s="3" t="s">
        <v>126105</v>
      </c>
      <c r="D50153" s="3" t="s">
        <v>173267</v>
      </c>
      <c r="E50153" s="3" t="s">
        <v>36273</v>
      </c>
      <c r="F50153" s="3" t="s">
        <v>176</v>
      </c>
      <c r="G50153" s="4">
        <v>44072.462754629632</v>
      </c>
      <c r="H50153" s="3" t="s">
        <v>13747</v>
      </c>
      <c r="I50153" s="3"/>
    </row>
    <row r="50154" spans="1:9" x14ac:dyDescent="0.2">
      <c r="A50154" s="3" t="s">
        <v>173268</v>
      </c>
      <c r="B50154" s="3" t="s">
        <v>173269</v>
      </c>
      <c r="C50154" s="3" t="s">
        <v>169600</v>
      </c>
      <c r="D50154" s="3" t="s">
        <v>169601</v>
      </c>
      <c r="E50154" s="3" t="s">
        <v>36276</v>
      </c>
      <c r="F50154" s="3" t="s">
        <v>176</v>
      </c>
      <c r="G50154" s="4">
        <v>44072.574803240743</v>
      </c>
      <c r="H50154" s="3" t="s">
        <v>46</v>
      </c>
      <c r="I50154" s="3"/>
    </row>
    <row r="50155" spans="1:9" x14ac:dyDescent="0.2">
      <c r="A50155" s="3" t="s">
        <v>173270</v>
      </c>
      <c r="B50155" s="3" t="s">
        <v>173271</v>
      </c>
      <c r="C50155" s="3" t="s">
        <v>173272</v>
      </c>
      <c r="D50155" s="3" t="s">
        <v>173273</v>
      </c>
      <c r="E50155" s="3" t="s">
        <v>36961</v>
      </c>
      <c r="F50155" s="3" t="s">
        <v>176</v>
      </c>
      <c r="G50155" s="4">
        <v>44095.42114583333</v>
      </c>
      <c r="H50155" s="3" t="s">
        <v>5305</v>
      </c>
      <c r="I50155" s="3" t="s">
        <v>173274</v>
      </c>
    </row>
    <row r="50156" spans="1:9" x14ac:dyDescent="0.2">
      <c r="A50156" s="3" t="s">
        <v>173275</v>
      </c>
      <c r="B50156" s="3" t="s">
        <v>90874</v>
      </c>
      <c r="C50156" s="3" t="s">
        <v>173276</v>
      </c>
      <c r="D50156" s="3" t="s">
        <v>173277</v>
      </c>
      <c r="E50156" s="3" t="s">
        <v>36958</v>
      </c>
      <c r="F50156" s="3" t="s">
        <v>176</v>
      </c>
      <c r="G50156" s="4">
        <v>45131.636018518519</v>
      </c>
      <c r="H50156" s="3" t="s">
        <v>3420</v>
      </c>
      <c r="I50156" s="3" t="s">
        <v>167560</v>
      </c>
    </row>
    <row r="50157" spans="1:9" x14ac:dyDescent="0.2">
      <c r="A50157" s="3" t="s">
        <v>173278</v>
      </c>
      <c r="B50157" s="3" t="s">
        <v>173279</v>
      </c>
      <c r="C50157" s="3" t="s">
        <v>60500</v>
      </c>
      <c r="D50157" s="3" t="s">
        <v>6934</v>
      </c>
      <c r="E50157" s="3" t="s">
        <v>2167</v>
      </c>
      <c r="F50157" s="3" t="s">
        <v>176</v>
      </c>
      <c r="G50157" s="4">
        <v>44114.413761574076</v>
      </c>
      <c r="H50157" s="3" t="s">
        <v>3145</v>
      </c>
      <c r="I50157" s="3"/>
    </row>
    <row r="50158" spans="1:9" x14ac:dyDescent="0.2">
      <c r="A50158" s="3" t="s">
        <v>173280</v>
      </c>
      <c r="B50158" s="3" t="s">
        <v>173281</v>
      </c>
      <c r="C50158" s="3" t="s">
        <v>60500</v>
      </c>
      <c r="D50158" s="3" t="s">
        <v>6934</v>
      </c>
      <c r="E50158" s="3" t="s">
        <v>2167</v>
      </c>
      <c r="F50158" s="3" t="s">
        <v>69</v>
      </c>
      <c r="G50158" s="4">
        <v>45520.659004629626</v>
      </c>
      <c r="H50158" s="3" t="s">
        <v>3145</v>
      </c>
      <c r="I50158" s="3" t="s">
        <v>173282</v>
      </c>
    </row>
    <row r="50159" spans="1:9" x14ac:dyDescent="0.2">
      <c r="A50159" s="3" t="s">
        <v>173283</v>
      </c>
      <c r="B50159" s="3" t="s">
        <v>173284</v>
      </c>
      <c r="C50159" s="3"/>
      <c r="D50159" s="3"/>
      <c r="E50159" s="3" t="s">
        <v>2167</v>
      </c>
      <c r="F50159" s="3" t="s">
        <v>176</v>
      </c>
      <c r="G50159" s="4">
        <v>44114.414710648147</v>
      </c>
      <c r="H50159" s="3" t="s">
        <v>3145</v>
      </c>
      <c r="I50159" s="3"/>
    </row>
    <row r="50160" spans="1:9" x14ac:dyDescent="0.2">
      <c r="A50160" s="3" t="s">
        <v>173285</v>
      </c>
      <c r="B50160" s="3" t="s">
        <v>66496</v>
      </c>
      <c r="C50160" s="3"/>
      <c r="D50160" s="3"/>
      <c r="E50160" s="3" t="s">
        <v>2140</v>
      </c>
      <c r="F50160" s="3" t="s">
        <v>69</v>
      </c>
      <c r="G50160" s="4">
        <v>45492.8440625</v>
      </c>
      <c r="H50160" s="3" t="s">
        <v>3048</v>
      </c>
      <c r="I50160" s="3" t="s">
        <v>173286</v>
      </c>
    </row>
    <row r="50161" spans="1:10" x14ac:dyDescent="0.2">
      <c r="A50161" s="3" t="s">
        <v>173287</v>
      </c>
      <c r="B50161" s="3" t="s">
        <v>173288</v>
      </c>
      <c r="C50161" s="3" t="s">
        <v>167248</v>
      </c>
      <c r="D50161" s="3" t="s">
        <v>173289</v>
      </c>
      <c r="E50161" s="3" t="s">
        <v>36339</v>
      </c>
      <c r="F50161" s="3" t="s">
        <v>176</v>
      </c>
      <c r="G50161" s="4">
        <v>44768.739895833336</v>
      </c>
      <c r="H50161" s="3" t="s">
        <v>4410</v>
      </c>
      <c r="I50161" s="3"/>
    </row>
    <row r="50162" spans="1:10" x14ac:dyDescent="0.2">
      <c r="A50162" s="3" t="s">
        <v>173290</v>
      </c>
      <c r="B50162" s="3" t="s">
        <v>173291</v>
      </c>
      <c r="C50162" s="3"/>
      <c r="D50162" s="3"/>
      <c r="E50162" s="3" t="s">
        <v>2167</v>
      </c>
      <c r="F50162" s="3" t="s">
        <v>69</v>
      </c>
      <c r="G50162" s="4">
        <v>44114.497812499998</v>
      </c>
      <c r="H50162" s="3" t="s">
        <v>3145</v>
      </c>
      <c r="I50162" s="3" t="s">
        <v>173292</v>
      </c>
      <c r="J50162" t="s">
        <v>173293</v>
      </c>
    </row>
    <row r="50163" spans="1:10" x14ac:dyDescent="0.2">
      <c r="A50163" s="3" t="s">
        <v>173294</v>
      </c>
      <c r="B50163" s="3" t="s">
        <v>59168</v>
      </c>
      <c r="C50163" s="3" t="s">
        <v>62329</v>
      </c>
      <c r="D50163" s="3" t="s">
        <v>66457</v>
      </c>
      <c r="E50163" s="3" t="s">
        <v>14201</v>
      </c>
      <c r="F50163" s="3" t="s">
        <v>69</v>
      </c>
      <c r="G50163" s="4">
        <v>44760.367789351854</v>
      </c>
      <c r="H50163" s="3" t="s">
        <v>14204</v>
      </c>
      <c r="I50163" s="3" t="s">
        <v>173295</v>
      </c>
    </row>
    <row r="50164" spans="1:10" x14ac:dyDescent="0.2">
      <c r="A50164" s="3" t="s">
        <v>3784</v>
      </c>
      <c r="B50164" s="3" t="s">
        <v>173296</v>
      </c>
      <c r="C50164" s="3"/>
      <c r="D50164" s="3"/>
      <c r="E50164" s="3" t="s">
        <v>4065</v>
      </c>
      <c r="F50164" s="3" t="s">
        <v>69</v>
      </c>
      <c r="G50164" s="4">
        <v>45867.404513888891</v>
      </c>
      <c r="H50164" s="3" t="s">
        <v>2230</v>
      </c>
      <c r="I50164" s="3" t="s">
        <v>173297</v>
      </c>
    </row>
    <row r="50165" spans="1:10" x14ac:dyDescent="0.2">
      <c r="A50165" s="3" t="s">
        <v>173298</v>
      </c>
      <c r="B50165" s="3" t="s">
        <v>173299</v>
      </c>
      <c r="C50165" s="3"/>
      <c r="D50165" s="3"/>
      <c r="E50165" s="3" t="s">
        <v>4065</v>
      </c>
      <c r="F50165" s="3" t="s">
        <v>69</v>
      </c>
      <c r="G50165" s="4">
        <v>44118.492442129631</v>
      </c>
      <c r="H50165" s="3" t="s">
        <v>2230</v>
      </c>
      <c r="I50165" s="3" t="s">
        <v>173300</v>
      </c>
    </row>
    <row r="50166" spans="1:10" x14ac:dyDescent="0.2">
      <c r="A50166" s="3" t="s">
        <v>173301</v>
      </c>
      <c r="B50166" s="3" t="s">
        <v>173302</v>
      </c>
      <c r="C50166" s="3" t="s">
        <v>134605</v>
      </c>
      <c r="D50166" s="3" t="s">
        <v>154577</v>
      </c>
      <c r="E50166" s="3" t="s">
        <v>35840</v>
      </c>
      <c r="F50166" s="3" t="s">
        <v>176</v>
      </c>
      <c r="G50166" s="4">
        <v>44118.498668981483</v>
      </c>
      <c r="H50166" s="3" t="s">
        <v>9727</v>
      </c>
      <c r="I50166" s="3" t="s">
        <v>173303</v>
      </c>
    </row>
    <row r="50167" spans="1:10" x14ac:dyDescent="0.2">
      <c r="A50167" s="3" t="s">
        <v>173304</v>
      </c>
      <c r="B50167" s="3" t="s">
        <v>119241</v>
      </c>
      <c r="C50167" s="3"/>
      <c r="D50167" s="3"/>
      <c r="E50167" s="3" t="s">
        <v>4065</v>
      </c>
      <c r="F50167" s="3" t="s">
        <v>69</v>
      </c>
      <c r="G50167" s="4">
        <v>44118.503020833334</v>
      </c>
      <c r="H50167" s="3" t="s">
        <v>2230</v>
      </c>
      <c r="I50167" s="3" t="s">
        <v>173305</v>
      </c>
    </row>
    <row r="50168" spans="1:10" x14ac:dyDescent="0.2">
      <c r="A50168" s="3" t="s">
        <v>173306</v>
      </c>
      <c r="B50168" s="3" t="s">
        <v>173307</v>
      </c>
      <c r="C50168" s="3" t="s">
        <v>65398</v>
      </c>
      <c r="D50168" s="3" t="s">
        <v>65399</v>
      </c>
      <c r="E50168" s="3" t="s">
        <v>12373</v>
      </c>
      <c r="F50168" s="3" t="s">
        <v>176</v>
      </c>
      <c r="G50168" s="4">
        <v>44118.507847222223</v>
      </c>
      <c r="H50168" s="3" t="s">
        <v>6380</v>
      </c>
      <c r="I50168" s="3"/>
    </row>
    <row r="50169" spans="1:10" x14ac:dyDescent="0.2">
      <c r="A50169" s="3" t="s">
        <v>173308</v>
      </c>
      <c r="B50169" s="3" t="s">
        <v>70768</v>
      </c>
      <c r="C50169" s="3"/>
      <c r="D50169" s="3"/>
      <c r="E50169" s="3" t="s">
        <v>6263</v>
      </c>
      <c r="F50169" s="3" t="s">
        <v>69</v>
      </c>
      <c r="G50169" s="4">
        <v>44132.587881944448</v>
      </c>
      <c r="H50169" s="3" t="s">
        <v>6266</v>
      </c>
      <c r="I50169" s="3" t="s">
        <v>173309</v>
      </c>
    </row>
    <row r="50170" spans="1:10" x14ac:dyDescent="0.2">
      <c r="A50170" s="3" t="s">
        <v>173310</v>
      </c>
      <c r="B50170" s="3" t="s">
        <v>173311</v>
      </c>
      <c r="C50170" s="3" t="s">
        <v>60847</v>
      </c>
      <c r="D50170" s="3" t="s">
        <v>173312</v>
      </c>
      <c r="E50170" s="3" t="s">
        <v>35311</v>
      </c>
      <c r="F50170" s="3" t="s">
        <v>69</v>
      </c>
      <c r="G50170" s="4">
        <v>44137.702962962961</v>
      </c>
      <c r="H50170" s="3" t="s">
        <v>1500</v>
      </c>
      <c r="I50170" s="3"/>
    </row>
    <row r="50171" spans="1:10" x14ac:dyDescent="0.2">
      <c r="A50171" s="3" t="s">
        <v>173313</v>
      </c>
      <c r="B50171" s="3" t="s">
        <v>173314</v>
      </c>
      <c r="C50171" s="3" t="s">
        <v>121707</v>
      </c>
      <c r="D50171" s="3" t="s">
        <v>173315</v>
      </c>
      <c r="E50171" s="3" t="s">
        <v>35314</v>
      </c>
      <c r="F50171" s="3" t="s">
        <v>69</v>
      </c>
      <c r="G50171" s="4">
        <v>45889.546597222223</v>
      </c>
      <c r="H50171" s="3" t="s">
        <v>2258</v>
      </c>
      <c r="I50171" s="3"/>
    </row>
    <row r="50172" spans="1:10" x14ac:dyDescent="0.2">
      <c r="A50172" s="3" t="s">
        <v>173316</v>
      </c>
      <c r="B50172" s="3" t="s">
        <v>56799</v>
      </c>
      <c r="C50172" s="3" t="s">
        <v>142184</v>
      </c>
      <c r="D50172" s="3" t="s">
        <v>173317</v>
      </c>
      <c r="E50172" s="3" t="s">
        <v>35317</v>
      </c>
      <c r="F50172" s="3" t="s">
        <v>69</v>
      </c>
      <c r="G50172" s="4">
        <v>45889.5466087963</v>
      </c>
      <c r="H50172" s="3" t="s">
        <v>2258</v>
      </c>
      <c r="I50172" s="3"/>
    </row>
    <row r="50173" spans="1:10" x14ac:dyDescent="0.2">
      <c r="A50173" s="3" t="s">
        <v>173318</v>
      </c>
      <c r="B50173" s="3" t="s">
        <v>173319</v>
      </c>
      <c r="C50173" s="3" t="s">
        <v>173320</v>
      </c>
      <c r="D50173" s="3"/>
      <c r="E50173" s="3"/>
      <c r="F50173" s="3" t="s">
        <v>176</v>
      </c>
      <c r="G50173" s="4"/>
      <c r="H50173" s="3" t="s">
        <v>3420</v>
      </c>
      <c r="I50173" s="3"/>
    </row>
    <row r="50174" spans="1:10" x14ac:dyDescent="0.2">
      <c r="A50174" s="3" t="s">
        <v>173321</v>
      </c>
      <c r="B50174" s="3" t="s">
        <v>171814</v>
      </c>
      <c r="C50174" s="3" t="s">
        <v>173322</v>
      </c>
      <c r="D50174" s="3"/>
      <c r="E50174" s="3"/>
      <c r="F50174" s="3" t="s">
        <v>176</v>
      </c>
      <c r="G50174" s="4"/>
      <c r="H50174" s="3" t="s">
        <v>3420</v>
      </c>
      <c r="I50174" s="3"/>
    </row>
    <row r="50175" spans="1:10" x14ac:dyDescent="0.2">
      <c r="A50175" s="3" t="s">
        <v>173323</v>
      </c>
      <c r="B50175" s="3" t="s">
        <v>173324</v>
      </c>
      <c r="C50175" s="3" t="s">
        <v>173325</v>
      </c>
      <c r="D50175" s="3"/>
      <c r="E50175" s="3"/>
      <c r="F50175" s="3" t="s">
        <v>176</v>
      </c>
      <c r="G50175" s="4"/>
      <c r="H50175" s="3" t="s">
        <v>3420</v>
      </c>
      <c r="I50175" s="3"/>
    </row>
    <row r="50176" spans="1:10" x14ac:dyDescent="0.2">
      <c r="A50176" s="3" t="s">
        <v>173326</v>
      </c>
      <c r="B50176" s="3" t="s">
        <v>173327</v>
      </c>
      <c r="C50176" s="3"/>
      <c r="D50176" s="3"/>
      <c r="E50176" s="3" t="s">
        <v>36282</v>
      </c>
      <c r="F50176" s="3" t="s">
        <v>176</v>
      </c>
      <c r="G50176" s="4">
        <v>44166.48914351852</v>
      </c>
      <c r="H50176" s="3" t="s">
        <v>5179</v>
      </c>
      <c r="I50176" s="3" t="s">
        <v>173328</v>
      </c>
    </row>
    <row r="50177" spans="1:9" x14ac:dyDescent="0.2">
      <c r="A50177" s="3" t="s">
        <v>173329</v>
      </c>
      <c r="B50177" s="3" t="s">
        <v>173330</v>
      </c>
      <c r="C50177" s="3"/>
      <c r="D50177" s="3"/>
      <c r="E50177" s="3" t="s">
        <v>12927</v>
      </c>
      <c r="F50177" s="3" t="s">
        <v>176</v>
      </c>
      <c r="G50177" s="4">
        <v>46001.132384259261</v>
      </c>
      <c r="H50177" s="3" t="s">
        <v>341</v>
      </c>
      <c r="I50177" s="3" t="s">
        <v>173331</v>
      </c>
    </row>
    <row r="50178" spans="1:9" x14ac:dyDescent="0.2">
      <c r="A50178" s="3" t="s">
        <v>173332</v>
      </c>
      <c r="B50178" s="3" t="s">
        <v>173333</v>
      </c>
      <c r="C50178" s="3" t="s">
        <v>172458</v>
      </c>
      <c r="D50178" s="3" t="s">
        <v>172459</v>
      </c>
      <c r="E50178" s="3" t="s">
        <v>39186</v>
      </c>
      <c r="F50178" s="3" t="s">
        <v>176</v>
      </c>
      <c r="G50178" s="4">
        <v>44225.436319444445</v>
      </c>
      <c r="H50178" s="3" t="s">
        <v>11552</v>
      </c>
      <c r="I50178" s="3" t="s">
        <v>172458</v>
      </c>
    </row>
    <row r="50179" spans="1:9" x14ac:dyDescent="0.2">
      <c r="A50179" s="3" t="s">
        <v>173334</v>
      </c>
      <c r="B50179" s="3" t="s">
        <v>173335</v>
      </c>
      <c r="C50179" s="3" t="s">
        <v>76126</v>
      </c>
      <c r="D50179" s="3" t="s">
        <v>81300</v>
      </c>
      <c r="E50179" s="3" t="s">
        <v>37177</v>
      </c>
      <c r="F50179" s="3" t="s">
        <v>176</v>
      </c>
      <c r="G50179" s="4">
        <v>45185.35050925926</v>
      </c>
      <c r="H50179" s="3" t="s">
        <v>3188</v>
      </c>
      <c r="I50179" s="3"/>
    </row>
    <row r="50180" spans="1:9" x14ac:dyDescent="0.2">
      <c r="A50180" s="3" t="s">
        <v>173336</v>
      </c>
      <c r="B50180" s="3" t="s">
        <v>173337</v>
      </c>
      <c r="C50180" s="3" t="s">
        <v>156616</v>
      </c>
      <c r="D50180" s="3" t="s">
        <v>173338</v>
      </c>
      <c r="E50180" s="3" t="s">
        <v>39189</v>
      </c>
      <c r="F50180" s="3" t="s">
        <v>176</v>
      </c>
      <c r="G50180" s="4">
        <v>45058.675081018519</v>
      </c>
      <c r="H50180" s="3" t="s">
        <v>3188</v>
      </c>
      <c r="I50180" s="3" t="s">
        <v>86631</v>
      </c>
    </row>
    <row r="50181" spans="1:9" x14ac:dyDescent="0.2">
      <c r="A50181" s="3" t="s">
        <v>173339</v>
      </c>
      <c r="B50181" s="3" t="s">
        <v>173340</v>
      </c>
      <c r="C50181" s="3" t="s">
        <v>167672</v>
      </c>
      <c r="D50181" s="3"/>
      <c r="E50181" s="3"/>
      <c r="F50181" s="3" t="s">
        <v>176</v>
      </c>
      <c r="G50181" s="4"/>
      <c r="H50181" s="3" t="s">
        <v>46</v>
      </c>
      <c r="I50181" s="3"/>
    </row>
    <row r="50182" spans="1:9" x14ac:dyDescent="0.2">
      <c r="A50182" s="3" t="s">
        <v>173341</v>
      </c>
      <c r="B50182" s="3" t="s">
        <v>173342</v>
      </c>
      <c r="C50182" s="3" t="s">
        <v>120218</v>
      </c>
      <c r="D50182" s="3"/>
      <c r="E50182" s="3"/>
      <c r="F50182" s="3" t="s">
        <v>176</v>
      </c>
      <c r="G50182" s="4"/>
      <c r="H50182" s="3" t="s">
        <v>4314</v>
      </c>
      <c r="I50182" s="3" t="s">
        <v>120218</v>
      </c>
    </row>
    <row r="50183" spans="1:9" x14ac:dyDescent="0.2">
      <c r="A50183" s="3" t="s">
        <v>119524</v>
      </c>
      <c r="B50183" s="3" t="s">
        <v>173343</v>
      </c>
      <c r="C50183" s="3" t="s">
        <v>115117</v>
      </c>
      <c r="D50183" s="3" t="s">
        <v>115118</v>
      </c>
      <c r="E50183" s="3" t="s">
        <v>23858</v>
      </c>
      <c r="F50183" s="3" t="s">
        <v>69</v>
      </c>
      <c r="G50183" s="4">
        <v>44382.529340277775</v>
      </c>
      <c r="H50183" s="3" t="s">
        <v>46</v>
      </c>
      <c r="I50183" s="3"/>
    </row>
    <row r="50184" spans="1:9" x14ac:dyDescent="0.2">
      <c r="A50184" s="3" t="s">
        <v>173344</v>
      </c>
      <c r="B50184" s="3" t="s">
        <v>173345</v>
      </c>
      <c r="C50184" s="3" t="s">
        <v>173346</v>
      </c>
      <c r="D50184" s="3" t="s">
        <v>173347</v>
      </c>
      <c r="E50184" s="3" t="s">
        <v>39192</v>
      </c>
      <c r="F50184" s="3" t="s">
        <v>176</v>
      </c>
      <c r="G50184" s="4">
        <v>44225.8200462963</v>
      </c>
      <c r="H50184" s="3" t="s">
        <v>46</v>
      </c>
      <c r="I50184" s="3"/>
    </row>
    <row r="50185" spans="1:9" x14ac:dyDescent="0.2">
      <c r="A50185" s="3" t="s">
        <v>173348</v>
      </c>
      <c r="B50185" s="3" t="s">
        <v>167835</v>
      </c>
      <c r="C50185" s="3" t="s">
        <v>171081</v>
      </c>
      <c r="D50185" s="3"/>
      <c r="E50185" s="3"/>
      <c r="F50185" s="3" t="s">
        <v>176</v>
      </c>
      <c r="G50185" s="4"/>
      <c r="H50185" s="3" t="s">
        <v>1726</v>
      </c>
      <c r="I50185" s="3" t="s">
        <v>167837</v>
      </c>
    </row>
    <row r="50186" spans="1:9" x14ac:dyDescent="0.2">
      <c r="A50186" s="3" t="s">
        <v>173349</v>
      </c>
      <c r="B50186" s="3" t="s">
        <v>173350</v>
      </c>
      <c r="C50186" s="3" t="s">
        <v>66719</v>
      </c>
      <c r="D50186" s="3" t="s">
        <v>68308</v>
      </c>
      <c r="E50186" s="3" t="s">
        <v>37740</v>
      </c>
      <c r="F50186" s="3" t="s">
        <v>176</v>
      </c>
      <c r="G50186" s="4">
        <v>45184.629270833335</v>
      </c>
      <c r="H50186" s="3" t="s">
        <v>2258</v>
      </c>
      <c r="I50186" s="3" t="s">
        <v>173351</v>
      </c>
    </row>
    <row r="50187" spans="1:9" x14ac:dyDescent="0.2">
      <c r="A50187" s="3" t="s">
        <v>173352</v>
      </c>
      <c r="B50187" s="3" t="s">
        <v>173353</v>
      </c>
      <c r="C50187" s="3"/>
      <c r="D50187" s="3"/>
      <c r="E50187" s="3" t="s">
        <v>2170</v>
      </c>
      <c r="F50187" s="3" t="s">
        <v>176</v>
      </c>
      <c r="G50187" s="4">
        <v>44865.680196759262</v>
      </c>
      <c r="H50187" s="3" t="s">
        <v>620</v>
      </c>
      <c r="I50187" s="3" t="s">
        <v>173354</v>
      </c>
    </row>
    <row r="50188" spans="1:9" x14ac:dyDescent="0.2">
      <c r="A50188" s="3" t="s">
        <v>173355</v>
      </c>
      <c r="B50188" s="3" t="s">
        <v>173356</v>
      </c>
      <c r="C50188" s="3"/>
      <c r="D50188" s="3"/>
      <c r="E50188" s="3" t="s">
        <v>2170</v>
      </c>
      <c r="F50188" s="3" t="s">
        <v>69</v>
      </c>
      <c r="G50188" s="4">
        <v>44263.562280092592</v>
      </c>
      <c r="H50188" s="3" t="s">
        <v>620</v>
      </c>
      <c r="I50188" s="3" t="s">
        <v>173357</v>
      </c>
    </row>
    <row r="50189" spans="1:9" x14ac:dyDescent="0.2">
      <c r="A50189" s="3" t="s">
        <v>173358</v>
      </c>
      <c r="B50189" s="3" t="s">
        <v>108905</v>
      </c>
      <c r="C50189" s="3"/>
      <c r="D50189" s="3"/>
      <c r="E50189" s="3" t="s">
        <v>2087</v>
      </c>
      <c r="F50189" s="3" t="s">
        <v>176</v>
      </c>
      <c r="G50189" s="4">
        <v>45509.135023148148</v>
      </c>
      <c r="H50189" s="3" t="s">
        <v>181</v>
      </c>
      <c r="I50189" s="3" t="s">
        <v>173359</v>
      </c>
    </row>
    <row r="50190" spans="1:9" x14ac:dyDescent="0.2">
      <c r="A50190" s="3" t="s">
        <v>173360</v>
      </c>
      <c r="B50190" s="3" t="s">
        <v>173361</v>
      </c>
      <c r="C50190" s="3"/>
      <c r="D50190" s="3"/>
      <c r="E50190" s="3" t="s">
        <v>36716</v>
      </c>
      <c r="F50190" s="3" t="s">
        <v>176</v>
      </c>
      <c r="G50190" s="4">
        <v>44480.641192129631</v>
      </c>
      <c r="H50190" s="3" t="s">
        <v>181</v>
      </c>
      <c r="I50190" s="3"/>
    </row>
    <row r="50191" spans="1:9" x14ac:dyDescent="0.2">
      <c r="A50191" s="3" t="s">
        <v>173362</v>
      </c>
      <c r="B50191" s="3" t="s">
        <v>173363</v>
      </c>
      <c r="C50191" s="3"/>
      <c r="D50191" s="3"/>
      <c r="E50191" s="3" t="s">
        <v>36716</v>
      </c>
      <c r="F50191" s="3" t="s">
        <v>176</v>
      </c>
      <c r="G50191" s="4">
        <v>44480.641296296293</v>
      </c>
      <c r="H50191" s="3" t="s">
        <v>181</v>
      </c>
      <c r="I50191" s="3"/>
    </row>
    <row r="50192" spans="1:9" x14ac:dyDescent="0.2">
      <c r="A50192" s="3" t="s">
        <v>173364</v>
      </c>
      <c r="B50192" s="3" t="s">
        <v>173365</v>
      </c>
      <c r="C50192" s="3"/>
      <c r="D50192" s="3"/>
      <c r="E50192" s="3" t="s">
        <v>36716</v>
      </c>
      <c r="F50192" s="3" t="s">
        <v>176</v>
      </c>
      <c r="G50192" s="4">
        <v>45293.501446759263</v>
      </c>
      <c r="H50192" s="3" t="s">
        <v>181</v>
      </c>
      <c r="I50192" s="3" t="s">
        <v>173366</v>
      </c>
    </row>
    <row r="50193" spans="1:9" x14ac:dyDescent="0.2">
      <c r="A50193" s="3" t="s">
        <v>173367</v>
      </c>
      <c r="B50193" s="3" t="s">
        <v>85837</v>
      </c>
      <c r="C50193" s="3"/>
      <c r="D50193" s="3"/>
      <c r="E50193" s="3" t="s">
        <v>36716</v>
      </c>
      <c r="F50193" s="3" t="s">
        <v>176</v>
      </c>
      <c r="G50193" s="4">
        <v>44337.694004629629</v>
      </c>
      <c r="H50193" s="3" t="s">
        <v>181</v>
      </c>
      <c r="I50193" s="3"/>
    </row>
    <row r="50194" spans="1:9" x14ac:dyDescent="0.2">
      <c r="A50194" s="3" t="s">
        <v>173368</v>
      </c>
      <c r="B50194" s="3" t="s">
        <v>173369</v>
      </c>
      <c r="C50194" s="3"/>
      <c r="D50194" s="3"/>
      <c r="E50194" s="3" t="s">
        <v>36716</v>
      </c>
      <c r="F50194" s="3" t="s">
        <v>176</v>
      </c>
      <c r="G50194" s="4">
        <v>44487.415717592594</v>
      </c>
      <c r="H50194" s="3" t="s">
        <v>181</v>
      </c>
      <c r="I50194" s="3"/>
    </row>
    <row r="50195" spans="1:9" x14ac:dyDescent="0.2">
      <c r="A50195" s="3" t="s">
        <v>173370</v>
      </c>
      <c r="B50195" s="3" t="s">
        <v>173371</v>
      </c>
      <c r="C50195" s="3"/>
      <c r="D50195" s="3"/>
      <c r="E50195" s="3" t="s">
        <v>36716</v>
      </c>
      <c r="F50195" s="3" t="s">
        <v>176</v>
      </c>
      <c r="G50195" s="4">
        <v>44480.641076388885</v>
      </c>
      <c r="H50195" s="3" t="s">
        <v>181</v>
      </c>
      <c r="I50195" s="3"/>
    </row>
    <row r="50196" spans="1:9" x14ac:dyDescent="0.2">
      <c r="A50196" s="3" t="s">
        <v>173372</v>
      </c>
      <c r="B50196" s="3" t="s">
        <v>173373</v>
      </c>
      <c r="C50196" s="3"/>
      <c r="D50196" s="3"/>
      <c r="E50196" s="3" t="s">
        <v>36716</v>
      </c>
      <c r="F50196" s="3" t="s">
        <v>176</v>
      </c>
      <c r="G50196" s="4">
        <v>44487.415821759256</v>
      </c>
      <c r="H50196" s="3" t="s">
        <v>181</v>
      </c>
      <c r="I50196" s="3"/>
    </row>
    <row r="50197" spans="1:9" x14ac:dyDescent="0.2">
      <c r="A50197" s="3" t="s">
        <v>173374</v>
      </c>
      <c r="B50197" s="3" t="s">
        <v>173375</v>
      </c>
      <c r="C50197" s="3"/>
      <c r="D50197" s="3"/>
      <c r="E50197" s="3" t="s">
        <v>36716</v>
      </c>
      <c r="F50197" s="3" t="s">
        <v>176</v>
      </c>
      <c r="G50197" s="4">
        <v>44480.640972222223</v>
      </c>
      <c r="H50197" s="3" t="s">
        <v>181</v>
      </c>
      <c r="I50197" s="3"/>
    </row>
    <row r="50198" spans="1:9" x14ac:dyDescent="0.2">
      <c r="A50198" s="3" t="s">
        <v>173376</v>
      </c>
      <c r="B50198" s="3" t="s">
        <v>173377</v>
      </c>
      <c r="C50198" s="3"/>
      <c r="D50198" s="3"/>
      <c r="E50198" s="3" t="s">
        <v>12344</v>
      </c>
      <c r="F50198" s="3" t="s">
        <v>176</v>
      </c>
      <c r="G50198" s="4">
        <v>44264.464108796295</v>
      </c>
      <c r="H50198" s="3" t="s">
        <v>3236</v>
      </c>
      <c r="I50198" s="3"/>
    </row>
    <row r="50199" spans="1:9" x14ac:dyDescent="0.2">
      <c r="A50199" s="3" t="s">
        <v>173378</v>
      </c>
      <c r="B50199" s="3" t="s">
        <v>173379</v>
      </c>
      <c r="C50199" s="3" t="s">
        <v>173380</v>
      </c>
      <c r="D50199" s="3"/>
      <c r="E50199" s="3"/>
      <c r="F50199" s="3" t="s">
        <v>176</v>
      </c>
      <c r="G50199" s="4"/>
      <c r="H50199" s="3" t="s">
        <v>1726</v>
      </c>
      <c r="I50199" s="3"/>
    </row>
    <row r="50200" spans="1:9" x14ac:dyDescent="0.2">
      <c r="A50200" s="3" t="s">
        <v>173381</v>
      </c>
      <c r="B50200" s="3" t="s">
        <v>173382</v>
      </c>
      <c r="C50200" s="3" t="s">
        <v>144018</v>
      </c>
      <c r="D50200" s="3" t="s">
        <v>173383</v>
      </c>
      <c r="E50200" s="3" t="s">
        <v>36150</v>
      </c>
      <c r="F50200" s="3" t="s">
        <v>176</v>
      </c>
      <c r="G50200" s="4">
        <v>44267.555462962962</v>
      </c>
      <c r="H50200" s="3" t="s">
        <v>3013</v>
      </c>
      <c r="I50200" s="3" t="s">
        <v>144018</v>
      </c>
    </row>
    <row r="50201" spans="1:9" x14ac:dyDescent="0.2">
      <c r="A50201" s="3" t="s">
        <v>173384</v>
      </c>
      <c r="B50201" s="3" t="s">
        <v>173385</v>
      </c>
      <c r="C50201" s="3" t="s">
        <v>144018</v>
      </c>
      <c r="D50201" s="3" t="s">
        <v>173383</v>
      </c>
      <c r="E50201" s="3" t="s">
        <v>36150</v>
      </c>
      <c r="F50201" s="3" t="s">
        <v>176</v>
      </c>
      <c r="G50201" s="4">
        <v>44267.555983796294</v>
      </c>
      <c r="H50201" s="3" t="s">
        <v>3013</v>
      </c>
      <c r="I50201" s="3" t="s">
        <v>144018</v>
      </c>
    </row>
    <row r="50202" spans="1:9" x14ac:dyDescent="0.2">
      <c r="A50202" s="3" t="s">
        <v>173386</v>
      </c>
      <c r="B50202" s="3" t="s">
        <v>173387</v>
      </c>
      <c r="C50202" s="3" t="s">
        <v>144018</v>
      </c>
      <c r="D50202" s="3" t="s">
        <v>173383</v>
      </c>
      <c r="E50202" s="3" t="s">
        <v>36150</v>
      </c>
      <c r="F50202" s="3" t="s">
        <v>176</v>
      </c>
      <c r="G50202" s="4">
        <v>44267.55641203704</v>
      </c>
      <c r="H50202" s="3" t="s">
        <v>3013</v>
      </c>
      <c r="I50202" s="3" t="s">
        <v>144018</v>
      </c>
    </row>
    <row r="50203" spans="1:9" x14ac:dyDescent="0.2">
      <c r="A50203" s="3" t="s">
        <v>173388</v>
      </c>
      <c r="B50203" s="3" t="s">
        <v>108834</v>
      </c>
      <c r="C50203" s="3" t="s">
        <v>144018</v>
      </c>
      <c r="D50203" s="3" t="s">
        <v>173383</v>
      </c>
      <c r="E50203" s="3" t="s">
        <v>36150</v>
      </c>
      <c r="F50203" s="3" t="s">
        <v>176</v>
      </c>
      <c r="G50203" s="4">
        <v>44267.556944444441</v>
      </c>
      <c r="H50203" s="3" t="s">
        <v>3013</v>
      </c>
      <c r="I50203" s="3" t="s">
        <v>144018</v>
      </c>
    </row>
    <row r="50204" spans="1:9" x14ac:dyDescent="0.2">
      <c r="A50204" s="3" t="s">
        <v>173389</v>
      </c>
      <c r="B50204" s="3" t="s">
        <v>173390</v>
      </c>
      <c r="C50204" s="3"/>
      <c r="D50204" s="3"/>
      <c r="E50204" s="3" t="s">
        <v>2118</v>
      </c>
      <c r="F50204" s="3" t="s">
        <v>176</v>
      </c>
      <c r="G50204" s="4">
        <v>44267.56621527778</v>
      </c>
      <c r="H50204" s="3" t="s">
        <v>20201</v>
      </c>
      <c r="I50204" s="3"/>
    </row>
    <row r="50205" spans="1:9" x14ac:dyDescent="0.2">
      <c r="A50205" s="3" t="s">
        <v>173391</v>
      </c>
      <c r="B50205" s="3" t="s">
        <v>173392</v>
      </c>
      <c r="C50205" s="3"/>
      <c r="D50205" s="3"/>
      <c r="E50205" s="3" t="s">
        <v>20198</v>
      </c>
      <c r="F50205" s="3" t="s">
        <v>176</v>
      </c>
      <c r="G50205" s="4">
        <v>44476.636180555557</v>
      </c>
      <c r="H50205" s="3" t="s">
        <v>20201</v>
      </c>
      <c r="I50205" s="3"/>
    </row>
    <row r="50206" spans="1:9" x14ac:dyDescent="0.2">
      <c r="A50206" s="3" t="s">
        <v>173393</v>
      </c>
      <c r="B50206" s="3" t="s">
        <v>173394</v>
      </c>
      <c r="C50206" s="3"/>
      <c r="D50206" s="3"/>
      <c r="E50206" s="3" t="s">
        <v>20198</v>
      </c>
      <c r="F50206" s="3" t="s">
        <v>176</v>
      </c>
      <c r="G50206" s="4">
        <v>44476.636388888888</v>
      </c>
      <c r="H50206" s="3" t="s">
        <v>20201</v>
      </c>
      <c r="I50206" s="3"/>
    </row>
    <row r="50207" spans="1:9" x14ac:dyDescent="0.2">
      <c r="A50207" s="3" t="s">
        <v>173395</v>
      </c>
      <c r="B50207" s="3" t="s">
        <v>173396</v>
      </c>
      <c r="C50207" s="3" t="s">
        <v>154219</v>
      </c>
      <c r="D50207" s="3" t="s">
        <v>154220</v>
      </c>
      <c r="E50207" s="3" t="s">
        <v>33361</v>
      </c>
      <c r="F50207" s="3" t="s">
        <v>176</v>
      </c>
      <c r="G50207" s="4">
        <v>44267.604768518519</v>
      </c>
      <c r="H50207" s="3" t="s">
        <v>7979</v>
      </c>
      <c r="I50207" s="3" t="s">
        <v>154219</v>
      </c>
    </row>
    <row r="50208" spans="1:9" x14ac:dyDescent="0.2">
      <c r="A50208" s="3" t="s">
        <v>173397</v>
      </c>
      <c r="B50208" s="3" t="s">
        <v>173398</v>
      </c>
      <c r="C50208" s="3" t="s">
        <v>60385</v>
      </c>
      <c r="D50208" s="3" t="s">
        <v>60386</v>
      </c>
      <c r="E50208" s="3" t="s">
        <v>2126</v>
      </c>
      <c r="F50208" s="3" t="s">
        <v>69</v>
      </c>
      <c r="G50208" s="4">
        <v>44267.635405092595</v>
      </c>
      <c r="H50208" s="3" t="s">
        <v>2237</v>
      </c>
      <c r="I50208" s="3" t="s">
        <v>173399</v>
      </c>
    </row>
    <row r="50209" spans="1:10" x14ac:dyDescent="0.2">
      <c r="A50209" s="3" t="s">
        <v>173400</v>
      </c>
      <c r="B50209" s="3" t="s">
        <v>173401</v>
      </c>
      <c r="C50209" s="3"/>
      <c r="D50209" s="3"/>
      <c r="E50209" s="3" t="s">
        <v>22881</v>
      </c>
      <c r="F50209" s="3" t="s">
        <v>176</v>
      </c>
      <c r="G50209" s="4">
        <v>45524.136099537034</v>
      </c>
      <c r="H50209" s="3" t="s">
        <v>1423</v>
      </c>
      <c r="I50209" s="3" t="s">
        <v>173402</v>
      </c>
    </row>
    <row r="50210" spans="1:10" x14ac:dyDescent="0.2">
      <c r="A50210" s="3" t="s">
        <v>173403</v>
      </c>
      <c r="B50210" s="3" t="s">
        <v>173404</v>
      </c>
      <c r="C50210" s="3" t="s">
        <v>93041</v>
      </c>
      <c r="D50210" s="3" t="s">
        <v>173405</v>
      </c>
      <c r="E50210" s="3" t="s">
        <v>39195</v>
      </c>
      <c r="F50210" s="3" t="s">
        <v>176</v>
      </c>
      <c r="G50210" s="4">
        <v>45187.683993055558</v>
      </c>
      <c r="H50210" s="3" t="s">
        <v>8713</v>
      </c>
      <c r="I50210" s="3"/>
    </row>
    <row r="50211" spans="1:10" x14ac:dyDescent="0.2">
      <c r="A50211" s="3" t="s">
        <v>173406</v>
      </c>
      <c r="B50211" s="3" t="s">
        <v>173407</v>
      </c>
      <c r="C50211" s="3" t="s">
        <v>114110</v>
      </c>
      <c r="D50211" s="3" t="s">
        <v>173408</v>
      </c>
      <c r="E50211" s="3" t="s">
        <v>38079</v>
      </c>
      <c r="F50211" s="3" t="s">
        <v>176</v>
      </c>
      <c r="G50211" s="4">
        <v>44349.581597222219</v>
      </c>
      <c r="H50211" s="3" t="s">
        <v>1530</v>
      </c>
      <c r="I50211" s="3"/>
    </row>
    <row r="50212" spans="1:10" x14ac:dyDescent="0.2">
      <c r="A50212" s="3" t="s">
        <v>173409</v>
      </c>
      <c r="B50212" s="3" t="s">
        <v>173410</v>
      </c>
      <c r="C50212" s="3" t="s">
        <v>105558</v>
      </c>
      <c r="D50212" s="3"/>
      <c r="E50212" s="3"/>
      <c r="F50212" s="3" t="s">
        <v>176</v>
      </c>
      <c r="G50212" s="4"/>
      <c r="H50212" s="3" t="s">
        <v>620</v>
      </c>
      <c r="I50212" s="3"/>
    </row>
    <row r="50213" spans="1:10" x14ac:dyDescent="0.2">
      <c r="A50213" s="3" t="s">
        <v>173411</v>
      </c>
      <c r="B50213" s="3" t="s">
        <v>173412</v>
      </c>
      <c r="C50213" s="3" t="s">
        <v>121283</v>
      </c>
      <c r="D50213" s="3" t="s">
        <v>173413</v>
      </c>
      <c r="E50213" s="3" t="s">
        <v>38002</v>
      </c>
      <c r="F50213" s="3" t="s">
        <v>176</v>
      </c>
      <c r="G50213" s="4">
        <v>44392.570625</v>
      </c>
      <c r="H50213" s="3" t="s">
        <v>13747</v>
      </c>
      <c r="I50213" s="3"/>
    </row>
    <row r="50214" spans="1:10" x14ac:dyDescent="0.2">
      <c r="A50214" s="3" t="s">
        <v>173414</v>
      </c>
      <c r="B50214" s="3" t="s">
        <v>173415</v>
      </c>
      <c r="C50214" s="3" t="s">
        <v>173416</v>
      </c>
      <c r="D50214" s="3"/>
      <c r="E50214" s="3"/>
      <c r="F50214" s="3" t="s">
        <v>176</v>
      </c>
      <c r="G50214" s="4"/>
      <c r="H50214" s="3" t="s">
        <v>6011</v>
      </c>
      <c r="I50214" s="3"/>
    </row>
    <row r="50215" spans="1:10" x14ac:dyDescent="0.2">
      <c r="A50215" s="3" t="s">
        <v>173417</v>
      </c>
      <c r="B50215" s="3" t="s">
        <v>173415</v>
      </c>
      <c r="C50215" s="3" t="s">
        <v>173418</v>
      </c>
      <c r="D50215" s="3"/>
      <c r="E50215" s="3"/>
      <c r="F50215" s="3" t="s">
        <v>176</v>
      </c>
      <c r="G50215" s="4"/>
      <c r="H50215" s="3" t="s">
        <v>6011</v>
      </c>
      <c r="I50215" s="3"/>
    </row>
    <row r="50216" spans="1:10" x14ac:dyDescent="0.2">
      <c r="A50216" s="3" t="s">
        <v>173419</v>
      </c>
      <c r="B50216" s="3" t="s">
        <v>173420</v>
      </c>
      <c r="C50216" s="3" t="s">
        <v>173421</v>
      </c>
      <c r="D50216" s="3"/>
      <c r="E50216" s="3"/>
      <c r="F50216" s="3" t="s">
        <v>176</v>
      </c>
      <c r="G50216" s="4"/>
      <c r="H50216" s="3" t="s">
        <v>620</v>
      </c>
      <c r="I50216" s="3"/>
    </row>
    <row r="50217" spans="1:10" x14ac:dyDescent="0.2">
      <c r="A50217" s="3" t="s">
        <v>173422</v>
      </c>
      <c r="B50217" s="3" t="s">
        <v>173423</v>
      </c>
      <c r="C50217" s="3"/>
      <c r="D50217" s="3"/>
      <c r="E50217" s="3" t="s">
        <v>18648</v>
      </c>
      <c r="F50217" s="3" t="s">
        <v>176</v>
      </c>
      <c r="G50217" s="4">
        <v>45836.134791666664</v>
      </c>
      <c r="H50217" s="3" t="s">
        <v>6067</v>
      </c>
      <c r="I50217" s="3" t="s">
        <v>173424</v>
      </c>
    </row>
    <row r="50218" spans="1:10" x14ac:dyDescent="0.2">
      <c r="A50218" s="3" t="s">
        <v>173425</v>
      </c>
      <c r="B50218" s="3" t="s">
        <v>173426</v>
      </c>
      <c r="C50218" s="3"/>
      <c r="D50218" s="3"/>
      <c r="E50218" s="3" t="s">
        <v>18648</v>
      </c>
      <c r="F50218" s="3" t="s">
        <v>176</v>
      </c>
      <c r="G50218" s="4">
        <v>44672.326354166667</v>
      </c>
      <c r="H50218" s="3" t="s">
        <v>6067</v>
      </c>
      <c r="I50218" s="3"/>
    </row>
    <row r="50219" spans="1:10" x14ac:dyDescent="0.2">
      <c r="A50219" s="3" t="s">
        <v>173427</v>
      </c>
      <c r="B50219" s="3" t="s">
        <v>173428</v>
      </c>
      <c r="C50219" s="3"/>
      <c r="D50219" s="3"/>
      <c r="E50219" s="3" t="s">
        <v>18648</v>
      </c>
      <c r="F50219" s="3" t="s">
        <v>176</v>
      </c>
      <c r="G50219" s="4">
        <v>45378.46665509259</v>
      </c>
      <c r="H50219" s="3" t="s">
        <v>6067</v>
      </c>
      <c r="I50219" s="3" t="s">
        <v>173429</v>
      </c>
      <c r="J50219" t="s">
        <v>173430</v>
      </c>
    </row>
    <row r="50220" spans="1:10" x14ac:dyDescent="0.2">
      <c r="A50220" s="3" t="s">
        <v>173431</v>
      </c>
      <c r="B50220" s="3" t="s">
        <v>173432</v>
      </c>
      <c r="C50220" s="3"/>
      <c r="D50220" s="3"/>
      <c r="E50220" s="3" t="s">
        <v>18648</v>
      </c>
      <c r="F50220" s="3" t="s">
        <v>176</v>
      </c>
      <c r="G50220" s="4">
        <v>44531.746296296296</v>
      </c>
      <c r="H50220" s="3" t="s">
        <v>6067</v>
      </c>
      <c r="I50220" s="3"/>
    </row>
    <row r="50221" spans="1:10" x14ac:dyDescent="0.2">
      <c r="A50221" s="3" t="s">
        <v>173433</v>
      </c>
      <c r="B50221" s="3" t="s">
        <v>173434</v>
      </c>
      <c r="C50221" s="3"/>
      <c r="D50221" s="3"/>
      <c r="E50221" s="3" t="s">
        <v>18648</v>
      </c>
      <c r="F50221" s="3" t="s">
        <v>176</v>
      </c>
      <c r="G50221" s="4">
        <v>44531.746435185189</v>
      </c>
      <c r="H50221" s="3" t="s">
        <v>6067</v>
      </c>
      <c r="I50221" s="3"/>
    </row>
    <row r="50222" spans="1:10" x14ac:dyDescent="0.2">
      <c r="A50222" s="3" t="s">
        <v>173435</v>
      </c>
      <c r="B50222" s="3" t="s">
        <v>173436</v>
      </c>
      <c r="C50222" s="3" t="s">
        <v>65743</v>
      </c>
      <c r="D50222" s="3" t="s">
        <v>72210</v>
      </c>
      <c r="E50222" s="3" t="s">
        <v>13227</v>
      </c>
      <c r="F50222" s="3" t="s">
        <v>69</v>
      </c>
      <c r="G50222" s="4">
        <v>45245.469629629632</v>
      </c>
      <c r="H50222" s="3" t="s">
        <v>13229</v>
      </c>
      <c r="I50222" s="3" t="s">
        <v>173437</v>
      </c>
    </row>
    <row r="50223" spans="1:10" x14ac:dyDescent="0.2">
      <c r="A50223" s="3" t="s">
        <v>173438</v>
      </c>
      <c r="B50223" s="3" t="s">
        <v>173439</v>
      </c>
      <c r="C50223" s="3"/>
      <c r="D50223" s="3"/>
      <c r="E50223" s="3" t="s">
        <v>18648</v>
      </c>
      <c r="F50223" s="3" t="s">
        <v>176</v>
      </c>
      <c r="G50223" s="4">
        <v>44672.326504629629</v>
      </c>
      <c r="H50223" s="3" t="s">
        <v>6067</v>
      </c>
      <c r="I50223" s="3"/>
    </row>
    <row r="50224" spans="1:10" x14ac:dyDescent="0.2">
      <c r="A50224" s="3" t="s">
        <v>173440</v>
      </c>
      <c r="B50224" s="3" t="s">
        <v>173441</v>
      </c>
      <c r="C50224" s="3" t="s">
        <v>62329</v>
      </c>
      <c r="D50224" s="3" t="s">
        <v>66457</v>
      </c>
      <c r="E50224" s="3" t="s">
        <v>14201</v>
      </c>
      <c r="F50224" s="3" t="s">
        <v>176</v>
      </c>
      <c r="G50224" s="4">
        <v>44545.415289351855</v>
      </c>
      <c r="H50224" s="3" t="s">
        <v>14204</v>
      </c>
      <c r="I50224" s="3"/>
    </row>
    <row r="50225" spans="1:9" x14ac:dyDescent="0.2">
      <c r="A50225" s="3" t="s">
        <v>173442</v>
      </c>
      <c r="B50225" s="3" t="s">
        <v>56493</v>
      </c>
      <c r="C50225" s="3" t="s">
        <v>173443</v>
      </c>
      <c r="D50225" s="3" t="s">
        <v>173444</v>
      </c>
      <c r="E50225" s="3" t="s">
        <v>42397</v>
      </c>
      <c r="F50225" s="3" t="s">
        <v>176</v>
      </c>
      <c r="G50225" s="4">
        <v>45384.459039351852</v>
      </c>
      <c r="H50225" s="3" t="s">
        <v>4502</v>
      </c>
      <c r="I50225" s="3"/>
    </row>
    <row r="50226" spans="1:9" x14ac:dyDescent="0.2">
      <c r="A50226" s="3" t="s">
        <v>173445</v>
      </c>
      <c r="B50226" s="3" t="s">
        <v>173446</v>
      </c>
      <c r="C50226" s="3" t="s">
        <v>173447</v>
      </c>
      <c r="D50226" s="3"/>
      <c r="E50226" s="3"/>
      <c r="F50226" s="3" t="s">
        <v>176</v>
      </c>
      <c r="G50226" s="4"/>
      <c r="H50226" s="3" t="s">
        <v>620</v>
      </c>
      <c r="I50226" s="3"/>
    </row>
    <row r="50227" spans="1:9" x14ac:dyDescent="0.2">
      <c r="A50227" s="3" t="s">
        <v>173448</v>
      </c>
      <c r="B50227" s="3" t="s">
        <v>173449</v>
      </c>
      <c r="C50227" s="3" t="s">
        <v>173450</v>
      </c>
      <c r="D50227" s="3"/>
      <c r="E50227" s="3"/>
      <c r="F50227" s="3" t="s">
        <v>176</v>
      </c>
      <c r="G50227" s="4"/>
      <c r="H50227" s="3" t="s">
        <v>6006</v>
      </c>
      <c r="I50227" s="3"/>
    </row>
    <row r="50228" spans="1:9" x14ac:dyDescent="0.2">
      <c r="A50228" s="3" t="s">
        <v>173451</v>
      </c>
      <c r="B50228" s="3" t="s">
        <v>173452</v>
      </c>
      <c r="C50228" s="3" t="s">
        <v>173453</v>
      </c>
      <c r="D50228" s="3"/>
      <c r="E50228" s="3"/>
      <c r="F50228" s="3" t="s">
        <v>176</v>
      </c>
      <c r="G50228" s="4"/>
      <c r="H50228" s="3" t="s">
        <v>593</v>
      </c>
      <c r="I50228" s="3"/>
    </row>
    <row r="50229" spans="1:9" x14ac:dyDescent="0.2">
      <c r="A50229" s="3" t="s">
        <v>173454</v>
      </c>
      <c r="B50229" s="3" t="s">
        <v>173455</v>
      </c>
      <c r="C50229" s="3"/>
      <c r="D50229" s="3"/>
      <c r="E50229" s="3" t="s">
        <v>18335</v>
      </c>
      <c r="F50229" s="3" t="s">
        <v>176</v>
      </c>
      <c r="G50229" s="4">
        <v>45629.134027777778</v>
      </c>
      <c r="H50229" s="3" t="s">
        <v>14194</v>
      </c>
      <c r="I50229" s="3" t="s">
        <v>74691</v>
      </c>
    </row>
    <row r="50230" spans="1:9" x14ac:dyDescent="0.2">
      <c r="A50230" s="3" t="s">
        <v>173456</v>
      </c>
      <c r="B50230" s="3" t="s">
        <v>173457</v>
      </c>
      <c r="C50230" s="3" t="s">
        <v>173458</v>
      </c>
      <c r="D50230" s="3"/>
      <c r="E50230" s="3"/>
      <c r="F50230" s="3" t="s">
        <v>176</v>
      </c>
      <c r="G50230" s="4"/>
      <c r="H50230" s="3" t="s">
        <v>11005</v>
      </c>
      <c r="I50230" s="3" t="s">
        <v>173458</v>
      </c>
    </row>
    <row r="50231" spans="1:9" x14ac:dyDescent="0.2">
      <c r="A50231" s="3" t="s">
        <v>173459</v>
      </c>
      <c r="B50231" s="3" t="s">
        <v>173460</v>
      </c>
      <c r="C50231" s="3" t="s">
        <v>173461</v>
      </c>
      <c r="D50231" s="3"/>
      <c r="E50231" s="3"/>
      <c r="F50231" s="3" t="s">
        <v>176</v>
      </c>
      <c r="G50231" s="4"/>
      <c r="H50231" s="3" t="s">
        <v>6006</v>
      </c>
      <c r="I50231" s="3"/>
    </row>
    <row r="50232" spans="1:9" x14ac:dyDescent="0.2">
      <c r="A50232" s="3" t="s">
        <v>173462</v>
      </c>
      <c r="B50232" s="3" t="s">
        <v>173463</v>
      </c>
      <c r="C50232" s="3" t="s">
        <v>173464</v>
      </c>
      <c r="D50232" s="3"/>
      <c r="E50232" s="3"/>
      <c r="F50232" s="3" t="s">
        <v>176</v>
      </c>
      <c r="G50232" s="4"/>
      <c r="H50232" s="3" t="s">
        <v>4314</v>
      </c>
      <c r="I50232" s="3" t="s">
        <v>172780</v>
      </c>
    </row>
    <row r="50233" spans="1:9" x14ac:dyDescent="0.2">
      <c r="A50233" s="3" t="s">
        <v>173465</v>
      </c>
      <c r="B50233" s="3" t="s">
        <v>173466</v>
      </c>
      <c r="C50233" s="3" t="s">
        <v>173467</v>
      </c>
      <c r="D50233" s="3"/>
      <c r="E50233" s="3"/>
      <c r="F50233" s="3" t="s">
        <v>176</v>
      </c>
      <c r="G50233" s="4"/>
      <c r="H50233" s="3" t="s">
        <v>46</v>
      </c>
      <c r="I50233" s="3"/>
    </row>
    <row r="50234" spans="1:9" x14ac:dyDescent="0.2">
      <c r="A50234" s="3" t="s">
        <v>173468</v>
      </c>
      <c r="B50234" s="3" t="s">
        <v>173469</v>
      </c>
      <c r="C50234" s="3"/>
      <c r="D50234" s="3"/>
      <c r="E50234" s="3" t="s">
        <v>33477</v>
      </c>
      <c r="F50234" s="3" t="s">
        <v>176</v>
      </c>
      <c r="G50234" s="4">
        <v>44419.366701388892</v>
      </c>
      <c r="H50234" s="3" t="s">
        <v>46</v>
      </c>
      <c r="I50234" s="3"/>
    </row>
    <row r="50235" spans="1:9" x14ac:dyDescent="0.2">
      <c r="A50235" s="3" t="s">
        <v>173470</v>
      </c>
      <c r="B50235" s="3" t="s">
        <v>173471</v>
      </c>
      <c r="C50235" s="3"/>
      <c r="D50235" s="3"/>
      <c r="E50235" s="3" t="s">
        <v>35218</v>
      </c>
      <c r="F50235" s="3" t="s">
        <v>176</v>
      </c>
      <c r="G50235" s="4">
        <v>44538.433171296296</v>
      </c>
      <c r="H50235" s="3" t="s">
        <v>46</v>
      </c>
      <c r="I50235" s="3"/>
    </row>
    <row r="50236" spans="1:9" x14ac:dyDescent="0.2">
      <c r="A50236" s="3" t="s">
        <v>173472</v>
      </c>
      <c r="B50236" s="3" t="s">
        <v>173473</v>
      </c>
      <c r="C50236" s="3"/>
      <c r="D50236" s="3"/>
      <c r="E50236" s="3" t="s">
        <v>33477</v>
      </c>
      <c r="F50236" s="3" t="s">
        <v>176</v>
      </c>
      <c r="G50236" s="4">
        <v>45509.135023148148</v>
      </c>
      <c r="H50236" s="3" t="s">
        <v>46</v>
      </c>
      <c r="I50236" s="3" t="s">
        <v>173474</v>
      </c>
    </row>
    <row r="50237" spans="1:9" x14ac:dyDescent="0.2">
      <c r="A50237" s="3" t="s">
        <v>173475</v>
      </c>
      <c r="B50237" s="3" t="s">
        <v>173476</v>
      </c>
      <c r="C50237" s="3" t="s">
        <v>167878</v>
      </c>
      <c r="D50237" s="3"/>
      <c r="E50237" s="3"/>
      <c r="F50237" s="3" t="s">
        <v>176</v>
      </c>
      <c r="G50237" s="4"/>
      <c r="H50237" s="3" t="s">
        <v>13747</v>
      </c>
      <c r="I50237" s="3"/>
    </row>
    <row r="50238" spans="1:9" x14ac:dyDescent="0.2">
      <c r="A50238" s="3" t="s">
        <v>173477</v>
      </c>
      <c r="B50238" s="3" t="s">
        <v>173478</v>
      </c>
      <c r="C50238" s="3"/>
      <c r="D50238" s="3"/>
      <c r="E50238" s="3" t="s">
        <v>6318</v>
      </c>
      <c r="F50238" s="3" t="s">
        <v>69</v>
      </c>
      <c r="G50238" s="4">
        <v>44601.920925925922</v>
      </c>
      <c r="H50238" s="3" t="s">
        <v>6321</v>
      </c>
      <c r="I50238" s="3" t="s">
        <v>173479</v>
      </c>
    </row>
    <row r="50239" spans="1:9" x14ac:dyDescent="0.2">
      <c r="A50239" s="3" t="s">
        <v>173480</v>
      </c>
      <c r="B50239" s="3" t="s">
        <v>173481</v>
      </c>
      <c r="C50239" s="3" t="s">
        <v>145227</v>
      </c>
      <c r="D50239" s="3" t="s">
        <v>145228</v>
      </c>
      <c r="E50239" s="3" t="s">
        <v>37262</v>
      </c>
      <c r="F50239" s="3" t="s">
        <v>69</v>
      </c>
      <c r="G50239" s="4">
        <v>44420.440844907411</v>
      </c>
      <c r="H50239" s="3" t="s">
        <v>10716</v>
      </c>
      <c r="I50239" s="3" t="s">
        <v>173482</v>
      </c>
    </row>
    <row r="50240" spans="1:9" x14ac:dyDescent="0.2">
      <c r="A50240" s="3" t="s">
        <v>173483</v>
      </c>
      <c r="B50240" s="3" t="s">
        <v>173484</v>
      </c>
      <c r="C50240" s="3" t="s">
        <v>145227</v>
      </c>
      <c r="D50240" s="3" t="s">
        <v>145228</v>
      </c>
      <c r="E50240" s="3" t="s">
        <v>2090</v>
      </c>
      <c r="F50240" s="3" t="s">
        <v>69</v>
      </c>
      <c r="G50240" s="4">
        <v>44420.441250000003</v>
      </c>
      <c r="H50240" s="3" t="s">
        <v>10716</v>
      </c>
      <c r="I50240" s="3" t="s">
        <v>173485</v>
      </c>
    </row>
    <row r="50241" spans="1:9" x14ac:dyDescent="0.2">
      <c r="A50241" s="3" t="s">
        <v>173486</v>
      </c>
      <c r="B50241" s="3" t="s">
        <v>168155</v>
      </c>
      <c r="C50241" s="3" t="s">
        <v>168156</v>
      </c>
      <c r="D50241" s="3"/>
      <c r="E50241" s="3"/>
      <c r="F50241" s="3" t="s">
        <v>176</v>
      </c>
      <c r="G50241" s="4"/>
      <c r="H50241" s="3" t="s">
        <v>1423</v>
      </c>
      <c r="I50241" s="3"/>
    </row>
    <row r="50242" spans="1:9" x14ac:dyDescent="0.2">
      <c r="A50242" s="3" t="s">
        <v>3424</v>
      </c>
      <c r="B50242" s="3" t="s">
        <v>173487</v>
      </c>
      <c r="C50242" s="3"/>
      <c r="D50242" s="3"/>
      <c r="E50242" s="3" t="s">
        <v>2140</v>
      </c>
      <c r="F50242" s="3" t="s">
        <v>69</v>
      </c>
      <c r="G50242" s="4">
        <v>45597.687083333331</v>
      </c>
      <c r="H50242" s="3" t="s">
        <v>3048</v>
      </c>
      <c r="I50242" s="3" t="s">
        <v>173488</v>
      </c>
    </row>
    <row r="50243" spans="1:9" x14ac:dyDescent="0.2">
      <c r="A50243" s="3" t="s">
        <v>173489</v>
      </c>
      <c r="B50243" s="3" t="s">
        <v>173490</v>
      </c>
      <c r="C50243" s="3"/>
      <c r="D50243" s="3"/>
      <c r="E50243" s="3" t="s">
        <v>2140</v>
      </c>
      <c r="F50243" s="3" t="s">
        <v>176</v>
      </c>
      <c r="G50243" s="4">
        <v>44420.669965277775</v>
      </c>
      <c r="H50243" s="3" t="s">
        <v>3048</v>
      </c>
      <c r="I50243" s="3"/>
    </row>
    <row r="50244" spans="1:9" x14ac:dyDescent="0.2">
      <c r="A50244" s="3" t="s">
        <v>173491</v>
      </c>
      <c r="B50244" s="3" t="s">
        <v>173492</v>
      </c>
      <c r="C50244" s="3"/>
      <c r="D50244" s="3"/>
      <c r="E50244" s="3" t="s">
        <v>1874</v>
      </c>
      <c r="F50244" s="3" t="s">
        <v>69</v>
      </c>
      <c r="G50244" s="4">
        <v>45994.343043981484</v>
      </c>
      <c r="H50244" s="3" t="s">
        <v>3048</v>
      </c>
      <c r="I50244" s="3" t="s">
        <v>165637</v>
      </c>
    </row>
    <row r="50245" spans="1:9" x14ac:dyDescent="0.2">
      <c r="A50245" s="3" t="s">
        <v>3619</v>
      </c>
      <c r="B50245" s="3" t="s">
        <v>173493</v>
      </c>
      <c r="C50245" s="3"/>
      <c r="D50245" s="3"/>
      <c r="E50245" s="3" t="s">
        <v>1866</v>
      </c>
      <c r="F50245" s="3" t="s">
        <v>69</v>
      </c>
      <c r="G50245" s="4">
        <v>44423.706319444442</v>
      </c>
      <c r="H50245" s="3" t="s">
        <v>1393</v>
      </c>
      <c r="I50245" s="3" t="s">
        <v>173494</v>
      </c>
    </row>
    <row r="50246" spans="1:9" x14ac:dyDescent="0.2">
      <c r="A50246" s="3" t="s">
        <v>173495</v>
      </c>
      <c r="B50246" s="3" t="s">
        <v>173496</v>
      </c>
      <c r="C50246" s="3"/>
      <c r="D50246" s="3"/>
      <c r="E50246" s="3" t="s">
        <v>25659</v>
      </c>
      <c r="F50246" s="3" t="s">
        <v>69</v>
      </c>
      <c r="G50246" s="4">
        <v>45952.863032407404</v>
      </c>
      <c r="H50246" s="3" t="s">
        <v>3283</v>
      </c>
      <c r="I50246" s="3" t="s">
        <v>173497</v>
      </c>
    </row>
    <row r="50247" spans="1:9" x14ac:dyDescent="0.2">
      <c r="A50247" s="3" t="s">
        <v>173498</v>
      </c>
      <c r="B50247" s="3" t="s">
        <v>173499</v>
      </c>
      <c r="C50247" s="3" t="s">
        <v>83672</v>
      </c>
      <c r="D50247" s="3"/>
      <c r="E50247" s="3"/>
      <c r="F50247" s="3" t="s">
        <v>176</v>
      </c>
      <c r="G50247" s="4"/>
      <c r="H50247" s="3" t="s">
        <v>2230</v>
      </c>
      <c r="I50247" s="3" t="s">
        <v>173500</v>
      </c>
    </row>
    <row r="50248" spans="1:9" x14ac:dyDescent="0.2">
      <c r="A50248" s="3" t="s">
        <v>173501</v>
      </c>
      <c r="B50248" s="3" t="s">
        <v>173502</v>
      </c>
      <c r="C50248" s="3" t="s">
        <v>56696</v>
      </c>
      <c r="D50248" s="3" t="s">
        <v>56697</v>
      </c>
      <c r="E50248" s="3" t="s">
        <v>11168</v>
      </c>
      <c r="F50248" s="3" t="s">
        <v>176</v>
      </c>
      <c r="G50248" s="4">
        <v>45141.004166666666</v>
      </c>
      <c r="H50248" s="3" t="s">
        <v>11171</v>
      </c>
      <c r="I50248" s="3" t="s">
        <v>62082</v>
      </c>
    </row>
    <row r="50249" spans="1:9" x14ac:dyDescent="0.2">
      <c r="A50249" s="3" t="s">
        <v>173503</v>
      </c>
      <c r="B50249" s="3" t="s">
        <v>173504</v>
      </c>
      <c r="C50249" s="3" t="s">
        <v>173505</v>
      </c>
      <c r="D50249" s="3"/>
      <c r="E50249" s="3"/>
      <c r="F50249" s="3" t="s">
        <v>176</v>
      </c>
      <c r="G50249" s="4"/>
      <c r="H50249" s="3" t="s">
        <v>672</v>
      </c>
      <c r="I50249" s="3" t="s">
        <v>173505</v>
      </c>
    </row>
    <row r="50250" spans="1:9" x14ac:dyDescent="0.2">
      <c r="A50250" s="3" t="s">
        <v>173506</v>
      </c>
      <c r="B50250" s="3" t="s">
        <v>168834</v>
      </c>
      <c r="C50250" s="3" t="s">
        <v>127109</v>
      </c>
      <c r="D50250" s="3"/>
      <c r="E50250" s="3"/>
      <c r="F50250" s="3" t="s">
        <v>176</v>
      </c>
      <c r="G50250" s="4"/>
      <c r="H50250" s="3" t="s">
        <v>3283</v>
      </c>
      <c r="I50250" s="3"/>
    </row>
    <row r="50251" spans="1:9" x14ac:dyDescent="0.2">
      <c r="A50251" s="3" t="s">
        <v>173507</v>
      </c>
      <c r="B50251" s="3" t="s">
        <v>173508</v>
      </c>
      <c r="C50251" s="3" t="s">
        <v>173509</v>
      </c>
      <c r="D50251" s="3" t="s">
        <v>173510</v>
      </c>
      <c r="E50251" s="3" t="s">
        <v>40436</v>
      </c>
      <c r="F50251" s="3" t="s">
        <v>176</v>
      </c>
      <c r="G50251" s="4">
        <v>44432.881030092591</v>
      </c>
      <c r="H50251" s="3" t="s">
        <v>46</v>
      </c>
      <c r="I50251" s="3"/>
    </row>
    <row r="50252" spans="1:9" x14ac:dyDescent="0.2">
      <c r="A50252" s="3" t="s">
        <v>173511</v>
      </c>
      <c r="B50252" s="3" t="s">
        <v>173512</v>
      </c>
      <c r="C50252" s="3" t="s">
        <v>173513</v>
      </c>
      <c r="D50252" s="3"/>
      <c r="E50252" s="3"/>
      <c r="F50252" s="3" t="s">
        <v>176</v>
      </c>
      <c r="G50252" s="4"/>
      <c r="H50252" s="3" t="s">
        <v>4435</v>
      </c>
      <c r="I50252" s="3"/>
    </row>
    <row r="50253" spans="1:9" x14ac:dyDescent="0.2">
      <c r="A50253" s="3" t="s">
        <v>173514</v>
      </c>
      <c r="B50253" s="3" t="s">
        <v>173515</v>
      </c>
      <c r="C50253" s="3" t="s">
        <v>173516</v>
      </c>
      <c r="D50253" s="3"/>
      <c r="E50253" s="3"/>
      <c r="F50253" s="3" t="s">
        <v>176</v>
      </c>
      <c r="G50253" s="4"/>
      <c r="H50253" s="3" t="s">
        <v>46</v>
      </c>
      <c r="I50253" s="3"/>
    </row>
    <row r="50254" spans="1:9" x14ac:dyDescent="0.2">
      <c r="A50254" s="3" t="s">
        <v>173517</v>
      </c>
      <c r="B50254" s="3" t="s">
        <v>173518</v>
      </c>
      <c r="C50254" s="3"/>
      <c r="D50254" s="3"/>
      <c r="E50254" s="3" t="s">
        <v>6281</v>
      </c>
      <c r="F50254" s="3" t="s">
        <v>176</v>
      </c>
      <c r="G50254" s="4">
        <v>44439.835821759261</v>
      </c>
      <c r="H50254" s="3" t="s">
        <v>928</v>
      </c>
      <c r="I50254" s="3"/>
    </row>
    <row r="50255" spans="1:9" x14ac:dyDescent="0.2">
      <c r="A50255" s="3" t="s">
        <v>173519</v>
      </c>
      <c r="B50255" s="3" t="s">
        <v>173520</v>
      </c>
      <c r="C50255" s="3" t="s">
        <v>173521</v>
      </c>
      <c r="D50255" s="3"/>
      <c r="E50255" s="3"/>
      <c r="F50255" s="3" t="s">
        <v>176</v>
      </c>
      <c r="G50255" s="4"/>
      <c r="H50255" s="3" t="s">
        <v>181</v>
      </c>
      <c r="I50255" s="3" t="s">
        <v>173522</v>
      </c>
    </row>
    <row r="50256" spans="1:9" x14ac:dyDescent="0.2">
      <c r="A50256" s="3" t="s">
        <v>173523</v>
      </c>
      <c r="B50256" s="3" t="s">
        <v>173524</v>
      </c>
      <c r="C50256" s="3" t="s">
        <v>173525</v>
      </c>
      <c r="D50256" s="3"/>
      <c r="E50256" s="3"/>
      <c r="F50256" s="3" t="s">
        <v>176</v>
      </c>
      <c r="G50256" s="4"/>
      <c r="H50256" s="3" t="s">
        <v>6006</v>
      </c>
      <c r="I50256" s="3"/>
    </row>
    <row r="50257" spans="1:9" x14ac:dyDescent="0.2">
      <c r="A50257" s="3" t="s">
        <v>173526</v>
      </c>
      <c r="B50257" s="3" t="s">
        <v>173527</v>
      </c>
      <c r="C50257" s="3" t="s">
        <v>145999</v>
      </c>
      <c r="D50257" s="3"/>
      <c r="E50257" s="3"/>
      <c r="F50257" s="3" t="s">
        <v>176</v>
      </c>
      <c r="G50257" s="4"/>
      <c r="H50257" s="3" t="s">
        <v>4314</v>
      </c>
      <c r="I50257" s="3" t="s">
        <v>145999</v>
      </c>
    </row>
    <row r="50258" spans="1:9" x14ac:dyDescent="0.2">
      <c r="A50258" s="3" t="s">
        <v>173528</v>
      </c>
      <c r="B50258" s="3" t="s">
        <v>173529</v>
      </c>
      <c r="C50258" s="3" t="s">
        <v>173530</v>
      </c>
      <c r="D50258" s="3"/>
      <c r="E50258" s="3"/>
      <c r="F50258" s="3" t="s">
        <v>176</v>
      </c>
      <c r="G50258" s="4"/>
      <c r="H50258" s="3" t="s">
        <v>181</v>
      </c>
      <c r="I50258" s="3"/>
    </row>
    <row r="50259" spans="1:9" x14ac:dyDescent="0.2">
      <c r="A50259" s="3" t="s">
        <v>173531</v>
      </c>
      <c r="B50259" s="3" t="s">
        <v>173532</v>
      </c>
      <c r="C50259" s="3" t="s">
        <v>173533</v>
      </c>
      <c r="D50259" s="3"/>
      <c r="E50259" s="3"/>
      <c r="F50259" s="3" t="s">
        <v>176</v>
      </c>
      <c r="G50259" s="4"/>
      <c r="H50259" s="3" t="s">
        <v>6751</v>
      </c>
      <c r="I50259" s="3" t="s">
        <v>122740</v>
      </c>
    </row>
    <row r="50260" spans="1:9" x14ac:dyDescent="0.2">
      <c r="A50260" s="3" t="s">
        <v>173534</v>
      </c>
      <c r="B50260" s="3" t="s">
        <v>173535</v>
      </c>
      <c r="C50260" s="3" t="s">
        <v>115980</v>
      </c>
      <c r="D50260" s="3"/>
      <c r="E50260" s="3"/>
      <c r="F50260" s="3" t="s">
        <v>176</v>
      </c>
      <c r="G50260" s="4"/>
      <c r="H50260" s="3" t="s">
        <v>1598</v>
      </c>
      <c r="I50260" s="3" t="s">
        <v>115980</v>
      </c>
    </row>
    <row r="50261" spans="1:9" x14ac:dyDescent="0.2">
      <c r="A50261" s="3" t="s">
        <v>173536</v>
      </c>
      <c r="B50261" s="3" t="s">
        <v>173537</v>
      </c>
      <c r="C50261" s="3" t="s">
        <v>173538</v>
      </c>
      <c r="D50261" s="3"/>
      <c r="E50261" s="3"/>
      <c r="F50261" s="3" t="s">
        <v>176</v>
      </c>
      <c r="G50261" s="4"/>
      <c r="H50261" s="3" t="s">
        <v>4314</v>
      </c>
      <c r="I50261" s="3" t="s">
        <v>89945</v>
      </c>
    </row>
    <row r="50262" spans="1:9" x14ac:dyDescent="0.2">
      <c r="A50262" s="3" t="s">
        <v>173539</v>
      </c>
      <c r="B50262" s="3" t="s">
        <v>173540</v>
      </c>
      <c r="C50262" s="3" t="s">
        <v>173541</v>
      </c>
      <c r="D50262" s="3"/>
      <c r="E50262" s="3"/>
      <c r="F50262" s="3" t="s">
        <v>176</v>
      </c>
      <c r="G50262" s="4"/>
      <c r="H50262" s="3" t="s">
        <v>4314</v>
      </c>
      <c r="I50262" s="3"/>
    </row>
    <row r="50263" spans="1:9" x14ac:dyDescent="0.2">
      <c r="A50263" s="3" t="s">
        <v>173542</v>
      </c>
      <c r="B50263" s="3" t="s">
        <v>76429</v>
      </c>
      <c r="C50263" s="3"/>
      <c r="D50263" s="3"/>
      <c r="E50263" s="3" t="s">
        <v>18648</v>
      </c>
      <c r="F50263" s="3" t="s">
        <v>176</v>
      </c>
      <c r="G50263" s="4">
        <v>44538.382233796299</v>
      </c>
      <c r="H50263" s="3" t="s">
        <v>6067</v>
      </c>
      <c r="I50263" s="3"/>
    </row>
    <row r="50264" spans="1:9" x14ac:dyDescent="0.2">
      <c r="A50264" s="3" t="s">
        <v>173543</v>
      </c>
      <c r="B50264" s="3" t="s">
        <v>173544</v>
      </c>
      <c r="C50264" s="3" t="s">
        <v>78901</v>
      </c>
      <c r="D50264" s="3" t="s">
        <v>123860</v>
      </c>
      <c r="E50264" s="3" t="s">
        <v>25071</v>
      </c>
      <c r="F50264" s="3" t="s">
        <v>176</v>
      </c>
      <c r="G50264" s="4">
        <v>44449.707511574074</v>
      </c>
      <c r="H50264" s="3" t="s">
        <v>25074</v>
      </c>
      <c r="I50264" s="3" t="s">
        <v>78901</v>
      </c>
    </row>
    <row r="50265" spans="1:9" x14ac:dyDescent="0.2">
      <c r="A50265" s="3" t="s">
        <v>173545</v>
      </c>
      <c r="B50265" s="3" t="s">
        <v>173546</v>
      </c>
      <c r="C50265" s="3" t="s">
        <v>123932</v>
      </c>
      <c r="D50265" s="3"/>
      <c r="E50265" s="3"/>
      <c r="F50265" s="3" t="s">
        <v>176</v>
      </c>
      <c r="G50265" s="4"/>
      <c r="H50265" s="3" t="s">
        <v>261</v>
      </c>
      <c r="I50265" s="3" t="s">
        <v>156374</v>
      </c>
    </row>
    <row r="50266" spans="1:9" x14ac:dyDescent="0.2">
      <c r="A50266" s="3" t="s">
        <v>173547</v>
      </c>
      <c r="B50266" s="3" t="s">
        <v>114988</v>
      </c>
      <c r="C50266" s="3"/>
      <c r="D50266" s="3"/>
      <c r="E50266" s="3" t="s">
        <v>24175</v>
      </c>
      <c r="F50266" s="3" t="s">
        <v>176</v>
      </c>
      <c r="G50266" s="4">
        <v>44454.378587962965</v>
      </c>
      <c r="H50266" s="3" t="s">
        <v>46</v>
      </c>
      <c r="I50266" s="3"/>
    </row>
    <row r="50267" spans="1:9" x14ac:dyDescent="0.2">
      <c r="A50267" s="3" t="s">
        <v>173548</v>
      </c>
      <c r="B50267" s="3" t="s">
        <v>173549</v>
      </c>
      <c r="C50267" s="3" t="s">
        <v>159539</v>
      </c>
      <c r="D50267" s="3"/>
      <c r="E50267" s="3"/>
      <c r="F50267" s="3" t="s">
        <v>176</v>
      </c>
      <c r="G50267" s="4"/>
      <c r="H50267" s="3" t="s">
        <v>261</v>
      </c>
      <c r="I50267" s="3" t="s">
        <v>160948</v>
      </c>
    </row>
    <row r="50268" spans="1:9" x14ac:dyDescent="0.2">
      <c r="A50268" s="3" t="s">
        <v>173550</v>
      </c>
      <c r="B50268" s="3" t="s">
        <v>173551</v>
      </c>
      <c r="C50268" s="3" t="s">
        <v>173552</v>
      </c>
      <c r="D50268" s="3"/>
      <c r="E50268" s="3"/>
      <c r="F50268" s="3" t="s">
        <v>176</v>
      </c>
      <c r="G50268" s="4"/>
      <c r="H50268" s="3" t="s">
        <v>341</v>
      </c>
      <c r="I50268" s="3"/>
    </row>
    <row r="50269" spans="1:9" x14ac:dyDescent="0.2">
      <c r="A50269" s="3" t="s">
        <v>173553</v>
      </c>
      <c r="B50269" s="3" t="s">
        <v>173554</v>
      </c>
      <c r="C50269" s="3" t="s">
        <v>173555</v>
      </c>
      <c r="D50269" s="3" t="s">
        <v>173556</v>
      </c>
      <c r="E50269" s="3" t="s">
        <v>38906</v>
      </c>
      <c r="F50269" s="3" t="s">
        <v>176</v>
      </c>
      <c r="G50269" s="4">
        <v>44459.674895833334</v>
      </c>
      <c r="H50269" s="3" t="s">
        <v>620</v>
      </c>
      <c r="I50269" s="3" t="s">
        <v>173555</v>
      </c>
    </row>
    <row r="50270" spans="1:9" x14ac:dyDescent="0.2">
      <c r="A50270" s="3" t="s">
        <v>173557</v>
      </c>
      <c r="B50270" s="3" t="s">
        <v>173558</v>
      </c>
      <c r="C50270" s="3" t="s">
        <v>102518</v>
      </c>
      <c r="D50270" s="3" t="s">
        <v>173559</v>
      </c>
      <c r="E50270" s="3" t="s">
        <v>37905</v>
      </c>
      <c r="F50270" s="3" t="s">
        <v>176</v>
      </c>
      <c r="G50270" s="4">
        <v>45187.683877314812</v>
      </c>
      <c r="H50270" s="3" t="s">
        <v>4888</v>
      </c>
      <c r="I50270" s="3"/>
    </row>
    <row r="50271" spans="1:9" x14ac:dyDescent="0.2">
      <c r="A50271" s="3" t="s">
        <v>173560</v>
      </c>
      <c r="B50271" s="3" t="s">
        <v>173561</v>
      </c>
      <c r="C50271" s="3" t="s">
        <v>173562</v>
      </c>
      <c r="D50271" s="3" t="s">
        <v>173563</v>
      </c>
      <c r="E50271" s="3" t="s">
        <v>37908</v>
      </c>
      <c r="F50271" s="3" t="s">
        <v>69</v>
      </c>
      <c r="G50271" s="4">
        <v>44460.498993055553</v>
      </c>
      <c r="H50271" s="3" t="s">
        <v>4450</v>
      </c>
      <c r="I50271" s="3" t="s">
        <v>173562</v>
      </c>
    </row>
    <row r="50272" spans="1:9" x14ac:dyDescent="0.2">
      <c r="A50272" s="3" t="s">
        <v>173564</v>
      </c>
      <c r="B50272" s="3" t="s">
        <v>173565</v>
      </c>
      <c r="C50272" s="3" t="s">
        <v>72058</v>
      </c>
      <c r="D50272" s="3" t="s">
        <v>109188</v>
      </c>
      <c r="E50272" s="3" t="s">
        <v>40154</v>
      </c>
      <c r="F50272" s="3" t="s">
        <v>176</v>
      </c>
      <c r="G50272" s="4">
        <v>44460.555324074077</v>
      </c>
      <c r="H50272" s="3" t="s">
        <v>4455</v>
      </c>
      <c r="I50272" s="3"/>
    </row>
    <row r="50273" spans="1:9" x14ac:dyDescent="0.2">
      <c r="A50273" s="3" t="s">
        <v>173566</v>
      </c>
      <c r="B50273" s="3" t="s">
        <v>173567</v>
      </c>
      <c r="C50273" s="3" t="s">
        <v>76676</v>
      </c>
      <c r="D50273" s="3" t="s">
        <v>94109</v>
      </c>
      <c r="E50273" s="3" t="s">
        <v>6737</v>
      </c>
      <c r="F50273" s="3" t="s">
        <v>176</v>
      </c>
      <c r="G50273" s="4">
        <v>44460.581203703703</v>
      </c>
      <c r="H50273" s="3" t="s">
        <v>6266</v>
      </c>
      <c r="I50273" s="3" t="s">
        <v>173568</v>
      </c>
    </row>
    <row r="50274" spans="1:9" x14ac:dyDescent="0.2">
      <c r="A50274" s="3" t="s">
        <v>173569</v>
      </c>
      <c r="B50274" s="3" t="s">
        <v>173570</v>
      </c>
      <c r="C50274" s="3" t="s">
        <v>173571</v>
      </c>
      <c r="D50274" s="3" t="s">
        <v>173572</v>
      </c>
      <c r="E50274" s="3" t="s">
        <v>40157</v>
      </c>
      <c r="F50274" s="3" t="s">
        <v>176</v>
      </c>
      <c r="G50274" s="4">
        <v>44464.629317129627</v>
      </c>
      <c r="H50274" s="3" t="s">
        <v>14225</v>
      </c>
      <c r="I50274" s="3" t="s">
        <v>173571</v>
      </c>
    </row>
    <row r="50275" spans="1:9" x14ac:dyDescent="0.2">
      <c r="A50275" s="3" t="s">
        <v>173573</v>
      </c>
      <c r="B50275" s="3" t="s">
        <v>173574</v>
      </c>
      <c r="C50275" s="3" t="s">
        <v>173575</v>
      </c>
      <c r="D50275" s="3" t="s">
        <v>173576</v>
      </c>
      <c r="E50275" s="3" t="s">
        <v>40160</v>
      </c>
      <c r="F50275" s="3" t="s">
        <v>176</v>
      </c>
      <c r="G50275" s="4">
        <v>45481.607187499998</v>
      </c>
      <c r="H50275" s="3" t="s">
        <v>14225</v>
      </c>
      <c r="I50275" s="3" t="s">
        <v>173575</v>
      </c>
    </row>
    <row r="50276" spans="1:9" x14ac:dyDescent="0.2">
      <c r="A50276" s="3" t="s">
        <v>173577</v>
      </c>
      <c r="B50276" s="3" t="s">
        <v>173578</v>
      </c>
      <c r="C50276" s="3" t="s">
        <v>173579</v>
      </c>
      <c r="D50276" s="3"/>
      <c r="E50276" s="3"/>
      <c r="F50276" s="3" t="s">
        <v>176</v>
      </c>
      <c r="G50276" s="4"/>
      <c r="H50276" s="3" t="s">
        <v>1726</v>
      </c>
      <c r="I50276" s="3" t="s">
        <v>173580</v>
      </c>
    </row>
    <row r="50277" spans="1:9" x14ac:dyDescent="0.2">
      <c r="A50277" s="3" t="s">
        <v>173581</v>
      </c>
      <c r="B50277" s="3" t="s">
        <v>173582</v>
      </c>
      <c r="C50277" s="3" t="s">
        <v>173583</v>
      </c>
      <c r="D50277" s="3" t="s">
        <v>173584</v>
      </c>
      <c r="E50277" s="3" t="s">
        <v>35177</v>
      </c>
      <c r="F50277" s="3" t="s">
        <v>176</v>
      </c>
      <c r="G50277" s="4">
        <v>44046.600868055553</v>
      </c>
      <c r="H50277" s="3" t="s">
        <v>3048</v>
      </c>
      <c r="I50277" s="3" t="s">
        <v>173585</v>
      </c>
    </row>
    <row r="50278" spans="1:9" x14ac:dyDescent="0.2">
      <c r="A50278" s="3" t="s">
        <v>173586</v>
      </c>
      <c r="B50278" s="3" t="s">
        <v>173587</v>
      </c>
      <c r="C50278" s="3" t="s">
        <v>173588</v>
      </c>
      <c r="D50278" s="3" t="s">
        <v>173589</v>
      </c>
      <c r="E50278" s="3" t="s">
        <v>35174</v>
      </c>
      <c r="F50278" s="3" t="s">
        <v>69</v>
      </c>
      <c r="G50278" s="4">
        <v>44046.600624999999</v>
      </c>
      <c r="H50278" s="3" t="s">
        <v>3145</v>
      </c>
      <c r="I50278" s="3" t="s">
        <v>173590</v>
      </c>
    </row>
    <row r="50279" spans="1:9" x14ac:dyDescent="0.2">
      <c r="A50279" s="3" t="s">
        <v>173591</v>
      </c>
      <c r="B50279" s="3" t="s">
        <v>173592</v>
      </c>
      <c r="C50279" s="3" t="s">
        <v>138656</v>
      </c>
      <c r="D50279" s="3" t="s">
        <v>81054</v>
      </c>
      <c r="E50279" s="3" t="s">
        <v>35180</v>
      </c>
      <c r="F50279" s="3" t="s">
        <v>176</v>
      </c>
      <c r="G50279" s="4">
        <v>44046.675092592595</v>
      </c>
      <c r="H50279" s="3" t="s">
        <v>4455</v>
      </c>
      <c r="I50279" s="3"/>
    </row>
    <row r="50280" spans="1:9" x14ac:dyDescent="0.2">
      <c r="A50280" s="3" t="s">
        <v>173593</v>
      </c>
      <c r="B50280" s="3" t="s">
        <v>173594</v>
      </c>
      <c r="C50280" s="3" t="s">
        <v>173595</v>
      </c>
      <c r="D50280" s="3" t="s">
        <v>173596</v>
      </c>
      <c r="E50280" s="3" t="s">
        <v>35171</v>
      </c>
      <c r="F50280" s="3" t="s">
        <v>176</v>
      </c>
      <c r="G50280" s="4">
        <v>44046.707824074074</v>
      </c>
      <c r="H50280" s="3" t="s">
        <v>46</v>
      </c>
      <c r="I50280" s="3"/>
    </row>
    <row r="50281" spans="1:9" x14ac:dyDescent="0.2">
      <c r="A50281" s="3" t="s">
        <v>173597</v>
      </c>
      <c r="B50281" s="3" t="s">
        <v>173598</v>
      </c>
      <c r="C50281" s="3" t="s">
        <v>173595</v>
      </c>
      <c r="D50281" s="3" t="s">
        <v>173596</v>
      </c>
      <c r="E50281" s="3" t="s">
        <v>35171</v>
      </c>
      <c r="F50281" s="3" t="s">
        <v>176</v>
      </c>
      <c r="G50281" s="4">
        <v>44046.70821759259</v>
      </c>
      <c r="H50281" s="3" t="s">
        <v>46</v>
      </c>
      <c r="I50281" s="3"/>
    </row>
    <row r="50282" spans="1:9" x14ac:dyDescent="0.2">
      <c r="A50282" s="3" t="s">
        <v>173599</v>
      </c>
      <c r="B50282" s="3" t="s">
        <v>154110</v>
      </c>
      <c r="C50282" s="3" t="s">
        <v>61402</v>
      </c>
      <c r="D50282" s="3" t="s">
        <v>61403</v>
      </c>
      <c r="E50282" s="3" t="s">
        <v>6362</v>
      </c>
      <c r="F50282" s="3" t="s">
        <v>176</v>
      </c>
      <c r="G50282" s="4">
        <v>44839.600416666668</v>
      </c>
      <c r="H50282" s="3" t="s">
        <v>5469</v>
      </c>
      <c r="I50282" s="3" t="s">
        <v>173600</v>
      </c>
    </row>
    <row r="50283" spans="1:9" x14ac:dyDescent="0.2">
      <c r="A50283" s="3" t="s">
        <v>173601</v>
      </c>
      <c r="B50283" s="3" t="s">
        <v>173602</v>
      </c>
      <c r="C50283" s="3"/>
      <c r="D50283" s="3"/>
      <c r="E50283" s="3" t="s">
        <v>6366</v>
      </c>
      <c r="F50283" s="3" t="s">
        <v>176</v>
      </c>
      <c r="G50283" s="4">
        <v>44067.867303240739</v>
      </c>
      <c r="H50283" s="3" t="s">
        <v>6369</v>
      </c>
      <c r="I50283" s="3" t="s">
        <v>173603</v>
      </c>
    </row>
    <row r="50284" spans="1:9" x14ac:dyDescent="0.2">
      <c r="A50284" s="3" t="s">
        <v>173604</v>
      </c>
      <c r="B50284" s="3" t="s">
        <v>173605</v>
      </c>
      <c r="C50284" s="3"/>
      <c r="D50284" s="3"/>
      <c r="E50284" s="3" t="s">
        <v>6366</v>
      </c>
      <c r="F50284" s="3" t="s">
        <v>69</v>
      </c>
      <c r="G50284" s="4">
        <v>44067.86822916667</v>
      </c>
      <c r="H50284" s="3" t="s">
        <v>6369</v>
      </c>
      <c r="I50284" s="3" t="s">
        <v>79007</v>
      </c>
    </row>
    <row r="50285" spans="1:9" x14ac:dyDescent="0.2">
      <c r="A50285" s="3" t="s">
        <v>173606</v>
      </c>
      <c r="B50285" s="3" t="s">
        <v>173607</v>
      </c>
      <c r="C50285" s="3"/>
      <c r="D50285" s="3"/>
      <c r="E50285" s="3" t="s">
        <v>31193</v>
      </c>
      <c r="F50285" s="3" t="s">
        <v>176</v>
      </c>
      <c r="G50285" s="4">
        <v>44067.884652777779</v>
      </c>
      <c r="H50285" s="3" t="s">
        <v>21249</v>
      </c>
      <c r="I50285" s="3" t="s">
        <v>173608</v>
      </c>
    </row>
    <row r="50286" spans="1:9" x14ac:dyDescent="0.2">
      <c r="A50286" s="3" t="s">
        <v>173609</v>
      </c>
      <c r="B50286" s="3" t="s">
        <v>72850</v>
      </c>
      <c r="C50286" s="3"/>
      <c r="D50286" s="3"/>
      <c r="E50286" s="3" t="s">
        <v>31193</v>
      </c>
      <c r="F50286" s="3" t="s">
        <v>176</v>
      </c>
      <c r="G50286" s="4">
        <v>45509.135023148148</v>
      </c>
      <c r="H50286" s="3" t="s">
        <v>21249</v>
      </c>
      <c r="I50286" s="3" t="s">
        <v>173610</v>
      </c>
    </row>
    <row r="50287" spans="1:9" x14ac:dyDescent="0.2">
      <c r="A50287" s="3" t="s">
        <v>173611</v>
      </c>
      <c r="B50287" s="3" t="s">
        <v>173612</v>
      </c>
      <c r="C50287" s="3" t="s">
        <v>83553</v>
      </c>
      <c r="D50287" s="3" t="s">
        <v>20463</v>
      </c>
      <c r="E50287" s="3" t="s">
        <v>20462</v>
      </c>
      <c r="F50287" s="3" t="s">
        <v>176</v>
      </c>
      <c r="G50287" s="4">
        <v>44882.909548611111</v>
      </c>
      <c r="H50287" s="3" t="s">
        <v>5531</v>
      </c>
      <c r="I50287" s="3" t="s">
        <v>173613</v>
      </c>
    </row>
    <row r="50288" spans="1:9" x14ac:dyDescent="0.2">
      <c r="A50288" s="3" t="s">
        <v>173614</v>
      </c>
      <c r="B50288" s="3" t="s">
        <v>56362</v>
      </c>
      <c r="C50288" s="3"/>
      <c r="D50288" s="3"/>
      <c r="E50288" s="3" t="s">
        <v>1825</v>
      </c>
      <c r="F50288" s="3" t="s">
        <v>176</v>
      </c>
      <c r="G50288" s="4">
        <v>44068.375613425924</v>
      </c>
      <c r="H50288" s="3" t="s">
        <v>2893</v>
      </c>
      <c r="I50288" s="3"/>
    </row>
    <row r="50289" spans="1:9" x14ac:dyDescent="0.2">
      <c r="A50289" s="3" t="s">
        <v>173615</v>
      </c>
      <c r="B50289" s="3" t="s">
        <v>173616</v>
      </c>
      <c r="C50289" s="3" t="s">
        <v>164312</v>
      </c>
      <c r="D50289" s="3" t="s">
        <v>164313</v>
      </c>
      <c r="E50289" s="3" t="s">
        <v>35965</v>
      </c>
      <c r="F50289" s="3" t="s">
        <v>69</v>
      </c>
      <c r="G50289" s="4">
        <v>44845.594293981485</v>
      </c>
      <c r="H50289" s="3" t="s">
        <v>46</v>
      </c>
      <c r="I50289" s="3"/>
    </row>
    <row r="50290" spans="1:9" x14ac:dyDescent="0.2">
      <c r="A50290" s="3" t="s">
        <v>173617</v>
      </c>
      <c r="B50290" s="3" t="s">
        <v>173618</v>
      </c>
      <c r="C50290" s="3" t="s">
        <v>124912</v>
      </c>
      <c r="D50290" s="3" t="s">
        <v>173619</v>
      </c>
      <c r="E50290" s="3" t="s">
        <v>36905</v>
      </c>
      <c r="F50290" s="3" t="s">
        <v>176</v>
      </c>
      <c r="G50290" s="4">
        <v>44970.520451388889</v>
      </c>
      <c r="H50290" s="3" t="s">
        <v>4685</v>
      </c>
      <c r="I50290" s="3"/>
    </row>
    <row r="50291" spans="1:9" x14ac:dyDescent="0.2">
      <c r="A50291" s="3" t="s">
        <v>173620</v>
      </c>
      <c r="B50291" s="3" t="s">
        <v>173621</v>
      </c>
      <c r="C50291" s="3" t="s">
        <v>150712</v>
      </c>
      <c r="D50291" s="3" t="s">
        <v>173622</v>
      </c>
      <c r="E50291" s="3" t="s">
        <v>36908</v>
      </c>
      <c r="F50291" s="3" t="s">
        <v>176</v>
      </c>
      <c r="G50291" s="4">
        <v>44753.737199074072</v>
      </c>
      <c r="H50291" s="3" t="s">
        <v>593</v>
      </c>
      <c r="I50291" s="3"/>
    </row>
    <row r="50292" spans="1:9" x14ac:dyDescent="0.2">
      <c r="A50292" s="3" t="s">
        <v>173623</v>
      </c>
      <c r="B50292" s="3" t="s">
        <v>173624</v>
      </c>
      <c r="C50292" s="3" t="s">
        <v>71551</v>
      </c>
      <c r="D50292" s="3" t="s">
        <v>156749</v>
      </c>
      <c r="E50292" s="3" t="s">
        <v>7969</v>
      </c>
      <c r="F50292" s="3" t="s">
        <v>176</v>
      </c>
      <c r="G50292" s="4">
        <v>44074.505335648151</v>
      </c>
      <c r="H50292" s="3" t="s">
        <v>7972</v>
      </c>
      <c r="I50292" s="3" t="s">
        <v>156752</v>
      </c>
    </row>
    <row r="50293" spans="1:9" x14ac:dyDescent="0.2">
      <c r="A50293" s="3" t="s">
        <v>173625</v>
      </c>
      <c r="B50293" s="3" t="s">
        <v>173626</v>
      </c>
      <c r="C50293" s="3" t="s">
        <v>71551</v>
      </c>
      <c r="D50293" s="3" t="s">
        <v>156749</v>
      </c>
      <c r="E50293" s="3" t="s">
        <v>7969</v>
      </c>
      <c r="F50293" s="3" t="s">
        <v>176</v>
      </c>
      <c r="G50293" s="4">
        <v>44074.505729166667</v>
      </c>
      <c r="H50293" s="3" t="s">
        <v>7972</v>
      </c>
      <c r="I50293" s="3" t="s">
        <v>173627</v>
      </c>
    </row>
    <row r="50294" spans="1:9" x14ac:dyDescent="0.2">
      <c r="A50294" s="3" t="s">
        <v>173628</v>
      </c>
      <c r="B50294" s="3" t="s">
        <v>173629</v>
      </c>
      <c r="C50294" s="3" t="s">
        <v>71551</v>
      </c>
      <c r="D50294" s="3" t="s">
        <v>156749</v>
      </c>
      <c r="E50294" s="3" t="s">
        <v>7969</v>
      </c>
      <c r="F50294" s="3" t="s">
        <v>69</v>
      </c>
      <c r="G50294" s="4">
        <v>44074.506122685183</v>
      </c>
      <c r="H50294" s="3" t="s">
        <v>7972</v>
      </c>
      <c r="I50294" s="3" t="s">
        <v>156752</v>
      </c>
    </row>
    <row r="50295" spans="1:9" x14ac:dyDescent="0.2">
      <c r="A50295" s="3" t="s">
        <v>173630</v>
      </c>
      <c r="B50295" s="3" t="s">
        <v>122018</v>
      </c>
      <c r="C50295" s="3" t="s">
        <v>173631</v>
      </c>
      <c r="D50295" s="3" t="s">
        <v>122018</v>
      </c>
      <c r="E50295" s="3" t="s">
        <v>36911</v>
      </c>
      <c r="F50295" s="3" t="s">
        <v>176</v>
      </c>
      <c r="G50295" s="4">
        <v>45307.751354166663</v>
      </c>
      <c r="H50295" s="3" t="s">
        <v>5748</v>
      </c>
      <c r="I50295" s="3" t="s">
        <v>68195</v>
      </c>
    </row>
    <row r="50296" spans="1:9" x14ac:dyDescent="0.2">
      <c r="A50296" s="3" t="s">
        <v>173632</v>
      </c>
      <c r="B50296" s="3" t="s">
        <v>173633</v>
      </c>
      <c r="C50296" s="3" t="s">
        <v>173634</v>
      </c>
      <c r="D50296" s="3" t="s">
        <v>173635</v>
      </c>
      <c r="E50296" s="3" t="s">
        <v>36914</v>
      </c>
      <c r="F50296" s="3" t="s">
        <v>176</v>
      </c>
      <c r="G50296" s="4">
        <v>45307.751562500001</v>
      </c>
      <c r="H50296" s="3" t="s">
        <v>5748</v>
      </c>
      <c r="I50296" s="3" t="s">
        <v>68195</v>
      </c>
    </row>
    <row r="50297" spans="1:9" x14ac:dyDescent="0.2">
      <c r="A50297" s="3" t="s">
        <v>173636</v>
      </c>
      <c r="B50297" s="3" t="s">
        <v>99141</v>
      </c>
      <c r="C50297" s="3" t="s">
        <v>173637</v>
      </c>
      <c r="D50297" s="3" t="s">
        <v>173638</v>
      </c>
      <c r="E50297" s="3" t="s">
        <v>36917</v>
      </c>
      <c r="F50297" s="3" t="s">
        <v>69</v>
      </c>
      <c r="G50297" s="4">
        <v>44074.573414351849</v>
      </c>
      <c r="H50297" s="3" t="s">
        <v>5748</v>
      </c>
      <c r="I50297" s="3" t="s">
        <v>173639</v>
      </c>
    </row>
    <row r="50298" spans="1:9" x14ac:dyDescent="0.2">
      <c r="A50298" s="3" t="s">
        <v>173640</v>
      </c>
      <c r="B50298" s="3" t="s">
        <v>173641</v>
      </c>
      <c r="C50298" s="3"/>
      <c r="D50298" s="3"/>
      <c r="E50298" s="3" t="s">
        <v>30845</v>
      </c>
      <c r="F50298" s="3" t="s">
        <v>176</v>
      </c>
      <c r="G50298" s="4">
        <v>44475.407465277778</v>
      </c>
      <c r="H50298" s="3" t="s">
        <v>3378</v>
      </c>
      <c r="I50298" s="3"/>
    </row>
    <row r="50299" spans="1:9" x14ac:dyDescent="0.2">
      <c r="A50299" s="3" t="s">
        <v>173642</v>
      </c>
      <c r="B50299" s="3" t="s">
        <v>173643</v>
      </c>
      <c r="C50299" s="3"/>
      <c r="D50299" s="3"/>
      <c r="E50299" s="3" t="s">
        <v>2133</v>
      </c>
      <c r="F50299" s="3" t="s">
        <v>69</v>
      </c>
      <c r="G50299" s="4">
        <v>45576.555324074077</v>
      </c>
      <c r="H50299" s="3" t="s">
        <v>1500</v>
      </c>
      <c r="I50299" s="3" t="s">
        <v>173644</v>
      </c>
    </row>
    <row r="50300" spans="1:9" x14ac:dyDescent="0.2">
      <c r="A50300" s="3" t="s">
        <v>173645</v>
      </c>
      <c r="B50300" s="3" t="s">
        <v>173646</v>
      </c>
      <c r="C50300" s="3" t="s">
        <v>68207</v>
      </c>
      <c r="D50300" s="3" t="s">
        <v>79673</v>
      </c>
      <c r="E50300" s="3" t="s">
        <v>8959</v>
      </c>
      <c r="F50300" s="3" t="s">
        <v>176</v>
      </c>
      <c r="G50300" s="4">
        <v>44441.777685185189</v>
      </c>
      <c r="H50300" s="3" t="s">
        <v>2893</v>
      </c>
      <c r="I50300" s="3" t="s">
        <v>68207</v>
      </c>
    </row>
    <row r="50301" spans="1:9" x14ac:dyDescent="0.2">
      <c r="A50301" s="3" t="s">
        <v>173647</v>
      </c>
      <c r="B50301" s="3" t="s">
        <v>173648</v>
      </c>
      <c r="C50301" s="3" t="s">
        <v>142378</v>
      </c>
      <c r="D50301" s="3" t="s">
        <v>142379</v>
      </c>
      <c r="E50301" s="3" t="s">
        <v>35279</v>
      </c>
      <c r="F50301" s="3" t="s">
        <v>176</v>
      </c>
      <c r="G50301" s="4">
        <v>44890.633379629631</v>
      </c>
      <c r="H50301" s="3" t="s">
        <v>1423</v>
      </c>
      <c r="I50301" s="3"/>
    </row>
    <row r="50302" spans="1:9" x14ac:dyDescent="0.2">
      <c r="A50302" s="3" t="s">
        <v>173649</v>
      </c>
      <c r="B50302" s="3" t="s">
        <v>173650</v>
      </c>
      <c r="C50302" s="3"/>
      <c r="D50302" s="3"/>
      <c r="E50302" s="3" t="s">
        <v>24242</v>
      </c>
      <c r="F50302" s="3" t="s">
        <v>176</v>
      </c>
      <c r="G50302" s="4">
        <v>45538.135868055557</v>
      </c>
      <c r="H50302" s="3" t="s">
        <v>311</v>
      </c>
      <c r="I50302" s="3" t="s">
        <v>172008</v>
      </c>
    </row>
    <row r="50303" spans="1:9" x14ac:dyDescent="0.2">
      <c r="A50303" s="3" t="s">
        <v>173651</v>
      </c>
      <c r="B50303" s="3" t="s">
        <v>173652</v>
      </c>
      <c r="C50303" s="3"/>
      <c r="D50303" s="3"/>
      <c r="E50303" s="3" t="s">
        <v>6229</v>
      </c>
      <c r="F50303" s="3" t="s">
        <v>176</v>
      </c>
      <c r="G50303" s="4">
        <v>44109.609976851854</v>
      </c>
      <c r="H50303" s="3" t="s">
        <v>46</v>
      </c>
      <c r="I50303" s="3"/>
    </row>
    <row r="50304" spans="1:9" x14ac:dyDescent="0.2">
      <c r="A50304" s="3" t="s">
        <v>173653</v>
      </c>
      <c r="B50304" s="3" t="s">
        <v>173654</v>
      </c>
      <c r="C50304" s="3" t="s">
        <v>173655</v>
      </c>
      <c r="D50304" s="3" t="s">
        <v>173656</v>
      </c>
      <c r="E50304" s="3" t="s">
        <v>35849</v>
      </c>
      <c r="F50304" s="3" t="s">
        <v>176</v>
      </c>
      <c r="G50304" s="4">
        <v>44725.53738425926</v>
      </c>
      <c r="H50304" s="3" t="s">
        <v>4415</v>
      </c>
      <c r="I50304" s="3"/>
    </row>
    <row r="50305" spans="1:9" x14ac:dyDescent="0.2">
      <c r="A50305" s="3" t="s">
        <v>173657</v>
      </c>
      <c r="B50305" s="3" t="s">
        <v>96675</v>
      </c>
      <c r="C50305" s="3"/>
      <c r="D50305" s="3"/>
      <c r="E50305" s="3" t="s">
        <v>28224</v>
      </c>
      <c r="F50305" s="3" t="s">
        <v>176</v>
      </c>
      <c r="G50305" s="4">
        <v>44156.468391203707</v>
      </c>
      <c r="H50305" s="3" t="s">
        <v>6006</v>
      </c>
      <c r="I50305" s="3"/>
    </row>
    <row r="50306" spans="1:9" x14ac:dyDescent="0.2">
      <c r="A50306" s="3" t="s">
        <v>173658</v>
      </c>
      <c r="B50306" s="3" t="s">
        <v>66187</v>
      </c>
      <c r="C50306" s="3"/>
      <c r="D50306" s="3"/>
      <c r="E50306" s="3" t="s">
        <v>28224</v>
      </c>
      <c r="F50306" s="3" t="s">
        <v>176</v>
      </c>
      <c r="G50306" s="4">
        <v>45941.132291666669</v>
      </c>
      <c r="H50306" s="3" t="s">
        <v>6006</v>
      </c>
      <c r="I50306" s="3" t="s">
        <v>173659</v>
      </c>
    </row>
    <row r="50307" spans="1:9" x14ac:dyDescent="0.2">
      <c r="A50307" s="3" t="s">
        <v>173660</v>
      </c>
      <c r="B50307" s="3" t="s">
        <v>173661</v>
      </c>
      <c r="C50307" s="3"/>
      <c r="D50307" s="3"/>
      <c r="E50307" s="3" t="s">
        <v>28224</v>
      </c>
      <c r="F50307" s="3" t="s">
        <v>176</v>
      </c>
      <c r="G50307" s="4">
        <v>45953.132268518515</v>
      </c>
      <c r="H50307" s="3" t="s">
        <v>6006</v>
      </c>
      <c r="I50307" s="3" t="s">
        <v>173662</v>
      </c>
    </row>
    <row r="50308" spans="1:9" x14ac:dyDescent="0.2">
      <c r="A50308" s="3" t="s">
        <v>173663</v>
      </c>
      <c r="B50308" s="3" t="s">
        <v>56486</v>
      </c>
      <c r="C50308" s="3"/>
      <c r="D50308" s="3"/>
      <c r="E50308" s="3" t="s">
        <v>28224</v>
      </c>
      <c r="F50308" s="3" t="s">
        <v>176</v>
      </c>
      <c r="G50308" s="4">
        <v>45954.132361111115</v>
      </c>
      <c r="H50308" s="3" t="s">
        <v>6006</v>
      </c>
      <c r="I50308" s="3" t="s">
        <v>173664</v>
      </c>
    </row>
    <row r="50309" spans="1:9" x14ac:dyDescent="0.2">
      <c r="A50309" s="3" t="s">
        <v>173665</v>
      </c>
      <c r="B50309" s="3" t="s">
        <v>173666</v>
      </c>
      <c r="C50309" s="3"/>
      <c r="D50309" s="3"/>
      <c r="E50309" s="3" t="s">
        <v>28224</v>
      </c>
      <c r="F50309" s="3" t="s">
        <v>176</v>
      </c>
      <c r="G50309" s="4">
        <v>44121.445879629631</v>
      </c>
      <c r="H50309" s="3" t="s">
        <v>6006</v>
      </c>
      <c r="I50309" s="3"/>
    </row>
    <row r="50310" spans="1:9" x14ac:dyDescent="0.2">
      <c r="A50310" s="3" t="s">
        <v>173667</v>
      </c>
      <c r="B50310" s="3" t="s">
        <v>173668</v>
      </c>
      <c r="C50310" s="3"/>
      <c r="D50310" s="3"/>
      <c r="E50310" s="3" t="s">
        <v>28224</v>
      </c>
      <c r="F50310" s="3" t="s">
        <v>176</v>
      </c>
      <c r="G50310" s="4">
        <v>44121.446180555555</v>
      </c>
      <c r="H50310" s="3" t="s">
        <v>6006</v>
      </c>
      <c r="I50310" s="3"/>
    </row>
    <row r="50311" spans="1:9" x14ac:dyDescent="0.2">
      <c r="A50311" s="3" t="s">
        <v>173669</v>
      </c>
      <c r="B50311" s="3" t="s">
        <v>173670</v>
      </c>
      <c r="C50311" s="3"/>
      <c r="D50311" s="3"/>
      <c r="E50311" s="3" t="s">
        <v>28224</v>
      </c>
      <c r="F50311" s="3" t="s">
        <v>176</v>
      </c>
      <c r="G50311" s="4">
        <v>45953.132268518515</v>
      </c>
      <c r="H50311" s="3" t="s">
        <v>6006</v>
      </c>
      <c r="I50311" s="3" t="s">
        <v>173671</v>
      </c>
    </row>
    <row r="50312" spans="1:9" x14ac:dyDescent="0.2">
      <c r="A50312" s="3" t="s">
        <v>173672</v>
      </c>
      <c r="B50312" s="3" t="s">
        <v>173673</v>
      </c>
      <c r="C50312" s="3"/>
      <c r="D50312" s="3"/>
      <c r="E50312" s="3" t="s">
        <v>14068</v>
      </c>
      <c r="F50312" s="3" t="s">
        <v>176</v>
      </c>
      <c r="G50312" s="4">
        <v>44121.451886574076</v>
      </c>
      <c r="H50312" s="3" t="s">
        <v>6350</v>
      </c>
      <c r="I50312" s="3" t="s">
        <v>173674</v>
      </c>
    </row>
    <row r="50313" spans="1:9" x14ac:dyDescent="0.2">
      <c r="A50313" s="3" t="s">
        <v>173675</v>
      </c>
      <c r="B50313" s="3" t="s">
        <v>173676</v>
      </c>
      <c r="C50313" s="3" t="s">
        <v>127006</v>
      </c>
      <c r="D50313" s="3" t="s">
        <v>173677</v>
      </c>
      <c r="E50313" s="3" t="s">
        <v>35851</v>
      </c>
      <c r="F50313" s="3" t="s">
        <v>176</v>
      </c>
      <c r="G50313" s="4">
        <v>44121.483148148145</v>
      </c>
      <c r="H50313" s="3" t="s">
        <v>4435</v>
      </c>
      <c r="I50313" s="3" t="s">
        <v>173678</v>
      </c>
    </row>
    <row r="50314" spans="1:9" x14ac:dyDescent="0.2">
      <c r="A50314" s="3" t="s">
        <v>173679</v>
      </c>
      <c r="B50314" s="3" t="s">
        <v>173680</v>
      </c>
      <c r="C50314" s="3" t="s">
        <v>155417</v>
      </c>
      <c r="D50314" s="3" t="s">
        <v>162956</v>
      </c>
      <c r="E50314" s="3" t="s">
        <v>29441</v>
      </c>
      <c r="F50314" s="3" t="s">
        <v>176</v>
      </c>
      <c r="G50314" s="4">
        <v>44121.485173611109</v>
      </c>
      <c r="H50314" s="3" t="s">
        <v>29444</v>
      </c>
      <c r="I50314" s="3" t="s">
        <v>155417</v>
      </c>
    </row>
    <row r="50315" spans="1:9" x14ac:dyDescent="0.2">
      <c r="A50315" s="3" t="s">
        <v>173681</v>
      </c>
      <c r="B50315" s="3" t="s">
        <v>173682</v>
      </c>
      <c r="C50315" s="3" t="s">
        <v>61402</v>
      </c>
      <c r="D50315" s="3" t="s">
        <v>61403</v>
      </c>
      <c r="E50315" s="3" t="s">
        <v>6362</v>
      </c>
      <c r="F50315" s="3" t="s">
        <v>176</v>
      </c>
      <c r="G50315" s="4">
        <v>45509.135023148148</v>
      </c>
      <c r="H50315" s="3" t="s">
        <v>5469</v>
      </c>
      <c r="I50315" s="3" t="s">
        <v>173683</v>
      </c>
    </row>
    <row r="50316" spans="1:9" x14ac:dyDescent="0.2">
      <c r="A50316" s="3" t="s">
        <v>173684</v>
      </c>
      <c r="B50316" s="3" t="s">
        <v>173685</v>
      </c>
      <c r="C50316" s="3"/>
      <c r="D50316" s="3"/>
      <c r="E50316" s="3" t="s">
        <v>10178</v>
      </c>
      <c r="F50316" s="3" t="s">
        <v>69</v>
      </c>
      <c r="G50316" s="4">
        <v>45327.435104166667</v>
      </c>
      <c r="H50316" s="3" t="s">
        <v>5220</v>
      </c>
      <c r="I50316" s="3" t="s">
        <v>173686</v>
      </c>
    </row>
    <row r="50317" spans="1:9" x14ac:dyDescent="0.2">
      <c r="A50317" s="3" t="s">
        <v>173687</v>
      </c>
      <c r="B50317" s="3" t="s">
        <v>173688</v>
      </c>
      <c r="C50317" s="3"/>
      <c r="D50317" s="3"/>
      <c r="E50317" s="3" t="s">
        <v>6267</v>
      </c>
      <c r="F50317" s="3" t="s">
        <v>176</v>
      </c>
      <c r="G50317" s="4">
        <v>44167.618831018517</v>
      </c>
      <c r="H50317" s="3" t="s">
        <v>2223</v>
      </c>
      <c r="I50317" s="3"/>
    </row>
    <row r="50318" spans="1:9" x14ac:dyDescent="0.2">
      <c r="A50318" s="3" t="s">
        <v>173689</v>
      </c>
      <c r="B50318" s="3" t="s">
        <v>173690</v>
      </c>
      <c r="C50318" s="3"/>
      <c r="D50318" s="3"/>
      <c r="E50318" s="3" t="s">
        <v>33891</v>
      </c>
      <c r="F50318" s="3" t="s">
        <v>176</v>
      </c>
      <c r="G50318" s="4">
        <v>44383.436435185184</v>
      </c>
      <c r="H50318" s="3" t="s">
        <v>5748</v>
      </c>
      <c r="I50318" s="3"/>
    </row>
    <row r="50319" spans="1:9" x14ac:dyDescent="0.2">
      <c r="A50319" s="3" t="s">
        <v>173691</v>
      </c>
      <c r="B50319" s="3" t="s">
        <v>78320</v>
      </c>
      <c r="C50319" s="3"/>
      <c r="D50319" s="3"/>
      <c r="E50319" s="3" t="s">
        <v>33891</v>
      </c>
      <c r="F50319" s="3" t="s">
        <v>69</v>
      </c>
      <c r="G50319" s="4">
        <v>45821.55741898148</v>
      </c>
      <c r="H50319" s="3" t="s">
        <v>5748</v>
      </c>
      <c r="I50319" s="3" t="s">
        <v>173692</v>
      </c>
    </row>
    <row r="50320" spans="1:9" x14ac:dyDescent="0.2">
      <c r="A50320" s="3" t="s">
        <v>173693</v>
      </c>
      <c r="B50320" s="3" t="s">
        <v>173694</v>
      </c>
      <c r="C50320" s="3" t="s">
        <v>62368</v>
      </c>
      <c r="D50320" s="3" t="s">
        <v>77332</v>
      </c>
      <c r="E50320" s="3" t="s">
        <v>14937</v>
      </c>
      <c r="F50320" s="3" t="s">
        <v>176</v>
      </c>
      <c r="G50320" s="4">
        <v>44169.398587962962</v>
      </c>
      <c r="H50320" s="3" t="s">
        <v>14940</v>
      </c>
      <c r="I50320" s="3" t="s">
        <v>173695</v>
      </c>
    </row>
    <row r="50321" spans="1:9" x14ac:dyDescent="0.2">
      <c r="A50321" s="3" t="s">
        <v>173696</v>
      </c>
      <c r="B50321" s="3" t="s">
        <v>173697</v>
      </c>
      <c r="C50321" s="3" t="s">
        <v>115607</v>
      </c>
      <c r="D50321" s="3" t="s">
        <v>162013</v>
      </c>
      <c r="E50321" s="3" t="s">
        <v>34304</v>
      </c>
      <c r="F50321" s="3" t="s">
        <v>176</v>
      </c>
      <c r="G50321" s="4">
        <v>44169.404768518521</v>
      </c>
      <c r="H50321" s="3" t="s">
        <v>5229</v>
      </c>
      <c r="I50321" s="3" t="s">
        <v>115607</v>
      </c>
    </row>
    <row r="50322" spans="1:9" x14ac:dyDescent="0.2">
      <c r="A50322" s="3" t="s">
        <v>173698</v>
      </c>
      <c r="B50322" s="3" t="s">
        <v>173699</v>
      </c>
      <c r="C50322" s="3" t="s">
        <v>115607</v>
      </c>
      <c r="D50322" s="3" t="s">
        <v>162013</v>
      </c>
      <c r="E50322" s="3" t="s">
        <v>34304</v>
      </c>
      <c r="F50322" s="3" t="s">
        <v>176</v>
      </c>
      <c r="G50322" s="4">
        <v>44169.405069444445</v>
      </c>
      <c r="H50322" s="3" t="s">
        <v>5229</v>
      </c>
      <c r="I50322" s="3" t="s">
        <v>115607</v>
      </c>
    </row>
    <row r="50323" spans="1:9" x14ac:dyDescent="0.2">
      <c r="A50323" s="3" t="s">
        <v>173700</v>
      </c>
      <c r="B50323" s="3" t="s">
        <v>173701</v>
      </c>
      <c r="C50323" s="3" t="s">
        <v>115607</v>
      </c>
      <c r="D50323" s="3" t="s">
        <v>162013</v>
      </c>
      <c r="E50323" s="3" t="s">
        <v>34304</v>
      </c>
      <c r="F50323" s="3" t="s">
        <v>176</v>
      </c>
      <c r="G50323" s="4">
        <v>44169.405462962961</v>
      </c>
      <c r="H50323" s="3" t="s">
        <v>5229</v>
      </c>
      <c r="I50323" s="3" t="s">
        <v>115607</v>
      </c>
    </row>
    <row r="50324" spans="1:9" x14ac:dyDescent="0.2">
      <c r="A50324" s="3" t="s">
        <v>173702</v>
      </c>
      <c r="B50324" s="3" t="s">
        <v>173703</v>
      </c>
      <c r="C50324" s="3"/>
      <c r="D50324" s="3"/>
      <c r="E50324" s="3" t="s">
        <v>32387</v>
      </c>
      <c r="F50324" s="3" t="s">
        <v>176</v>
      </c>
      <c r="G50324" s="4">
        <v>45481.388553240744</v>
      </c>
      <c r="H50324" s="3" t="s">
        <v>4510</v>
      </c>
      <c r="I50324" s="3" t="s">
        <v>173704</v>
      </c>
    </row>
    <row r="50325" spans="1:9" x14ac:dyDescent="0.2">
      <c r="A50325" s="3" t="s">
        <v>173705</v>
      </c>
      <c r="B50325" s="3" t="s">
        <v>173706</v>
      </c>
      <c r="C50325" s="3"/>
      <c r="D50325" s="3"/>
      <c r="E50325" s="3" t="s">
        <v>41675</v>
      </c>
      <c r="F50325" s="3" t="s">
        <v>176</v>
      </c>
      <c r="G50325" s="4">
        <v>44987.542511574073</v>
      </c>
      <c r="H50325" s="3" t="s">
        <v>5136</v>
      </c>
      <c r="I50325" s="3" t="s">
        <v>56041</v>
      </c>
    </row>
    <row r="50326" spans="1:9" x14ac:dyDescent="0.2">
      <c r="A50326" s="3" t="s">
        <v>173707</v>
      </c>
      <c r="B50326" s="3" t="s">
        <v>173708</v>
      </c>
      <c r="C50326" s="3"/>
      <c r="D50326" s="3"/>
      <c r="E50326" s="3" t="s">
        <v>41675</v>
      </c>
      <c r="F50326" s="3" t="s">
        <v>176</v>
      </c>
      <c r="G50326" s="4">
        <v>45638.339826388888</v>
      </c>
      <c r="H50326" s="3" t="s">
        <v>5136</v>
      </c>
      <c r="I50326" s="3" t="s">
        <v>173709</v>
      </c>
    </row>
    <row r="50327" spans="1:9" x14ac:dyDescent="0.2">
      <c r="A50327" s="3" t="s">
        <v>173710</v>
      </c>
      <c r="B50327" s="3" t="s">
        <v>173711</v>
      </c>
      <c r="C50327" s="3" t="s">
        <v>126745</v>
      </c>
      <c r="D50327" s="3" t="s">
        <v>173712</v>
      </c>
      <c r="E50327" s="3" t="s">
        <v>36190</v>
      </c>
      <c r="F50327" s="3" t="s">
        <v>176</v>
      </c>
      <c r="G50327" s="4">
        <v>44170.550694444442</v>
      </c>
      <c r="H50327" s="3" t="s">
        <v>5305</v>
      </c>
      <c r="I50327" s="3" t="s">
        <v>173713</v>
      </c>
    </row>
    <row r="50328" spans="1:9" x14ac:dyDescent="0.2">
      <c r="A50328" s="3" t="s">
        <v>173714</v>
      </c>
      <c r="B50328" s="3" t="s">
        <v>173715</v>
      </c>
      <c r="C50328" s="3" t="s">
        <v>60751</v>
      </c>
      <c r="D50328" s="3" t="s">
        <v>60752</v>
      </c>
      <c r="E50328" s="3" t="s">
        <v>11183</v>
      </c>
      <c r="F50328" s="3" t="s">
        <v>176</v>
      </c>
      <c r="G50328" s="4">
        <v>44170.550995370373</v>
      </c>
      <c r="H50328" s="3" t="s">
        <v>5305</v>
      </c>
      <c r="I50328" s="3" t="s">
        <v>173716</v>
      </c>
    </row>
    <row r="50329" spans="1:9" x14ac:dyDescent="0.2">
      <c r="A50329" s="3" t="s">
        <v>173717</v>
      </c>
      <c r="B50329" s="3" t="s">
        <v>58717</v>
      </c>
      <c r="C50329" s="3"/>
      <c r="D50329" s="3"/>
      <c r="E50329" s="3" t="s">
        <v>46052</v>
      </c>
      <c r="F50329" s="3" t="s">
        <v>69</v>
      </c>
      <c r="G50329" s="4">
        <v>45811.707870370374</v>
      </c>
      <c r="H50329" s="3" t="s">
        <v>46</v>
      </c>
      <c r="I50329" s="3" t="s">
        <v>173718</v>
      </c>
    </row>
    <row r="50330" spans="1:9" x14ac:dyDescent="0.2">
      <c r="A50330" s="3" t="s">
        <v>173719</v>
      </c>
      <c r="B50330" s="3" t="s">
        <v>171814</v>
      </c>
      <c r="C50330" s="3" t="s">
        <v>171815</v>
      </c>
      <c r="D50330" s="3"/>
      <c r="E50330" s="3"/>
      <c r="F50330" s="3" t="s">
        <v>176</v>
      </c>
      <c r="G50330" s="4"/>
      <c r="H50330" s="3" t="s">
        <v>5164</v>
      </c>
      <c r="I50330" s="3"/>
    </row>
    <row r="50331" spans="1:9" x14ac:dyDescent="0.2">
      <c r="A50331" s="3" t="s">
        <v>173720</v>
      </c>
      <c r="B50331" s="3" t="s">
        <v>173721</v>
      </c>
      <c r="C50331" s="3" t="s">
        <v>168596</v>
      </c>
      <c r="D50331" s="3"/>
      <c r="E50331" s="3"/>
      <c r="F50331" s="3" t="s">
        <v>176</v>
      </c>
      <c r="G50331" s="4"/>
      <c r="H50331" s="3" t="s">
        <v>5164</v>
      </c>
      <c r="I50331" s="3"/>
    </row>
    <row r="50332" spans="1:9" x14ac:dyDescent="0.2">
      <c r="A50332" s="3" t="s">
        <v>173722</v>
      </c>
      <c r="B50332" s="3" t="s">
        <v>173154</v>
      </c>
      <c r="C50332" s="3" t="s">
        <v>173723</v>
      </c>
      <c r="D50332" s="3"/>
      <c r="E50332" s="3"/>
      <c r="F50332" s="3" t="s">
        <v>176</v>
      </c>
      <c r="G50332" s="4"/>
      <c r="H50332" s="3" t="s">
        <v>5164</v>
      </c>
      <c r="I50332" s="3"/>
    </row>
    <row r="50333" spans="1:9" x14ac:dyDescent="0.2">
      <c r="A50333" s="3" t="s">
        <v>173724</v>
      </c>
      <c r="B50333" s="3" t="s">
        <v>173319</v>
      </c>
      <c r="C50333" s="3" t="s">
        <v>147747</v>
      </c>
      <c r="D50333" s="3"/>
      <c r="E50333" s="3"/>
      <c r="F50333" s="3" t="s">
        <v>176</v>
      </c>
      <c r="G50333" s="4"/>
      <c r="H50333" s="3" t="s">
        <v>3420</v>
      </c>
      <c r="I50333" s="3"/>
    </row>
    <row r="50334" spans="1:9" x14ac:dyDescent="0.2">
      <c r="A50334" s="3" t="s">
        <v>173725</v>
      </c>
      <c r="B50334" s="3" t="s">
        <v>173319</v>
      </c>
      <c r="C50334" s="3" t="s">
        <v>173726</v>
      </c>
      <c r="D50334" s="3"/>
      <c r="E50334" s="3"/>
      <c r="F50334" s="3" t="s">
        <v>176</v>
      </c>
      <c r="G50334" s="4"/>
      <c r="H50334" s="3" t="s">
        <v>3420</v>
      </c>
      <c r="I50334" s="3"/>
    </row>
    <row r="50335" spans="1:9" x14ac:dyDescent="0.2">
      <c r="A50335" s="3" t="s">
        <v>173727</v>
      </c>
      <c r="B50335" s="3" t="s">
        <v>65829</v>
      </c>
      <c r="C50335" s="3" t="s">
        <v>67023</v>
      </c>
      <c r="D50335" s="3" t="s">
        <v>112655</v>
      </c>
      <c r="E50335" s="3" t="s">
        <v>16845</v>
      </c>
      <c r="F50335" s="3" t="s">
        <v>176</v>
      </c>
      <c r="G50335" s="4">
        <v>45079.554305555554</v>
      </c>
      <c r="H50335" s="3" t="s">
        <v>620</v>
      </c>
      <c r="I50335" s="3" t="s">
        <v>57242</v>
      </c>
    </row>
    <row r="50336" spans="1:9" x14ac:dyDescent="0.2">
      <c r="A50336" s="3" t="s">
        <v>173728</v>
      </c>
      <c r="B50336" s="3" t="s">
        <v>173729</v>
      </c>
      <c r="C50336" s="3" t="s">
        <v>128190</v>
      </c>
      <c r="D50336" s="3" t="s">
        <v>173730</v>
      </c>
      <c r="E50336" s="3" t="s">
        <v>39057</v>
      </c>
      <c r="F50336" s="3" t="s">
        <v>69</v>
      </c>
      <c r="G50336" s="4">
        <v>44181.501469907409</v>
      </c>
      <c r="H50336" s="3" t="s">
        <v>928</v>
      </c>
      <c r="I50336" s="3" t="s">
        <v>173731</v>
      </c>
    </row>
    <row r="50337" spans="1:9" x14ac:dyDescent="0.2">
      <c r="A50337" s="3" t="s">
        <v>173732</v>
      </c>
      <c r="B50337" s="3" t="s">
        <v>173733</v>
      </c>
      <c r="C50337" s="3" t="s">
        <v>173734</v>
      </c>
      <c r="D50337" s="3"/>
      <c r="E50337" s="3"/>
      <c r="F50337" s="3" t="s">
        <v>176</v>
      </c>
      <c r="G50337" s="4"/>
      <c r="H50337" s="3" t="s">
        <v>3420</v>
      </c>
      <c r="I50337" s="3"/>
    </row>
    <row r="50338" spans="1:9" x14ac:dyDescent="0.2">
      <c r="A50338" s="3" t="s">
        <v>173735</v>
      </c>
      <c r="B50338" s="3" t="s">
        <v>173733</v>
      </c>
      <c r="C50338" s="3" t="s">
        <v>173736</v>
      </c>
      <c r="D50338" s="3"/>
      <c r="E50338" s="3"/>
      <c r="F50338" s="3" t="s">
        <v>176</v>
      </c>
      <c r="G50338" s="4"/>
      <c r="H50338" s="3" t="s">
        <v>5164</v>
      </c>
      <c r="I50338" s="3"/>
    </row>
    <row r="50339" spans="1:9" x14ac:dyDescent="0.2">
      <c r="A50339" s="3" t="s">
        <v>173737</v>
      </c>
      <c r="B50339" s="3" t="s">
        <v>173738</v>
      </c>
      <c r="C50339" s="3"/>
      <c r="D50339" s="3"/>
      <c r="E50339" s="3" t="s">
        <v>13198</v>
      </c>
      <c r="F50339" s="3" t="s">
        <v>176</v>
      </c>
      <c r="G50339" s="4">
        <v>44442.725462962961</v>
      </c>
      <c r="H50339" s="3" t="s">
        <v>5469</v>
      </c>
      <c r="I50339" s="3"/>
    </row>
    <row r="50340" spans="1:9" x14ac:dyDescent="0.2">
      <c r="A50340" s="3" t="s">
        <v>173739</v>
      </c>
      <c r="B50340" s="3" t="s">
        <v>173740</v>
      </c>
      <c r="C50340" s="3"/>
      <c r="D50340" s="3"/>
      <c r="E50340" s="3" t="s">
        <v>13198</v>
      </c>
      <c r="F50340" s="3" t="s">
        <v>176</v>
      </c>
      <c r="G50340" s="4">
        <v>44442.641840277778</v>
      </c>
      <c r="H50340" s="3" t="s">
        <v>5469</v>
      </c>
      <c r="I50340" s="3"/>
    </row>
    <row r="50341" spans="1:9" x14ac:dyDescent="0.2">
      <c r="A50341" s="3" t="s">
        <v>173741</v>
      </c>
      <c r="B50341" s="3" t="s">
        <v>173742</v>
      </c>
      <c r="C50341" s="3"/>
      <c r="D50341" s="3"/>
      <c r="E50341" s="3" t="s">
        <v>13200</v>
      </c>
      <c r="F50341" s="3" t="s">
        <v>176</v>
      </c>
      <c r="G50341" s="4">
        <v>45138.501979166664</v>
      </c>
      <c r="H50341" s="3" t="s">
        <v>5469</v>
      </c>
      <c r="I50341" s="3"/>
    </row>
    <row r="50342" spans="1:9" x14ac:dyDescent="0.2">
      <c r="A50342" s="3" t="s">
        <v>173743</v>
      </c>
      <c r="B50342" s="3" t="s">
        <v>173744</v>
      </c>
      <c r="C50342" s="3" t="s">
        <v>173745</v>
      </c>
      <c r="D50342" s="3"/>
      <c r="E50342" s="3"/>
      <c r="F50342" s="3" t="s">
        <v>176</v>
      </c>
      <c r="G50342" s="4"/>
      <c r="H50342" s="3" t="s">
        <v>46</v>
      </c>
      <c r="I50342" s="3"/>
    </row>
    <row r="50343" spans="1:9" x14ac:dyDescent="0.2">
      <c r="A50343" s="3" t="s">
        <v>173746</v>
      </c>
      <c r="B50343" s="3" t="s">
        <v>173747</v>
      </c>
      <c r="C50343" s="3"/>
      <c r="D50343" s="3"/>
      <c r="E50343" s="3" t="s">
        <v>36213</v>
      </c>
      <c r="F50343" s="3" t="s">
        <v>176</v>
      </c>
      <c r="G50343" s="4">
        <v>44368.707662037035</v>
      </c>
      <c r="H50343" s="3" t="s">
        <v>3145</v>
      </c>
      <c r="I50343" s="3" t="s">
        <v>173748</v>
      </c>
    </row>
    <row r="50344" spans="1:9" x14ac:dyDescent="0.2">
      <c r="A50344" s="3" t="s">
        <v>173749</v>
      </c>
      <c r="B50344" s="3" t="s">
        <v>173750</v>
      </c>
      <c r="C50344" s="3"/>
      <c r="D50344" s="3"/>
      <c r="E50344" s="3"/>
      <c r="F50344" s="3" t="s">
        <v>176</v>
      </c>
      <c r="G50344" s="4">
        <v>44611.344826388886</v>
      </c>
      <c r="H50344" s="3" t="s">
        <v>928</v>
      </c>
      <c r="I50344" s="3"/>
    </row>
    <row r="50345" spans="1:9" x14ac:dyDescent="0.2">
      <c r="A50345" s="3" t="s">
        <v>173751</v>
      </c>
      <c r="B50345" s="3" t="s">
        <v>173750</v>
      </c>
      <c r="C50345" s="3"/>
      <c r="D50345" s="3"/>
      <c r="E50345" s="3"/>
      <c r="F50345" s="3" t="s">
        <v>176</v>
      </c>
      <c r="G50345" s="4">
        <v>44611.344930555555</v>
      </c>
      <c r="H50345" s="3" t="s">
        <v>928</v>
      </c>
      <c r="I50345" s="3"/>
    </row>
    <row r="50346" spans="1:9" x14ac:dyDescent="0.2">
      <c r="A50346" s="3" t="s">
        <v>173752</v>
      </c>
      <c r="B50346" s="3" t="s">
        <v>173753</v>
      </c>
      <c r="C50346" s="3"/>
      <c r="D50346" s="3"/>
      <c r="E50346" s="3" t="s">
        <v>1880</v>
      </c>
      <c r="F50346" s="3" t="s">
        <v>69</v>
      </c>
      <c r="G50346" s="4">
        <v>44466.61923611111</v>
      </c>
      <c r="H50346" s="3" t="s">
        <v>3077</v>
      </c>
      <c r="I50346" s="3" t="s">
        <v>173754</v>
      </c>
    </row>
    <row r="50347" spans="1:9" x14ac:dyDescent="0.2">
      <c r="A50347" s="3" t="s">
        <v>173755</v>
      </c>
      <c r="B50347" s="3" t="s">
        <v>173756</v>
      </c>
      <c r="C50347" s="3"/>
      <c r="D50347" s="3"/>
      <c r="E50347" s="3" t="s">
        <v>34040</v>
      </c>
      <c r="F50347" s="3" t="s">
        <v>176</v>
      </c>
      <c r="G50347" s="4">
        <v>45743.134398148148</v>
      </c>
      <c r="H50347" s="3" t="s">
        <v>6350</v>
      </c>
      <c r="I50347" s="3" t="s">
        <v>173757</v>
      </c>
    </row>
    <row r="50348" spans="1:9" x14ac:dyDescent="0.2">
      <c r="A50348" s="3" t="s">
        <v>173758</v>
      </c>
      <c r="B50348" s="3" t="s">
        <v>173759</v>
      </c>
      <c r="C50348" s="3" t="s">
        <v>139470</v>
      </c>
      <c r="D50348" s="3" t="s">
        <v>173760</v>
      </c>
      <c r="E50348" s="3" t="s">
        <v>39239</v>
      </c>
      <c r="F50348" s="3" t="s">
        <v>69</v>
      </c>
      <c r="G50348" s="4">
        <v>45845.454525462963</v>
      </c>
      <c r="H50348" s="3" t="s">
        <v>5066</v>
      </c>
      <c r="I50348" s="3" t="s">
        <v>173761</v>
      </c>
    </row>
    <row r="50349" spans="1:9" x14ac:dyDescent="0.2">
      <c r="A50349" s="3" t="s">
        <v>173762</v>
      </c>
      <c r="B50349" s="3" t="s">
        <v>107909</v>
      </c>
      <c r="C50349" s="3" t="s">
        <v>65896</v>
      </c>
      <c r="D50349" s="3" t="s">
        <v>71641</v>
      </c>
      <c r="E50349" s="3" t="s">
        <v>11197</v>
      </c>
      <c r="F50349" s="3" t="s">
        <v>176</v>
      </c>
      <c r="G50349" s="4">
        <v>44386.572013888886</v>
      </c>
      <c r="H50349" s="3" t="s">
        <v>11200</v>
      </c>
      <c r="I50349" s="3" t="s">
        <v>173763</v>
      </c>
    </row>
    <row r="50350" spans="1:9" x14ac:dyDescent="0.2">
      <c r="A50350" s="3" t="s">
        <v>173764</v>
      </c>
      <c r="B50350" s="3" t="s">
        <v>173765</v>
      </c>
      <c r="C50350" s="3" t="s">
        <v>173583</v>
      </c>
      <c r="D50350" s="3"/>
      <c r="E50350" s="3"/>
      <c r="F50350" s="3" t="s">
        <v>176</v>
      </c>
      <c r="G50350" s="4"/>
      <c r="H50350" s="3" t="s">
        <v>620</v>
      </c>
      <c r="I50350" s="3"/>
    </row>
    <row r="50351" spans="1:9" x14ac:dyDescent="0.2">
      <c r="A50351" s="3" t="s">
        <v>173766</v>
      </c>
      <c r="B50351" s="3" t="s">
        <v>173767</v>
      </c>
      <c r="C50351" s="3" t="s">
        <v>64158</v>
      </c>
      <c r="D50351" s="3" t="s">
        <v>153581</v>
      </c>
      <c r="E50351" s="3" t="s">
        <v>33907</v>
      </c>
      <c r="F50351" s="3" t="s">
        <v>176</v>
      </c>
      <c r="G50351" s="4">
        <v>45969.132326388892</v>
      </c>
      <c r="H50351" s="3" t="s">
        <v>5337</v>
      </c>
      <c r="I50351" s="3" t="s">
        <v>173768</v>
      </c>
    </row>
    <row r="50352" spans="1:9" x14ac:dyDescent="0.2">
      <c r="A50352" s="3" t="s">
        <v>173769</v>
      </c>
      <c r="B50352" s="3" t="s">
        <v>75656</v>
      </c>
      <c r="C50352" s="3" t="s">
        <v>119262</v>
      </c>
      <c r="D50352" s="3" t="s">
        <v>173770</v>
      </c>
      <c r="E50352" s="3" t="s">
        <v>39072</v>
      </c>
      <c r="F50352" s="3" t="s">
        <v>69</v>
      </c>
      <c r="G50352" s="4">
        <v>45889.5466087963</v>
      </c>
      <c r="H50352" s="3" t="s">
        <v>2258</v>
      </c>
      <c r="I50352" s="3"/>
    </row>
    <row r="50353" spans="1:9" x14ac:dyDescent="0.2">
      <c r="A50353" s="3" t="s">
        <v>173771</v>
      </c>
      <c r="B50353" s="3" t="s">
        <v>173772</v>
      </c>
      <c r="C50353" s="3" t="s">
        <v>173773</v>
      </c>
      <c r="D50353" s="3"/>
      <c r="E50353" s="3"/>
      <c r="F50353" s="3" t="s">
        <v>176</v>
      </c>
      <c r="G50353" s="4"/>
      <c r="H50353" s="3" t="s">
        <v>1423</v>
      </c>
      <c r="I50353" s="3"/>
    </row>
    <row r="50354" spans="1:9" x14ac:dyDescent="0.2">
      <c r="A50354" s="3" t="s">
        <v>173774</v>
      </c>
      <c r="B50354" s="3" t="s">
        <v>173775</v>
      </c>
      <c r="C50354" s="3" t="s">
        <v>173776</v>
      </c>
      <c r="D50354" s="3" t="s">
        <v>173777</v>
      </c>
      <c r="E50354" s="3" t="s">
        <v>39873</v>
      </c>
      <c r="F50354" s="3" t="s">
        <v>176</v>
      </c>
      <c r="G50354" s="4">
        <v>44400.633275462962</v>
      </c>
      <c r="H50354" s="3" t="s">
        <v>3420</v>
      </c>
      <c r="I50354" s="3"/>
    </row>
    <row r="50355" spans="1:9" x14ac:dyDescent="0.2">
      <c r="A50355" s="3" t="s">
        <v>173778</v>
      </c>
      <c r="B50355" s="3" t="s">
        <v>173779</v>
      </c>
      <c r="C50355" s="3"/>
      <c r="D50355" s="3"/>
      <c r="E50355" s="3" t="s">
        <v>1902</v>
      </c>
      <c r="F50355" s="3" t="s">
        <v>176</v>
      </c>
      <c r="G50355" s="4">
        <v>45275.435046296298</v>
      </c>
      <c r="H50355" s="3" t="s">
        <v>2258</v>
      </c>
      <c r="I50355" s="3" t="s">
        <v>173780</v>
      </c>
    </row>
    <row r="50356" spans="1:9" x14ac:dyDescent="0.2">
      <c r="A50356" s="3" t="s">
        <v>173781</v>
      </c>
      <c r="B50356" s="3" t="s">
        <v>173782</v>
      </c>
      <c r="C50356" s="3"/>
      <c r="D50356" s="3"/>
      <c r="E50356" s="3" t="s">
        <v>1902</v>
      </c>
      <c r="F50356" s="3" t="s">
        <v>176</v>
      </c>
      <c r="G50356" s="4">
        <v>45510.133993055555</v>
      </c>
      <c r="H50356" s="3" t="s">
        <v>2258</v>
      </c>
      <c r="I50356" s="3" t="s">
        <v>173783</v>
      </c>
    </row>
    <row r="50357" spans="1:9" x14ac:dyDescent="0.2">
      <c r="A50357" s="3" t="s">
        <v>173784</v>
      </c>
      <c r="B50357" s="3" t="s">
        <v>173785</v>
      </c>
      <c r="C50357" s="3"/>
      <c r="D50357" s="3"/>
      <c r="E50357" s="3"/>
      <c r="F50357" s="3" t="s">
        <v>176</v>
      </c>
      <c r="G50357" s="4"/>
      <c r="H50357" s="3" t="s">
        <v>181</v>
      </c>
      <c r="I50357" s="3"/>
    </row>
    <row r="50358" spans="1:9" x14ac:dyDescent="0.2">
      <c r="A50358" s="3" t="s">
        <v>173786</v>
      </c>
      <c r="B50358" s="3" t="s">
        <v>173785</v>
      </c>
      <c r="C50358" s="3" t="s">
        <v>144866</v>
      </c>
      <c r="D50358" s="3"/>
      <c r="E50358" s="3"/>
      <c r="F50358" s="3" t="s">
        <v>176</v>
      </c>
      <c r="G50358" s="4"/>
      <c r="H50358" s="3" t="s">
        <v>181</v>
      </c>
      <c r="I50358" s="3"/>
    </row>
    <row r="50359" spans="1:9" x14ac:dyDescent="0.2">
      <c r="A50359" s="3" t="s">
        <v>173787</v>
      </c>
      <c r="B50359" s="3" t="s">
        <v>168799</v>
      </c>
      <c r="C50359" s="3" t="s">
        <v>168802</v>
      </c>
      <c r="D50359" s="3"/>
      <c r="E50359" s="3"/>
      <c r="F50359" s="3" t="s">
        <v>176</v>
      </c>
      <c r="G50359" s="4"/>
      <c r="H50359" s="3" t="s">
        <v>341</v>
      </c>
      <c r="I50359" s="3"/>
    </row>
    <row r="50360" spans="1:9" x14ac:dyDescent="0.2">
      <c r="A50360" s="3" t="s">
        <v>173788</v>
      </c>
      <c r="B50360" s="3" t="s">
        <v>173789</v>
      </c>
      <c r="C50360" s="3" t="s">
        <v>173790</v>
      </c>
      <c r="D50360" s="3"/>
      <c r="E50360" s="3" t="s">
        <v>11002</v>
      </c>
      <c r="F50360" s="3" t="s">
        <v>176</v>
      </c>
      <c r="G50360" s="4"/>
      <c r="H50360" s="3" t="s">
        <v>11005</v>
      </c>
      <c r="I50360" s="3" t="s">
        <v>173790</v>
      </c>
    </row>
    <row r="50361" spans="1:9" x14ac:dyDescent="0.2">
      <c r="A50361" s="3" t="s">
        <v>173791</v>
      </c>
      <c r="B50361" s="3" t="s">
        <v>173792</v>
      </c>
      <c r="C50361" s="3" t="s">
        <v>173793</v>
      </c>
      <c r="D50361" s="3" t="s">
        <v>173794</v>
      </c>
      <c r="E50361" s="3" t="s">
        <v>37555</v>
      </c>
      <c r="F50361" s="3" t="s">
        <v>176</v>
      </c>
      <c r="G50361" s="4">
        <v>45114.694618055553</v>
      </c>
      <c r="H50361" s="3" t="s">
        <v>5812</v>
      </c>
      <c r="I50361" s="3" t="s">
        <v>109941</v>
      </c>
    </row>
    <row r="50362" spans="1:9" x14ac:dyDescent="0.2">
      <c r="A50362" s="3" t="s">
        <v>173795</v>
      </c>
      <c r="B50362" s="3" t="s">
        <v>173796</v>
      </c>
      <c r="C50362" s="3" t="s">
        <v>84788</v>
      </c>
      <c r="D50362" s="3"/>
      <c r="E50362" s="3"/>
      <c r="F50362" s="3" t="s">
        <v>176</v>
      </c>
      <c r="G50362" s="4"/>
      <c r="H50362" s="3" t="s">
        <v>3145</v>
      </c>
      <c r="I50362" s="3"/>
    </row>
    <row r="50363" spans="1:9" x14ac:dyDescent="0.2">
      <c r="A50363" s="3" t="s">
        <v>173797</v>
      </c>
      <c r="B50363" s="3" t="s">
        <v>173798</v>
      </c>
      <c r="C50363" s="3" t="s">
        <v>173799</v>
      </c>
      <c r="D50363" s="3" t="s">
        <v>59943</v>
      </c>
      <c r="E50363" s="3" t="s">
        <v>37632</v>
      </c>
      <c r="F50363" s="3" t="s">
        <v>69</v>
      </c>
      <c r="G50363" s="4">
        <v>44434.470289351855</v>
      </c>
      <c r="H50363" s="3" t="s">
        <v>3420</v>
      </c>
      <c r="I50363" s="3" t="s">
        <v>173800</v>
      </c>
    </row>
    <row r="50364" spans="1:9" x14ac:dyDescent="0.2">
      <c r="A50364" s="3" t="s">
        <v>173801</v>
      </c>
      <c r="B50364" s="3" t="s">
        <v>173802</v>
      </c>
      <c r="C50364" s="3" t="s">
        <v>119854</v>
      </c>
      <c r="D50364" s="3" t="s">
        <v>173803</v>
      </c>
      <c r="E50364" s="3" t="s">
        <v>37629</v>
      </c>
      <c r="F50364" s="3" t="s">
        <v>69</v>
      </c>
      <c r="G50364" s="4">
        <v>44434.47016203704</v>
      </c>
      <c r="H50364" s="3" t="s">
        <v>3048</v>
      </c>
      <c r="I50364" s="3" t="s">
        <v>173804</v>
      </c>
    </row>
    <row r="50365" spans="1:9" x14ac:dyDescent="0.2">
      <c r="A50365" s="3" t="s">
        <v>173805</v>
      </c>
      <c r="B50365" s="3" t="s">
        <v>56500</v>
      </c>
      <c r="C50365" s="3" t="s">
        <v>173806</v>
      </c>
      <c r="D50365" s="3" t="s">
        <v>173807</v>
      </c>
      <c r="E50365" s="3" t="s">
        <v>43687</v>
      </c>
      <c r="F50365" s="3" t="s">
        <v>176</v>
      </c>
      <c r="G50365" s="4">
        <v>44434.529328703706</v>
      </c>
      <c r="H50365" s="3" t="s">
        <v>46</v>
      </c>
      <c r="I50365" s="3"/>
    </row>
    <row r="50366" spans="1:9" x14ac:dyDescent="0.2">
      <c r="A50366" s="3" t="s">
        <v>173808</v>
      </c>
      <c r="B50366" s="3" t="s">
        <v>173809</v>
      </c>
      <c r="C50366" s="3"/>
      <c r="D50366" s="3"/>
      <c r="E50366" s="3" t="s">
        <v>6229</v>
      </c>
      <c r="F50366" s="3" t="s">
        <v>69</v>
      </c>
      <c r="G50366" s="4">
        <v>45693.641863425924</v>
      </c>
      <c r="H50366" s="3" t="s">
        <v>46</v>
      </c>
      <c r="I50366" s="3" t="s">
        <v>173810</v>
      </c>
    </row>
    <row r="50367" spans="1:9" x14ac:dyDescent="0.2">
      <c r="A50367" s="3" t="s">
        <v>173811</v>
      </c>
      <c r="B50367" s="3" t="s">
        <v>173812</v>
      </c>
      <c r="C50367" s="3" t="s">
        <v>64844</v>
      </c>
      <c r="D50367" s="3" t="s">
        <v>64845</v>
      </c>
      <c r="E50367" s="3" t="s">
        <v>20258</v>
      </c>
      <c r="F50367" s="3" t="s">
        <v>176</v>
      </c>
      <c r="G50367" s="4">
        <v>44434.571770833332</v>
      </c>
      <c r="H50367" s="3" t="s">
        <v>46</v>
      </c>
      <c r="I50367" s="3"/>
    </row>
    <row r="50368" spans="1:9" x14ac:dyDescent="0.2">
      <c r="A50368" s="3" t="s">
        <v>173813</v>
      </c>
      <c r="B50368" s="3" t="s">
        <v>173814</v>
      </c>
      <c r="C50368" s="3" t="s">
        <v>64844</v>
      </c>
      <c r="D50368" s="3" t="s">
        <v>64845</v>
      </c>
      <c r="E50368" s="3" t="s">
        <v>20258</v>
      </c>
      <c r="F50368" s="3" t="s">
        <v>69</v>
      </c>
      <c r="G50368" s="4">
        <v>44434.572106481479</v>
      </c>
      <c r="H50368" s="3" t="s">
        <v>46</v>
      </c>
      <c r="I50368" s="3"/>
    </row>
    <row r="50369" spans="1:9" x14ac:dyDescent="0.2">
      <c r="A50369" s="3" t="s">
        <v>173815</v>
      </c>
      <c r="B50369" s="3" t="s">
        <v>173816</v>
      </c>
      <c r="C50369" s="3" t="s">
        <v>112901</v>
      </c>
      <c r="D50369" s="3" t="s">
        <v>173817</v>
      </c>
      <c r="E50369" s="3" t="s">
        <v>37635</v>
      </c>
      <c r="F50369" s="3" t="s">
        <v>176</v>
      </c>
      <c r="G50369" s="4">
        <v>45919.472685185188</v>
      </c>
      <c r="H50369" s="3" t="s">
        <v>2230</v>
      </c>
      <c r="I50369" s="3" t="s">
        <v>173818</v>
      </c>
    </row>
    <row r="50370" spans="1:9" x14ac:dyDescent="0.2">
      <c r="A50370" s="3" t="s">
        <v>173819</v>
      </c>
      <c r="B50370" s="3" t="s">
        <v>173820</v>
      </c>
      <c r="C50370" s="3"/>
      <c r="D50370" s="3"/>
      <c r="E50370" s="3" t="s">
        <v>13575</v>
      </c>
      <c r="F50370" s="3" t="s">
        <v>69</v>
      </c>
      <c r="G50370" s="4">
        <v>45526.304247685184</v>
      </c>
      <c r="H50370" s="3" t="s">
        <v>13578</v>
      </c>
      <c r="I50370" s="3" t="s">
        <v>173821</v>
      </c>
    </row>
    <row r="50371" spans="1:9" x14ac:dyDescent="0.2">
      <c r="A50371" s="3" t="s">
        <v>173822</v>
      </c>
      <c r="B50371" s="3" t="s">
        <v>173823</v>
      </c>
      <c r="C50371" s="3"/>
      <c r="D50371" s="3"/>
      <c r="E50371" s="3" t="s">
        <v>23453</v>
      </c>
      <c r="F50371" s="3" t="s">
        <v>69</v>
      </c>
      <c r="G50371" s="4">
        <v>44436.491666666669</v>
      </c>
      <c r="H50371" s="3" t="s">
        <v>2258</v>
      </c>
      <c r="I50371" s="3" t="s">
        <v>173824</v>
      </c>
    </row>
    <row r="50372" spans="1:9" x14ac:dyDescent="0.2">
      <c r="A50372" s="3" t="s">
        <v>173825</v>
      </c>
      <c r="B50372" s="3" t="s">
        <v>173826</v>
      </c>
      <c r="C50372" s="3" t="s">
        <v>173827</v>
      </c>
      <c r="D50372" s="3"/>
      <c r="E50372" s="3"/>
      <c r="F50372" s="3" t="s">
        <v>176</v>
      </c>
      <c r="G50372" s="4"/>
      <c r="H50372" s="3" t="s">
        <v>181</v>
      </c>
      <c r="I50372" s="3" t="s">
        <v>173828</v>
      </c>
    </row>
    <row r="50373" spans="1:9" x14ac:dyDescent="0.2">
      <c r="A50373" s="3" t="s">
        <v>173829</v>
      </c>
      <c r="B50373" s="3" t="s">
        <v>173830</v>
      </c>
      <c r="C50373" s="3" t="s">
        <v>156382</v>
      </c>
      <c r="D50373" s="3"/>
      <c r="E50373" s="3"/>
      <c r="F50373" s="3" t="s">
        <v>176</v>
      </c>
      <c r="G50373" s="4"/>
      <c r="H50373" s="3" t="s">
        <v>261</v>
      </c>
      <c r="I50373" s="3" t="s">
        <v>115391</v>
      </c>
    </row>
    <row r="50374" spans="1:9" x14ac:dyDescent="0.2">
      <c r="A50374" s="3" t="s">
        <v>173831</v>
      </c>
      <c r="B50374" s="3" t="s">
        <v>173832</v>
      </c>
      <c r="C50374" s="3" t="s">
        <v>117212</v>
      </c>
      <c r="D50374" s="3"/>
      <c r="E50374" s="3"/>
      <c r="F50374" s="3" t="s">
        <v>176</v>
      </c>
      <c r="G50374" s="4"/>
      <c r="H50374" s="3" t="s">
        <v>4090</v>
      </c>
      <c r="I50374" s="3" t="s">
        <v>150147</v>
      </c>
    </row>
    <row r="50375" spans="1:9" x14ac:dyDescent="0.2">
      <c r="A50375" s="3" t="s">
        <v>173833</v>
      </c>
      <c r="B50375" s="3" t="s">
        <v>173834</v>
      </c>
      <c r="C50375" s="3" t="s">
        <v>173835</v>
      </c>
      <c r="D50375" s="3"/>
      <c r="E50375" s="3"/>
      <c r="F50375" s="3" t="s">
        <v>176</v>
      </c>
      <c r="G50375" s="4"/>
      <c r="H50375" s="3" t="s">
        <v>181</v>
      </c>
      <c r="I50375" s="3"/>
    </row>
    <row r="50376" spans="1:9" x14ac:dyDescent="0.2">
      <c r="A50376" s="3" t="s">
        <v>173836</v>
      </c>
      <c r="B50376" s="3" t="s">
        <v>173837</v>
      </c>
      <c r="C50376" s="3" t="s">
        <v>173838</v>
      </c>
      <c r="D50376" s="3"/>
      <c r="E50376" s="3"/>
      <c r="F50376" s="3" t="s">
        <v>176</v>
      </c>
      <c r="G50376" s="4"/>
      <c r="H50376" s="3" t="s">
        <v>4314</v>
      </c>
      <c r="I50376" s="3"/>
    </row>
    <row r="50377" spans="1:9" x14ac:dyDescent="0.2">
      <c r="A50377" s="3" t="s">
        <v>173839</v>
      </c>
      <c r="B50377" s="3" t="s">
        <v>173840</v>
      </c>
      <c r="C50377" s="3" t="s">
        <v>147704</v>
      </c>
      <c r="D50377" s="3"/>
      <c r="E50377" s="3"/>
      <c r="F50377" s="3" t="s">
        <v>176</v>
      </c>
      <c r="G50377" s="4"/>
      <c r="H50377" s="3" t="s">
        <v>3013</v>
      </c>
      <c r="I50377" s="3"/>
    </row>
    <row r="50378" spans="1:9" x14ac:dyDescent="0.2">
      <c r="A50378" s="3" t="s">
        <v>173841</v>
      </c>
      <c r="B50378" s="3" t="s">
        <v>173842</v>
      </c>
      <c r="C50378" s="3" t="s">
        <v>115869</v>
      </c>
      <c r="D50378" s="3"/>
      <c r="E50378" s="3"/>
      <c r="F50378" s="3" t="s">
        <v>176</v>
      </c>
      <c r="G50378" s="4"/>
      <c r="H50378" s="3" t="s">
        <v>261</v>
      </c>
      <c r="I50378" s="3" t="s">
        <v>150147</v>
      </c>
    </row>
    <row r="50379" spans="1:9" x14ac:dyDescent="0.2">
      <c r="A50379" s="3" t="s">
        <v>173843</v>
      </c>
      <c r="B50379" s="3" t="s">
        <v>85512</v>
      </c>
      <c r="C50379" s="3" t="s">
        <v>173844</v>
      </c>
      <c r="D50379" s="3"/>
      <c r="E50379" s="3"/>
      <c r="F50379" s="3" t="s">
        <v>176</v>
      </c>
      <c r="G50379" s="4"/>
      <c r="H50379" s="3" t="s">
        <v>5164</v>
      </c>
      <c r="I50379" s="3"/>
    </row>
    <row r="50380" spans="1:9" x14ac:dyDescent="0.2">
      <c r="A50380" s="3" t="s">
        <v>173845</v>
      </c>
      <c r="B50380" s="3" t="s">
        <v>85512</v>
      </c>
      <c r="C50380" s="3" t="s">
        <v>171886</v>
      </c>
      <c r="D50380" s="3"/>
      <c r="E50380" s="3"/>
      <c r="F50380" s="3" t="s">
        <v>176</v>
      </c>
      <c r="G50380" s="4"/>
      <c r="H50380" s="3" t="s">
        <v>3420</v>
      </c>
      <c r="I50380" s="3"/>
    </row>
    <row r="50381" spans="1:9" x14ac:dyDescent="0.2">
      <c r="A50381" s="3" t="s">
        <v>70018</v>
      </c>
      <c r="B50381" s="3" t="s">
        <v>173846</v>
      </c>
      <c r="C50381" s="3"/>
      <c r="D50381" s="3"/>
      <c r="E50381" s="3" t="s">
        <v>6229</v>
      </c>
      <c r="F50381" s="3" t="s">
        <v>69</v>
      </c>
      <c r="G50381" s="4">
        <v>45328.662870370368</v>
      </c>
      <c r="H50381" s="3" t="s">
        <v>2223</v>
      </c>
      <c r="I50381" s="3" t="s">
        <v>173847</v>
      </c>
    </row>
    <row r="50382" spans="1:9" x14ac:dyDescent="0.2">
      <c r="A50382" s="3" t="s">
        <v>173848</v>
      </c>
      <c r="B50382" s="3" t="s">
        <v>173849</v>
      </c>
      <c r="C50382" s="3"/>
      <c r="D50382" s="3"/>
      <c r="E50382" s="3" t="s">
        <v>35693</v>
      </c>
      <c r="F50382" s="3" t="s">
        <v>176</v>
      </c>
      <c r="G50382" s="4">
        <v>44464.516134259262</v>
      </c>
      <c r="H50382" s="3" t="s">
        <v>46</v>
      </c>
      <c r="I50382" s="3"/>
    </row>
    <row r="50383" spans="1:9" x14ac:dyDescent="0.2">
      <c r="A50383" s="3" t="s">
        <v>173850</v>
      </c>
      <c r="B50383" s="3" t="s">
        <v>172173</v>
      </c>
      <c r="C50383" s="3" t="s">
        <v>173851</v>
      </c>
      <c r="D50383" s="3"/>
      <c r="E50383" s="3"/>
      <c r="F50383" s="3" t="s">
        <v>176</v>
      </c>
      <c r="G50383" s="4"/>
      <c r="H50383" s="3" t="s">
        <v>2893</v>
      </c>
      <c r="I50383" s="3"/>
    </row>
    <row r="50384" spans="1:9" x14ac:dyDescent="0.2">
      <c r="A50384" s="3" t="s">
        <v>173852</v>
      </c>
      <c r="B50384" s="3" t="s">
        <v>172173</v>
      </c>
      <c r="C50384" s="3" t="s">
        <v>173851</v>
      </c>
      <c r="D50384" s="3"/>
      <c r="E50384" s="3"/>
      <c r="F50384" s="3" t="s">
        <v>176</v>
      </c>
      <c r="G50384" s="4"/>
      <c r="H50384" s="3" t="s">
        <v>4435</v>
      </c>
      <c r="I50384" s="3"/>
    </row>
    <row r="50385" spans="1:9" x14ac:dyDescent="0.2">
      <c r="A50385" s="3" t="s">
        <v>173853</v>
      </c>
      <c r="B50385" s="3" t="s">
        <v>173854</v>
      </c>
      <c r="C50385" s="3" t="s">
        <v>63088</v>
      </c>
      <c r="D50385" s="3" t="s">
        <v>120392</v>
      </c>
      <c r="E50385" s="3" t="s">
        <v>10799</v>
      </c>
      <c r="F50385" s="3" t="s">
        <v>176</v>
      </c>
      <c r="G50385" s="4">
        <v>44466.346516203703</v>
      </c>
      <c r="H50385" s="3" t="s">
        <v>4666</v>
      </c>
      <c r="I50385" s="3" t="s">
        <v>63088</v>
      </c>
    </row>
    <row r="50386" spans="1:9" x14ac:dyDescent="0.2">
      <c r="A50386" s="3" t="s">
        <v>173855</v>
      </c>
      <c r="B50386" s="3" t="s">
        <v>173856</v>
      </c>
      <c r="C50386" s="3" t="s">
        <v>173857</v>
      </c>
      <c r="D50386" s="3" t="s">
        <v>173858</v>
      </c>
      <c r="E50386" s="3" t="s">
        <v>38119</v>
      </c>
      <c r="F50386" s="3" t="s">
        <v>176</v>
      </c>
      <c r="G50386" s="4">
        <v>44845.497245370374</v>
      </c>
      <c r="H50386" s="3" t="s">
        <v>8353</v>
      </c>
      <c r="I50386" s="3"/>
    </row>
    <row r="50387" spans="1:9" x14ac:dyDescent="0.2">
      <c r="A50387" s="3" t="s">
        <v>173859</v>
      </c>
      <c r="B50387" s="3" t="s">
        <v>173860</v>
      </c>
      <c r="C50387" s="3" t="s">
        <v>173861</v>
      </c>
      <c r="D50387" s="3"/>
      <c r="E50387" s="3"/>
      <c r="F50387" s="3" t="s">
        <v>176</v>
      </c>
      <c r="G50387" s="4"/>
      <c r="H50387" s="3" t="s">
        <v>620</v>
      </c>
      <c r="I50387" s="3"/>
    </row>
    <row r="50388" spans="1:9" x14ac:dyDescent="0.2">
      <c r="A50388" s="3" t="s">
        <v>173862</v>
      </c>
      <c r="B50388" s="3" t="s">
        <v>173863</v>
      </c>
      <c r="C50388" s="3"/>
      <c r="D50388" s="3"/>
      <c r="E50388" s="3" t="s">
        <v>8291</v>
      </c>
      <c r="F50388" s="3" t="s">
        <v>176</v>
      </c>
      <c r="G50388" s="4">
        <v>44466.550925925927</v>
      </c>
      <c r="H50388" s="3" t="s">
        <v>8294</v>
      </c>
      <c r="I50388" s="3" t="s">
        <v>173864</v>
      </c>
    </row>
    <row r="50389" spans="1:9" x14ac:dyDescent="0.2">
      <c r="A50389" s="3" t="s">
        <v>173865</v>
      </c>
      <c r="B50389" s="3" t="s">
        <v>173866</v>
      </c>
      <c r="C50389" s="3"/>
      <c r="D50389" s="3"/>
      <c r="E50389" s="3" t="s">
        <v>6322</v>
      </c>
      <c r="F50389" s="3" t="s">
        <v>176</v>
      </c>
      <c r="G50389" s="4">
        <v>45539.134618055556</v>
      </c>
      <c r="H50389" s="3" t="s">
        <v>5812</v>
      </c>
      <c r="I50389" s="3" t="s">
        <v>173867</v>
      </c>
    </row>
    <row r="50390" spans="1:9" x14ac:dyDescent="0.2">
      <c r="A50390" s="3" t="s">
        <v>173868</v>
      </c>
      <c r="B50390" s="3" t="s">
        <v>173869</v>
      </c>
      <c r="C50390" s="3"/>
      <c r="D50390" s="3"/>
      <c r="E50390" s="3" t="s">
        <v>25091</v>
      </c>
      <c r="F50390" s="3" t="s">
        <v>69</v>
      </c>
      <c r="G50390" s="4">
        <v>44627.568310185183</v>
      </c>
      <c r="H50390" s="3" t="s">
        <v>13549</v>
      </c>
      <c r="I50390" s="3" t="s">
        <v>173870</v>
      </c>
    </row>
    <row r="50391" spans="1:9" x14ac:dyDescent="0.2">
      <c r="A50391" s="3" t="s">
        <v>173871</v>
      </c>
      <c r="B50391" s="3" t="s">
        <v>173872</v>
      </c>
      <c r="C50391" s="3"/>
      <c r="D50391" s="3"/>
      <c r="E50391" s="3" t="s">
        <v>31080</v>
      </c>
      <c r="F50391" s="3" t="s">
        <v>69</v>
      </c>
      <c r="G50391" s="4">
        <v>44466.657453703701</v>
      </c>
      <c r="H50391" s="3" t="s">
        <v>341</v>
      </c>
      <c r="I50391" s="3" t="s">
        <v>173873</v>
      </c>
    </row>
    <row r="50392" spans="1:9" x14ac:dyDescent="0.2">
      <c r="A50392" s="3" t="s">
        <v>173874</v>
      </c>
      <c r="B50392" s="3" t="s">
        <v>173875</v>
      </c>
      <c r="C50392" s="3"/>
      <c r="D50392" s="3"/>
      <c r="E50392" s="3" t="s">
        <v>31080</v>
      </c>
      <c r="F50392" s="3" t="s">
        <v>69</v>
      </c>
      <c r="G50392" s="4">
        <v>44466.657939814817</v>
      </c>
      <c r="H50392" s="3" t="s">
        <v>341</v>
      </c>
      <c r="I50392" s="3" t="s">
        <v>173876</v>
      </c>
    </row>
    <row r="50393" spans="1:9" x14ac:dyDescent="0.2">
      <c r="A50393" s="3" t="s">
        <v>173877</v>
      </c>
      <c r="B50393" s="3" t="s">
        <v>173878</v>
      </c>
      <c r="C50393" s="3"/>
      <c r="D50393" s="3"/>
      <c r="E50393" s="3" t="s">
        <v>31078</v>
      </c>
      <c r="F50393" s="3" t="s">
        <v>69</v>
      </c>
      <c r="G50393" s="4">
        <v>44466.658229166664</v>
      </c>
      <c r="H50393" s="3" t="s">
        <v>341</v>
      </c>
      <c r="I50393" s="3" t="s">
        <v>173879</v>
      </c>
    </row>
    <row r="50394" spans="1:9" x14ac:dyDescent="0.2">
      <c r="A50394" s="3" t="s">
        <v>173880</v>
      </c>
      <c r="B50394" s="3" t="s">
        <v>173881</v>
      </c>
      <c r="C50394" s="3"/>
      <c r="D50394" s="3"/>
      <c r="E50394" s="3" t="s">
        <v>31080</v>
      </c>
      <c r="F50394" s="3" t="s">
        <v>69</v>
      </c>
      <c r="G50394" s="4">
        <v>44466.658483796295</v>
      </c>
      <c r="H50394" s="3" t="s">
        <v>341</v>
      </c>
      <c r="I50394" s="3" t="s">
        <v>173882</v>
      </c>
    </row>
    <row r="50395" spans="1:9" x14ac:dyDescent="0.2">
      <c r="A50395" s="3" t="s">
        <v>173883</v>
      </c>
      <c r="B50395" s="3" t="s">
        <v>173884</v>
      </c>
      <c r="C50395" s="3"/>
      <c r="D50395" s="3"/>
      <c r="E50395" s="3" t="s">
        <v>31078</v>
      </c>
      <c r="F50395" s="3" t="s">
        <v>176</v>
      </c>
      <c r="G50395" s="4">
        <v>44466.658715277779</v>
      </c>
      <c r="H50395" s="3" t="s">
        <v>341</v>
      </c>
      <c r="I50395" s="3"/>
    </row>
    <row r="50396" spans="1:9" x14ac:dyDescent="0.2">
      <c r="A50396" s="3" t="s">
        <v>173885</v>
      </c>
      <c r="B50396" s="3" t="s">
        <v>173886</v>
      </c>
      <c r="C50396" s="3"/>
      <c r="D50396" s="3"/>
      <c r="E50396" s="3" t="s">
        <v>31078</v>
      </c>
      <c r="F50396" s="3" t="s">
        <v>69</v>
      </c>
      <c r="G50396" s="4">
        <v>45798.601759259262</v>
      </c>
      <c r="H50396" s="3" t="s">
        <v>341</v>
      </c>
      <c r="I50396" s="3" t="s">
        <v>173887</v>
      </c>
    </row>
    <row r="50397" spans="1:9" x14ac:dyDescent="0.2">
      <c r="A50397" s="3" t="s">
        <v>173888</v>
      </c>
      <c r="B50397" s="3" t="s">
        <v>173889</v>
      </c>
      <c r="C50397" s="3"/>
      <c r="D50397" s="3"/>
      <c r="E50397" s="3" t="s">
        <v>31078</v>
      </c>
      <c r="F50397" s="3" t="s">
        <v>176</v>
      </c>
      <c r="G50397" s="4">
        <v>45509.135034722225</v>
      </c>
      <c r="H50397" s="3" t="s">
        <v>341</v>
      </c>
      <c r="I50397" s="3" t="s">
        <v>173890</v>
      </c>
    </row>
    <row r="50398" spans="1:9" x14ac:dyDescent="0.2">
      <c r="A50398" s="3" t="s">
        <v>173891</v>
      </c>
      <c r="B50398" s="3" t="s">
        <v>173892</v>
      </c>
      <c r="C50398" s="3" t="s">
        <v>65548</v>
      </c>
      <c r="D50398" s="3" t="s">
        <v>173893</v>
      </c>
      <c r="E50398" s="3" t="s">
        <v>7811</v>
      </c>
      <c r="F50398" s="3" t="s">
        <v>176</v>
      </c>
      <c r="G50398" s="4">
        <v>44466.664687500001</v>
      </c>
      <c r="H50398" s="3" t="s">
        <v>4847</v>
      </c>
      <c r="I50398" s="3"/>
    </row>
    <row r="50399" spans="1:9" x14ac:dyDescent="0.2">
      <c r="A50399" s="3" t="s">
        <v>173894</v>
      </c>
      <c r="B50399" s="3" t="s">
        <v>58301</v>
      </c>
      <c r="C50399" s="3" t="s">
        <v>173895</v>
      </c>
      <c r="D50399" s="3"/>
      <c r="E50399" s="3"/>
      <c r="F50399" s="3" t="s">
        <v>176</v>
      </c>
      <c r="G50399" s="4"/>
      <c r="H50399" s="3" t="s">
        <v>672</v>
      </c>
      <c r="I50399" s="3" t="s">
        <v>173895</v>
      </c>
    </row>
    <row r="50400" spans="1:9" x14ac:dyDescent="0.2">
      <c r="A50400" s="3" t="s">
        <v>173896</v>
      </c>
      <c r="B50400" s="3" t="s">
        <v>58301</v>
      </c>
      <c r="C50400" s="3" t="s">
        <v>173895</v>
      </c>
      <c r="D50400" s="3"/>
      <c r="E50400" s="3"/>
      <c r="F50400" s="3" t="s">
        <v>176</v>
      </c>
      <c r="G50400" s="4"/>
      <c r="H50400" s="3" t="s">
        <v>341</v>
      </c>
      <c r="I50400" s="3"/>
    </row>
    <row r="50401" spans="1:9" x14ac:dyDescent="0.2">
      <c r="A50401" s="3" t="s">
        <v>173897</v>
      </c>
      <c r="B50401" s="3" t="s">
        <v>58301</v>
      </c>
      <c r="C50401" s="3" t="s">
        <v>173895</v>
      </c>
      <c r="D50401" s="3"/>
      <c r="E50401" s="3"/>
      <c r="F50401" s="3" t="s">
        <v>176</v>
      </c>
      <c r="G50401" s="4"/>
      <c r="H50401" s="3" t="s">
        <v>1726</v>
      </c>
      <c r="I50401" s="3" t="s">
        <v>173895</v>
      </c>
    </row>
    <row r="50402" spans="1:9" x14ac:dyDescent="0.2">
      <c r="A50402" s="3" t="s">
        <v>6005</v>
      </c>
      <c r="B50402" s="3" t="s">
        <v>6005</v>
      </c>
      <c r="C50402" s="3"/>
      <c r="D50402" s="3"/>
      <c r="E50402" s="3"/>
      <c r="F50402" s="3" t="s">
        <v>176</v>
      </c>
      <c r="G50402" s="4">
        <v>44466.678888888891</v>
      </c>
      <c r="H50402" s="3" t="s">
        <v>6006</v>
      </c>
      <c r="I50402" s="3"/>
    </row>
    <row r="50403" spans="1:9" x14ac:dyDescent="0.2">
      <c r="A50403" s="3" t="s">
        <v>173898</v>
      </c>
      <c r="B50403" s="3" t="s">
        <v>173899</v>
      </c>
      <c r="C50403" s="3" t="s">
        <v>173900</v>
      </c>
      <c r="D50403" s="3" t="s">
        <v>173901</v>
      </c>
      <c r="E50403" s="3" t="s">
        <v>39377</v>
      </c>
      <c r="F50403" s="3" t="s">
        <v>176</v>
      </c>
      <c r="G50403" s="4">
        <v>44750.726712962962</v>
      </c>
      <c r="H50403" s="3" t="s">
        <v>928</v>
      </c>
      <c r="I50403" s="3"/>
    </row>
    <row r="50404" spans="1:9" x14ac:dyDescent="0.2">
      <c r="A50404" s="3" t="s">
        <v>173902</v>
      </c>
      <c r="B50404" s="3" t="s">
        <v>76163</v>
      </c>
      <c r="C50404" s="3" t="s">
        <v>173903</v>
      </c>
      <c r="D50404" s="3" t="s">
        <v>173904</v>
      </c>
      <c r="E50404" s="3" t="s">
        <v>39380</v>
      </c>
      <c r="F50404" s="3" t="s">
        <v>176</v>
      </c>
      <c r="G50404" s="4">
        <v>44466.7499537037</v>
      </c>
      <c r="H50404" s="3" t="s">
        <v>928</v>
      </c>
      <c r="I50404" s="3" t="s">
        <v>173903</v>
      </c>
    </row>
    <row r="50405" spans="1:9" x14ac:dyDescent="0.2">
      <c r="A50405" s="3" t="s">
        <v>173905</v>
      </c>
      <c r="B50405" s="3" t="s">
        <v>56512</v>
      </c>
      <c r="C50405" s="3"/>
      <c r="D50405" s="3"/>
      <c r="E50405" s="3" t="s">
        <v>2090</v>
      </c>
      <c r="F50405" s="3" t="s">
        <v>69</v>
      </c>
      <c r="G50405" s="4">
        <v>44466.8044212963</v>
      </c>
      <c r="H50405" s="3" t="s">
        <v>2217</v>
      </c>
      <c r="I50405" s="3" t="s">
        <v>173906</v>
      </c>
    </row>
    <row r="50406" spans="1:9" x14ac:dyDescent="0.2">
      <c r="A50406" s="3" t="s">
        <v>173907</v>
      </c>
      <c r="B50406" s="3" t="s">
        <v>173908</v>
      </c>
      <c r="C50406" s="3" t="s">
        <v>148108</v>
      </c>
      <c r="D50406" s="3" t="s">
        <v>173909</v>
      </c>
      <c r="E50406" s="3" t="s">
        <v>39770</v>
      </c>
      <c r="F50406" s="3" t="s">
        <v>176</v>
      </c>
      <c r="G50406" s="4">
        <v>44676.471458333333</v>
      </c>
      <c r="H50406" s="3" t="s">
        <v>13229</v>
      </c>
      <c r="I50406" s="3"/>
    </row>
    <row r="50407" spans="1:9" x14ac:dyDescent="0.2">
      <c r="A50407" s="3" t="s">
        <v>173910</v>
      </c>
      <c r="B50407" s="3" t="s">
        <v>173911</v>
      </c>
      <c r="C50407" s="3" t="s">
        <v>82552</v>
      </c>
      <c r="D50407" s="3" t="s">
        <v>82553</v>
      </c>
      <c r="E50407" s="3" t="s">
        <v>10908</v>
      </c>
      <c r="F50407" s="3" t="s">
        <v>176</v>
      </c>
      <c r="G50407" s="4">
        <v>44467.621099537035</v>
      </c>
      <c r="H50407" s="3" t="s">
        <v>10911</v>
      </c>
      <c r="I50407" s="3" t="s">
        <v>173912</v>
      </c>
    </row>
    <row r="50408" spans="1:9" x14ac:dyDescent="0.2">
      <c r="A50408" s="3" t="s">
        <v>173913</v>
      </c>
      <c r="B50408" s="3" t="s">
        <v>173914</v>
      </c>
      <c r="C50408" s="3" t="s">
        <v>64158</v>
      </c>
      <c r="D50408" s="3" t="s">
        <v>88563</v>
      </c>
      <c r="E50408" s="3" t="s">
        <v>19606</v>
      </c>
      <c r="F50408" s="3" t="s">
        <v>176</v>
      </c>
      <c r="G50408" s="4">
        <v>44047.862824074073</v>
      </c>
      <c r="H50408" s="3" t="s">
        <v>261</v>
      </c>
      <c r="I50408" s="3"/>
    </row>
    <row r="50409" spans="1:9" x14ac:dyDescent="0.2">
      <c r="A50409" s="3" t="s">
        <v>173915</v>
      </c>
      <c r="B50409" s="3" t="s">
        <v>173916</v>
      </c>
      <c r="C50409" s="3" t="s">
        <v>170293</v>
      </c>
      <c r="D50409" s="3" t="s">
        <v>173917</v>
      </c>
      <c r="E50409" s="3" t="s">
        <v>35704</v>
      </c>
      <c r="F50409" s="3" t="s">
        <v>176</v>
      </c>
      <c r="G50409" s="4">
        <v>44047.871932870374</v>
      </c>
      <c r="H50409" s="3" t="s">
        <v>5396</v>
      </c>
      <c r="I50409" s="3" t="s">
        <v>173918</v>
      </c>
    </row>
    <row r="50410" spans="1:9" x14ac:dyDescent="0.2">
      <c r="A50410" s="3" t="s">
        <v>173919</v>
      </c>
      <c r="B50410" s="3" t="s">
        <v>173920</v>
      </c>
      <c r="C50410" s="3" t="s">
        <v>170296</v>
      </c>
      <c r="D50410" s="3" t="s">
        <v>173921</v>
      </c>
      <c r="E50410" s="3" t="s">
        <v>35707</v>
      </c>
      <c r="F50410" s="3" t="s">
        <v>176</v>
      </c>
      <c r="G50410" s="4">
        <v>44047.876388888886</v>
      </c>
      <c r="H50410" s="3" t="s">
        <v>5396</v>
      </c>
      <c r="I50410" s="3"/>
    </row>
    <row r="50411" spans="1:9" x14ac:dyDescent="0.2">
      <c r="A50411" s="3" t="s">
        <v>173922</v>
      </c>
      <c r="B50411" s="3" t="s">
        <v>173923</v>
      </c>
      <c r="C50411" s="3" t="s">
        <v>170301</v>
      </c>
      <c r="D50411" s="3" t="s">
        <v>173924</v>
      </c>
      <c r="E50411" s="3" t="s">
        <v>35710</v>
      </c>
      <c r="F50411" s="3" t="s">
        <v>176</v>
      </c>
      <c r="G50411" s="4">
        <v>44047.877106481479</v>
      </c>
      <c r="H50411" s="3" t="s">
        <v>5597</v>
      </c>
      <c r="I50411" s="3"/>
    </row>
    <row r="50412" spans="1:9" x14ac:dyDescent="0.2">
      <c r="A50412" s="3" t="s">
        <v>173925</v>
      </c>
      <c r="B50412" s="3" t="s">
        <v>71517</v>
      </c>
      <c r="C50412" s="3" t="s">
        <v>173926</v>
      </c>
      <c r="D50412" s="3" t="s">
        <v>173927</v>
      </c>
      <c r="E50412" s="3" t="s">
        <v>35713</v>
      </c>
      <c r="F50412" s="3" t="s">
        <v>176</v>
      </c>
      <c r="G50412" s="4">
        <v>44047.87767361111</v>
      </c>
      <c r="H50412" s="3" t="s">
        <v>5597</v>
      </c>
      <c r="I50412" s="3" t="s">
        <v>173928</v>
      </c>
    </row>
    <row r="50413" spans="1:9" x14ac:dyDescent="0.2">
      <c r="A50413" s="3" t="s">
        <v>173929</v>
      </c>
      <c r="B50413" s="3" t="s">
        <v>173930</v>
      </c>
      <c r="C50413" s="3" t="s">
        <v>134957</v>
      </c>
      <c r="D50413" s="3" t="s">
        <v>134958</v>
      </c>
      <c r="E50413" s="3" t="s">
        <v>26886</v>
      </c>
      <c r="F50413" s="3" t="s">
        <v>176</v>
      </c>
      <c r="G50413" s="4">
        <v>44067.385381944441</v>
      </c>
      <c r="H50413" s="3" t="s">
        <v>6006</v>
      </c>
      <c r="I50413" s="3" t="s">
        <v>134957</v>
      </c>
    </row>
    <row r="50414" spans="1:9" x14ac:dyDescent="0.2">
      <c r="A50414" s="3" t="s">
        <v>173931</v>
      </c>
      <c r="B50414" s="3" t="s">
        <v>173932</v>
      </c>
      <c r="C50414" s="3" t="s">
        <v>134268</v>
      </c>
      <c r="D50414" s="3" t="s">
        <v>173933</v>
      </c>
      <c r="E50414" s="3" t="s">
        <v>35758</v>
      </c>
      <c r="F50414" s="3" t="s">
        <v>176</v>
      </c>
      <c r="G50414" s="4">
        <v>44069.32571759259</v>
      </c>
      <c r="H50414" s="3" t="s">
        <v>5043</v>
      </c>
      <c r="I50414" s="3" t="s">
        <v>134268</v>
      </c>
    </row>
    <row r="50415" spans="1:9" x14ac:dyDescent="0.2">
      <c r="A50415" s="3" t="s">
        <v>173934</v>
      </c>
      <c r="B50415" s="3" t="s">
        <v>173935</v>
      </c>
      <c r="C50415" s="3"/>
      <c r="D50415" s="3"/>
      <c r="E50415" s="3" t="s">
        <v>20198</v>
      </c>
      <c r="F50415" s="3" t="s">
        <v>176</v>
      </c>
      <c r="G50415" s="4">
        <v>44819.743831018517</v>
      </c>
      <c r="H50415" s="3" t="s">
        <v>20201</v>
      </c>
      <c r="I50415" s="3"/>
    </row>
    <row r="50416" spans="1:9" x14ac:dyDescent="0.2">
      <c r="A50416" s="3" t="s">
        <v>173936</v>
      </c>
      <c r="B50416" s="3" t="s">
        <v>107914</v>
      </c>
      <c r="C50416" s="3"/>
      <c r="D50416" s="3"/>
      <c r="E50416" s="3" t="s">
        <v>20198</v>
      </c>
      <c r="F50416" s="3" t="s">
        <v>176</v>
      </c>
      <c r="G50416" s="4">
        <v>44476.636018518519</v>
      </c>
      <c r="H50416" s="3" t="s">
        <v>20201</v>
      </c>
      <c r="I50416" s="3"/>
    </row>
    <row r="50417" spans="1:9" x14ac:dyDescent="0.2">
      <c r="A50417" s="3" t="s">
        <v>173937</v>
      </c>
      <c r="B50417" s="3" t="s">
        <v>173938</v>
      </c>
      <c r="C50417" s="3" t="s">
        <v>79228</v>
      </c>
      <c r="D50417" s="3" t="s">
        <v>88361</v>
      </c>
      <c r="E50417" s="3" t="s">
        <v>6278</v>
      </c>
      <c r="F50417" s="3" t="s">
        <v>176</v>
      </c>
      <c r="G50417" s="4">
        <v>44078.648622685185</v>
      </c>
      <c r="H50417" s="3" t="s">
        <v>3420</v>
      </c>
      <c r="I50417" s="3"/>
    </row>
    <row r="50418" spans="1:9" x14ac:dyDescent="0.2">
      <c r="A50418" s="3" t="s">
        <v>173939</v>
      </c>
      <c r="B50418" s="3" t="s">
        <v>173940</v>
      </c>
      <c r="C50418" s="3" t="s">
        <v>60385</v>
      </c>
      <c r="D50418" s="3" t="s">
        <v>60386</v>
      </c>
      <c r="E50418" s="3" t="s">
        <v>2126</v>
      </c>
      <c r="F50418" s="3" t="s">
        <v>176</v>
      </c>
      <c r="G50418" s="4">
        <v>44267.631215277775</v>
      </c>
      <c r="H50418" s="3" t="s">
        <v>2237</v>
      </c>
      <c r="I50418" s="3"/>
    </row>
    <row r="50419" spans="1:9" x14ac:dyDescent="0.2">
      <c r="A50419" s="3" t="s">
        <v>173941</v>
      </c>
      <c r="B50419" s="3" t="s">
        <v>173942</v>
      </c>
      <c r="C50419" s="3" t="s">
        <v>151884</v>
      </c>
      <c r="D50419" s="3" t="s">
        <v>151885</v>
      </c>
      <c r="E50419" s="3" t="s">
        <v>29654</v>
      </c>
      <c r="F50419" s="3" t="s">
        <v>176</v>
      </c>
      <c r="G50419" s="4">
        <v>45525.629467592589</v>
      </c>
      <c r="H50419" s="3" t="s">
        <v>341</v>
      </c>
      <c r="I50419" s="3"/>
    </row>
    <row r="50420" spans="1:9" x14ac:dyDescent="0.2">
      <c r="A50420" s="3" t="s">
        <v>173943</v>
      </c>
      <c r="B50420" s="3" t="s">
        <v>173944</v>
      </c>
      <c r="C50420" s="3" t="s">
        <v>127347</v>
      </c>
      <c r="D50420" s="3" t="s">
        <v>173945</v>
      </c>
      <c r="E50420" s="3" t="s">
        <v>36924</v>
      </c>
      <c r="F50420" s="3" t="s">
        <v>176</v>
      </c>
      <c r="G50420" s="4">
        <v>44081.46670138889</v>
      </c>
      <c r="H50420" s="3" t="s">
        <v>1726</v>
      </c>
      <c r="I50420" s="3"/>
    </row>
    <row r="50421" spans="1:9" x14ac:dyDescent="0.2">
      <c r="A50421" s="3" t="s">
        <v>173946</v>
      </c>
      <c r="B50421" s="3" t="s">
        <v>173947</v>
      </c>
      <c r="C50421" s="3" t="s">
        <v>127347</v>
      </c>
      <c r="D50421" s="3" t="s">
        <v>173945</v>
      </c>
      <c r="E50421" s="3" t="s">
        <v>36924</v>
      </c>
      <c r="F50421" s="3" t="s">
        <v>176</v>
      </c>
      <c r="G50421" s="4">
        <v>44081.467245370368</v>
      </c>
      <c r="H50421" s="3" t="s">
        <v>1726</v>
      </c>
      <c r="I50421" s="3"/>
    </row>
    <row r="50422" spans="1:9" x14ac:dyDescent="0.2">
      <c r="A50422" s="3" t="s">
        <v>173948</v>
      </c>
      <c r="B50422" s="3" t="s">
        <v>83270</v>
      </c>
      <c r="C50422" s="3" t="s">
        <v>71357</v>
      </c>
      <c r="D50422" s="3" t="s">
        <v>71358</v>
      </c>
      <c r="E50422" s="3" t="s">
        <v>6669</v>
      </c>
      <c r="F50422" s="3" t="s">
        <v>176</v>
      </c>
      <c r="G50422" s="4">
        <v>44081.569097222222</v>
      </c>
      <c r="H50422" s="3" t="s">
        <v>5601</v>
      </c>
      <c r="I50422" s="3" t="s">
        <v>83271</v>
      </c>
    </row>
    <row r="50423" spans="1:9" x14ac:dyDescent="0.2">
      <c r="A50423" s="3" t="s">
        <v>173949</v>
      </c>
      <c r="B50423" s="3" t="s">
        <v>102561</v>
      </c>
      <c r="C50423" s="3" t="s">
        <v>173950</v>
      </c>
      <c r="D50423" s="3" t="s">
        <v>173951</v>
      </c>
      <c r="E50423" s="3" t="s">
        <v>36927</v>
      </c>
      <c r="F50423" s="3" t="s">
        <v>176</v>
      </c>
      <c r="G50423" s="4">
        <v>44377.708564814813</v>
      </c>
      <c r="H50423" s="3" t="s">
        <v>4450</v>
      </c>
      <c r="I50423" s="3"/>
    </row>
    <row r="50424" spans="1:9" x14ac:dyDescent="0.2">
      <c r="A50424" s="3" t="s">
        <v>173952</v>
      </c>
      <c r="B50424" s="3" t="s">
        <v>173953</v>
      </c>
      <c r="C50424" s="3" t="s">
        <v>61402</v>
      </c>
      <c r="D50424" s="3" t="s">
        <v>61403</v>
      </c>
      <c r="E50424" s="3" t="s">
        <v>6362</v>
      </c>
      <c r="F50424" s="3" t="s">
        <v>69</v>
      </c>
      <c r="G50424" s="4">
        <v>44839.606064814812</v>
      </c>
      <c r="H50424" s="3" t="s">
        <v>5469</v>
      </c>
      <c r="I50424" s="3" t="s">
        <v>173954</v>
      </c>
    </row>
    <row r="50425" spans="1:9" x14ac:dyDescent="0.2">
      <c r="A50425" s="3" t="s">
        <v>173955</v>
      </c>
      <c r="B50425" s="3" t="s">
        <v>173956</v>
      </c>
      <c r="C50425" s="3"/>
      <c r="D50425" s="3"/>
      <c r="E50425" s="3" t="s">
        <v>25659</v>
      </c>
      <c r="F50425" s="3" t="s">
        <v>176</v>
      </c>
      <c r="G50425" s="4">
        <v>44810.626736111109</v>
      </c>
      <c r="H50425" s="3" t="s">
        <v>3283</v>
      </c>
      <c r="I50425" s="3"/>
    </row>
    <row r="50426" spans="1:9" x14ac:dyDescent="0.2">
      <c r="A50426" s="3" t="s">
        <v>173957</v>
      </c>
      <c r="B50426" s="3" t="s">
        <v>173958</v>
      </c>
      <c r="C50426" s="3"/>
      <c r="D50426" s="3"/>
      <c r="E50426" s="3" t="s">
        <v>25659</v>
      </c>
      <c r="F50426" s="3" t="s">
        <v>176</v>
      </c>
      <c r="G50426" s="4">
        <v>44979.632708333331</v>
      </c>
      <c r="H50426" s="3" t="s">
        <v>3283</v>
      </c>
      <c r="I50426" s="3" t="s">
        <v>56041</v>
      </c>
    </row>
    <row r="50427" spans="1:9" x14ac:dyDescent="0.2">
      <c r="A50427" s="3" t="s">
        <v>173959</v>
      </c>
      <c r="B50427" s="3" t="s">
        <v>173960</v>
      </c>
      <c r="C50427" s="3"/>
      <c r="D50427" s="3"/>
      <c r="E50427" s="3" t="s">
        <v>25659</v>
      </c>
      <c r="F50427" s="3" t="s">
        <v>176</v>
      </c>
      <c r="G50427" s="4">
        <v>45463.63653935185</v>
      </c>
      <c r="H50427" s="3" t="s">
        <v>3283</v>
      </c>
      <c r="I50427" s="3" t="s">
        <v>173961</v>
      </c>
    </row>
    <row r="50428" spans="1:9" x14ac:dyDescent="0.2">
      <c r="A50428" s="3" t="s">
        <v>173962</v>
      </c>
      <c r="B50428" s="3" t="s">
        <v>173963</v>
      </c>
      <c r="C50428" s="3"/>
      <c r="D50428" s="3"/>
      <c r="E50428" s="3" t="s">
        <v>25659</v>
      </c>
      <c r="F50428" s="3" t="s">
        <v>176</v>
      </c>
      <c r="G50428" s="4">
        <v>44810.626909722225</v>
      </c>
      <c r="H50428" s="3" t="s">
        <v>3283</v>
      </c>
      <c r="I50428" s="3"/>
    </row>
    <row r="50429" spans="1:9" x14ac:dyDescent="0.2">
      <c r="A50429" s="3" t="s">
        <v>173964</v>
      </c>
      <c r="B50429" s="3" t="s">
        <v>173965</v>
      </c>
      <c r="C50429" s="3"/>
      <c r="D50429" s="3"/>
      <c r="E50429" s="3" t="s">
        <v>39034</v>
      </c>
      <c r="F50429" s="3" t="s">
        <v>176</v>
      </c>
      <c r="G50429" s="4">
        <v>45072.593229166669</v>
      </c>
      <c r="H50429" s="3" t="s">
        <v>3283</v>
      </c>
      <c r="I50429" s="3" t="s">
        <v>173966</v>
      </c>
    </row>
    <row r="50430" spans="1:9" x14ac:dyDescent="0.2">
      <c r="A50430" s="3" t="s">
        <v>173967</v>
      </c>
      <c r="B50430" s="3" t="s">
        <v>173968</v>
      </c>
      <c r="C50430" s="3" t="s">
        <v>73267</v>
      </c>
      <c r="D50430" s="3" t="s">
        <v>173969</v>
      </c>
      <c r="E50430" s="3" t="s">
        <v>38864</v>
      </c>
      <c r="F50430" s="3" t="s">
        <v>176</v>
      </c>
      <c r="G50430" s="4">
        <v>44298.567245370374</v>
      </c>
      <c r="H50430" s="3" t="s">
        <v>7113</v>
      </c>
      <c r="I50430" s="3"/>
    </row>
    <row r="50431" spans="1:9" x14ac:dyDescent="0.2">
      <c r="A50431" s="3" t="s">
        <v>173970</v>
      </c>
      <c r="B50431" s="3" t="s">
        <v>173971</v>
      </c>
      <c r="C50431" s="3"/>
      <c r="D50431" s="3"/>
      <c r="E50431" s="3" t="s">
        <v>35646</v>
      </c>
      <c r="F50431" s="3" t="s">
        <v>69</v>
      </c>
      <c r="G50431" s="4">
        <v>44081.656574074077</v>
      </c>
      <c r="H50431" s="3" t="s">
        <v>928</v>
      </c>
      <c r="I50431" s="3" t="s">
        <v>173972</v>
      </c>
    </row>
    <row r="50432" spans="1:9" x14ac:dyDescent="0.2">
      <c r="A50432" s="3" t="s">
        <v>173973</v>
      </c>
      <c r="B50432" s="3" t="s">
        <v>173974</v>
      </c>
      <c r="C50432" s="3"/>
      <c r="D50432" s="3"/>
      <c r="E50432" s="3" t="s">
        <v>6281</v>
      </c>
      <c r="F50432" s="3" t="s">
        <v>176</v>
      </c>
      <c r="G50432" s="4">
        <v>45509.135034722225</v>
      </c>
      <c r="H50432" s="3" t="s">
        <v>928</v>
      </c>
      <c r="I50432" s="3" t="s">
        <v>173975</v>
      </c>
    </row>
    <row r="50433" spans="1:9" x14ac:dyDescent="0.2">
      <c r="A50433" s="3" t="s">
        <v>173976</v>
      </c>
      <c r="B50433" s="3" t="s">
        <v>173977</v>
      </c>
      <c r="C50433" s="3"/>
      <c r="D50433" s="3"/>
      <c r="E50433" s="3" t="s">
        <v>6281</v>
      </c>
      <c r="F50433" s="3" t="s">
        <v>176</v>
      </c>
      <c r="G50433" s="4">
        <v>45578.135104166664</v>
      </c>
      <c r="H50433" s="3" t="s">
        <v>928</v>
      </c>
      <c r="I50433" s="3" t="s">
        <v>173978</v>
      </c>
    </row>
    <row r="50434" spans="1:9" x14ac:dyDescent="0.2">
      <c r="A50434" s="3" t="s">
        <v>173979</v>
      </c>
      <c r="B50434" s="3" t="s">
        <v>173980</v>
      </c>
      <c r="C50434" s="3"/>
      <c r="D50434" s="3"/>
      <c r="E50434" s="3" t="s">
        <v>6281</v>
      </c>
      <c r="F50434" s="3" t="s">
        <v>176</v>
      </c>
      <c r="G50434" s="4">
        <v>44081.657743055555</v>
      </c>
      <c r="H50434" s="3" t="s">
        <v>928</v>
      </c>
      <c r="I50434" s="3" t="s">
        <v>173981</v>
      </c>
    </row>
    <row r="50435" spans="1:9" x14ac:dyDescent="0.2">
      <c r="A50435" s="3" t="s">
        <v>173982</v>
      </c>
      <c r="B50435" s="3" t="s">
        <v>173983</v>
      </c>
      <c r="C50435" s="3" t="s">
        <v>74469</v>
      </c>
      <c r="D50435" s="3" t="s">
        <v>66912</v>
      </c>
      <c r="E50435" s="3" t="s">
        <v>18479</v>
      </c>
      <c r="F50435" s="3" t="s">
        <v>176</v>
      </c>
      <c r="G50435" s="4">
        <v>44812.649861111109</v>
      </c>
      <c r="H50435" s="3" t="s">
        <v>6011</v>
      </c>
      <c r="I50435" s="3"/>
    </row>
    <row r="50436" spans="1:9" x14ac:dyDescent="0.2">
      <c r="A50436" s="3" t="s">
        <v>173984</v>
      </c>
      <c r="B50436" s="3" t="s">
        <v>173985</v>
      </c>
      <c r="C50436" s="3"/>
      <c r="D50436" s="3"/>
      <c r="E50436" s="3" t="s">
        <v>34068</v>
      </c>
      <c r="F50436" s="3" t="s">
        <v>176</v>
      </c>
      <c r="G50436" s="4">
        <v>44383.437395833331</v>
      </c>
      <c r="H50436" s="3" t="s">
        <v>4502</v>
      </c>
      <c r="I50436" s="3"/>
    </row>
    <row r="50437" spans="1:9" x14ac:dyDescent="0.2">
      <c r="A50437" s="3" t="s">
        <v>173986</v>
      </c>
      <c r="B50437" s="3" t="s">
        <v>75760</v>
      </c>
      <c r="C50437" s="3" t="s">
        <v>119706</v>
      </c>
      <c r="D50437" s="3" t="s">
        <v>173987</v>
      </c>
      <c r="E50437" s="3" t="s">
        <v>35249</v>
      </c>
      <c r="F50437" s="3" t="s">
        <v>69</v>
      </c>
      <c r="G50437" s="4">
        <v>44097.383842592593</v>
      </c>
      <c r="H50437" s="3" t="s">
        <v>4685</v>
      </c>
      <c r="I50437" s="3" t="s">
        <v>173988</v>
      </c>
    </row>
    <row r="50438" spans="1:9" x14ac:dyDescent="0.2">
      <c r="A50438" s="3" t="s">
        <v>173989</v>
      </c>
      <c r="B50438" s="3" t="s">
        <v>173990</v>
      </c>
      <c r="C50438" s="3" t="s">
        <v>171274</v>
      </c>
      <c r="D50438" s="3" t="s">
        <v>134949</v>
      </c>
      <c r="E50438" s="3" t="s">
        <v>35252</v>
      </c>
      <c r="F50438" s="3" t="s">
        <v>176</v>
      </c>
      <c r="G50438" s="4">
        <v>44097.384375000001</v>
      </c>
      <c r="H50438" s="3" t="s">
        <v>3420</v>
      </c>
      <c r="I50438" s="3"/>
    </row>
    <row r="50439" spans="1:9" x14ac:dyDescent="0.2">
      <c r="A50439" s="3" t="s">
        <v>173991</v>
      </c>
      <c r="B50439" s="3" t="s">
        <v>173992</v>
      </c>
      <c r="C50439" s="3" t="s">
        <v>136441</v>
      </c>
      <c r="D50439" s="3" t="s">
        <v>173993</v>
      </c>
      <c r="E50439" s="3" t="s">
        <v>42238</v>
      </c>
      <c r="F50439" s="3" t="s">
        <v>69</v>
      </c>
      <c r="G50439" s="4">
        <v>44602.982453703706</v>
      </c>
      <c r="H50439" s="3" t="s">
        <v>5136</v>
      </c>
      <c r="I50439" s="3" t="s">
        <v>173994</v>
      </c>
    </row>
    <row r="50440" spans="1:9" x14ac:dyDescent="0.2">
      <c r="A50440" s="3" t="s">
        <v>173995</v>
      </c>
      <c r="B50440" s="3" t="s">
        <v>173996</v>
      </c>
      <c r="C50440" s="3"/>
      <c r="D50440" s="3"/>
      <c r="E50440" s="3" t="s">
        <v>11002</v>
      </c>
      <c r="F50440" s="3" t="s">
        <v>69</v>
      </c>
      <c r="G50440" s="4">
        <v>46004.582754629628</v>
      </c>
      <c r="H50440" s="3" t="s">
        <v>11005</v>
      </c>
      <c r="I50440" s="3" t="s">
        <v>173997</v>
      </c>
    </row>
    <row r="50441" spans="1:9" x14ac:dyDescent="0.2">
      <c r="A50441" s="3" t="s">
        <v>173998</v>
      </c>
      <c r="B50441" s="3" t="s">
        <v>58487</v>
      </c>
      <c r="C50441" s="3" t="s">
        <v>140494</v>
      </c>
      <c r="D50441" s="3" t="s">
        <v>173999</v>
      </c>
      <c r="E50441" s="3" t="s">
        <v>35261</v>
      </c>
      <c r="F50441" s="3" t="s">
        <v>69</v>
      </c>
      <c r="G50441" s="4">
        <v>44097.478252314817</v>
      </c>
      <c r="H50441" s="3" t="s">
        <v>620</v>
      </c>
      <c r="I50441" s="3"/>
    </row>
    <row r="50442" spans="1:9" x14ac:dyDescent="0.2">
      <c r="A50442" s="3" t="s">
        <v>174000</v>
      </c>
      <c r="B50442" s="3" t="s">
        <v>174001</v>
      </c>
      <c r="C50442" s="3" t="s">
        <v>110768</v>
      </c>
      <c r="D50442" s="3" t="s">
        <v>110769</v>
      </c>
      <c r="E50442" s="3" t="s">
        <v>35264</v>
      </c>
      <c r="F50442" s="3" t="s">
        <v>176</v>
      </c>
      <c r="G50442" s="4">
        <v>44097.486562500002</v>
      </c>
      <c r="H50442" s="3" t="s">
        <v>620</v>
      </c>
      <c r="I50442" s="3" t="s">
        <v>110768</v>
      </c>
    </row>
    <row r="50443" spans="1:9" x14ac:dyDescent="0.2">
      <c r="A50443" s="3" t="s">
        <v>174002</v>
      </c>
      <c r="B50443" s="3" t="s">
        <v>70260</v>
      </c>
      <c r="C50443" s="3" t="s">
        <v>110768</v>
      </c>
      <c r="D50443" s="3" t="s">
        <v>110769</v>
      </c>
      <c r="E50443" s="3" t="s">
        <v>35264</v>
      </c>
      <c r="F50443" s="3" t="s">
        <v>176</v>
      </c>
      <c r="G50443" s="4">
        <v>44097.486909722225</v>
      </c>
      <c r="H50443" s="3" t="s">
        <v>620</v>
      </c>
      <c r="I50443" s="3" t="s">
        <v>110768</v>
      </c>
    </row>
    <row r="50444" spans="1:9" x14ac:dyDescent="0.2">
      <c r="A50444" s="3" t="s">
        <v>174003</v>
      </c>
      <c r="B50444" s="3" t="s">
        <v>174004</v>
      </c>
      <c r="C50444" s="3"/>
      <c r="D50444" s="3"/>
      <c r="E50444" s="3" t="s">
        <v>23503</v>
      </c>
      <c r="F50444" s="3" t="s">
        <v>176</v>
      </c>
      <c r="G50444" s="4">
        <v>45577.135057870371</v>
      </c>
      <c r="H50444" s="3" t="s">
        <v>2893</v>
      </c>
      <c r="I50444" s="3" t="s">
        <v>174005</v>
      </c>
    </row>
    <row r="50445" spans="1:9" x14ac:dyDescent="0.2">
      <c r="A50445" s="3" t="s">
        <v>174006</v>
      </c>
      <c r="B50445" s="3" t="s">
        <v>174007</v>
      </c>
      <c r="C50445" s="3" t="s">
        <v>174008</v>
      </c>
      <c r="D50445" s="3" t="s">
        <v>174009</v>
      </c>
      <c r="E50445" s="3" t="s">
        <v>35267</v>
      </c>
      <c r="F50445" s="3" t="s">
        <v>176</v>
      </c>
      <c r="G50445" s="4">
        <v>44097.662662037037</v>
      </c>
      <c r="H50445" s="3" t="s">
        <v>6502</v>
      </c>
      <c r="I50445" s="3" t="s">
        <v>174010</v>
      </c>
    </row>
    <row r="50446" spans="1:9" x14ac:dyDescent="0.2">
      <c r="A50446" s="3" t="s">
        <v>174011</v>
      </c>
      <c r="B50446" s="3" t="s">
        <v>85341</v>
      </c>
      <c r="C50446" s="3" t="s">
        <v>60551</v>
      </c>
      <c r="D50446" s="3" t="s">
        <v>60552</v>
      </c>
      <c r="E50446" s="3" t="s">
        <v>18362</v>
      </c>
      <c r="F50446" s="3" t="s">
        <v>176</v>
      </c>
      <c r="G50446" s="4">
        <v>45482.486203703702</v>
      </c>
      <c r="H50446" s="3" t="s">
        <v>311</v>
      </c>
      <c r="I50446" s="3" t="s">
        <v>85342</v>
      </c>
    </row>
    <row r="50447" spans="1:9" x14ac:dyDescent="0.2">
      <c r="A50447" s="3" t="s">
        <v>174012</v>
      </c>
      <c r="B50447" s="3" t="s">
        <v>90424</v>
      </c>
      <c r="C50447" s="3" t="s">
        <v>60551</v>
      </c>
      <c r="D50447" s="3" t="s">
        <v>60552</v>
      </c>
      <c r="E50447" s="3" t="s">
        <v>18362</v>
      </c>
      <c r="F50447" s="3" t="s">
        <v>69</v>
      </c>
      <c r="G50447" s="4">
        <v>44196.578252314815</v>
      </c>
      <c r="H50447" s="3" t="s">
        <v>311</v>
      </c>
      <c r="I50447" s="3" t="s">
        <v>90425</v>
      </c>
    </row>
    <row r="50448" spans="1:9" x14ac:dyDescent="0.2">
      <c r="A50448" s="3" t="s">
        <v>174013</v>
      </c>
      <c r="B50448" s="3" t="s">
        <v>59507</v>
      </c>
      <c r="C50448" s="3"/>
      <c r="D50448" s="3"/>
      <c r="E50448" s="3" t="s">
        <v>1910</v>
      </c>
      <c r="F50448" s="3" t="s">
        <v>69</v>
      </c>
      <c r="G50448" s="4">
        <v>45974.568449074075</v>
      </c>
      <c r="H50448" s="3" t="s">
        <v>620</v>
      </c>
      <c r="I50448" s="3" t="s">
        <v>174014</v>
      </c>
    </row>
    <row r="50449" spans="1:9" x14ac:dyDescent="0.2">
      <c r="A50449" s="3" t="s">
        <v>174015</v>
      </c>
      <c r="B50449" s="3" t="s">
        <v>174016</v>
      </c>
      <c r="C50449" s="3" t="s">
        <v>174017</v>
      </c>
      <c r="D50449" s="3" t="s">
        <v>174018</v>
      </c>
      <c r="E50449" s="3" t="s">
        <v>35351</v>
      </c>
      <c r="F50449" s="3" t="s">
        <v>176</v>
      </c>
      <c r="G50449" s="4">
        <v>44140.844456018516</v>
      </c>
      <c r="H50449" s="3" t="s">
        <v>46</v>
      </c>
      <c r="I50449" s="3"/>
    </row>
    <row r="50450" spans="1:9" x14ac:dyDescent="0.2">
      <c r="A50450" s="3" t="s">
        <v>174019</v>
      </c>
      <c r="B50450" s="3" t="s">
        <v>174020</v>
      </c>
      <c r="C50450" s="3"/>
      <c r="D50450" s="3"/>
      <c r="E50450" s="3" t="s">
        <v>27187</v>
      </c>
      <c r="F50450" s="3" t="s">
        <v>176</v>
      </c>
      <c r="G50450" s="4">
        <v>44159.604016203702</v>
      </c>
      <c r="H50450" s="3" t="s">
        <v>27189</v>
      </c>
      <c r="I50450" s="3"/>
    </row>
    <row r="50451" spans="1:9" x14ac:dyDescent="0.2">
      <c r="A50451" s="3" t="s">
        <v>174021</v>
      </c>
      <c r="B50451" s="3" t="s">
        <v>174022</v>
      </c>
      <c r="C50451" s="3" t="s">
        <v>174023</v>
      </c>
      <c r="D50451" s="3" t="s">
        <v>174024</v>
      </c>
      <c r="E50451" s="3" t="s">
        <v>10966</v>
      </c>
      <c r="F50451" s="3" t="s">
        <v>176</v>
      </c>
      <c r="G50451" s="4">
        <v>44726.445601851854</v>
      </c>
      <c r="H50451" s="3" t="s">
        <v>46</v>
      </c>
      <c r="I50451" s="3"/>
    </row>
    <row r="50452" spans="1:9" x14ac:dyDescent="0.2">
      <c r="A50452" s="3" t="s">
        <v>174025</v>
      </c>
      <c r="B50452" s="3" t="s">
        <v>174026</v>
      </c>
      <c r="C50452" s="3" t="s">
        <v>174027</v>
      </c>
      <c r="D50452" s="3" t="s">
        <v>174028</v>
      </c>
      <c r="E50452" s="3" t="s">
        <v>35404</v>
      </c>
      <c r="F50452" s="3" t="s">
        <v>176</v>
      </c>
      <c r="G50452" s="4">
        <v>44159.565659722219</v>
      </c>
      <c r="H50452" s="3" t="s">
        <v>46</v>
      </c>
      <c r="I50452" s="3"/>
    </row>
    <row r="50453" spans="1:9" x14ac:dyDescent="0.2">
      <c r="A50453" s="3" t="s">
        <v>174029</v>
      </c>
      <c r="B50453" s="3" t="s">
        <v>174030</v>
      </c>
      <c r="C50453" s="3" t="s">
        <v>174031</v>
      </c>
      <c r="D50453" s="3"/>
      <c r="E50453" s="3"/>
      <c r="F50453" s="3" t="s">
        <v>176</v>
      </c>
      <c r="G50453" s="4"/>
      <c r="H50453" s="3" t="s">
        <v>181</v>
      </c>
      <c r="I50453" s="3"/>
    </row>
    <row r="50454" spans="1:9" x14ac:dyDescent="0.2">
      <c r="A50454" s="3" t="s">
        <v>174032</v>
      </c>
      <c r="B50454" s="3" t="s">
        <v>174030</v>
      </c>
      <c r="C50454" s="3"/>
      <c r="D50454" s="3"/>
      <c r="E50454" s="3"/>
      <c r="F50454" s="3" t="s">
        <v>176</v>
      </c>
      <c r="G50454" s="4">
        <v>44412.621736111112</v>
      </c>
      <c r="H50454" s="3" t="s">
        <v>4435</v>
      </c>
      <c r="I50454" s="3"/>
    </row>
    <row r="50455" spans="1:9" x14ac:dyDescent="0.2">
      <c r="A50455" s="3" t="s">
        <v>174033</v>
      </c>
      <c r="B50455" s="3" t="s">
        <v>174030</v>
      </c>
      <c r="C50455" s="3" t="s">
        <v>174031</v>
      </c>
      <c r="D50455" s="3"/>
      <c r="E50455" s="3"/>
      <c r="F50455" s="3" t="s">
        <v>176</v>
      </c>
      <c r="G50455" s="4"/>
      <c r="H50455" s="3" t="s">
        <v>2893</v>
      </c>
      <c r="I50455" s="3"/>
    </row>
    <row r="50456" spans="1:9" x14ac:dyDescent="0.2">
      <c r="A50456" s="3" t="s">
        <v>174034</v>
      </c>
      <c r="B50456" s="3" t="s">
        <v>174030</v>
      </c>
      <c r="C50456" s="3" t="s">
        <v>174031</v>
      </c>
      <c r="D50456" s="3"/>
      <c r="E50456" s="3"/>
      <c r="F50456" s="3" t="s">
        <v>176</v>
      </c>
      <c r="G50456" s="4"/>
      <c r="H50456" s="3" t="s">
        <v>672</v>
      </c>
      <c r="I50456" s="3" t="s">
        <v>174035</v>
      </c>
    </row>
    <row r="50457" spans="1:9" x14ac:dyDescent="0.2">
      <c r="A50457" s="3" t="s">
        <v>174036</v>
      </c>
      <c r="B50457" s="3" t="s">
        <v>174030</v>
      </c>
      <c r="C50457" s="3" t="s">
        <v>174035</v>
      </c>
      <c r="D50457" s="3"/>
      <c r="E50457" s="3"/>
      <c r="F50457" s="3" t="s">
        <v>176</v>
      </c>
      <c r="G50457" s="4"/>
      <c r="H50457" s="3" t="s">
        <v>672</v>
      </c>
      <c r="I50457" s="3" t="s">
        <v>174035</v>
      </c>
    </row>
    <row r="50458" spans="1:9" x14ac:dyDescent="0.2">
      <c r="A50458" s="3" t="s">
        <v>174037</v>
      </c>
      <c r="B50458" s="3" t="s">
        <v>174030</v>
      </c>
      <c r="C50458" s="3"/>
      <c r="D50458" s="3"/>
      <c r="E50458" s="3"/>
      <c r="F50458" s="3" t="s">
        <v>176</v>
      </c>
      <c r="G50458" s="4">
        <v>44412.621828703705</v>
      </c>
      <c r="H50458" s="3" t="s">
        <v>4435</v>
      </c>
      <c r="I50458" s="3"/>
    </row>
    <row r="50459" spans="1:9" x14ac:dyDescent="0.2">
      <c r="A50459" s="3" t="s">
        <v>174038</v>
      </c>
      <c r="B50459" s="3" t="s">
        <v>174030</v>
      </c>
      <c r="C50459" s="3" t="s">
        <v>174035</v>
      </c>
      <c r="D50459" s="3"/>
      <c r="E50459" s="3"/>
      <c r="F50459" s="3" t="s">
        <v>176</v>
      </c>
      <c r="G50459" s="4"/>
      <c r="H50459" s="3" t="s">
        <v>2893</v>
      </c>
      <c r="I50459" s="3"/>
    </row>
    <row r="50460" spans="1:9" x14ac:dyDescent="0.2">
      <c r="A50460" s="3" t="s">
        <v>174039</v>
      </c>
      <c r="B50460" s="3" t="s">
        <v>174030</v>
      </c>
      <c r="C50460" s="3" t="s">
        <v>174035</v>
      </c>
      <c r="D50460" s="3"/>
      <c r="E50460" s="3"/>
      <c r="F50460" s="3" t="s">
        <v>176</v>
      </c>
      <c r="G50460" s="4"/>
      <c r="H50460" s="3" t="s">
        <v>181</v>
      </c>
      <c r="I50460" s="3"/>
    </row>
    <row r="50461" spans="1:9" x14ac:dyDescent="0.2">
      <c r="A50461" s="3" t="s">
        <v>174040</v>
      </c>
      <c r="B50461" s="3" t="s">
        <v>174041</v>
      </c>
      <c r="C50461" s="3"/>
      <c r="D50461" s="3"/>
      <c r="E50461" s="3" t="s">
        <v>19919</v>
      </c>
      <c r="F50461" s="3" t="s">
        <v>176</v>
      </c>
      <c r="G50461" s="4">
        <v>44182.565138888887</v>
      </c>
      <c r="H50461" s="3" t="s">
        <v>4378</v>
      </c>
      <c r="I50461" s="3"/>
    </row>
    <row r="50462" spans="1:9" x14ac:dyDescent="0.2">
      <c r="A50462" s="3" t="s">
        <v>174042</v>
      </c>
      <c r="B50462" s="3" t="s">
        <v>174043</v>
      </c>
      <c r="C50462" s="3" t="s">
        <v>87096</v>
      </c>
      <c r="D50462" s="3" t="s">
        <v>61740</v>
      </c>
      <c r="E50462" s="3" t="s">
        <v>17141</v>
      </c>
      <c r="F50462" s="3" t="s">
        <v>176</v>
      </c>
      <c r="G50462" s="4">
        <v>44182.614837962959</v>
      </c>
      <c r="H50462" s="3" t="s">
        <v>4602</v>
      </c>
      <c r="I50462" s="3" t="s">
        <v>174044</v>
      </c>
    </row>
    <row r="50463" spans="1:9" x14ac:dyDescent="0.2">
      <c r="A50463" s="3" t="s">
        <v>174045</v>
      </c>
      <c r="B50463" s="3" t="s">
        <v>174046</v>
      </c>
      <c r="C50463" s="3" t="s">
        <v>126802</v>
      </c>
      <c r="D50463" s="3" t="s">
        <v>126803</v>
      </c>
      <c r="E50463" s="3" t="s">
        <v>24856</v>
      </c>
      <c r="F50463" s="3" t="s">
        <v>69</v>
      </c>
      <c r="G50463" s="4">
        <v>45545.503067129626</v>
      </c>
      <c r="H50463" s="3" t="s">
        <v>12762</v>
      </c>
      <c r="I50463" s="3" t="s">
        <v>174047</v>
      </c>
    </row>
    <row r="50464" spans="1:9" x14ac:dyDescent="0.2">
      <c r="A50464" s="3" t="s">
        <v>174048</v>
      </c>
      <c r="B50464" s="3" t="s">
        <v>174049</v>
      </c>
      <c r="C50464" s="3"/>
      <c r="D50464" s="3"/>
      <c r="E50464" s="3" t="s">
        <v>24856</v>
      </c>
      <c r="F50464" s="3" t="s">
        <v>176</v>
      </c>
      <c r="G50464" s="4">
        <v>44182.811111111114</v>
      </c>
      <c r="H50464" s="3" t="s">
        <v>4883</v>
      </c>
      <c r="I50464" s="3"/>
    </row>
    <row r="50465" spans="1:9" x14ac:dyDescent="0.2">
      <c r="A50465" s="3" t="s">
        <v>174050</v>
      </c>
      <c r="B50465" s="3" t="s">
        <v>174051</v>
      </c>
      <c r="C50465" s="3"/>
      <c r="D50465" s="3"/>
      <c r="E50465" s="3" t="s">
        <v>28226</v>
      </c>
      <c r="F50465" s="3" t="s">
        <v>69</v>
      </c>
      <c r="G50465" s="4">
        <v>44967.380833333336</v>
      </c>
      <c r="H50465" s="3" t="s">
        <v>6006</v>
      </c>
      <c r="I50465" s="3" t="s">
        <v>174052</v>
      </c>
    </row>
    <row r="50466" spans="1:9" x14ac:dyDescent="0.2">
      <c r="A50466" s="3" t="s">
        <v>174053</v>
      </c>
      <c r="B50466" s="3" t="s">
        <v>174054</v>
      </c>
      <c r="C50466" s="3"/>
      <c r="D50466" s="3"/>
      <c r="E50466" s="3" t="s">
        <v>28226</v>
      </c>
      <c r="F50466" s="3" t="s">
        <v>176</v>
      </c>
      <c r="G50466" s="4">
        <v>44182.677187499998</v>
      </c>
      <c r="H50466" s="3" t="s">
        <v>6006</v>
      </c>
      <c r="I50466" s="3" t="s">
        <v>174055</v>
      </c>
    </row>
    <row r="50467" spans="1:9" x14ac:dyDescent="0.2">
      <c r="A50467" s="3" t="s">
        <v>174056</v>
      </c>
      <c r="B50467" s="3" t="s">
        <v>174057</v>
      </c>
      <c r="C50467" s="3" t="s">
        <v>84742</v>
      </c>
      <c r="D50467" s="3" t="s">
        <v>73432</v>
      </c>
      <c r="E50467" s="3" t="s">
        <v>39359</v>
      </c>
      <c r="F50467" s="3" t="s">
        <v>176</v>
      </c>
      <c r="G50467" s="4">
        <v>44588.488935185182</v>
      </c>
      <c r="H50467" s="3" t="s">
        <v>2230</v>
      </c>
      <c r="I50467" s="3"/>
    </row>
    <row r="50468" spans="1:9" x14ac:dyDescent="0.2">
      <c r="A50468" s="3" t="s">
        <v>174058</v>
      </c>
      <c r="B50468" s="3" t="s">
        <v>62517</v>
      </c>
      <c r="C50468" s="3"/>
      <c r="D50468" s="3"/>
      <c r="E50468" s="3" t="s">
        <v>28226</v>
      </c>
      <c r="F50468" s="3" t="s">
        <v>176</v>
      </c>
      <c r="G50468" s="4">
        <v>44182.709953703707</v>
      </c>
      <c r="H50468" s="3" t="s">
        <v>6006</v>
      </c>
      <c r="I50468" s="3" t="s">
        <v>174059</v>
      </c>
    </row>
    <row r="50469" spans="1:9" x14ac:dyDescent="0.2">
      <c r="A50469" s="3" t="s">
        <v>174060</v>
      </c>
      <c r="B50469" s="3" t="s">
        <v>168706</v>
      </c>
      <c r="C50469" s="3" t="s">
        <v>168707</v>
      </c>
      <c r="D50469" s="3"/>
      <c r="E50469" s="3"/>
      <c r="F50469" s="3" t="s">
        <v>176</v>
      </c>
      <c r="G50469" s="4"/>
      <c r="H50469" s="3" t="s">
        <v>46</v>
      </c>
      <c r="I50469" s="3"/>
    </row>
    <row r="50470" spans="1:9" x14ac:dyDescent="0.2">
      <c r="A50470" s="3" t="s">
        <v>174061</v>
      </c>
      <c r="B50470" s="3" t="s">
        <v>167835</v>
      </c>
      <c r="C50470" s="3" t="s">
        <v>167836</v>
      </c>
      <c r="D50470" s="3"/>
      <c r="E50470" s="3"/>
      <c r="F50470" s="3" t="s">
        <v>176</v>
      </c>
      <c r="G50470" s="4"/>
      <c r="H50470" s="3" t="s">
        <v>6006</v>
      </c>
      <c r="I50470" s="3"/>
    </row>
    <row r="50471" spans="1:9" x14ac:dyDescent="0.2">
      <c r="A50471" s="3" t="s">
        <v>174062</v>
      </c>
      <c r="B50471" s="3" t="s">
        <v>167835</v>
      </c>
      <c r="C50471" s="3" t="s">
        <v>171081</v>
      </c>
      <c r="D50471" s="3"/>
      <c r="E50471" s="3"/>
      <c r="F50471" s="3" t="s">
        <v>176</v>
      </c>
      <c r="G50471" s="4"/>
      <c r="H50471" s="3" t="s">
        <v>6006</v>
      </c>
      <c r="I50471" s="3"/>
    </row>
    <row r="50472" spans="1:9" x14ac:dyDescent="0.2">
      <c r="A50472" s="3" t="s">
        <v>174063</v>
      </c>
      <c r="B50472" s="3" t="s">
        <v>174064</v>
      </c>
      <c r="C50472" s="3" t="s">
        <v>89841</v>
      </c>
      <c r="D50472" s="3" t="s">
        <v>141968</v>
      </c>
      <c r="E50472" s="3" t="s">
        <v>27670</v>
      </c>
      <c r="F50472" s="3" t="s">
        <v>176</v>
      </c>
      <c r="G50472" s="4">
        <v>44264.446539351855</v>
      </c>
      <c r="H50472" s="3" t="s">
        <v>27673</v>
      </c>
      <c r="I50472" s="3"/>
    </row>
    <row r="50473" spans="1:9" x14ac:dyDescent="0.2">
      <c r="A50473" s="3" t="s">
        <v>174065</v>
      </c>
      <c r="B50473" s="3" t="s">
        <v>174066</v>
      </c>
      <c r="C50473" s="3" t="s">
        <v>92285</v>
      </c>
      <c r="D50473" s="3" t="s">
        <v>98547</v>
      </c>
      <c r="E50473" s="3" t="s">
        <v>29089</v>
      </c>
      <c r="F50473" s="3" t="s">
        <v>176</v>
      </c>
      <c r="G50473" s="4">
        <v>44687.46298611111</v>
      </c>
      <c r="H50473" s="3" t="s">
        <v>1530</v>
      </c>
      <c r="I50473" s="3"/>
    </row>
    <row r="50474" spans="1:9" x14ac:dyDescent="0.2">
      <c r="A50474" s="3" t="s">
        <v>174067</v>
      </c>
      <c r="B50474" s="3" t="s">
        <v>174068</v>
      </c>
      <c r="C50474" s="3" t="s">
        <v>93536</v>
      </c>
      <c r="D50474" s="3" t="s">
        <v>124674</v>
      </c>
      <c r="E50474" s="3" t="s">
        <v>23014</v>
      </c>
      <c r="F50474" s="3" t="s">
        <v>176</v>
      </c>
      <c r="G50474" s="4">
        <v>44144.392881944441</v>
      </c>
      <c r="H50474" s="3" t="s">
        <v>928</v>
      </c>
      <c r="I50474" s="3" t="s">
        <v>93536</v>
      </c>
    </row>
    <row r="50475" spans="1:9" x14ac:dyDescent="0.2">
      <c r="A50475" s="3" t="s">
        <v>174069</v>
      </c>
      <c r="B50475" s="3" t="s">
        <v>174070</v>
      </c>
      <c r="C50475" s="3"/>
      <c r="D50475" s="3"/>
      <c r="E50475" s="3" t="s">
        <v>36282</v>
      </c>
      <c r="F50475" s="3" t="s">
        <v>176</v>
      </c>
      <c r="G50475" s="4">
        <v>44607.388472222221</v>
      </c>
      <c r="H50475" s="3" t="s">
        <v>5179</v>
      </c>
      <c r="I50475" s="3"/>
    </row>
    <row r="50476" spans="1:9" x14ac:dyDescent="0.2">
      <c r="A50476" s="3" t="s">
        <v>174071</v>
      </c>
      <c r="B50476" s="3" t="s">
        <v>110584</v>
      </c>
      <c r="C50476" s="3"/>
      <c r="D50476" s="3"/>
      <c r="E50476" s="3" t="s">
        <v>18844</v>
      </c>
      <c r="F50476" s="3" t="s">
        <v>176</v>
      </c>
      <c r="G50476" s="4">
        <v>44252.607673611114</v>
      </c>
      <c r="H50476" s="3" t="s">
        <v>18847</v>
      </c>
      <c r="I50476" s="3"/>
    </row>
    <row r="50477" spans="1:9" x14ac:dyDescent="0.2">
      <c r="A50477" s="3" t="s">
        <v>174072</v>
      </c>
      <c r="B50477" s="3" t="s">
        <v>174073</v>
      </c>
      <c r="C50477" s="3"/>
      <c r="D50477" s="3"/>
      <c r="E50477" s="3" t="s">
        <v>11168</v>
      </c>
      <c r="F50477" s="3" t="s">
        <v>69</v>
      </c>
      <c r="G50477" s="4">
        <v>45799.814247685186</v>
      </c>
      <c r="H50477" s="3" t="s">
        <v>4435</v>
      </c>
      <c r="I50477" s="3" t="s">
        <v>174074</v>
      </c>
    </row>
    <row r="50478" spans="1:9" x14ac:dyDescent="0.2">
      <c r="A50478" s="3" t="s">
        <v>174075</v>
      </c>
      <c r="B50478" s="3" t="s">
        <v>174076</v>
      </c>
      <c r="C50478" s="3"/>
      <c r="D50478" s="3"/>
      <c r="E50478" s="3" t="s">
        <v>43046</v>
      </c>
      <c r="F50478" s="3" t="s">
        <v>69</v>
      </c>
      <c r="G50478" s="4">
        <v>45559.573148148149</v>
      </c>
      <c r="H50478" s="3" t="s">
        <v>4435</v>
      </c>
      <c r="I50478" s="3" t="s">
        <v>174077</v>
      </c>
    </row>
    <row r="50479" spans="1:9" x14ac:dyDescent="0.2">
      <c r="A50479" s="3" t="s">
        <v>174078</v>
      </c>
      <c r="B50479" s="3" t="s">
        <v>174079</v>
      </c>
      <c r="C50479" s="3"/>
      <c r="D50479" s="3"/>
      <c r="E50479" s="3" t="s">
        <v>21254</v>
      </c>
      <c r="F50479" s="3" t="s">
        <v>176</v>
      </c>
      <c r="G50479" s="4">
        <v>45774.134641203702</v>
      </c>
      <c r="H50479" s="3" t="s">
        <v>4435</v>
      </c>
      <c r="I50479" s="3" t="s">
        <v>174080</v>
      </c>
    </row>
    <row r="50480" spans="1:9" x14ac:dyDescent="0.2">
      <c r="A50480" s="3" t="s">
        <v>174081</v>
      </c>
      <c r="B50480" s="3" t="s">
        <v>174082</v>
      </c>
      <c r="C50480" s="3"/>
      <c r="D50480" s="3"/>
      <c r="E50480" s="3" t="s">
        <v>21254</v>
      </c>
      <c r="F50480" s="3" t="s">
        <v>176</v>
      </c>
      <c r="G50480" s="4">
        <v>45509.135034722225</v>
      </c>
      <c r="H50480" s="3" t="s">
        <v>4435</v>
      </c>
      <c r="I50480" s="3" t="s">
        <v>174083</v>
      </c>
    </row>
    <row r="50481" spans="1:10" x14ac:dyDescent="0.2">
      <c r="A50481" s="3" t="s">
        <v>174084</v>
      </c>
      <c r="B50481" s="3" t="s">
        <v>174085</v>
      </c>
      <c r="C50481" s="3"/>
      <c r="D50481" s="3"/>
      <c r="E50481" s="3" t="s">
        <v>21254</v>
      </c>
      <c r="F50481" s="3" t="s">
        <v>176</v>
      </c>
      <c r="G50481" s="4">
        <v>46045.132476851853</v>
      </c>
      <c r="H50481" s="3" t="s">
        <v>4435</v>
      </c>
      <c r="I50481" s="3" t="s">
        <v>174086</v>
      </c>
    </row>
    <row r="50482" spans="1:10" x14ac:dyDescent="0.2">
      <c r="A50482" s="3" t="s">
        <v>174087</v>
      </c>
      <c r="B50482" s="3" t="s">
        <v>174088</v>
      </c>
      <c r="C50482" s="3"/>
      <c r="D50482" s="3"/>
      <c r="E50482" s="3" t="s">
        <v>21254</v>
      </c>
      <c r="F50482" s="3" t="s">
        <v>69</v>
      </c>
      <c r="G50482" s="4">
        <v>45935.662557870368</v>
      </c>
      <c r="H50482" s="3" t="s">
        <v>4435</v>
      </c>
      <c r="I50482" s="3" t="s">
        <v>174089</v>
      </c>
    </row>
    <row r="50483" spans="1:10" x14ac:dyDescent="0.2">
      <c r="A50483" s="3" t="s">
        <v>174090</v>
      </c>
      <c r="B50483" s="3" t="s">
        <v>174091</v>
      </c>
      <c r="C50483" s="3"/>
      <c r="D50483" s="3"/>
      <c r="E50483" s="3" t="s">
        <v>21254</v>
      </c>
      <c r="F50483" s="3" t="s">
        <v>176</v>
      </c>
      <c r="G50483" s="4">
        <v>44252.617824074077</v>
      </c>
      <c r="H50483" s="3" t="s">
        <v>4435</v>
      </c>
      <c r="I50483" s="3"/>
    </row>
    <row r="50484" spans="1:10" x14ac:dyDescent="0.2">
      <c r="A50484" s="3" t="s">
        <v>174092</v>
      </c>
      <c r="B50484" s="3" t="s">
        <v>174093</v>
      </c>
      <c r="C50484" s="3"/>
      <c r="D50484" s="3"/>
      <c r="E50484" s="3" t="s">
        <v>21254</v>
      </c>
      <c r="F50484" s="3" t="s">
        <v>176</v>
      </c>
      <c r="G50484" s="4">
        <v>44252.618125000001</v>
      </c>
      <c r="H50484" s="3" t="s">
        <v>4435</v>
      </c>
      <c r="I50484" s="3" t="s">
        <v>174094</v>
      </c>
    </row>
    <row r="50485" spans="1:10" x14ac:dyDescent="0.2">
      <c r="A50485" s="3" t="s">
        <v>174095</v>
      </c>
      <c r="B50485" s="3" t="s">
        <v>174096</v>
      </c>
      <c r="C50485" s="3" t="s">
        <v>67562</v>
      </c>
      <c r="D50485" s="3" t="s">
        <v>67563</v>
      </c>
      <c r="E50485" s="3" t="s">
        <v>6322</v>
      </c>
      <c r="F50485" s="3" t="s">
        <v>176</v>
      </c>
      <c r="G50485" s="4">
        <v>44252.644884259258</v>
      </c>
      <c r="H50485" s="3" t="s">
        <v>5812</v>
      </c>
      <c r="I50485" s="3" t="s">
        <v>174097</v>
      </c>
    </row>
    <row r="50486" spans="1:10" x14ac:dyDescent="0.2">
      <c r="A50486" s="3" t="s">
        <v>174098</v>
      </c>
      <c r="B50486" s="3" t="s">
        <v>172417</v>
      </c>
      <c r="C50486" s="3" t="s">
        <v>174099</v>
      </c>
      <c r="D50486" s="3"/>
      <c r="E50486" s="3"/>
      <c r="F50486" s="3" t="s">
        <v>176</v>
      </c>
      <c r="G50486" s="4"/>
      <c r="H50486" s="3" t="s">
        <v>5164</v>
      </c>
      <c r="I50486" s="3"/>
    </row>
    <row r="50487" spans="1:10" x14ac:dyDescent="0.2">
      <c r="A50487" s="3" t="s">
        <v>174100</v>
      </c>
      <c r="B50487" s="3" t="s">
        <v>174101</v>
      </c>
      <c r="C50487" s="3"/>
      <c r="D50487" s="3"/>
      <c r="E50487" s="3" t="s">
        <v>38312</v>
      </c>
      <c r="F50487" s="3" t="s">
        <v>176</v>
      </c>
      <c r="G50487" s="4">
        <v>44992.450520833336</v>
      </c>
      <c r="H50487" s="3" t="s">
        <v>38315</v>
      </c>
      <c r="I50487" s="3" t="s">
        <v>23926</v>
      </c>
    </row>
    <row r="50488" spans="1:10" x14ac:dyDescent="0.2">
      <c r="A50488" s="3" t="s">
        <v>174102</v>
      </c>
      <c r="B50488" s="3" t="s">
        <v>174103</v>
      </c>
      <c r="C50488" s="3" t="s">
        <v>72573</v>
      </c>
      <c r="D50488" s="3"/>
      <c r="E50488" s="3"/>
      <c r="F50488" s="3" t="s">
        <v>176</v>
      </c>
      <c r="G50488" s="4"/>
      <c r="H50488" s="3" t="s">
        <v>403</v>
      </c>
      <c r="I50488" s="3"/>
    </row>
    <row r="50489" spans="1:10" x14ac:dyDescent="0.2">
      <c r="A50489" s="3" t="s">
        <v>174104</v>
      </c>
      <c r="B50489" s="3" t="s">
        <v>174105</v>
      </c>
      <c r="C50489" s="3" t="s">
        <v>174106</v>
      </c>
      <c r="D50489" s="3"/>
      <c r="E50489" s="3"/>
      <c r="F50489" s="3" t="s">
        <v>176</v>
      </c>
      <c r="G50489" s="4"/>
      <c r="H50489" s="3" t="s">
        <v>6006</v>
      </c>
      <c r="I50489" s="3"/>
    </row>
    <row r="50490" spans="1:10" x14ac:dyDescent="0.2">
      <c r="A50490" s="3" t="s">
        <v>174107</v>
      </c>
      <c r="B50490" s="3" t="s">
        <v>174105</v>
      </c>
      <c r="C50490" s="3" t="s">
        <v>174108</v>
      </c>
      <c r="D50490" s="3"/>
      <c r="E50490" s="3"/>
      <c r="F50490" s="3" t="s">
        <v>176</v>
      </c>
      <c r="G50490" s="4"/>
      <c r="H50490" s="3" t="s">
        <v>6006</v>
      </c>
      <c r="I50490" s="3"/>
    </row>
    <row r="50491" spans="1:10" x14ac:dyDescent="0.2">
      <c r="A50491" s="3" t="s">
        <v>174109</v>
      </c>
      <c r="B50491" s="3" t="s">
        <v>174110</v>
      </c>
      <c r="C50491" s="3" t="s">
        <v>115858</v>
      </c>
      <c r="D50491" s="3" t="s">
        <v>137565</v>
      </c>
      <c r="E50491" s="3" t="s">
        <v>49170</v>
      </c>
      <c r="F50491" s="3" t="s">
        <v>69</v>
      </c>
      <c r="G50491" s="4">
        <v>44989.960347222222</v>
      </c>
      <c r="H50491" s="3" t="s">
        <v>38287</v>
      </c>
      <c r="I50491" s="3" t="s">
        <v>174111</v>
      </c>
      <c r="J50491" t="s">
        <v>174112</v>
      </c>
    </row>
    <row r="50492" spans="1:10" x14ac:dyDescent="0.2">
      <c r="A50492" s="3" t="s">
        <v>174113</v>
      </c>
      <c r="B50492" s="3" t="s">
        <v>174114</v>
      </c>
      <c r="C50492" s="3"/>
      <c r="D50492" s="3"/>
      <c r="E50492" s="3" t="s">
        <v>6322</v>
      </c>
      <c r="F50492" s="3" t="s">
        <v>176</v>
      </c>
      <c r="G50492" s="4">
        <v>45859.134502314817</v>
      </c>
      <c r="H50492" s="3" t="s">
        <v>5812</v>
      </c>
      <c r="I50492" s="3" t="s">
        <v>133106</v>
      </c>
    </row>
    <row r="50493" spans="1:10" x14ac:dyDescent="0.2">
      <c r="A50493" s="3" t="s">
        <v>174115</v>
      </c>
      <c r="B50493" s="3" t="s">
        <v>174116</v>
      </c>
      <c r="C50493" s="3"/>
      <c r="D50493" s="3"/>
      <c r="E50493" s="3" t="s">
        <v>13200</v>
      </c>
      <c r="F50493" s="3" t="s">
        <v>176</v>
      </c>
      <c r="G50493" s="4">
        <v>45643.133923611109</v>
      </c>
      <c r="H50493" s="3" t="s">
        <v>5469</v>
      </c>
      <c r="I50493" s="3" t="s">
        <v>174117</v>
      </c>
    </row>
    <row r="50494" spans="1:10" x14ac:dyDescent="0.2">
      <c r="A50494" s="3" t="s">
        <v>174118</v>
      </c>
      <c r="B50494" s="3" t="s">
        <v>174119</v>
      </c>
      <c r="C50494" s="3" t="s">
        <v>174120</v>
      </c>
      <c r="D50494" s="3"/>
      <c r="E50494" s="3"/>
      <c r="F50494" s="3" t="s">
        <v>176</v>
      </c>
      <c r="G50494" s="4"/>
      <c r="H50494" s="3" t="s">
        <v>3420</v>
      </c>
      <c r="I50494" s="3"/>
    </row>
    <row r="50495" spans="1:10" x14ac:dyDescent="0.2">
      <c r="A50495" s="3" t="s">
        <v>174121</v>
      </c>
      <c r="B50495" s="3" t="s">
        <v>170153</v>
      </c>
      <c r="C50495" s="3" t="s">
        <v>174122</v>
      </c>
      <c r="D50495" s="3"/>
      <c r="E50495" s="3"/>
      <c r="F50495" s="3" t="s">
        <v>176</v>
      </c>
      <c r="G50495" s="4"/>
      <c r="H50495" s="3" t="s">
        <v>3420</v>
      </c>
      <c r="I50495" s="3"/>
    </row>
    <row r="50496" spans="1:10" x14ac:dyDescent="0.2">
      <c r="A50496" s="3" t="s">
        <v>174123</v>
      </c>
      <c r="B50496" s="3" t="s">
        <v>174124</v>
      </c>
      <c r="C50496" s="3" t="s">
        <v>174125</v>
      </c>
      <c r="D50496" s="3"/>
      <c r="E50496" s="3"/>
      <c r="F50496" s="3" t="s">
        <v>176</v>
      </c>
      <c r="G50496" s="4"/>
      <c r="H50496" s="3" t="s">
        <v>620</v>
      </c>
      <c r="I50496" s="3"/>
    </row>
    <row r="50497" spans="1:9" x14ac:dyDescent="0.2">
      <c r="A50497" s="3" t="s">
        <v>174126</v>
      </c>
      <c r="B50497" s="3" t="s">
        <v>174127</v>
      </c>
      <c r="C50497" s="3" t="s">
        <v>174128</v>
      </c>
      <c r="D50497" s="3"/>
      <c r="E50497" s="3"/>
      <c r="F50497" s="3" t="s">
        <v>176</v>
      </c>
      <c r="G50497" s="4"/>
      <c r="H50497" s="3" t="s">
        <v>620</v>
      </c>
      <c r="I50497" s="3"/>
    </row>
    <row r="50498" spans="1:9" x14ac:dyDescent="0.2">
      <c r="A50498" s="3" t="s">
        <v>174129</v>
      </c>
      <c r="B50498" s="3" t="s">
        <v>174130</v>
      </c>
      <c r="C50498" s="3" t="s">
        <v>174131</v>
      </c>
      <c r="D50498" s="3"/>
      <c r="E50498" s="3"/>
      <c r="F50498" s="3" t="s">
        <v>176</v>
      </c>
      <c r="G50498" s="4"/>
      <c r="H50498" s="3" t="s">
        <v>620</v>
      </c>
      <c r="I50498" s="3"/>
    </row>
    <row r="50499" spans="1:9" x14ac:dyDescent="0.2">
      <c r="A50499" s="3" t="s">
        <v>174132</v>
      </c>
      <c r="B50499" s="3" t="s">
        <v>174133</v>
      </c>
      <c r="C50499" s="3" t="s">
        <v>174134</v>
      </c>
      <c r="D50499" s="3"/>
      <c r="E50499" s="3"/>
      <c r="F50499" s="3" t="s">
        <v>176</v>
      </c>
      <c r="G50499" s="4"/>
      <c r="H50499" s="3" t="s">
        <v>1423</v>
      </c>
      <c r="I50499" s="3"/>
    </row>
    <row r="50500" spans="1:9" x14ac:dyDescent="0.2">
      <c r="A50500" s="3" t="s">
        <v>174135</v>
      </c>
      <c r="B50500" s="3" t="s">
        <v>174136</v>
      </c>
      <c r="C50500" s="3"/>
      <c r="D50500" s="3"/>
      <c r="E50500" s="3"/>
      <c r="F50500" s="3" t="s">
        <v>176</v>
      </c>
      <c r="G50500" s="4"/>
      <c r="H50500" s="3" t="s">
        <v>181</v>
      </c>
      <c r="I50500" s="3" t="s">
        <v>174137</v>
      </c>
    </row>
    <row r="50501" spans="1:9" x14ac:dyDescent="0.2">
      <c r="A50501" s="3" t="s">
        <v>174138</v>
      </c>
      <c r="B50501" s="3" t="s">
        <v>174136</v>
      </c>
      <c r="C50501" s="3" t="s">
        <v>174137</v>
      </c>
      <c r="D50501" s="3"/>
      <c r="E50501" s="3"/>
      <c r="F50501" s="3" t="s">
        <v>176</v>
      </c>
      <c r="G50501" s="4"/>
      <c r="H50501" s="3" t="s">
        <v>181</v>
      </c>
      <c r="I50501" s="3" t="s">
        <v>174137</v>
      </c>
    </row>
    <row r="50502" spans="1:9" x14ac:dyDescent="0.2">
      <c r="A50502" s="3" t="s">
        <v>174139</v>
      </c>
      <c r="B50502" s="3" t="s">
        <v>174140</v>
      </c>
      <c r="C50502" s="3" t="s">
        <v>174141</v>
      </c>
      <c r="D50502" s="3"/>
      <c r="E50502" s="3"/>
      <c r="F50502" s="3" t="s">
        <v>176</v>
      </c>
      <c r="G50502" s="4"/>
      <c r="H50502" s="3" t="s">
        <v>3420</v>
      </c>
      <c r="I50502" s="3"/>
    </row>
    <row r="50503" spans="1:9" x14ac:dyDescent="0.2">
      <c r="A50503" s="3" t="s">
        <v>174142</v>
      </c>
      <c r="B50503" s="3" t="s">
        <v>174143</v>
      </c>
      <c r="C50503" s="3" t="s">
        <v>174144</v>
      </c>
      <c r="D50503" s="3"/>
      <c r="E50503" s="3"/>
      <c r="F50503" s="3" t="s">
        <v>176</v>
      </c>
      <c r="G50503" s="4"/>
      <c r="H50503" s="3" t="s">
        <v>1500</v>
      </c>
      <c r="I50503" s="3" t="s">
        <v>174145</v>
      </c>
    </row>
    <row r="50504" spans="1:9" x14ac:dyDescent="0.2">
      <c r="A50504" s="3" t="s">
        <v>174146</v>
      </c>
      <c r="B50504" s="3" t="s">
        <v>174147</v>
      </c>
      <c r="C50504" s="3" t="s">
        <v>118983</v>
      </c>
      <c r="D50504" s="3"/>
      <c r="E50504" s="3"/>
      <c r="F50504" s="3" t="s">
        <v>176</v>
      </c>
      <c r="G50504" s="4"/>
      <c r="H50504" s="3" t="s">
        <v>5229</v>
      </c>
      <c r="I50504" s="3"/>
    </row>
    <row r="50505" spans="1:9" x14ac:dyDescent="0.2">
      <c r="A50505" s="3" t="s">
        <v>174148</v>
      </c>
      <c r="B50505" s="3" t="s">
        <v>174149</v>
      </c>
      <c r="C50505" s="3"/>
      <c r="D50505" s="3"/>
      <c r="E50505" s="3" t="s">
        <v>6229</v>
      </c>
      <c r="F50505" s="3" t="s">
        <v>176</v>
      </c>
      <c r="G50505" s="4">
        <v>45524.859976851854</v>
      </c>
      <c r="H50505" s="3" t="s">
        <v>46</v>
      </c>
      <c r="I50505" s="3" t="s">
        <v>174150</v>
      </c>
    </row>
    <row r="50506" spans="1:9" x14ac:dyDescent="0.2">
      <c r="A50506" s="3" t="s">
        <v>174151</v>
      </c>
      <c r="B50506" s="3" t="s">
        <v>174152</v>
      </c>
      <c r="C50506" s="3"/>
      <c r="D50506" s="3"/>
      <c r="E50506" s="3" t="s">
        <v>6229</v>
      </c>
      <c r="F50506" s="3" t="s">
        <v>176</v>
      </c>
      <c r="G50506" s="4">
        <v>44405.440335648149</v>
      </c>
      <c r="H50506" s="3" t="s">
        <v>46</v>
      </c>
      <c r="I50506" s="3"/>
    </row>
    <row r="50507" spans="1:9" x14ac:dyDescent="0.2">
      <c r="A50507" s="3" t="s">
        <v>174153</v>
      </c>
      <c r="B50507" s="3" t="s">
        <v>74789</v>
      </c>
      <c r="C50507" s="3"/>
      <c r="D50507" s="3"/>
      <c r="E50507" s="3" t="s">
        <v>6229</v>
      </c>
      <c r="F50507" s="3" t="s">
        <v>176</v>
      </c>
      <c r="G50507" s="4">
        <v>44427.689409722225</v>
      </c>
      <c r="H50507" s="3" t="s">
        <v>46</v>
      </c>
      <c r="I50507" s="3"/>
    </row>
    <row r="50508" spans="1:9" x14ac:dyDescent="0.2">
      <c r="A50508" s="3" t="s">
        <v>174154</v>
      </c>
      <c r="B50508" s="3" t="s">
        <v>174155</v>
      </c>
      <c r="C50508" s="3" t="s">
        <v>71140</v>
      </c>
      <c r="D50508" s="3" t="s">
        <v>71141</v>
      </c>
      <c r="E50508" s="3" t="s">
        <v>7867</v>
      </c>
      <c r="F50508" s="3" t="s">
        <v>176</v>
      </c>
      <c r="G50508" s="4">
        <v>44405.529722222222</v>
      </c>
      <c r="H50508" s="3" t="s">
        <v>46</v>
      </c>
      <c r="I50508" s="3"/>
    </row>
    <row r="50509" spans="1:9" x14ac:dyDescent="0.2">
      <c r="A50509" s="3" t="s">
        <v>174156</v>
      </c>
      <c r="B50509" s="3" t="s">
        <v>172417</v>
      </c>
      <c r="C50509" s="3" t="s">
        <v>172418</v>
      </c>
      <c r="D50509" s="3" t="s">
        <v>174157</v>
      </c>
      <c r="E50509" s="3"/>
      <c r="F50509" s="3" t="s">
        <v>176</v>
      </c>
      <c r="G50509" s="4">
        <v>45377.461747685185</v>
      </c>
      <c r="H50509" s="3" t="s">
        <v>6345</v>
      </c>
      <c r="I50509" s="3"/>
    </row>
    <row r="50510" spans="1:9" x14ac:dyDescent="0.2">
      <c r="A50510" s="3" t="s">
        <v>174158</v>
      </c>
      <c r="B50510" s="3" t="s">
        <v>61193</v>
      </c>
      <c r="C50510" s="3" t="s">
        <v>174159</v>
      </c>
      <c r="D50510" s="3" t="s">
        <v>174160</v>
      </c>
      <c r="E50510" s="3" t="s">
        <v>42835</v>
      </c>
      <c r="F50510" s="3" t="s">
        <v>176</v>
      </c>
      <c r="G50510" s="4">
        <v>45188.678599537037</v>
      </c>
      <c r="H50510" s="3" t="s">
        <v>928</v>
      </c>
      <c r="I50510" s="3"/>
    </row>
    <row r="50511" spans="1:9" x14ac:dyDescent="0.2">
      <c r="A50511" s="3" t="s">
        <v>174161</v>
      </c>
      <c r="B50511" s="3" t="s">
        <v>174162</v>
      </c>
      <c r="C50511" s="3"/>
      <c r="D50511" s="3"/>
      <c r="E50511" s="3" t="s">
        <v>13725</v>
      </c>
      <c r="F50511" s="3" t="s">
        <v>69</v>
      </c>
      <c r="G50511" s="4">
        <v>45469.641944444447</v>
      </c>
      <c r="H50511" s="3" t="s">
        <v>2217</v>
      </c>
      <c r="I50511" s="3" t="s">
        <v>174163</v>
      </c>
    </row>
    <row r="50512" spans="1:9" x14ac:dyDescent="0.2">
      <c r="A50512" s="3" t="s">
        <v>174164</v>
      </c>
      <c r="B50512" s="3" t="s">
        <v>174165</v>
      </c>
      <c r="C50512" s="3"/>
      <c r="D50512" s="3"/>
      <c r="E50512" s="3" t="s">
        <v>27471</v>
      </c>
      <c r="F50512" s="3" t="s">
        <v>69</v>
      </c>
      <c r="G50512" s="4">
        <v>44865.633136574077</v>
      </c>
      <c r="H50512" s="3" t="s">
        <v>2217</v>
      </c>
      <c r="I50512" s="3" t="s">
        <v>174166</v>
      </c>
    </row>
    <row r="50513" spans="1:9" x14ac:dyDescent="0.2">
      <c r="A50513" s="3" t="s">
        <v>174167</v>
      </c>
      <c r="B50513" s="3" t="s">
        <v>174168</v>
      </c>
      <c r="C50513" s="3"/>
      <c r="D50513" s="3"/>
      <c r="E50513" s="3" t="s">
        <v>6370</v>
      </c>
      <c r="F50513" s="3" t="s">
        <v>176</v>
      </c>
      <c r="G50513" s="4">
        <v>44411.582858796297</v>
      </c>
      <c r="H50513" s="3" t="s">
        <v>2217</v>
      </c>
      <c r="I50513" s="3"/>
    </row>
    <row r="50514" spans="1:9" x14ac:dyDescent="0.2">
      <c r="A50514" s="3" t="s">
        <v>174169</v>
      </c>
      <c r="B50514" s="3" t="s">
        <v>174170</v>
      </c>
      <c r="C50514" s="3" t="s">
        <v>73963</v>
      </c>
      <c r="D50514" s="3" t="s">
        <v>174171</v>
      </c>
      <c r="E50514" s="3" t="s">
        <v>38384</v>
      </c>
      <c r="F50514" s="3" t="s">
        <v>176</v>
      </c>
      <c r="G50514" s="4">
        <v>44411.594386574077</v>
      </c>
      <c r="H50514" s="3" t="s">
        <v>4888</v>
      </c>
      <c r="I50514" s="3" t="s">
        <v>174172</v>
      </c>
    </row>
    <row r="50515" spans="1:9" x14ac:dyDescent="0.2">
      <c r="A50515" s="3" t="s">
        <v>174173</v>
      </c>
      <c r="B50515" s="3" t="s">
        <v>174174</v>
      </c>
      <c r="C50515" s="3" t="s">
        <v>55948</v>
      </c>
      <c r="D50515" s="3" t="s">
        <v>55949</v>
      </c>
      <c r="E50515" s="3" t="s">
        <v>35687</v>
      </c>
      <c r="F50515" s="3" t="s">
        <v>176</v>
      </c>
      <c r="G50515" s="4">
        <v>44411.599733796298</v>
      </c>
      <c r="H50515" s="3" t="s">
        <v>46</v>
      </c>
      <c r="I50515" s="3"/>
    </row>
    <row r="50516" spans="1:9" x14ac:dyDescent="0.2">
      <c r="A50516" s="3" t="s">
        <v>174175</v>
      </c>
      <c r="B50516" s="3" t="s">
        <v>174176</v>
      </c>
      <c r="C50516" s="3" t="s">
        <v>68964</v>
      </c>
      <c r="D50516" s="3" t="s">
        <v>74786</v>
      </c>
      <c r="E50516" s="3" t="s">
        <v>7246</v>
      </c>
      <c r="F50516" s="3" t="s">
        <v>176</v>
      </c>
      <c r="G50516" s="4">
        <v>44412.375601851854</v>
      </c>
      <c r="H50516" s="3" t="s">
        <v>7249</v>
      </c>
      <c r="I50516" s="3"/>
    </row>
    <row r="50517" spans="1:9" x14ac:dyDescent="0.2">
      <c r="A50517" s="3" t="s">
        <v>174177</v>
      </c>
      <c r="B50517" s="3" t="s">
        <v>174178</v>
      </c>
      <c r="C50517" s="3" t="s">
        <v>68964</v>
      </c>
      <c r="D50517" s="3" t="s">
        <v>74786</v>
      </c>
      <c r="E50517" s="3" t="s">
        <v>7246</v>
      </c>
      <c r="F50517" s="3" t="s">
        <v>176</v>
      </c>
      <c r="G50517" s="4">
        <v>44412.376168981478</v>
      </c>
      <c r="H50517" s="3" t="s">
        <v>7249</v>
      </c>
      <c r="I50517" s="3" t="s">
        <v>174179</v>
      </c>
    </row>
    <row r="50518" spans="1:9" x14ac:dyDescent="0.2">
      <c r="A50518" s="3" t="s">
        <v>174180</v>
      </c>
      <c r="B50518" s="3" t="s">
        <v>174181</v>
      </c>
      <c r="C50518" s="3" t="s">
        <v>68964</v>
      </c>
      <c r="D50518" s="3" t="s">
        <v>74786</v>
      </c>
      <c r="E50518" s="3" t="s">
        <v>7246</v>
      </c>
      <c r="F50518" s="3" t="s">
        <v>69</v>
      </c>
      <c r="G50518" s="4">
        <v>44412.37667824074</v>
      </c>
      <c r="H50518" s="3" t="s">
        <v>7249</v>
      </c>
      <c r="I50518" s="3" t="s">
        <v>174182</v>
      </c>
    </row>
    <row r="50519" spans="1:9" x14ac:dyDescent="0.2">
      <c r="A50519" s="3" t="s">
        <v>174183</v>
      </c>
      <c r="B50519" s="3" t="s">
        <v>174184</v>
      </c>
      <c r="C50519" s="3" t="s">
        <v>68964</v>
      </c>
      <c r="D50519" s="3" t="s">
        <v>74786</v>
      </c>
      <c r="E50519" s="3" t="s">
        <v>7246</v>
      </c>
      <c r="F50519" s="3" t="s">
        <v>69</v>
      </c>
      <c r="G50519" s="4">
        <v>44412.377129629633</v>
      </c>
      <c r="H50519" s="3" t="s">
        <v>7249</v>
      </c>
      <c r="I50519" s="3" t="s">
        <v>174185</v>
      </c>
    </row>
    <row r="50520" spans="1:9" x14ac:dyDescent="0.2">
      <c r="A50520" s="3" t="s">
        <v>174186</v>
      </c>
      <c r="B50520" s="3" t="s">
        <v>174187</v>
      </c>
      <c r="C50520" s="3" t="s">
        <v>68964</v>
      </c>
      <c r="D50520" s="3" t="s">
        <v>74786</v>
      </c>
      <c r="E50520" s="3" t="s">
        <v>7246</v>
      </c>
      <c r="F50520" s="3" t="s">
        <v>69</v>
      </c>
      <c r="G50520" s="4">
        <v>44412.37767361111</v>
      </c>
      <c r="H50520" s="3" t="s">
        <v>7249</v>
      </c>
      <c r="I50520" s="3"/>
    </row>
    <row r="50521" spans="1:9" x14ac:dyDescent="0.2">
      <c r="A50521" s="3" t="s">
        <v>174188</v>
      </c>
      <c r="B50521" s="3" t="s">
        <v>174189</v>
      </c>
      <c r="C50521" s="3" t="s">
        <v>121297</v>
      </c>
      <c r="D50521" s="3"/>
      <c r="E50521" s="3"/>
      <c r="F50521" s="3" t="s">
        <v>176</v>
      </c>
      <c r="G50521" s="4"/>
      <c r="H50521" s="3" t="s">
        <v>1423</v>
      </c>
      <c r="I50521" s="3"/>
    </row>
    <row r="50522" spans="1:9" x14ac:dyDescent="0.2">
      <c r="A50522" s="3" t="s">
        <v>174190</v>
      </c>
      <c r="B50522" s="3" t="s">
        <v>174191</v>
      </c>
      <c r="C50522" s="3" t="s">
        <v>174192</v>
      </c>
      <c r="D50522" s="3"/>
      <c r="E50522" s="3"/>
      <c r="F50522" s="3" t="s">
        <v>176</v>
      </c>
      <c r="G50522" s="4"/>
      <c r="H50522" s="3" t="s">
        <v>928</v>
      </c>
      <c r="I50522" s="3"/>
    </row>
    <row r="50523" spans="1:9" x14ac:dyDescent="0.2">
      <c r="A50523" s="3" t="s">
        <v>174193</v>
      </c>
      <c r="B50523" s="3" t="s">
        <v>174194</v>
      </c>
      <c r="C50523" s="3" t="s">
        <v>113626</v>
      </c>
      <c r="D50523" s="3" t="s">
        <v>174195</v>
      </c>
      <c r="E50523" s="3" t="s">
        <v>43800</v>
      </c>
      <c r="F50523" s="3" t="s">
        <v>176</v>
      </c>
      <c r="G50523" s="4">
        <v>44434.602500000001</v>
      </c>
      <c r="H50523" s="3" t="s">
        <v>593</v>
      </c>
      <c r="I50523" s="3" t="s">
        <v>113626</v>
      </c>
    </row>
    <row r="50524" spans="1:9" x14ac:dyDescent="0.2">
      <c r="A50524" s="3" t="s">
        <v>174196</v>
      </c>
      <c r="B50524" s="3" t="s">
        <v>174197</v>
      </c>
      <c r="C50524" s="3"/>
      <c r="D50524" s="3"/>
      <c r="E50524" s="3" t="s">
        <v>6161</v>
      </c>
      <c r="F50524" s="3" t="s">
        <v>176</v>
      </c>
      <c r="G50524" s="4">
        <v>44434.632280092592</v>
      </c>
      <c r="H50524" s="3" t="s">
        <v>46</v>
      </c>
      <c r="I50524" s="3"/>
    </row>
    <row r="50525" spans="1:9" x14ac:dyDescent="0.2">
      <c r="A50525" s="3" t="s">
        <v>174198</v>
      </c>
      <c r="B50525" s="3" t="s">
        <v>174199</v>
      </c>
      <c r="C50525" s="3"/>
      <c r="D50525" s="3"/>
      <c r="E50525" s="3" t="s">
        <v>6161</v>
      </c>
      <c r="F50525" s="3" t="s">
        <v>176</v>
      </c>
      <c r="G50525" s="4">
        <v>44434.632569444446</v>
      </c>
      <c r="H50525" s="3" t="s">
        <v>46</v>
      </c>
      <c r="I50525" s="3"/>
    </row>
    <row r="50526" spans="1:9" x14ac:dyDescent="0.2">
      <c r="A50526" s="3" t="s">
        <v>174200</v>
      </c>
      <c r="B50526" s="3" t="s">
        <v>174201</v>
      </c>
      <c r="C50526" s="3" t="s">
        <v>84593</v>
      </c>
      <c r="D50526" s="3" t="s">
        <v>174202</v>
      </c>
      <c r="E50526" s="3" t="s">
        <v>39607</v>
      </c>
      <c r="F50526" s="3" t="s">
        <v>176</v>
      </c>
      <c r="G50526" s="4">
        <v>44434.648310185185</v>
      </c>
      <c r="H50526" s="3" t="s">
        <v>5597</v>
      </c>
      <c r="I50526" s="3" t="s">
        <v>84593</v>
      </c>
    </row>
    <row r="50527" spans="1:9" x14ac:dyDescent="0.2">
      <c r="A50527" s="3" t="s">
        <v>174203</v>
      </c>
      <c r="B50527" s="3" t="s">
        <v>174204</v>
      </c>
      <c r="C50527" s="3" t="s">
        <v>61474</v>
      </c>
      <c r="D50527" s="3" t="s">
        <v>61475</v>
      </c>
      <c r="E50527" s="3" t="s">
        <v>7750</v>
      </c>
      <c r="F50527" s="3" t="s">
        <v>69</v>
      </c>
      <c r="G50527" s="4">
        <v>45545.410034722219</v>
      </c>
      <c r="H50527" s="3" t="s">
        <v>7753</v>
      </c>
      <c r="I50527" s="3" t="s">
        <v>146381</v>
      </c>
    </row>
    <row r="50528" spans="1:9" x14ac:dyDescent="0.2">
      <c r="A50528" s="3" t="s">
        <v>174205</v>
      </c>
      <c r="B50528" s="3" t="s">
        <v>174206</v>
      </c>
      <c r="C50528" s="3" t="s">
        <v>58954</v>
      </c>
      <c r="D50528" s="3" t="s">
        <v>113203</v>
      </c>
      <c r="E50528" s="3" t="s">
        <v>22765</v>
      </c>
      <c r="F50528" s="3" t="s">
        <v>176</v>
      </c>
      <c r="G50528" s="4">
        <v>44438.382326388892</v>
      </c>
      <c r="H50528" s="3" t="s">
        <v>4435</v>
      </c>
      <c r="I50528" s="3" t="s">
        <v>174207</v>
      </c>
    </row>
    <row r="50529" spans="1:9" x14ac:dyDescent="0.2">
      <c r="A50529" s="3" t="s">
        <v>174208</v>
      </c>
      <c r="B50529" s="3" t="s">
        <v>63283</v>
      </c>
      <c r="C50529" s="3" t="s">
        <v>174209</v>
      </c>
      <c r="D50529" s="3" t="s">
        <v>174210</v>
      </c>
      <c r="E50529" s="3" t="s">
        <v>43523</v>
      </c>
      <c r="F50529" s="3" t="s">
        <v>176</v>
      </c>
      <c r="G50529" s="4">
        <v>44726.469537037039</v>
      </c>
      <c r="H50529" s="3" t="s">
        <v>928</v>
      </c>
      <c r="I50529" s="3" t="s">
        <v>174209</v>
      </c>
    </row>
    <row r="50530" spans="1:9" x14ac:dyDescent="0.2">
      <c r="A50530" s="3" t="s">
        <v>174211</v>
      </c>
      <c r="B50530" s="3" t="s">
        <v>174212</v>
      </c>
      <c r="C50530" s="3" t="s">
        <v>88151</v>
      </c>
      <c r="D50530" s="3"/>
      <c r="E50530" s="3"/>
      <c r="F50530" s="3" t="s">
        <v>176</v>
      </c>
      <c r="G50530" s="4"/>
      <c r="H50530" s="3" t="s">
        <v>4314</v>
      </c>
      <c r="I50530" s="3"/>
    </row>
    <row r="50531" spans="1:9" x14ac:dyDescent="0.2">
      <c r="A50531" s="3" t="s">
        <v>174213</v>
      </c>
      <c r="B50531" s="3" t="s">
        <v>174214</v>
      </c>
      <c r="C50531" s="3" t="s">
        <v>119289</v>
      </c>
      <c r="D50531" s="3"/>
      <c r="E50531" s="3"/>
      <c r="F50531" s="3" t="s">
        <v>176</v>
      </c>
      <c r="G50531" s="4"/>
      <c r="H50531" s="3" t="s">
        <v>4314</v>
      </c>
      <c r="I50531" s="3" t="s">
        <v>119289</v>
      </c>
    </row>
    <row r="50532" spans="1:9" x14ac:dyDescent="0.2">
      <c r="A50532" s="3" t="s">
        <v>174215</v>
      </c>
      <c r="B50532" s="3" t="s">
        <v>174216</v>
      </c>
      <c r="C50532" s="3" t="s">
        <v>156376</v>
      </c>
      <c r="D50532" s="3"/>
      <c r="E50532" s="3"/>
      <c r="F50532" s="3" t="s">
        <v>176</v>
      </c>
      <c r="G50532" s="4"/>
      <c r="H50532" s="3" t="s">
        <v>4090</v>
      </c>
      <c r="I50532" s="3" t="s">
        <v>172168</v>
      </c>
    </row>
    <row r="50533" spans="1:9" x14ac:dyDescent="0.2">
      <c r="A50533" s="3" t="s">
        <v>174217</v>
      </c>
      <c r="B50533" s="3" t="s">
        <v>174218</v>
      </c>
      <c r="C50533" s="3" t="s">
        <v>151474</v>
      </c>
      <c r="D50533" s="3"/>
      <c r="E50533" s="3"/>
      <c r="F50533" s="3" t="s">
        <v>176</v>
      </c>
      <c r="G50533" s="4"/>
      <c r="H50533" s="3" t="s">
        <v>928</v>
      </c>
      <c r="I50533" s="3"/>
    </row>
    <row r="50534" spans="1:9" x14ac:dyDescent="0.2">
      <c r="A50534" s="3" t="s">
        <v>174219</v>
      </c>
      <c r="B50534" s="3" t="s">
        <v>174220</v>
      </c>
      <c r="C50534" s="3" t="s">
        <v>149036</v>
      </c>
      <c r="D50534" s="3" t="s">
        <v>161376</v>
      </c>
      <c r="E50534" s="3" t="s">
        <v>26514</v>
      </c>
      <c r="F50534" s="3" t="s">
        <v>176</v>
      </c>
      <c r="G50534" s="4">
        <v>44446.599953703706</v>
      </c>
      <c r="H50534" s="3" t="s">
        <v>4435</v>
      </c>
      <c r="I50534" s="3"/>
    </row>
    <row r="50535" spans="1:9" x14ac:dyDescent="0.2">
      <c r="A50535" s="3" t="s">
        <v>174221</v>
      </c>
      <c r="B50535" s="3" t="s">
        <v>174222</v>
      </c>
      <c r="C50535" s="3" t="s">
        <v>174223</v>
      </c>
      <c r="D50535" s="3" t="s">
        <v>174224</v>
      </c>
      <c r="E50535" s="3" t="s">
        <v>2724</v>
      </c>
      <c r="F50535" s="3" t="s">
        <v>176</v>
      </c>
      <c r="G50535" s="4">
        <v>45525.629537037035</v>
      </c>
      <c r="H50535" s="3" t="s">
        <v>341</v>
      </c>
      <c r="I50535" s="3" t="s">
        <v>174223</v>
      </c>
    </row>
    <row r="50536" spans="1:9" x14ac:dyDescent="0.2">
      <c r="A50536" s="3" t="s">
        <v>174225</v>
      </c>
      <c r="B50536" s="3" t="s">
        <v>77304</v>
      </c>
      <c r="C50536" s="3" t="s">
        <v>174226</v>
      </c>
      <c r="D50536" s="3" t="s">
        <v>174227</v>
      </c>
      <c r="E50536" s="3" t="s">
        <v>39080</v>
      </c>
      <c r="F50536" s="3" t="s">
        <v>176</v>
      </c>
      <c r="G50536" s="4">
        <v>45520.382627314815</v>
      </c>
      <c r="H50536" s="3" t="s">
        <v>341</v>
      </c>
      <c r="I50536" s="3"/>
    </row>
    <row r="50537" spans="1:9" x14ac:dyDescent="0.2">
      <c r="A50537" s="3" t="s">
        <v>174228</v>
      </c>
      <c r="B50537" s="3" t="s">
        <v>174229</v>
      </c>
      <c r="C50537" s="3" t="s">
        <v>174230</v>
      </c>
      <c r="D50537" s="3" t="s">
        <v>174231</v>
      </c>
      <c r="E50537" s="3" t="s">
        <v>39083</v>
      </c>
      <c r="F50537" s="3" t="s">
        <v>69</v>
      </c>
      <c r="G50537" s="4">
        <v>44855.924629629626</v>
      </c>
      <c r="H50537" s="3" t="s">
        <v>46</v>
      </c>
      <c r="I50537" s="3" t="s">
        <v>174232</v>
      </c>
    </row>
    <row r="50538" spans="1:9" x14ac:dyDescent="0.2">
      <c r="A50538" s="3" t="s">
        <v>174233</v>
      </c>
      <c r="B50538" s="3" t="s">
        <v>174234</v>
      </c>
      <c r="C50538" s="3"/>
      <c r="D50538" s="3"/>
      <c r="E50538" s="3" t="s">
        <v>2147</v>
      </c>
      <c r="F50538" s="3" t="s">
        <v>176</v>
      </c>
      <c r="G50538" s="4">
        <v>44099.647141203706</v>
      </c>
      <c r="H50538" s="3" t="s">
        <v>3068</v>
      </c>
      <c r="I50538" s="3"/>
    </row>
    <row r="50539" spans="1:9" x14ac:dyDescent="0.2">
      <c r="A50539" s="3" t="s">
        <v>3796</v>
      </c>
      <c r="B50539" s="3" t="s">
        <v>174235</v>
      </c>
      <c r="C50539" s="3"/>
      <c r="D50539" s="3"/>
      <c r="E50539" s="3" t="s">
        <v>20606</v>
      </c>
      <c r="F50539" s="3" t="s">
        <v>69</v>
      </c>
      <c r="G50539" s="4">
        <v>44099.647430555553</v>
      </c>
      <c r="H50539" s="3" t="s">
        <v>3068</v>
      </c>
      <c r="I50539" s="3" t="s">
        <v>174236</v>
      </c>
    </row>
    <row r="50540" spans="1:9" x14ac:dyDescent="0.2">
      <c r="A50540" s="3" t="s">
        <v>174237</v>
      </c>
      <c r="B50540" s="3" t="s">
        <v>174238</v>
      </c>
      <c r="C50540" s="3"/>
      <c r="D50540" s="3"/>
      <c r="E50540" s="3" t="s">
        <v>4134</v>
      </c>
      <c r="F50540" s="3" t="s">
        <v>176</v>
      </c>
      <c r="G50540" s="4">
        <v>45097.524513888886</v>
      </c>
      <c r="H50540" s="3" t="s">
        <v>1500</v>
      </c>
      <c r="I50540" s="3" t="s">
        <v>56041</v>
      </c>
    </row>
    <row r="50541" spans="1:9" x14ac:dyDescent="0.2">
      <c r="A50541" s="3" t="s">
        <v>174239</v>
      </c>
      <c r="B50541" s="3" t="s">
        <v>174240</v>
      </c>
      <c r="C50541" s="3" t="s">
        <v>133902</v>
      </c>
      <c r="D50541" s="3" t="s">
        <v>174241</v>
      </c>
      <c r="E50541" s="3" t="s">
        <v>36293</v>
      </c>
      <c r="F50541" s="3" t="s">
        <v>176</v>
      </c>
      <c r="G50541" s="4">
        <v>44103.41815972222</v>
      </c>
      <c r="H50541" s="3" t="s">
        <v>4785</v>
      </c>
      <c r="I50541" s="3" t="s">
        <v>133902</v>
      </c>
    </row>
    <row r="50542" spans="1:9" x14ac:dyDescent="0.2">
      <c r="A50542" s="3" t="s">
        <v>174242</v>
      </c>
      <c r="B50542" s="3" t="s">
        <v>174243</v>
      </c>
      <c r="C50542" s="3"/>
      <c r="D50542" s="3"/>
      <c r="E50542" s="3" t="s">
        <v>35544</v>
      </c>
      <c r="F50542" s="3" t="s">
        <v>69</v>
      </c>
      <c r="G50542" s="4">
        <v>45811.572615740741</v>
      </c>
      <c r="H50542" s="3" t="s">
        <v>4933</v>
      </c>
      <c r="I50542" s="3" t="s">
        <v>174244</v>
      </c>
    </row>
    <row r="50543" spans="1:9" x14ac:dyDescent="0.2">
      <c r="A50543" s="3" t="s">
        <v>174245</v>
      </c>
      <c r="B50543" s="3" t="s">
        <v>174246</v>
      </c>
      <c r="C50543" s="3" t="s">
        <v>81806</v>
      </c>
      <c r="D50543" s="3" t="s">
        <v>174247</v>
      </c>
      <c r="E50543" s="3" t="s">
        <v>36296</v>
      </c>
      <c r="F50543" s="3" t="s">
        <v>176</v>
      </c>
      <c r="G50543" s="4">
        <v>45002.30059027778</v>
      </c>
      <c r="H50543" s="3" t="s">
        <v>4933</v>
      </c>
      <c r="I50543" s="3" t="s">
        <v>99826</v>
      </c>
    </row>
    <row r="50544" spans="1:9" x14ac:dyDescent="0.2">
      <c r="A50544" s="3" t="s">
        <v>174248</v>
      </c>
      <c r="B50544" s="3" t="s">
        <v>174249</v>
      </c>
      <c r="C50544" s="3"/>
      <c r="D50544" s="3"/>
      <c r="E50544" s="3" t="s">
        <v>11217</v>
      </c>
      <c r="F50544" s="3" t="s">
        <v>176</v>
      </c>
      <c r="G50544" s="4">
        <v>45498.456296296295</v>
      </c>
      <c r="H50544" s="3" t="s">
        <v>11220</v>
      </c>
      <c r="I50544" s="3" t="s">
        <v>57242</v>
      </c>
    </row>
    <row r="50545" spans="1:10" x14ac:dyDescent="0.2">
      <c r="A50545" s="3" t="s">
        <v>174250</v>
      </c>
      <c r="B50545" s="3" t="s">
        <v>174251</v>
      </c>
      <c r="C50545" s="3"/>
      <c r="D50545" s="3"/>
      <c r="E50545" s="3" t="s">
        <v>11217</v>
      </c>
      <c r="F50545" s="3" t="s">
        <v>176</v>
      </c>
      <c r="G50545" s="4">
        <v>44515.868391203701</v>
      </c>
      <c r="H50545" s="3" t="s">
        <v>11220</v>
      </c>
      <c r="I50545" s="3"/>
    </row>
    <row r="50546" spans="1:10" x14ac:dyDescent="0.2">
      <c r="A50546" s="3" t="s">
        <v>174252</v>
      </c>
      <c r="B50546" s="3" t="s">
        <v>174253</v>
      </c>
      <c r="C50546" s="3"/>
      <c r="D50546" s="3"/>
      <c r="E50546" s="3" t="s">
        <v>11217</v>
      </c>
      <c r="F50546" s="3" t="s">
        <v>176</v>
      </c>
      <c r="G50546" s="4">
        <v>44515.867858796293</v>
      </c>
      <c r="H50546" s="3" t="s">
        <v>11220</v>
      </c>
      <c r="I50546" s="3"/>
    </row>
    <row r="50547" spans="1:10" x14ac:dyDescent="0.2">
      <c r="A50547" s="3" t="s">
        <v>174254</v>
      </c>
      <c r="B50547" s="3" t="s">
        <v>74372</v>
      </c>
      <c r="C50547" s="3"/>
      <c r="D50547" s="3"/>
      <c r="E50547" s="3" t="s">
        <v>11217</v>
      </c>
      <c r="F50547" s="3" t="s">
        <v>176</v>
      </c>
      <c r="G50547" s="4">
        <v>44515.868159722224</v>
      </c>
      <c r="H50547" s="3" t="s">
        <v>11220</v>
      </c>
      <c r="I50547" s="3"/>
    </row>
    <row r="50548" spans="1:10" x14ac:dyDescent="0.2">
      <c r="A50548" s="3" t="s">
        <v>174255</v>
      </c>
      <c r="B50548" s="3" t="s">
        <v>109192</v>
      </c>
      <c r="C50548" s="3"/>
      <c r="D50548" s="3"/>
      <c r="E50548" s="3" t="s">
        <v>6254</v>
      </c>
      <c r="F50548" s="3" t="s">
        <v>176</v>
      </c>
      <c r="G50548" s="4">
        <v>44103.576747685183</v>
      </c>
      <c r="H50548" s="3" t="s">
        <v>4888</v>
      </c>
      <c r="I50548" s="3"/>
    </row>
    <row r="50549" spans="1:10" x14ac:dyDescent="0.2">
      <c r="A50549" s="3" t="s">
        <v>174256</v>
      </c>
      <c r="B50549" s="3" t="s">
        <v>109029</v>
      </c>
      <c r="C50549" s="3"/>
      <c r="D50549" s="3"/>
      <c r="E50549" s="3" t="s">
        <v>6254</v>
      </c>
      <c r="F50549" s="3" t="s">
        <v>176</v>
      </c>
      <c r="G50549" s="4">
        <v>44103.577303240738</v>
      </c>
      <c r="H50549" s="3" t="s">
        <v>4888</v>
      </c>
      <c r="I50549" s="3"/>
    </row>
    <row r="50550" spans="1:10" x14ac:dyDescent="0.2">
      <c r="A50550" s="3" t="s">
        <v>174257</v>
      </c>
      <c r="B50550" s="3" t="s">
        <v>77496</v>
      </c>
      <c r="C50550" s="3"/>
      <c r="D50550" s="3"/>
      <c r="E50550" s="3" t="s">
        <v>19609</v>
      </c>
      <c r="F50550" s="3" t="s">
        <v>69</v>
      </c>
      <c r="G50550" s="4">
        <v>44773.732743055552</v>
      </c>
      <c r="H50550" s="3" t="s">
        <v>1705</v>
      </c>
      <c r="I50550" s="3" t="s">
        <v>174258</v>
      </c>
      <c r="J50550" t="s">
        <v>61098</v>
      </c>
    </row>
    <row r="50551" spans="1:10" x14ac:dyDescent="0.2">
      <c r="A50551" s="3" t="s">
        <v>174259</v>
      </c>
      <c r="B50551" s="3" t="s">
        <v>174260</v>
      </c>
      <c r="C50551" s="3"/>
      <c r="D50551" s="3"/>
      <c r="E50551" s="3" t="s">
        <v>19609</v>
      </c>
      <c r="F50551" s="3" t="s">
        <v>69</v>
      </c>
      <c r="G50551" s="4">
        <v>44773.732141203705</v>
      </c>
      <c r="H50551" s="3" t="s">
        <v>1705</v>
      </c>
      <c r="I50551" s="3" t="s">
        <v>174261</v>
      </c>
    </row>
    <row r="50552" spans="1:10" x14ac:dyDescent="0.2">
      <c r="A50552" s="3" t="s">
        <v>174262</v>
      </c>
      <c r="B50552" s="3" t="s">
        <v>174263</v>
      </c>
      <c r="C50552" s="3" t="s">
        <v>83712</v>
      </c>
      <c r="D50552" s="3" t="s">
        <v>83713</v>
      </c>
      <c r="E50552" s="3" t="s">
        <v>10170</v>
      </c>
      <c r="F50552" s="3" t="s">
        <v>176</v>
      </c>
      <c r="G50552" s="4">
        <v>44118.630879629629</v>
      </c>
      <c r="H50552" s="3" t="s">
        <v>10173</v>
      </c>
      <c r="I50552" s="3" t="s">
        <v>174264</v>
      </c>
    </row>
    <row r="50553" spans="1:10" x14ac:dyDescent="0.2">
      <c r="A50553" s="3" t="s">
        <v>174265</v>
      </c>
      <c r="B50553" s="3" t="s">
        <v>174266</v>
      </c>
      <c r="C50553" s="3"/>
      <c r="D50553" s="3"/>
      <c r="E50553" s="3" t="s">
        <v>2180</v>
      </c>
      <c r="F50553" s="3" t="s">
        <v>176</v>
      </c>
      <c r="G50553" s="4">
        <v>45198.749050925922</v>
      </c>
      <c r="H50553" s="3" t="s">
        <v>3188</v>
      </c>
      <c r="I50553" s="3" t="s">
        <v>174267</v>
      </c>
    </row>
    <row r="50554" spans="1:10" x14ac:dyDescent="0.2">
      <c r="A50554" s="3" t="s">
        <v>174268</v>
      </c>
      <c r="B50554" s="3" t="s">
        <v>174269</v>
      </c>
      <c r="C50554" s="3" t="s">
        <v>174270</v>
      </c>
      <c r="D50554" s="3" t="s">
        <v>174271</v>
      </c>
      <c r="E50554" s="3" t="s">
        <v>35361</v>
      </c>
      <c r="F50554" s="3" t="s">
        <v>176</v>
      </c>
      <c r="G50554" s="4">
        <v>44148.349710648145</v>
      </c>
      <c r="H50554" s="3" t="s">
        <v>46</v>
      </c>
      <c r="I50554" s="3"/>
    </row>
    <row r="50555" spans="1:10" x14ac:dyDescent="0.2">
      <c r="A50555" s="3" t="s">
        <v>174272</v>
      </c>
      <c r="B50555" s="3" t="s">
        <v>174273</v>
      </c>
      <c r="C50555" s="3" t="s">
        <v>174274</v>
      </c>
      <c r="D50555" s="3" t="s">
        <v>62626</v>
      </c>
      <c r="E50555" s="3" t="s">
        <v>37046</v>
      </c>
      <c r="F50555" s="3" t="s">
        <v>176</v>
      </c>
      <c r="G50555" s="4">
        <v>44148.368449074071</v>
      </c>
      <c r="H50555" s="3" t="s">
        <v>5748</v>
      </c>
      <c r="I50555" s="3" t="s">
        <v>174275</v>
      </c>
    </row>
    <row r="50556" spans="1:10" x14ac:dyDescent="0.2">
      <c r="A50556" s="3" t="s">
        <v>174276</v>
      </c>
      <c r="B50556" s="3" t="s">
        <v>174277</v>
      </c>
      <c r="C50556" s="3"/>
      <c r="D50556" s="3"/>
      <c r="E50556" s="3" t="s">
        <v>18362</v>
      </c>
      <c r="F50556" s="3" t="s">
        <v>176</v>
      </c>
      <c r="G50556" s="4">
        <v>45010.481516203705</v>
      </c>
      <c r="H50556" s="3" t="s">
        <v>311</v>
      </c>
      <c r="I50556" s="3" t="s">
        <v>174278</v>
      </c>
    </row>
    <row r="50557" spans="1:10" x14ac:dyDescent="0.2">
      <c r="A50557" s="3" t="s">
        <v>174279</v>
      </c>
      <c r="B50557" s="3" t="s">
        <v>174280</v>
      </c>
      <c r="C50557" s="3" t="s">
        <v>174281</v>
      </c>
      <c r="D50557" s="3" t="s">
        <v>174282</v>
      </c>
      <c r="E50557" s="3" t="s">
        <v>36709</v>
      </c>
      <c r="F50557" s="3" t="s">
        <v>176</v>
      </c>
      <c r="G50557" s="4">
        <v>44725.672222222223</v>
      </c>
      <c r="H50557" s="3" t="s">
        <v>46</v>
      </c>
      <c r="I50557" s="3"/>
    </row>
    <row r="50558" spans="1:10" x14ac:dyDescent="0.2">
      <c r="A50558" s="3" t="s">
        <v>174283</v>
      </c>
      <c r="B50558" s="3" t="s">
        <v>174284</v>
      </c>
      <c r="C50558" s="3" t="s">
        <v>129300</v>
      </c>
      <c r="D50558" s="3" t="s">
        <v>174285</v>
      </c>
      <c r="E50558" s="3" t="s">
        <v>36193</v>
      </c>
      <c r="F50558" s="3" t="s">
        <v>176</v>
      </c>
      <c r="G50558" s="4">
        <v>44172.537557870368</v>
      </c>
      <c r="H50558" s="3" t="s">
        <v>8694</v>
      </c>
      <c r="I50558" s="3" t="s">
        <v>129300</v>
      </c>
    </row>
    <row r="50559" spans="1:10" x14ac:dyDescent="0.2">
      <c r="A50559" s="3" t="s">
        <v>174286</v>
      </c>
      <c r="B50559" s="3" t="s">
        <v>174287</v>
      </c>
      <c r="C50559" s="3"/>
      <c r="D50559" s="3"/>
      <c r="E50559" s="3" t="s">
        <v>28680</v>
      </c>
      <c r="F50559" s="3" t="s">
        <v>69</v>
      </c>
      <c r="G50559" s="4">
        <v>45191.475624999999</v>
      </c>
      <c r="H50559" s="3" t="s">
        <v>28683</v>
      </c>
      <c r="I50559" s="3" t="s">
        <v>174288</v>
      </c>
    </row>
    <row r="50560" spans="1:10" x14ac:dyDescent="0.2">
      <c r="A50560" s="3" t="s">
        <v>174289</v>
      </c>
      <c r="B50560" s="3" t="s">
        <v>174290</v>
      </c>
      <c r="C50560" s="3" t="s">
        <v>67023</v>
      </c>
      <c r="D50560" s="3" t="s">
        <v>130036</v>
      </c>
      <c r="E50560" s="3" t="s">
        <v>20877</v>
      </c>
      <c r="F50560" s="3" t="s">
        <v>69</v>
      </c>
      <c r="G50560" s="4">
        <v>45743.491620370369</v>
      </c>
      <c r="H50560" s="3" t="s">
        <v>20880</v>
      </c>
      <c r="I50560" s="3" t="s">
        <v>174291</v>
      </c>
    </row>
    <row r="50561" spans="1:9" x14ac:dyDescent="0.2">
      <c r="A50561" s="3" t="s">
        <v>174292</v>
      </c>
      <c r="B50561" s="3" t="s">
        <v>174293</v>
      </c>
      <c r="C50561" s="3"/>
      <c r="D50561" s="3"/>
      <c r="E50561" s="3" t="s">
        <v>23450</v>
      </c>
      <c r="F50561" s="3" t="s">
        <v>69</v>
      </c>
      <c r="G50561" s="4">
        <v>45635.569733796299</v>
      </c>
      <c r="H50561" s="3" t="s">
        <v>2258</v>
      </c>
      <c r="I50561" s="3" t="s">
        <v>174294</v>
      </c>
    </row>
    <row r="50562" spans="1:9" x14ac:dyDescent="0.2">
      <c r="A50562" s="3" t="s">
        <v>174295</v>
      </c>
      <c r="B50562" s="3" t="s">
        <v>174296</v>
      </c>
      <c r="C50562" s="3" t="s">
        <v>174297</v>
      </c>
      <c r="D50562" s="3" t="s">
        <v>174298</v>
      </c>
      <c r="E50562" s="3" t="s">
        <v>39475</v>
      </c>
      <c r="F50562" s="3" t="s">
        <v>176</v>
      </c>
      <c r="G50562" s="4">
        <v>44174.479224537034</v>
      </c>
      <c r="H50562" s="3" t="s">
        <v>46</v>
      </c>
      <c r="I50562" s="3"/>
    </row>
    <row r="50563" spans="1:9" x14ac:dyDescent="0.2">
      <c r="A50563" s="3" t="s">
        <v>174299</v>
      </c>
      <c r="B50563" s="3" t="s">
        <v>172032</v>
      </c>
      <c r="C50563" s="3" t="s">
        <v>174300</v>
      </c>
      <c r="D50563" s="3"/>
      <c r="E50563" s="3"/>
      <c r="F50563" s="3" t="s">
        <v>176</v>
      </c>
      <c r="G50563" s="4"/>
      <c r="H50563" s="3" t="s">
        <v>1726</v>
      </c>
      <c r="I50563" s="3" t="s">
        <v>170154</v>
      </c>
    </row>
    <row r="50564" spans="1:9" x14ac:dyDescent="0.2">
      <c r="A50564" s="3" t="s">
        <v>174301</v>
      </c>
      <c r="B50564" s="3" t="s">
        <v>174302</v>
      </c>
      <c r="C50564" s="3" t="s">
        <v>76126</v>
      </c>
      <c r="D50564" s="3" t="s">
        <v>81300</v>
      </c>
      <c r="E50564" s="3" t="s">
        <v>2180</v>
      </c>
      <c r="F50564" s="3" t="s">
        <v>69</v>
      </c>
      <c r="G50564" s="4">
        <v>45771.663553240738</v>
      </c>
      <c r="H50564" s="3" t="s">
        <v>3188</v>
      </c>
      <c r="I50564" s="3" t="s">
        <v>174303</v>
      </c>
    </row>
    <row r="50565" spans="1:9" x14ac:dyDescent="0.2">
      <c r="A50565" s="3" t="s">
        <v>174304</v>
      </c>
      <c r="B50565" s="3" t="s">
        <v>174305</v>
      </c>
      <c r="C50565" s="3" t="s">
        <v>76126</v>
      </c>
      <c r="D50565" s="3" t="s">
        <v>81300</v>
      </c>
      <c r="E50565" s="3" t="s">
        <v>2180</v>
      </c>
      <c r="F50565" s="3" t="s">
        <v>176</v>
      </c>
      <c r="G50565" s="4">
        <v>44581.622939814813</v>
      </c>
      <c r="H50565" s="3" t="s">
        <v>3188</v>
      </c>
      <c r="I50565" s="3"/>
    </row>
    <row r="50566" spans="1:9" x14ac:dyDescent="0.2">
      <c r="A50566" s="3" t="s">
        <v>174306</v>
      </c>
      <c r="B50566" s="3" t="s">
        <v>174307</v>
      </c>
      <c r="C50566" s="3" t="s">
        <v>76126</v>
      </c>
      <c r="D50566" s="3" t="s">
        <v>81300</v>
      </c>
      <c r="E50566" s="3" t="s">
        <v>2180</v>
      </c>
      <c r="F50566" s="3" t="s">
        <v>176</v>
      </c>
      <c r="G50566" s="4">
        <v>45185.350682870368</v>
      </c>
      <c r="H50566" s="3" t="s">
        <v>3188</v>
      </c>
      <c r="I50566" s="3"/>
    </row>
    <row r="50567" spans="1:9" x14ac:dyDescent="0.2">
      <c r="A50567" s="3" t="s">
        <v>174308</v>
      </c>
      <c r="B50567" s="3" t="s">
        <v>174309</v>
      </c>
      <c r="C50567" s="3" t="s">
        <v>76126</v>
      </c>
      <c r="D50567" s="3" t="s">
        <v>81300</v>
      </c>
      <c r="E50567" s="3" t="s">
        <v>37175</v>
      </c>
      <c r="F50567" s="3" t="s">
        <v>176</v>
      </c>
      <c r="G50567" s="4">
        <v>44471.441527777781</v>
      </c>
      <c r="H50567" s="3" t="s">
        <v>3188</v>
      </c>
      <c r="I50567" s="3"/>
    </row>
    <row r="50568" spans="1:9" x14ac:dyDescent="0.2">
      <c r="A50568" s="3" t="s">
        <v>174310</v>
      </c>
      <c r="B50568" s="3" t="s">
        <v>174311</v>
      </c>
      <c r="C50568" s="3" t="s">
        <v>132166</v>
      </c>
      <c r="D50568" s="3" t="s">
        <v>145717</v>
      </c>
      <c r="E50568" s="3" t="s">
        <v>37181</v>
      </c>
      <c r="F50568" s="3" t="s">
        <v>176</v>
      </c>
      <c r="G50568" s="4">
        <v>45185.350775462961</v>
      </c>
      <c r="H50568" s="3" t="s">
        <v>3188</v>
      </c>
      <c r="I50568" s="3"/>
    </row>
    <row r="50569" spans="1:9" x14ac:dyDescent="0.2">
      <c r="A50569" s="3" t="s">
        <v>174312</v>
      </c>
      <c r="B50569" s="3" t="s">
        <v>174313</v>
      </c>
      <c r="C50569" s="3"/>
      <c r="D50569" s="3"/>
      <c r="E50569" s="3" t="s">
        <v>13198</v>
      </c>
      <c r="F50569" s="3" t="s">
        <v>176</v>
      </c>
      <c r="G50569" s="4">
        <v>44442.641909722224</v>
      </c>
      <c r="H50569" s="3" t="s">
        <v>5469</v>
      </c>
      <c r="I50569" s="3"/>
    </row>
    <row r="50570" spans="1:9" x14ac:dyDescent="0.2">
      <c r="A50570" s="3" t="s">
        <v>174314</v>
      </c>
      <c r="B50570" s="3" t="s">
        <v>174315</v>
      </c>
      <c r="C50570" s="3" t="s">
        <v>69238</v>
      </c>
      <c r="D50570" s="3" t="s">
        <v>118239</v>
      </c>
      <c r="E50570" s="3" t="s">
        <v>7313</v>
      </c>
      <c r="F50570" s="3" t="s">
        <v>176</v>
      </c>
      <c r="G50570" s="4">
        <v>44193.635844907411</v>
      </c>
      <c r="H50570" s="3" t="s">
        <v>1726</v>
      </c>
      <c r="I50570" s="3"/>
    </row>
    <row r="50571" spans="1:9" x14ac:dyDescent="0.2">
      <c r="A50571" s="3" t="s">
        <v>174316</v>
      </c>
      <c r="B50571" s="3" t="s">
        <v>174317</v>
      </c>
      <c r="C50571" s="3" t="s">
        <v>65515</v>
      </c>
      <c r="D50571" s="3" t="s">
        <v>65516</v>
      </c>
      <c r="E50571" s="3" t="s">
        <v>6606</v>
      </c>
      <c r="F50571" s="3" t="s">
        <v>176</v>
      </c>
      <c r="G50571" s="4">
        <v>44193.636145833334</v>
      </c>
      <c r="H50571" s="3" t="s">
        <v>1726</v>
      </c>
      <c r="I50571" s="3"/>
    </row>
    <row r="50572" spans="1:9" x14ac:dyDescent="0.2">
      <c r="A50572" s="3" t="s">
        <v>174318</v>
      </c>
      <c r="B50572" s="3" t="s">
        <v>134591</v>
      </c>
      <c r="C50572" s="3" t="s">
        <v>150887</v>
      </c>
      <c r="D50572" s="3" t="s">
        <v>174319</v>
      </c>
      <c r="E50572" s="3" t="s">
        <v>38194</v>
      </c>
      <c r="F50572" s="3" t="s">
        <v>176</v>
      </c>
      <c r="G50572" s="4">
        <v>44193.65221064815</v>
      </c>
      <c r="H50572" s="3" t="s">
        <v>181</v>
      </c>
      <c r="I50572" s="3" t="s">
        <v>150887</v>
      </c>
    </row>
    <row r="50573" spans="1:9" x14ac:dyDescent="0.2">
      <c r="A50573" s="3" t="s">
        <v>174320</v>
      </c>
      <c r="B50573" s="3" t="s">
        <v>174321</v>
      </c>
      <c r="C50573" s="3" t="s">
        <v>129062</v>
      </c>
      <c r="D50573" s="3"/>
      <c r="E50573" s="3"/>
      <c r="F50573" s="3" t="s">
        <v>176</v>
      </c>
      <c r="G50573" s="4"/>
      <c r="H50573" s="3" t="s">
        <v>181</v>
      </c>
      <c r="I50573" s="3" t="s">
        <v>129062</v>
      </c>
    </row>
    <row r="50574" spans="1:9" x14ac:dyDescent="0.2">
      <c r="A50574" s="3" t="s">
        <v>174322</v>
      </c>
      <c r="B50574" s="3" t="s">
        <v>174323</v>
      </c>
      <c r="C50574" s="3" t="s">
        <v>174324</v>
      </c>
      <c r="D50574" s="3" t="s">
        <v>165915</v>
      </c>
      <c r="E50574" s="3" t="s">
        <v>44003</v>
      </c>
      <c r="F50574" s="3" t="s">
        <v>176</v>
      </c>
      <c r="G50574" s="4">
        <v>45481.604386574072</v>
      </c>
      <c r="H50574" s="3" t="s">
        <v>14200</v>
      </c>
      <c r="I50574" s="3" t="s">
        <v>174324</v>
      </c>
    </row>
    <row r="50575" spans="1:9" x14ac:dyDescent="0.2">
      <c r="A50575" s="3" t="s">
        <v>174325</v>
      </c>
      <c r="B50575" s="3" t="s">
        <v>174326</v>
      </c>
      <c r="C50575" s="3" t="s">
        <v>63598</v>
      </c>
      <c r="D50575" s="3" t="s">
        <v>63599</v>
      </c>
      <c r="E50575" s="3" t="s">
        <v>14740</v>
      </c>
      <c r="F50575" s="3" t="s">
        <v>176</v>
      </c>
      <c r="G50575" s="4">
        <v>44203.41002314815</v>
      </c>
      <c r="H50575" s="3" t="s">
        <v>3420</v>
      </c>
      <c r="I50575" s="3" t="s">
        <v>174327</v>
      </c>
    </row>
    <row r="50576" spans="1:9" x14ac:dyDescent="0.2">
      <c r="A50576" s="3" t="s">
        <v>174328</v>
      </c>
      <c r="B50576" s="3" t="s">
        <v>174329</v>
      </c>
      <c r="C50576" s="3"/>
      <c r="D50576" s="3"/>
      <c r="E50576" s="3" t="s">
        <v>6229</v>
      </c>
      <c r="F50576" s="3" t="s">
        <v>176</v>
      </c>
      <c r="G50576" s="4">
        <v>44203.419305555559</v>
      </c>
      <c r="H50576" s="3" t="s">
        <v>46</v>
      </c>
      <c r="I50576" s="3"/>
    </row>
    <row r="50577" spans="1:9" x14ac:dyDescent="0.2">
      <c r="A50577" s="3" t="s">
        <v>174330</v>
      </c>
      <c r="B50577" s="3" t="s">
        <v>174331</v>
      </c>
      <c r="C50577" s="3"/>
      <c r="D50577" s="3"/>
      <c r="E50577" s="3" t="s">
        <v>6229</v>
      </c>
      <c r="F50577" s="3" t="s">
        <v>176</v>
      </c>
      <c r="G50577" s="4">
        <v>44203.419560185182</v>
      </c>
      <c r="H50577" s="3" t="s">
        <v>46</v>
      </c>
      <c r="I50577" s="3"/>
    </row>
    <row r="50578" spans="1:9" x14ac:dyDescent="0.2">
      <c r="A50578" s="3" t="s">
        <v>174332</v>
      </c>
      <c r="B50578" s="3" t="s">
        <v>174333</v>
      </c>
      <c r="C50578" s="3"/>
      <c r="D50578" s="3"/>
      <c r="E50578" s="3" t="s">
        <v>6229</v>
      </c>
      <c r="F50578" s="3" t="s">
        <v>176</v>
      </c>
      <c r="G50578" s="4">
        <v>44568.810162037036</v>
      </c>
      <c r="H50578" s="3" t="s">
        <v>46</v>
      </c>
      <c r="I50578" s="3"/>
    </row>
    <row r="50579" spans="1:9" x14ac:dyDescent="0.2">
      <c r="A50579" s="3" t="s">
        <v>174334</v>
      </c>
      <c r="B50579" s="3" t="s">
        <v>174335</v>
      </c>
      <c r="C50579" s="3"/>
      <c r="D50579" s="3"/>
      <c r="E50579" s="3" t="s">
        <v>6229</v>
      </c>
      <c r="F50579" s="3" t="s">
        <v>176</v>
      </c>
      <c r="G50579" s="4">
        <v>46023.132349537038</v>
      </c>
      <c r="H50579" s="3" t="s">
        <v>46</v>
      </c>
      <c r="I50579" s="3" t="s">
        <v>73056</v>
      </c>
    </row>
    <row r="50580" spans="1:9" x14ac:dyDescent="0.2">
      <c r="A50580" s="3" t="s">
        <v>174336</v>
      </c>
      <c r="B50580" s="3" t="s">
        <v>174337</v>
      </c>
      <c r="C50580" s="3"/>
      <c r="D50580" s="3"/>
      <c r="E50580" s="3" t="s">
        <v>6229</v>
      </c>
      <c r="F50580" s="3" t="s">
        <v>176</v>
      </c>
      <c r="G50580" s="4">
        <v>45442.389756944445</v>
      </c>
      <c r="H50580" s="3" t="s">
        <v>46</v>
      </c>
      <c r="I50580" s="3" t="s">
        <v>174338</v>
      </c>
    </row>
    <row r="50581" spans="1:9" x14ac:dyDescent="0.2">
      <c r="A50581" s="3" t="s">
        <v>174339</v>
      </c>
      <c r="B50581" s="3" t="s">
        <v>174340</v>
      </c>
      <c r="C50581" s="3"/>
      <c r="D50581" s="3"/>
      <c r="E50581" s="3" t="s">
        <v>6229</v>
      </c>
      <c r="F50581" s="3" t="s">
        <v>69</v>
      </c>
      <c r="G50581" s="4">
        <v>45988.407037037039</v>
      </c>
      <c r="H50581" s="3" t="s">
        <v>46</v>
      </c>
      <c r="I50581" s="3" t="s">
        <v>174341</v>
      </c>
    </row>
    <row r="50582" spans="1:9" x14ac:dyDescent="0.2">
      <c r="A50582" s="3" t="s">
        <v>174342</v>
      </c>
      <c r="B50582" s="3" t="s">
        <v>174343</v>
      </c>
      <c r="C50582" s="3"/>
      <c r="D50582" s="3"/>
      <c r="E50582" s="3" t="s">
        <v>6229</v>
      </c>
      <c r="F50582" s="3" t="s">
        <v>176</v>
      </c>
      <c r="G50582" s="4">
        <v>44203.421759259261</v>
      </c>
      <c r="H50582" s="3" t="s">
        <v>46</v>
      </c>
      <c r="I50582" s="3"/>
    </row>
    <row r="50583" spans="1:9" x14ac:dyDescent="0.2">
      <c r="A50583" s="3" t="s">
        <v>174344</v>
      </c>
      <c r="B50583" s="3" t="s">
        <v>174345</v>
      </c>
      <c r="C50583" s="3"/>
      <c r="D50583" s="3"/>
      <c r="E50583" s="3" t="s">
        <v>6229</v>
      </c>
      <c r="F50583" s="3" t="s">
        <v>176</v>
      </c>
      <c r="G50583" s="4">
        <v>44203.422060185185</v>
      </c>
      <c r="H50583" s="3" t="s">
        <v>46</v>
      </c>
      <c r="I50583" s="3"/>
    </row>
    <row r="50584" spans="1:9" x14ac:dyDescent="0.2">
      <c r="A50584" s="3" t="s">
        <v>174346</v>
      </c>
      <c r="B50584" s="3" t="s">
        <v>174347</v>
      </c>
      <c r="C50584" s="3" t="s">
        <v>117282</v>
      </c>
      <c r="D50584" s="3" t="s">
        <v>117283</v>
      </c>
      <c r="E50584" s="3" t="s">
        <v>19721</v>
      </c>
      <c r="F50584" s="3" t="s">
        <v>176</v>
      </c>
      <c r="G50584" s="4">
        <v>45525.629421296297</v>
      </c>
      <c r="H50584" s="3" t="s">
        <v>341</v>
      </c>
      <c r="I50584" s="3"/>
    </row>
    <row r="50585" spans="1:9" x14ac:dyDescent="0.2">
      <c r="A50585" s="3" t="s">
        <v>174348</v>
      </c>
      <c r="B50585" s="3" t="s">
        <v>90507</v>
      </c>
      <c r="C50585" s="3"/>
      <c r="D50585" s="3"/>
      <c r="E50585" s="3" t="s">
        <v>6229</v>
      </c>
      <c r="F50585" s="3" t="s">
        <v>176</v>
      </c>
      <c r="G50585" s="4">
        <v>44805.636655092596</v>
      </c>
      <c r="H50585" s="3" t="s">
        <v>46</v>
      </c>
      <c r="I50585" s="3" t="s">
        <v>174349</v>
      </c>
    </row>
    <row r="50586" spans="1:9" x14ac:dyDescent="0.2">
      <c r="A50586" s="3" t="s">
        <v>174350</v>
      </c>
      <c r="B50586" s="3" t="s">
        <v>174351</v>
      </c>
      <c r="C50586" s="3" t="s">
        <v>174352</v>
      </c>
      <c r="D50586" s="3" t="s">
        <v>174353</v>
      </c>
      <c r="E50586" s="3" t="s">
        <v>38425</v>
      </c>
      <c r="F50586" s="3" t="s">
        <v>69</v>
      </c>
      <c r="G50586" s="4">
        <v>44203.456076388888</v>
      </c>
      <c r="H50586" s="3" t="s">
        <v>3048</v>
      </c>
      <c r="I50586" s="3" t="s">
        <v>174354</v>
      </c>
    </row>
    <row r="50587" spans="1:9" x14ac:dyDescent="0.2">
      <c r="A50587" s="3" t="s">
        <v>174355</v>
      </c>
      <c r="B50587" s="3" t="s">
        <v>58963</v>
      </c>
      <c r="C50587" s="3" t="s">
        <v>82477</v>
      </c>
      <c r="D50587" s="3" t="s">
        <v>65399</v>
      </c>
      <c r="E50587" s="3" t="s">
        <v>7318</v>
      </c>
      <c r="F50587" s="3" t="s">
        <v>176</v>
      </c>
      <c r="G50587" s="4">
        <v>45006.521203703705</v>
      </c>
      <c r="H50587" s="3" t="s">
        <v>6380</v>
      </c>
      <c r="I50587" s="3" t="s">
        <v>174356</v>
      </c>
    </row>
    <row r="50588" spans="1:9" x14ac:dyDescent="0.2">
      <c r="A50588" s="3" t="s">
        <v>174357</v>
      </c>
      <c r="B50588" s="3" t="s">
        <v>174358</v>
      </c>
      <c r="C50588" s="3"/>
      <c r="D50588" s="3"/>
      <c r="E50588" s="3" t="s">
        <v>12344</v>
      </c>
      <c r="F50588" s="3" t="s">
        <v>176</v>
      </c>
      <c r="G50588" s="4">
        <v>44203.487754629627</v>
      </c>
      <c r="H50588" s="3" t="s">
        <v>3236</v>
      </c>
      <c r="I50588" s="3"/>
    </row>
    <row r="50589" spans="1:9" x14ac:dyDescent="0.2">
      <c r="A50589" s="3" t="s">
        <v>174359</v>
      </c>
      <c r="B50589" s="3" t="s">
        <v>174360</v>
      </c>
      <c r="C50589" s="3"/>
      <c r="D50589" s="3"/>
      <c r="E50589" s="3" t="s">
        <v>44415</v>
      </c>
      <c r="F50589" s="3" t="s">
        <v>69</v>
      </c>
      <c r="G50589" s="4">
        <v>45787.493564814817</v>
      </c>
      <c r="H50589" s="3" t="s">
        <v>3236</v>
      </c>
      <c r="I50589" s="3" t="s">
        <v>174361</v>
      </c>
    </row>
    <row r="50590" spans="1:9" x14ac:dyDescent="0.2">
      <c r="A50590" s="3" t="s">
        <v>174362</v>
      </c>
      <c r="B50590" s="3" t="s">
        <v>174363</v>
      </c>
      <c r="C50590" s="3"/>
      <c r="D50590" s="3"/>
      <c r="E50590" s="3" t="s">
        <v>6254</v>
      </c>
      <c r="F50590" s="3" t="s">
        <v>176</v>
      </c>
      <c r="G50590" s="4">
        <v>45980.559699074074</v>
      </c>
      <c r="H50590" s="3" t="s">
        <v>4888</v>
      </c>
      <c r="I50590" s="3" t="s">
        <v>174364</v>
      </c>
    </row>
    <row r="50591" spans="1:9" x14ac:dyDescent="0.2">
      <c r="A50591" s="3" t="s">
        <v>174365</v>
      </c>
      <c r="B50591" s="3" t="s">
        <v>167853</v>
      </c>
      <c r="C50591" s="3" t="s">
        <v>167854</v>
      </c>
      <c r="D50591" s="3"/>
      <c r="E50591" s="3"/>
      <c r="F50591" s="3" t="s">
        <v>176</v>
      </c>
      <c r="G50591" s="4"/>
      <c r="H50591" s="3" t="s">
        <v>3420</v>
      </c>
      <c r="I50591" s="3"/>
    </row>
    <row r="50592" spans="1:9" x14ac:dyDescent="0.2">
      <c r="A50592" s="3" t="s">
        <v>174366</v>
      </c>
      <c r="B50592" s="3" t="s">
        <v>168706</v>
      </c>
      <c r="C50592" s="3" t="s">
        <v>168707</v>
      </c>
      <c r="D50592" s="3"/>
      <c r="E50592" s="3"/>
      <c r="F50592" s="3" t="s">
        <v>176</v>
      </c>
      <c r="G50592" s="4"/>
      <c r="H50592" s="3" t="s">
        <v>1726</v>
      </c>
      <c r="I50592" s="3" t="s">
        <v>170154</v>
      </c>
    </row>
    <row r="50593" spans="1:9" x14ac:dyDescent="0.2">
      <c r="A50593" s="3" t="s">
        <v>174367</v>
      </c>
      <c r="B50593" s="3" t="s">
        <v>170153</v>
      </c>
      <c r="C50593" s="3" t="s">
        <v>170154</v>
      </c>
      <c r="D50593" s="3"/>
      <c r="E50593" s="3"/>
      <c r="F50593" s="3" t="s">
        <v>176</v>
      </c>
      <c r="G50593" s="4"/>
      <c r="H50593" s="3" t="s">
        <v>1726</v>
      </c>
      <c r="I50593" s="3" t="s">
        <v>174368</v>
      </c>
    </row>
    <row r="50594" spans="1:9" x14ac:dyDescent="0.2">
      <c r="A50594" s="3" t="s">
        <v>174369</v>
      </c>
      <c r="B50594" s="3" t="s">
        <v>174370</v>
      </c>
      <c r="C50594" s="3" t="s">
        <v>68947</v>
      </c>
      <c r="D50594" s="3" t="s">
        <v>19674</v>
      </c>
      <c r="E50594" s="3" t="s">
        <v>19673</v>
      </c>
      <c r="F50594" s="3" t="s">
        <v>176</v>
      </c>
      <c r="G50594" s="4">
        <v>44211.590104166666</v>
      </c>
      <c r="H50594" s="3" t="s">
        <v>46</v>
      </c>
      <c r="I50594" s="3"/>
    </row>
    <row r="50595" spans="1:9" x14ac:dyDescent="0.2">
      <c r="A50595" s="3" t="s">
        <v>174371</v>
      </c>
      <c r="B50595" s="3" t="s">
        <v>174372</v>
      </c>
      <c r="C50595" s="3" t="s">
        <v>68947</v>
      </c>
      <c r="D50595" s="3" t="s">
        <v>19674</v>
      </c>
      <c r="E50595" s="3" t="s">
        <v>19673</v>
      </c>
      <c r="F50595" s="3" t="s">
        <v>69</v>
      </c>
      <c r="G50595" s="4">
        <v>44211.590497685182</v>
      </c>
      <c r="H50595" s="3" t="s">
        <v>46</v>
      </c>
      <c r="I50595" s="3"/>
    </row>
    <row r="50596" spans="1:9" x14ac:dyDescent="0.2">
      <c r="A50596" s="3" t="s">
        <v>174373</v>
      </c>
      <c r="B50596" s="3" t="s">
        <v>97376</v>
      </c>
      <c r="C50596" s="3" t="s">
        <v>68947</v>
      </c>
      <c r="D50596" s="3" t="s">
        <v>19674</v>
      </c>
      <c r="E50596" s="3" t="s">
        <v>19673</v>
      </c>
      <c r="F50596" s="3" t="s">
        <v>69</v>
      </c>
      <c r="G50596" s="4">
        <v>44211.590787037036</v>
      </c>
      <c r="H50596" s="3" t="s">
        <v>46</v>
      </c>
      <c r="I50596" s="3"/>
    </row>
    <row r="50597" spans="1:9" x14ac:dyDescent="0.2">
      <c r="A50597" s="3" t="s">
        <v>174374</v>
      </c>
      <c r="B50597" s="3" t="s">
        <v>174375</v>
      </c>
      <c r="C50597" s="3"/>
      <c r="D50597" s="3"/>
      <c r="E50597" s="3" t="s">
        <v>6748</v>
      </c>
      <c r="F50597" s="3" t="s">
        <v>69</v>
      </c>
      <c r="G50597" s="4"/>
      <c r="H50597" s="3" t="s">
        <v>6751</v>
      </c>
      <c r="I50597" s="3" t="s">
        <v>174376</v>
      </c>
    </row>
    <row r="50598" spans="1:9" x14ac:dyDescent="0.2">
      <c r="A50598" s="3" t="s">
        <v>174377</v>
      </c>
      <c r="B50598" s="3" t="s">
        <v>90797</v>
      </c>
      <c r="C50598" s="3" t="s">
        <v>68947</v>
      </c>
      <c r="D50598" s="3" t="s">
        <v>19674</v>
      </c>
      <c r="E50598" s="3" t="s">
        <v>19673</v>
      </c>
      <c r="F50598" s="3" t="s">
        <v>69</v>
      </c>
      <c r="G50598" s="4">
        <v>44211.618449074071</v>
      </c>
      <c r="H50598" s="3" t="s">
        <v>46</v>
      </c>
      <c r="I50598" s="3"/>
    </row>
    <row r="50599" spans="1:9" x14ac:dyDescent="0.2">
      <c r="A50599" s="3" t="s">
        <v>174378</v>
      </c>
      <c r="B50599" s="3" t="s">
        <v>174379</v>
      </c>
      <c r="C50599" s="3"/>
      <c r="D50599" s="3"/>
      <c r="E50599" s="3" t="s">
        <v>16845</v>
      </c>
      <c r="F50599" s="3" t="s">
        <v>176</v>
      </c>
      <c r="G50599" s="4">
        <v>44411.575775462959</v>
      </c>
      <c r="H50599" s="3" t="s">
        <v>620</v>
      </c>
      <c r="I50599" s="3"/>
    </row>
    <row r="50600" spans="1:9" x14ac:dyDescent="0.2">
      <c r="A50600" s="3" t="s">
        <v>174380</v>
      </c>
      <c r="B50600" s="3" t="s">
        <v>174381</v>
      </c>
      <c r="C50600" s="3"/>
      <c r="D50600" s="3"/>
      <c r="E50600" s="3" t="s">
        <v>16845</v>
      </c>
      <c r="F50600" s="3" t="s">
        <v>176</v>
      </c>
      <c r="G50600" s="4">
        <v>44316.76059027778</v>
      </c>
      <c r="H50600" s="3" t="s">
        <v>620</v>
      </c>
      <c r="I50600" s="3" t="s">
        <v>174382</v>
      </c>
    </row>
    <row r="50601" spans="1:9" x14ac:dyDescent="0.2">
      <c r="A50601" s="3" t="s">
        <v>174383</v>
      </c>
      <c r="B50601" s="3" t="s">
        <v>174384</v>
      </c>
      <c r="C50601" s="3"/>
      <c r="D50601" s="3"/>
      <c r="E50601" s="3" t="s">
        <v>32349</v>
      </c>
      <c r="F50601" s="3" t="s">
        <v>176</v>
      </c>
      <c r="G50601" s="4">
        <v>45965.132314814815</v>
      </c>
      <c r="H50601" s="3" t="s">
        <v>3420</v>
      </c>
      <c r="I50601" s="3" t="s">
        <v>174385</v>
      </c>
    </row>
    <row r="50602" spans="1:9" x14ac:dyDescent="0.2">
      <c r="A50602" s="3" t="s">
        <v>174386</v>
      </c>
      <c r="B50602" s="3" t="s">
        <v>168834</v>
      </c>
      <c r="C50602" s="3" t="s">
        <v>127109</v>
      </c>
      <c r="D50602" s="3" t="s">
        <v>174387</v>
      </c>
      <c r="E50602" s="3"/>
      <c r="F50602" s="3" t="s">
        <v>176</v>
      </c>
      <c r="G50602" s="4">
        <v>45377.461805555555</v>
      </c>
      <c r="H50602" s="3" t="s">
        <v>6345</v>
      </c>
      <c r="I50602" s="3"/>
    </row>
    <row r="50603" spans="1:9" x14ac:dyDescent="0.2">
      <c r="A50603" s="3" t="s">
        <v>174388</v>
      </c>
      <c r="B50603" s="3" t="s">
        <v>167382</v>
      </c>
      <c r="C50603" s="3" t="s">
        <v>167383</v>
      </c>
      <c r="D50603" s="3"/>
      <c r="E50603" s="3"/>
      <c r="F50603" s="3" t="s">
        <v>176</v>
      </c>
      <c r="G50603" s="4"/>
      <c r="H50603" s="3" t="s">
        <v>4405</v>
      </c>
      <c r="I50603" s="3" t="s">
        <v>167383</v>
      </c>
    </row>
    <row r="50604" spans="1:9" x14ac:dyDescent="0.2">
      <c r="A50604" s="3" t="s">
        <v>174389</v>
      </c>
      <c r="B50604" s="3" t="s">
        <v>174390</v>
      </c>
      <c r="C50604" s="3" t="s">
        <v>174391</v>
      </c>
      <c r="D50604" s="3" t="s">
        <v>174392</v>
      </c>
      <c r="E50604" s="3" t="s">
        <v>42128</v>
      </c>
      <c r="F50604" s="3" t="s">
        <v>176</v>
      </c>
      <c r="G50604" s="4">
        <v>44368.641736111109</v>
      </c>
      <c r="H50604" s="3" t="s">
        <v>4878</v>
      </c>
      <c r="I50604" s="3"/>
    </row>
    <row r="50605" spans="1:9" x14ac:dyDescent="0.2">
      <c r="A50605" s="3" t="s">
        <v>174393</v>
      </c>
      <c r="B50605" s="3" t="s">
        <v>174394</v>
      </c>
      <c r="C50605" s="3" t="s">
        <v>174395</v>
      </c>
      <c r="D50605" s="3"/>
      <c r="E50605" s="3"/>
      <c r="F50605" s="3" t="s">
        <v>176</v>
      </c>
      <c r="G50605" s="4"/>
      <c r="H50605" s="3" t="s">
        <v>620</v>
      </c>
      <c r="I50605" s="3"/>
    </row>
    <row r="50606" spans="1:9" x14ac:dyDescent="0.2">
      <c r="A50606" s="3" t="s">
        <v>174396</v>
      </c>
      <c r="B50606" s="3" t="s">
        <v>174394</v>
      </c>
      <c r="C50606" s="3" t="s">
        <v>174397</v>
      </c>
      <c r="D50606" s="3"/>
      <c r="E50606" s="3"/>
      <c r="F50606" s="3" t="s">
        <v>176</v>
      </c>
      <c r="G50606" s="4"/>
      <c r="H50606" s="3" t="s">
        <v>620</v>
      </c>
      <c r="I50606" s="3"/>
    </row>
    <row r="50607" spans="1:9" x14ac:dyDescent="0.2">
      <c r="A50607" s="3" t="s">
        <v>174398</v>
      </c>
      <c r="B50607" s="3" t="s">
        <v>174399</v>
      </c>
      <c r="C50607" s="3" t="s">
        <v>174400</v>
      </c>
      <c r="D50607" s="3"/>
      <c r="E50607" s="3"/>
      <c r="F50607" s="3" t="s">
        <v>176</v>
      </c>
      <c r="G50607" s="4"/>
      <c r="H50607" s="3" t="s">
        <v>620</v>
      </c>
      <c r="I50607" s="3"/>
    </row>
    <row r="50608" spans="1:9" x14ac:dyDescent="0.2">
      <c r="A50608" s="3" t="s">
        <v>174401</v>
      </c>
      <c r="B50608" s="3" t="s">
        <v>174402</v>
      </c>
      <c r="C50608" s="3" t="s">
        <v>153558</v>
      </c>
      <c r="D50608" s="3"/>
      <c r="E50608" s="3"/>
      <c r="F50608" s="3" t="s">
        <v>176</v>
      </c>
      <c r="G50608" s="4"/>
      <c r="H50608" s="3" t="s">
        <v>620</v>
      </c>
      <c r="I50608" s="3"/>
    </row>
    <row r="50609" spans="1:9" x14ac:dyDescent="0.2">
      <c r="A50609" s="3" t="s">
        <v>174403</v>
      </c>
      <c r="B50609" s="3" t="s">
        <v>174404</v>
      </c>
      <c r="C50609" s="3" t="s">
        <v>174405</v>
      </c>
      <c r="D50609" s="3"/>
      <c r="E50609" s="3"/>
      <c r="F50609" s="3" t="s">
        <v>176</v>
      </c>
      <c r="G50609" s="4"/>
      <c r="H50609" s="3" t="s">
        <v>620</v>
      </c>
      <c r="I50609" s="3"/>
    </row>
    <row r="50610" spans="1:9" x14ac:dyDescent="0.2">
      <c r="A50610" s="3" t="s">
        <v>174406</v>
      </c>
      <c r="B50610" s="3" t="s">
        <v>174407</v>
      </c>
      <c r="C50610" s="3"/>
      <c r="D50610" s="3"/>
      <c r="E50610" s="3"/>
      <c r="F50610" s="3" t="s">
        <v>176</v>
      </c>
      <c r="G50610" s="4"/>
      <c r="H50610" s="3" t="s">
        <v>46</v>
      </c>
      <c r="I50610" s="3"/>
    </row>
    <row r="50611" spans="1:9" x14ac:dyDescent="0.2">
      <c r="A50611" s="3" t="s">
        <v>174408</v>
      </c>
      <c r="B50611" s="3" t="s">
        <v>174407</v>
      </c>
      <c r="C50611" s="3" t="s">
        <v>174409</v>
      </c>
      <c r="D50611" s="3"/>
      <c r="E50611" s="3"/>
      <c r="F50611" s="3" t="s">
        <v>176</v>
      </c>
      <c r="G50611" s="4"/>
      <c r="H50611" s="3" t="s">
        <v>46</v>
      </c>
      <c r="I50611" s="3"/>
    </row>
    <row r="50612" spans="1:9" x14ac:dyDescent="0.2">
      <c r="A50612" s="3" t="s">
        <v>174410</v>
      </c>
      <c r="B50612" s="3" t="s">
        <v>174411</v>
      </c>
      <c r="C50612" s="3" t="s">
        <v>134833</v>
      </c>
      <c r="D50612" s="3"/>
      <c r="E50612" s="3"/>
      <c r="F50612" s="3" t="s">
        <v>176</v>
      </c>
      <c r="G50612" s="4"/>
      <c r="H50612" s="3" t="s">
        <v>4314</v>
      </c>
      <c r="I50612" s="3"/>
    </row>
    <row r="50613" spans="1:9" x14ac:dyDescent="0.2">
      <c r="A50613" s="3" t="s">
        <v>174412</v>
      </c>
      <c r="B50613" s="3" t="s">
        <v>174413</v>
      </c>
      <c r="C50613" s="3" t="s">
        <v>145999</v>
      </c>
      <c r="D50613" s="3"/>
      <c r="E50613" s="3"/>
      <c r="F50613" s="3" t="s">
        <v>176</v>
      </c>
      <c r="G50613" s="4"/>
      <c r="H50613" s="3" t="s">
        <v>3283</v>
      </c>
      <c r="I50613" s="3"/>
    </row>
    <row r="50614" spans="1:9" x14ac:dyDescent="0.2">
      <c r="A50614" s="3" t="s">
        <v>174414</v>
      </c>
      <c r="B50614" s="3" t="s">
        <v>173449</v>
      </c>
      <c r="C50614" s="3" t="s">
        <v>173450</v>
      </c>
      <c r="D50614" s="3"/>
      <c r="E50614" s="3"/>
      <c r="F50614" s="3" t="s">
        <v>176</v>
      </c>
      <c r="G50614" s="4"/>
      <c r="H50614" s="3" t="s">
        <v>46</v>
      </c>
      <c r="I50614" s="3"/>
    </row>
    <row r="50615" spans="1:9" x14ac:dyDescent="0.2">
      <c r="A50615" s="3" t="s">
        <v>174415</v>
      </c>
      <c r="B50615" s="3" t="s">
        <v>174140</v>
      </c>
      <c r="C50615" s="3" t="s">
        <v>174416</v>
      </c>
      <c r="D50615" s="3"/>
      <c r="E50615" s="3"/>
      <c r="F50615" s="3" t="s">
        <v>176</v>
      </c>
      <c r="G50615" s="4"/>
      <c r="H50615" s="3" t="s">
        <v>5164</v>
      </c>
      <c r="I50615" s="3"/>
    </row>
    <row r="50616" spans="1:9" x14ac:dyDescent="0.2">
      <c r="A50616" s="3" t="s">
        <v>174417</v>
      </c>
      <c r="B50616" s="3" t="s">
        <v>174418</v>
      </c>
      <c r="C50616" s="3"/>
      <c r="D50616" s="3"/>
      <c r="E50616" s="3" t="s">
        <v>3744</v>
      </c>
      <c r="F50616" s="3" t="s">
        <v>176</v>
      </c>
      <c r="G50616" s="4">
        <v>44407.80877314815</v>
      </c>
      <c r="H50616" s="3" t="s">
        <v>1726</v>
      </c>
      <c r="I50616" s="3"/>
    </row>
    <row r="50617" spans="1:9" x14ac:dyDescent="0.2">
      <c r="A50617" s="3" t="s">
        <v>174419</v>
      </c>
      <c r="B50617" s="3" t="s">
        <v>174420</v>
      </c>
      <c r="C50617" s="3" t="s">
        <v>68893</v>
      </c>
      <c r="D50617" s="3" t="s">
        <v>71804</v>
      </c>
      <c r="E50617" s="3" t="s">
        <v>13744</v>
      </c>
      <c r="F50617" s="3" t="s">
        <v>69</v>
      </c>
      <c r="G50617" s="4">
        <v>45828.641273148147</v>
      </c>
      <c r="H50617" s="3" t="s">
        <v>13747</v>
      </c>
      <c r="I50617" s="3" t="s">
        <v>174421</v>
      </c>
    </row>
    <row r="50618" spans="1:9" x14ac:dyDescent="0.2">
      <c r="A50618" s="3" t="s">
        <v>174422</v>
      </c>
      <c r="B50618" s="3" t="s">
        <v>174423</v>
      </c>
      <c r="C50618" s="3" t="s">
        <v>62595</v>
      </c>
      <c r="D50618" s="3" t="s">
        <v>62596</v>
      </c>
      <c r="E50618" s="3" t="s">
        <v>33663</v>
      </c>
      <c r="F50618" s="3" t="s">
        <v>176</v>
      </c>
      <c r="G50618" s="4">
        <v>44413.610775462963</v>
      </c>
      <c r="H50618" s="3" t="s">
        <v>33666</v>
      </c>
      <c r="I50618" s="3"/>
    </row>
    <row r="50619" spans="1:9" x14ac:dyDescent="0.2">
      <c r="A50619" s="3" t="s">
        <v>174424</v>
      </c>
      <c r="B50619" s="3" t="s">
        <v>174425</v>
      </c>
      <c r="C50619" s="3" t="s">
        <v>112398</v>
      </c>
      <c r="D50619" s="3" t="s">
        <v>174426</v>
      </c>
      <c r="E50619" s="3" t="s">
        <v>38888</v>
      </c>
      <c r="F50619" s="3" t="s">
        <v>69</v>
      </c>
      <c r="G50619" s="4">
        <v>45945.487037037034</v>
      </c>
      <c r="H50619" s="3" t="s">
        <v>6321</v>
      </c>
      <c r="I50619" s="3" t="s">
        <v>112398</v>
      </c>
    </row>
    <row r="50620" spans="1:9" x14ac:dyDescent="0.2">
      <c r="A50620" s="3" t="s">
        <v>174427</v>
      </c>
      <c r="B50620" s="3" t="s">
        <v>162613</v>
      </c>
      <c r="C50620" s="3" t="s">
        <v>73963</v>
      </c>
      <c r="D50620" s="3" t="s">
        <v>73964</v>
      </c>
      <c r="E50620" s="3" t="s">
        <v>1880</v>
      </c>
      <c r="F50620" s="3" t="s">
        <v>176</v>
      </c>
      <c r="G50620" s="4">
        <v>45498.402013888888</v>
      </c>
      <c r="H50620" s="3" t="s">
        <v>3077</v>
      </c>
      <c r="I50620" s="3" t="s">
        <v>174428</v>
      </c>
    </row>
    <row r="50621" spans="1:9" x14ac:dyDescent="0.2">
      <c r="A50621" s="3" t="s">
        <v>174429</v>
      </c>
      <c r="B50621" s="3" t="s">
        <v>174430</v>
      </c>
      <c r="C50621" s="3"/>
      <c r="D50621" s="3"/>
      <c r="E50621" s="3" t="s">
        <v>1825</v>
      </c>
      <c r="F50621" s="3" t="s">
        <v>69</v>
      </c>
      <c r="G50621" s="4">
        <v>45719.371261574073</v>
      </c>
      <c r="H50621" s="3" t="s">
        <v>2893</v>
      </c>
      <c r="I50621" s="3" t="s">
        <v>174431</v>
      </c>
    </row>
    <row r="50622" spans="1:9" x14ac:dyDescent="0.2">
      <c r="A50622" s="3" t="s">
        <v>174432</v>
      </c>
      <c r="B50622" s="3" t="s">
        <v>174433</v>
      </c>
      <c r="C50622" s="3" t="s">
        <v>174434</v>
      </c>
      <c r="D50622" s="3"/>
      <c r="E50622" s="3"/>
      <c r="F50622" s="3" t="s">
        <v>176</v>
      </c>
      <c r="G50622" s="4"/>
      <c r="H50622" s="3" t="s">
        <v>181</v>
      </c>
      <c r="I50622" s="3"/>
    </row>
    <row r="50623" spans="1:9" x14ac:dyDescent="0.2">
      <c r="A50623" s="3" t="s">
        <v>174435</v>
      </c>
      <c r="B50623" s="3" t="s">
        <v>174436</v>
      </c>
      <c r="C50623" s="3" t="s">
        <v>174437</v>
      </c>
      <c r="D50623" s="3"/>
      <c r="E50623" s="3"/>
      <c r="F50623" s="3" t="s">
        <v>176</v>
      </c>
      <c r="G50623" s="4"/>
      <c r="H50623" s="3" t="s">
        <v>46</v>
      </c>
      <c r="I50623" s="3"/>
    </row>
    <row r="50624" spans="1:9" x14ac:dyDescent="0.2">
      <c r="A50624" s="3" t="s">
        <v>174438</v>
      </c>
      <c r="B50624" s="3" t="s">
        <v>168834</v>
      </c>
      <c r="C50624" s="3" t="s">
        <v>127629</v>
      </c>
      <c r="D50624" s="3"/>
      <c r="E50624" s="3"/>
      <c r="F50624" s="3" t="s">
        <v>176</v>
      </c>
      <c r="G50624" s="4"/>
      <c r="H50624" s="3" t="s">
        <v>3283</v>
      </c>
      <c r="I50624" s="3"/>
    </row>
    <row r="50625" spans="1:9" x14ac:dyDescent="0.2">
      <c r="A50625" s="3" t="s">
        <v>174439</v>
      </c>
      <c r="B50625" s="3" t="s">
        <v>174440</v>
      </c>
      <c r="C50625" s="3" t="s">
        <v>174441</v>
      </c>
      <c r="D50625" s="3"/>
      <c r="E50625" s="3"/>
      <c r="F50625" s="3" t="s">
        <v>176</v>
      </c>
      <c r="G50625" s="4"/>
      <c r="H50625" s="3" t="s">
        <v>181</v>
      </c>
      <c r="I50625" s="3" t="s">
        <v>135890</v>
      </c>
    </row>
    <row r="50626" spans="1:9" x14ac:dyDescent="0.2">
      <c r="A50626" s="3" t="s">
        <v>174442</v>
      </c>
      <c r="B50626" s="3" t="s">
        <v>174443</v>
      </c>
      <c r="C50626" s="3" t="s">
        <v>62520</v>
      </c>
      <c r="D50626" s="3" t="s">
        <v>62521</v>
      </c>
      <c r="E50626" s="3" t="s">
        <v>10761</v>
      </c>
      <c r="F50626" s="3" t="s">
        <v>69</v>
      </c>
      <c r="G50626" s="4">
        <v>45752.761076388888</v>
      </c>
      <c r="H50626" s="3" t="s">
        <v>6006</v>
      </c>
      <c r="I50626" s="3" t="s">
        <v>62520</v>
      </c>
    </row>
    <row r="50627" spans="1:9" x14ac:dyDescent="0.2">
      <c r="A50627" s="3" t="s">
        <v>174444</v>
      </c>
      <c r="B50627" s="3" t="s">
        <v>170506</v>
      </c>
      <c r="C50627" s="3" t="s">
        <v>174445</v>
      </c>
      <c r="D50627" s="3"/>
      <c r="E50627" s="3"/>
      <c r="F50627" s="3" t="s">
        <v>176</v>
      </c>
      <c r="G50627" s="4"/>
      <c r="H50627" s="3" t="s">
        <v>1598</v>
      </c>
      <c r="I50627" s="3" t="s">
        <v>174445</v>
      </c>
    </row>
    <row r="50628" spans="1:9" x14ac:dyDescent="0.2">
      <c r="A50628" s="3" t="s">
        <v>174446</v>
      </c>
      <c r="B50628" s="3" t="s">
        <v>174447</v>
      </c>
      <c r="C50628" s="3" t="s">
        <v>174448</v>
      </c>
      <c r="D50628" s="3"/>
      <c r="E50628" s="3"/>
      <c r="F50628" s="3" t="s">
        <v>176</v>
      </c>
      <c r="G50628" s="4"/>
      <c r="H50628" s="3" t="s">
        <v>181</v>
      </c>
      <c r="I50628" s="3" t="s">
        <v>174448</v>
      </c>
    </row>
    <row r="50629" spans="1:9" x14ac:dyDescent="0.2">
      <c r="A50629" s="3" t="s">
        <v>174449</v>
      </c>
      <c r="B50629" s="3" t="s">
        <v>174450</v>
      </c>
      <c r="C50629" s="3" t="s">
        <v>174451</v>
      </c>
      <c r="D50629" s="3"/>
      <c r="E50629" s="3"/>
      <c r="F50629" s="3" t="s">
        <v>176</v>
      </c>
      <c r="G50629" s="4"/>
      <c r="H50629" s="3" t="s">
        <v>3013</v>
      </c>
      <c r="I50629" s="3" t="s">
        <v>158586</v>
      </c>
    </row>
    <row r="50630" spans="1:9" x14ac:dyDescent="0.2">
      <c r="A50630" s="3" t="s">
        <v>174452</v>
      </c>
      <c r="B50630" s="3" t="s">
        <v>174453</v>
      </c>
      <c r="C50630" s="3" t="s">
        <v>174454</v>
      </c>
      <c r="D50630" s="3" t="s">
        <v>174455</v>
      </c>
      <c r="E50630" s="3" t="s">
        <v>38666</v>
      </c>
      <c r="F50630" s="3" t="s">
        <v>176</v>
      </c>
      <c r="G50630" s="4">
        <v>44460.429398148146</v>
      </c>
      <c r="H50630" s="3" t="s">
        <v>46</v>
      </c>
      <c r="I50630" s="3"/>
    </row>
    <row r="50631" spans="1:9" x14ac:dyDescent="0.2">
      <c r="A50631" s="3" t="s">
        <v>174456</v>
      </c>
      <c r="B50631" s="3" t="s">
        <v>174457</v>
      </c>
      <c r="C50631" s="3" t="s">
        <v>76126</v>
      </c>
      <c r="D50631" s="3" t="s">
        <v>81300</v>
      </c>
      <c r="E50631" s="3" t="s">
        <v>37188</v>
      </c>
      <c r="F50631" s="3" t="s">
        <v>176</v>
      </c>
      <c r="G50631" s="4">
        <v>45185.35087962963</v>
      </c>
      <c r="H50631" s="3" t="s">
        <v>3188</v>
      </c>
      <c r="I50631" s="3"/>
    </row>
    <row r="50632" spans="1:9" x14ac:dyDescent="0.2">
      <c r="A50632" s="3" t="s">
        <v>174458</v>
      </c>
      <c r="B50632" s="3" t="s">
        <v>174459</v>
      </c>
      <c r="C50632" s="3"/>
      <c r="D50632" s="3"/>
      <c r="E50632" s="3" t="s">
        <v>14197</v>
      </c>
      <c r="F50632" s="3" t="s">
        <v>176</v>
      </c>
      <c r="G50632" s="4">
        <v>44460.440833333334</v>
      </c>
      <c r="H50632" s="3" t="s">
        <v>14200</v>
      </c>
      <c r="I50632" s="3"/>
    </row>
    <row r="50633" spans="1:9" x14ac:dyDescent="0.2">
      <c r="A50633" s="3" t="s">
        <v>174460</v>
      </c>
      <c r="B50633" s="3" t="s">
        <v>174461</v>
      </c>
      <c r="C50633" s="3" t="s">
        <v>174462</v>
      </c>
      <c r="D50633" s="3" t="s">
        <v>174463</v>
      </c>
      <c r="E50633" s="3" t="s">
        <v>38669</v>
      </c>
      <c r="F50633" s="3" t="s">
        <v>176</v>
      </c>
      <c r="G50633" s="4">
        <v>44460.491157407407</v>
      </c>
      <c r="H50633" s="3" t="s">
        <v>4455</v>
      </c>
      <c r="I50633" s="3"/>
    </row>
    <row r="50634" spans="1:9" x14ac:dyDescent="0.2">
      <c r="A50634" s="3" t="s">
        <v>174464</v>
      </c>
      <c r="B50634" s="3" t="s">
        <v>174465</v>
      </c>
      <c r="C50634" s="3" t="s">
        <v>139321</v>
      </c>
      <c r="D50634" s="3" t="s">
        <v>174466</v>
      </c>
      <c r="E50634" s="3" t="s">
        <v>38672</v>
      </c>
      <c r="F50634" s="3" t="s">
        <v>176</v>
      </c>
      <c r="G50634" s="4">
        <v>44460.491446759261</v>
      </c>
      <c r="H50634" s="3" t="s">
        <v>1530</v>
      </c>
      <c r="I50634" s="3"/>
    </row>
    <row r="50635" spans="1:9" x14ac:dyDescent="0.2">
      <c r="A50635" s="3" t="s">
        <v>174467</v>
      </c>
      <c r="B50635" s="3" t="s">
        <v>75501</v>
      </c>
      <c r="C50635" s="3" t="s">
        <v>174468</v>
      </c>
      <c r="D50635" s="3" t="s">
        <v>174469</v>
      </c>
      <c r="E50635" s="3" t="s">
        <v>38675</v>
      </c>
      <c r="F50635" s="3" t="s">
        <v>176</v>
      </c>
      <c r="G50635" s="4">
        <v>44460.491828703707</v>
      </c>
      <c r="H50635" s="3" t="s">
        <v>1530</v>
      </c>
      <c r="I50635" s="3"/>
    </row>
    <row r="50636" spans="1:9" x14ac:dyDescent="0.2">
      <c r="A50636" s="3" t="s">
        <v>174470</v>
      </c>
      <c r="B50636" s="3" t="s">
        <v>174471</v>
      </c>
      <c r="C50636" s="3" t="s">
        <v>63942</v>
      </c>
      <c r="D50636" s="3" t="s">
        <v>63943</v>
      </c>
      <c r="E50636" s="3" t="s">
        <v>11403</v>
      </c>
      <c r="F50636" s="3" t="s">
        <v>176</v>
      </c>
      <c r="G50636" s="4">
        <v>45048.537222222221</v>
      </c>
      <c r="H50636" s="3" t="s">
        <v>5407</v>
      </c>
      <c r="I50636" s="3" t="s">
        <v>174472</v>
      </c>
    </row>
    <row r="50637" spans="1:9" x14ac:dyDescent="0.2">
      <c r="A50637" s="3" t="s">
        <v>174473</v>
      </c>
      <c r="B50637" s="3" t="s">
        <v>174474</v>
      </c>
      <c r="C50637" s="3" t="s">
        <v>174475</v>
      </c>
      <c r="D50637" s="3"/>
      <c r="E50637" s="3"/>
      <c r="F50637" s="3" t="s">
        <v>176</v>
      </c>
      <c r="G50637" s="4"/>
      <c r="H50637" s="3" t="s">
        <v>3420</v>
      </c>
      <c r="I50637" s="3"/>
    </row>
    <row r="50638" spans="1:9" x14ac:dyDescent="0.2">
      <c r="A50638" s="3" t="s">
        <v>174476</v>
      </c>
      <c r="B50638" s="3" t="s">
        <v>75814</v>
      </c>
      <c r="C50638" s="3"/>
      <c r="D50638" s="3"/>
      <c r="E50638" s="3" t="s">
        <v>13496</v>
      </c>
      <c r="F50638" s="3" t="s">
        <v>176</v>
      </c>
      <c r="G50638" s="4">
        <v>44468.611956018518</v>
      </c>
      <c r="H50638" s="3" t="s">
        <v>13499</v>
      </c>
      <c r="I50638" s="3" t="s">
        <v>75816</v>
      </c>
    </row>
    <row r="50639" spans="1:9" x14ac:dyDescent="0.2">
      <c r="A50639" s="3" t="s">
        <v>174477</v>
      </c>
      <c r="B50639" s="3" t="s">
        <v>174478</v>
      </c>
      <c r="C50639" s="3"/>
      <c r="D50639" s="3"/>
      <c r="E50639" s="3" t="s">
        <v>13460</v>
      </c>
      <c r="F50639" s="3" t="s">
        <v>176</v>
      </c>
      <c r="G50639" s="4">
        <v>44566.389618055553</v>
      </c>
      <c r="H50639" s="3" t="s">
        <v>13463</v>
      </c>
      <c r="I50639" s="3"/>
    </row>
    <row r="50640" spans="1:9" x14ac:dyDescent="0.2">
      <c r="A50640" s="3" t="s">
        <v>174479</v>
      </c>
      <c r="B50640" s="3" t="s">
        <v>127267</v>
      </c>
      <c r="C50640" s="3"/>
      <c r="D50640" s="3"/>
      <c r="E50640" s="3" t="s">
        <v>36748</v>
      </c>
      <c r="F50640" s="3" t="s">
        <v>176</v>
      </c>
      <c r="G50640" s="4">
        <v>44468.612592592595</v>
      </c>
      <c r="H50640" s="3" t="s">
        <v>10550</v>
      </c>
      <c r="I50640" s="3"/>
    </row>
    <row r="50641" spans="1:9" x14ac:dyDescent="0.2">
      <c r="A50641" s="3" t="s">
        <v>174480</v>
      </c>
      <c r="B50641" s="3" t="s">
        <v>80580</v>
      </c>
      <c r="C50641" s="3"/>
      <c r="D50641" s="3"/>
      <c r="E50641" s="3" t="s">
        <v>8171</v>
      </c>
      <c r="F50641" s="3" t="s">
        <v>176</v>
      </c>
      <c r="G50641" s="4">
        <v>44468.612905092596</v>
      </c>
      <c r="H50641" s="3" t="s">
        <v>4960</v>
      </c>
      <c r="I50641" s="3"/>
    </row>
    <row r="50642" spans="1:9" x14ac:dyDescent="0.2">
      <c r="A50642" s="3" t="s">
        <v>174481</v>
      </c>
      <c r="B50642" s="3" t="s">
        <v>174482</v>
      </c>
      <c r="C50642" s="3"/>
      <c r="D50642" s="3"/>
      <c r="E50642" s="3" t="s">
        <v>10027</v>
      </c>
      <c r="F50642" s="3" t="s">
        <v>176</v>
      </c>
      <c r="G50642" s="4">
        <v>45509.135046296295</v>
      </c>
      <c r="H50642" s="3" t="s">
        <v>10030</v>
      </c>
      <c r="I50642" s="3" t="s">
        <v>174483</v>
      </c>
    </row>
    <row r="50643" spans="1:9" x14ac:dyDescent="0.2">
      <c r="A50643" s="3" t="s">
        <v>174484</v>
      </c>
      <c r="B50643" s="3" t="s">
        <v>83471</v>
      </c>
      <c r="C50643" s="3"/>
      <c r="D50643" s="3"/>
      <c r="E50643" s="3" t="s">
        <v>13209</v>
      </c>
      <c r="F50643" s="3" t="s">
        <v>176</v>
      </c>
      <c r="G50643" s="4">
        <v>44468.613425925927</v>
      </c>
      <c r="H50643" s="3" t="s">
        <v>6137</v>
      </c>
      <c r="I50643" s="3"/>
    </row>
    <row r="50644" spans="1:9" x14ac:dyDescent="0.2">
      <c r="A50644" s="3" t="s">
        <v>174485</v>
      </c>
      <c r="B50644" s="3" t="s">
        <v>71716</v>
      </c>
      <c r="C50644" s="3"/>
      <c r="D50644" s="3"/>
      <c r="E50644" s="3" t="s">
        <v>8171</v>
      </c>
      <c r="F50644" s="3" t="s">
        <v>176</v>
      </c>
      <c r="G50644" s="4">
        <v>44468.613715277781</v>
      </c>
      <c r="H50644" s="3" t="s">
        <v>4960</v>
      </c>
      <c r="I50644" s="3"/>
    </row>
    <row r="50645" spans="1:9" x14ac:dyDescent="0.2">
      <c r="A50645" s="3" t="s">
        <v>174486</v>
      </c>
      <c r="B50645" s="3" t="s">
        <v>72540</v>
      </c>
      <c r="C50645" s="3"/>
      <c r="D50645" s="3"/>
      <c r="E50645" s="3" t="s">
        <v>19585</v>
      </c>
      <c r="F50645" s="3" t="s">
        <v>176</v>
      </c>
      <c r="G50645" s="4">
        <v>44468.614444444444</v>
      </c>
      <c r="H50645" s="3" t="s">
        <v>4914</v>
      </c>
      <c r="I50645" s="3" t="s">
        <v>174487</v>
      </c>
    </row>
    <row r="50646" spans="1:9" x14ac:dyDescent="0.2">
      <c r="A50646" s="3" t="s">
        <v>174488</v>
      </c>
      <c r="B50646" s="3" t="s">
        <v>100428</v>
      </c>
      <c r="C50646" s="3"/>
      <c r="D50646" s="3"/>
      <c r="E50646" s="3" t="s">
        <v>11102</v>
      </c>
      <c r="F50646" s="3" t="s">
        <v>176</v>
      </c>
      <c r="G50646" s="4">
        <v>44750.380173611113</v>
      </c>
      <c r="H50646" s="3" t="s">
        <v>11105</v>
      </c>
      <c r="I50646" s="3"/>
    </row>
    <row r="50647" spans="1:9" x14ac:dyDescent="0.2">
      <c r="A50647" s="3" t="s">
        <v>174489</v>
      </c>
      <c r="B50647" s="3" t="s">
        <v>65445</v>
      </c>
      <c r="C50647" s="3"/>
      <c r="D50647" s="3"/>
      <c r="E50647" s="3" t="s">
        <v>10266</v>
      </c>
      <c r="F50647" s="3" t="s">
        <v>176</v>
      </c>
      <c r="G50647" s="4">
        <v>44468.614965277775</v>
      </c>
      <c r="H50647" s="3" t="s">
        <v>10269</v>
      </c>
      <c r="I50647" s="3" t="s">
        <v>81859</v>
      </c>
    </row>
    <row r="50648" spans="1:9" x14ac:dyDescent="0.2">
      <c r="A50648" s="3" t="s">
        <v>174490</v>
      </c>
      <c r="B50648" s="3" t="s">
        <v>163322</v>
      </c>
      <c r="C50648" s="3"/>
      <c r="D50648" s="3"/>
      <c r="E50648" s="3" t="s">
        <v>10720</v>
      </c>
      <c r="F50648" s="3" t="s">
        <v>176</v>
      </c>
      <c r="G50648" s="4">
        <v>44468.615231481483</v>
      </c>
      <c r="H50648" s="3" t="s">
        <v>10723</v>
      </c>
      <c r="I50648" s="3"/>
    </row>
    <row r="50649" spans="1:9" x14ac:dyDescent="0.2">
      <c r="A50649" s="3" t="s">
        <v>174491</v>
      </c>
      <c r="B50649" s="3" t="s">
        <v>71550</v>
      </c>
      <c r="C50649" s="3"/>
      <c r="D50649" s="3"/>
      <c r="E50649" s="3" t="s">
        <v>10454</v>
      </c>
      <c r="F50649" s="3" t="s">
        <v>176</v>
      </c>
      <c r="G50649" s="4">
        <v>44468.61550925926</v>
      </c>
      <c r="H50649" s="3" t="s">
        <v>10457</v>
      </c>
      <c r="I50649" s="3" t="s">
        <v>151941</v>
      </c>
    </row>
    <row r="50650" spans="1:9" x14ac:dyDescent="0.2">
      <c r="A50650" s="3" t="s">
        <v>174492</v>
      </c>
      <c r="B50650" s="3" t="s">
        <v>77154</v>
      </c>
      <c r="C50650" s="3"/>
      <c r="D50650" s="3"/>
      <c r="E50650" s="3" t="s">
        <v>8944</v>
      </c>
      <c r="F50650" s="3" t="s">
        <v>176</v>
      </c>
      <c r="G50650" s="4">
        <v>44468.615763888891</v>
      </c>
      <c r="H50650" s="3" t="s">
        <v>8947</v>
      </c>
      <c r="I50650" s="3"/>
    </row>
    <row r="50651" spans="1:9" x14ac:dyDescent="0.2">
      <c r="A50651" s="3" t="s">
        <v>174493</v>
      </c>
      <c r="B50651" s="3" t="s">
        <v>83700</v>
      </c>
      <c r="C50651" s="3"/>
      <c r="D50651" s="3"/>
      <c r="E50651" s="3" t="s">
        <v>14944</v>
      </c>
      <c r="F50651" s="3" t="s">
        <v>176</v>
      </c>
      <c r="G50651" s="4">
        <v>44468.616018518522</v>
      </c>
      <c r="H50651" s="3" t="s">
        <v>14947</v>
      </c>
      <c r="I50651" s="3"/>
    </row>
    <row r="50652" spans="1:9" x14ac:dyDescent="0.2">
      <c r="A50652" s="3" t="s">
        <v>174494</v>
      </c>
      <c r="B50652" s="3" t="s">
        <v>163301</v>
      </c>
      <c r="C50652" s="3"/>
      <c r="D50652" s="3"/>
      <c r="E50652" s="3" t="s">
        <v>10554</v>
      </c>
      <c r="F50652" s="3" t="s">
        <v>176</v>
      </c>
      <c r="G50652" s="4">
        <v>44468.616296296299</v>
      </c>
      <c r="H50652" s="3" t="s">
        <v>4635</v>
      </c>
      <c r="I50652" s="3"/>
    </row>
    <row r="50653" spans="1:9" x14ac:dyDescent="0.2">
      <c r="A50653" s="3" t="s">
        <v>174495</v>
      </c>
      <c r="B50653" s="3" t="s">
        <v>119565</v>
      </c>
      <c r="C50653" s="3"/>
      <c r="D50653" s="3"/>
      <c r="E50653" s="3" t="s">
        <v>9567</v>
      </c>
      <c r="F50653" s="3" t="s">
        <v>176</v>
      </c>
      <c r="G50653" s="4">
        <v>44468.617210648146</v>
      </c>
      <c r="H50653" s="3" t="s">
        <v>9570</v>
      </c>
      <c r="I50653" s="3"/>
    </row>
    <row r="50654" spans="1:9" x14ac:dyDescent="0.2">
      <c r="A50654" s="3" t="s">
        <v>174496</v>
      </c>
      <c r="B50654" s="3" t="s">
        <v>100401</v>
      </c>
      <c r="C50654" s="3"/>
      <c r="D50654" s="3"/>
      <c r="E50654" s="3" t="s">
        <v>9083</v>
      </c>
      <c r="F50654" s="3" t="s">
        <v>176</v>
      </c>
      <c r="G50654" s="4">
        <v>44468.6174537037</v>
      </c>
      <c r="H50654" s="3" t="s">
        <v>9086</v>
      </c>
      <c r="I50654" s="3" t="s">
        <v>174497</v>
      </c>
    </row>
    <row r="50655" spans="1:9" x14ac:dyDescent="0.2">
      <c r="A50655" s="3" t="s">
        <v>174498</v>
      </c>
      <c r="B50655" s="3" t="s">
        <v>154030</v>
      </c>
      <c r="C50655" s="3"/>
      <c r="D50655" s="3"/>
      <c r="E50655" s="3" t="s">
        <v>10462</v>
      </c>
      <c r="F50655" s="3" t="s">
        <v>176</v>
      </c>
      <c r="G50655" s="4">
        <v>44468.617685185185</v>
      </c>
      <c r="H50655" s="3" t="s">
        <v>10465</v>
      </c>
      <c r="I50655" s="3" t="s">
        <v>174499</v>
      </c>
    </row>
    <row r="50656" spans="1:9" x14ac:dyDescent="0.2">
      <c r="A50656" s="3" t="s">
        <v>174500</v>
      </c>
      <c r="B50656" s="3" t="s">
        <v>174501</v>
      </c>
      <c r="C50656" s="3" t="s">
        <v>67637</v>
      </c>
      <c r="D50656" s="3" t="s">
        <v>67638</v>
      </c>
      <c r="E50656" s="3" t="s">
        <v>6660</v>
      </c>
      <c r="F50656" s="3" t="s">
        <v>176</v>
      </c>
      <c r="G50656" s="4">
        <v>44468.627488425926</v>
      </c>
      <c r="H50656" s="3" t="s">
        <v>5179</v>
      </c>
      <c r="I50656" s="3" t="s">
        <v>174502</v>
      </c>
    </row>
    <row r="50657" spans="1:10" x14ac:dyDescent="0.2">
      <c r="A50657" s="3" t="s">
        <v>174503</v>
      </c>
      <c r="B50657" s="3" t="s">
        <v>174504</v>
      </c>
      <c r="C50657" s="3" t="s">
        <v>67637</v>
      </c>
      <c r="D50657" s="3" t="s">
        <v>67638</v>
      </c>
      <c r="E50657" s="3" t="s">
        <v>6660</v>
      </c>
      <c r="F50657" s="3" t="s">
        <v>176</v>
      </c>
      <c r="G50657" s="4">
        <v>44468.627754629626</v>
      </c>
      <c r="H50657" s="3" t="s">
        <v>5179</v>
      </c>
      <c r="I50657" s="3" t="s">
        <v>174505</v>
      </c>
    </row>
    <row r="50658" spans="1:10" x14ac:dyDescent="0.2">
      <c r="A50658" s="3" t="s">
        <v>174506</v>
      </c>
      <c r="B50658" s="3" t="s">
        <v>174507</v>
      </c>
      <c r="C50658" s="3" t="s">
        <v>105294</v>
      </c>
      <c r="D50658" s="3" t="s">
        <v>118393</v>
      </c>
      <c r="E50658" s="3" t="s">
        <v>24584</v>
      </c>
      <c r="F50658" s="3" t="s">
        <v>176</v>
      </c>
      <c r="G50658" s="4">
        <v>45185.350972222222</v>
      </c>
      <c r="H50658" s="3" t="s">
        <v>3188</v>
      </c>
      <c r="I50658" s="3"/>
    </row>
    <row r="50659" spans="1:10" x14ac:dyDescent="0.2">
      <c r="A50659" s="3" t="s">
        <v>174508</v>
      </c>
      <c r="B50659" s="3" t="s">
        <v>174509</v>
      </c>
      <c r="C50659" s="3" t="s">
        <v>96665</v>
      </c>
      <c r="D50659" s="3" t="s">
        <v>17159</v>
      </c>
      <c r="E50659" s="3" t="s">
        <v>17158</v>
      </c>
      <c r="F50659" s="3" t="s">
        <v>176</v>
      </c>
      <c r="G50659" s="4">
        <v>45199.402800925927</v>
      </c>
      <c r="H50659" s="3" t="s">
        <v>17161</v>
      </c>
      <c r="I50659" s="3" t="s">
        <v>174510</v>
      </c>
      <c r="J50659" t="s">
        <v>174511</v>
      </c>
    </row>
    <row r="50660" spans="1:10" x14ac:dyDescent="0.2">
      <c r="A50660" s="3" t="s">
        <v>174512</v>
      </c>
      <c r="B50660" s="3" t="s">
        <v>174513</v>
      </c>
      <c r="C50660" s="3" t="s">
        <v>76287</v>
      </c>
      <c r="D50660" s="3" t="s">
        <v>76288</v>
      </c>
      <c r="E50660" s="3" t="s">
        <v>11597</v>
      </c>
      <c r="F50660" s="3" t="s">
        <v>176</v>
      </c>
      <c r="G50660" s="4">
        <v>45509.135046296295</v>
      </c>
      <c r="H50660" s="3" t="s">
        <v>11600</v>
      </c>
      <c r="I50660" s="3" t="s">
        <v>76287</v>
      </c>
    </row>
    <row r="50661" spans="1:10" x14ac:dyDescent="0.2">
      <c r="A50661" s="3" t="s">
        <v>174514</v>
      </c>
      <c r="B50661" s="3" t="s">
        <v>174515</v>
      </c>
      <c r="C50661" s="3" t="s">
        <v>76287</v>
      </c>
      <c r="D50661" s="3" t="s">
        <v>76288</v>
      </c>
      <c r="E50661" s="3" t="s">
        <v>11597</v>
      </c>
      <c r="F50661" s="3" t="s">
        <v>176</v>
      </c>
      <c r="G50661" s="4">
        <v>44469.394525462965</v>
      </c>
      <c r="H50661" s="3" t="s">
        <v>11600</v>
      </c>
      <c r="I50661" s="3"/>
    </row>
    <row r="50662" spans="1:10" x14ac:dyDescent="0.2">
      <c r="A50662" s="3" t="s">
        <v>174516</v>
      </c>
      <c r="B50662" s="3" t="s">
        <v>174517</v>
      </c>
      <c r="C50662" s="3" t="s">
        <v>76287</v>
      </c>
      <c r="D50662" s="3" t="s">
        <v>76288</v>
      </c>
      <c r="E50662" s="3" t="s">
        <v>11597</v>
      </c>
      <c r="F50662" s="3" t="s">
        <v>176</v>
      </c>
      <c r="G50662" s="4">
        <v>44469.394872685189</v>
      </c>
      <c r="H50662" s="3" t="s">
        <v>11600</v>
      </c>
      <c r="I50662" s="3"/>
    </row>
    <row r="50663" spans="1:10" x14ac:dyDescent="0.2">
      <c r="A50663" s="3" t="s">
        <v>174518</v>
      </c>
      <c r="B50663" s="3" t="s">
        <v>174519</v>
      </c>
      <c r="C50663" s="3" t="s">
        <v>83411</v>
      </c>
      <c r="D50663" s="3" t="s">
        <v>174520</v>
      </c>
      <c r="E50663" s="3" t="s">
        <v>37313</v>
      </c>
      <c r="F50663" s="3" t="s">
        <v>176</v>
      </c>
      <c r="G50663" s="4">
        <v>44469.423530092594</v>
      </c>
      <c r="H50663" s="3" t="s">
        <v>5407</v>
      </c>
      <c r="I50663" s="3" t="s">
        <v>174521</v>
      </c>
    </row>
    <row r="50664" spans="1:10" x14ac:dyDescent="0.2">
      <c r="A50664" s="3" t="s">
        <v>174522</v>
      </c>
      <c r="B50664" s="3" t="s">
        <v>174523</v>
      </c>
      <c r="C50664" s="3"/>
      <c r="D50664" s="3"/>
      <c r="E50664" s="3" t="s">
        <v>41405</v>
      </c>
      <c r="F50664" s="3" t="s">
        <v>176</v>
      </c>
      <c r="G50664" s="4">
        <v>45489.745937500003</v>
      </c>
      <c r="H50664" s="3" t="s">
        <v>7810</v>
      </c>
      <c r="I50664" s="3"/>
    </row>
    <row r="50665" spans="1:10" x14ac:dyDescent="0.2">
      <c r="A50665" s="3" t="s">
        <v>174524</v>
      </c>
      <c r="B50665" s="3" t="s">
        <v>174525</v>
      </c>
      <c r="C50665" s="3"/>
      <c r="D50665" s="3"/>
      <c r="E50665" s="3" t="s">
        <v>8735</v>
      </c>
      <c r="F50665" s="3" t="s">
        <v>176</v>
      </c>
      <c r="G50665" s="4">
        <v>45225.427581018521</v>
      </c>
      <c r="H50665" s="3" t="s">
        <v>6321</v>
      </c>
      <c r="I50665" s="3" t="s">
        <v>91521</v>
      </c>
    </row>
    <row r="50666" spans="1:10" x14ac:dyDescent="0.2">
      <c r="A50666" s="3" t="s">
        <v>174526</v>
      </c>
      <c r="B50666" s="3" t="s">
        <v>174527</v>
      </c>
      <c r="C50666" s="3" t="s">
        <v>76276</v>
      </c>
      <c r="D50666" s="3" t="s">
        <v>56535</v>
      </c>
      <c r="E50666" s="3" t="s">
        <v>6296</v>
      </c>
      <c r="F50666" s="3" t="s">
        <v>176</v>
      </c>
      <c r="G50666" s="4">
        <v>44476.637997685182</v>
      </c>
      <c r="H50666" s="3" t="s">
        <v>6298</v>
      </c>
      <c r="I50666" s="3"/>
    </row>
    <row r="50667" spans="1:10" x14ac:dyDescent="0.2">
      <c r="A50667" s="3" t="s">
        <v>174528</v>
      </c>
      <c r="B50667" s="3" t="s">
        <v>174529</v>
      </c>
      <c r="C50667" s="3" t="s">
        <v>71815</v>
      </c>
      <c r="D50667" s="3" t="s">
        <v>174530</v>
      </c>
      <c r="E50667" s="3" t="s">
        <v>9574</v>
      </c>
      <c r="F50667" s="3" t="s">
        <v>176</v>
      </c>
      <c r="G50667" s="4">
        <v>44487.363344907404</v>
      </c>
      <c r="H50667" s="3" t="s">
        <v>9577</v>
      </c>
      <c r="I50667" s="3"/>
    </row>
    <row r="50668" spans="1:10" x14ac:dyDescent="0.2">
      <c r="A50668" s="3" t="s">
        <v>174531</v>
      </c>
      <c r="B50668" s="3" t="s">
        <v>174532</v>
      </c>
      <c r="C50668" s="3" t="s">
        <v>71815</v>
      </c>
      <c r="D50668" s="3" t="s">
        <v>174530</v>
      </c>
      <c r="E50668" s="3" t="s">
        <v>9574</v>
      </c>
      <c r="F50668" s="3" t="s">
        <v>176</v>
      </c>
      <c r="G50668" s="4">
        <v>44490.710416666669</v>
      </c>
      <c r="H50668" s="3" t="s">
        <v>9577</v>
      </c>
      <c r="I50668" s="3"/>
    </row>
    <row r="50669" spans="1:10" x14ac:dyDescent="0.2">
      <c r="A50669" s="3" t="s">
        <v>174533</v>
      </c>
      <c r="B50669" s="3" t="s">
        <v>174534</v>
      </c>
      <c r="C50669" s="3"/>
      <c r="D50669" s="3"/>
      <c r="E50669" s="3" t="s">
        <v>40250</v>
      </c>
      <c r="F50669" s="3" t="s">
        <v>69</v>
      </c>
      <c r="G50669" s="4">
        <v>44470.337233796294</v>
      </c>
      <c r="H50669" s="3" t="s">
        <v>40253</v>
      </c>
      <c r="I50669" s="3" t="s">
        <v>174535</v>
      </c>
    </row>
    <row r="50670" spans="1:10" x14ac:dyDescent="0.2">
      <c r="A50670" s="3" t="s">
        <v>174536</v>
      </c>
      <c r="B50670" s="3" t="s">
        <v>87575</v>
      </c>
      <c r="C50670" s="3"/>
      <c r="D50670" s="3"/>
      <c r="E50670" s="3" t="s">
        <v>28224</v>
      </c>
      <c r="F50670" s="3" t="s">
        <v>176</v>
      </c>
      <c r="G50670" s="4">
        <v>45101.438634259262</v>
      </c>
      <c r="H50670" s="3" t="s">
        <v>6006</v>
      </c>
      <c r="I50670" s="3" t="s">
        <v>174537</v>
      </c>
    </row>
    <row r="50671" spans="1:10" x14ac:dyDescent="0.2">
      <c r="A50671" s="3" t="s">
        <v>174538</v>
      </c>
      <c r="B50671" s="3" t="s">
        <v>174539</v>
      </c>
      <c r="C50671" s="3" t="s">
        <v>115973</v>
      </c>
      <c r="D50671" s="3" t="s">
        <v>63750</v>
      </c>
      <c r="E50671" s="3" t="s">
        <v>37710</v>
      </c>
      <c r="F50671" s="3" t="s">
        <v>176</v>
      </c>
      <c r="G50671" s="4">
        <v>44470.54483796296</v>
      </c>
      <c r="H50671" s="3" t="s">
        <v>4455</v>
      </c>
      <c r="I50671" s="3"/>
    </row>
    <row r="50672" spans="1:10" x14ac:dyDescent="0.2">
      <c r="A50672" s="3" t="s">
        <v>174540</v>
      </c>
      <c r="B50672" s="3" t="s">
        <v>174541</v>
      </c>
      <c r="C50672" s="3"/>
      <c r="D50672" s="3"/>
      <c r="E50672" s="3" t="s">
        <v>24584</v>
      </c>
      <c r="F50672" s="3" t="s">
        <v>176</v>
      </c>
      <c r="G50672" s="4">
        <v>44606.342939814815</v>
      </c>
      <c r="H50672" s="3" t="s">
        <v>3188</v>
      </c>
      <c r="I50672" s="3"/>
    </row>
    <row r="50673" spans="1:9" x14ac:dyDescent="0.2">
      <c r="A50673" s="3" t="s">
        <v>174542</v>
      </c>
      <c r="B50673" s="3" t="s">
        <v>174543</v>
      </c>
      <c r="C50673" s="3"/>
      <c r="D50673" s="3"/>
      <c r="E50673" s="3" t="s">
        <v>6614</v>
      </c>
      <c r="F50673" s="3" t="s">
        <v>69</v>
      </c>
      <c r="G50673" s="4">
        <v>44970.545428240737</v>
      </c>
      <c r="H50673" s="3" t="s">
        <v>6617</v>
      </c>
      <c r="I50673" s="3" t="s">
        <v>69448</v>
      </c>
    </row>
    <row r="50674" spans="1:9" x14ac:dyDescent="0.2">
      <c r="A50674" s="3" t="s">
        <v>174544</v>
      </c>
      <c r="B50674" s="3" t="s">
        <v>174545</v>
      </c>
      <c r="C50674" s="3"/>
      <c r="D50674" s="3"/>
      <c r="E50674" s="3" t="s">
        <v>6614</v>
      </c>
      <c r="F50674" s="3" t="s">
        <v>176</v>
      </c>
      <c r="G50674" s="4">
        <v>44811.646296296298</v>
      </c>
      <c r="H50674" s="3" t="s">
        <v>6617</v>
      </c>
      <c r="I50674" s="3"/>
    </row>
    <row r="50675" spans="1:9" x14ac:dyDescent="0.2">
      <c r="A50675" s="3" t="s">
        <v>174546</v>
      </c>
      <c r="B50675" s="3" t="s">
        <v>156343</v>
      </c>
      <c r="C50675" s="3"/>
      <c r="D50675" s="3"/>
      <c r="E50675" s="3" t="s">
        <v>8735</v>
      </c>
      <c r="F50675" s="3" t="s">
        <v>176</v>
      </c>
      <c r="G50675" s="4">
        <v>44187.499525462961</v>
      </c>
      <c r="H50675" s="3" t="s">
        <v>6321</v>
      </c>
      <c r="I50675" s="3"/>
    </row>
    <row r="50676" spans="1:9" x14ac:dyDescent="0.2">
      <c r="A50676" s="3" t="s">
        <v>174547</v>
      </c>
      <c r="B50676" s="3" t="s">
        <v>174548</v>
      </c>
      <c r="C50676" s="3" t="s">
        <v>95241</v>
      </c>
      <c r="D50676" s="3" t="s">
        <v>104619</v>
      </c>
      <c r="E50676" s="3" t="s">
        <v>16500</v>
      </c>
      <c r="F50676" s="3" t="s">
        <v>176</v>
      </c>
      <c r="G50676" s="4">
        <v>44412.616782407407</v>
      </c>
      <c r="H50676" s="3" t="s">
        <v>4435</v>
      </c>
      <c r="I50676" s="3"/>
    </row>
    <row r="50677" spans="1:9" x14ac:dyDescent="0.2">
      <c r="A50677" s="3" t="s">
        <v>174549</v>
      </c>
      <c r="B50677" s="3" t="s">
        <v>174550</v>
      </c>
      <c r="C50677" s="3" t="s">
        <v>112964</v>
      </c>
      <c r="D50677" s="3" t="s">
        <v>112965</v>
      </c>
      <c r="E50677" s="3" t="s">
        <v>24691</v>
      </c>
      <c r="F50677" s="3" t="s">
        <v>176</v>
      </c>
      <c r="G50677" s="4">
        <v>44053.404247685183</v>
      </c>
      <c r="H50677" s="3" t="s">
        <v>4435</v>
      </c>
      <c r="I50677" s="3"/>
    </row>
    <row r="50678" spans="1:9" x14ac:dyDescent="0.2">
      <c r="A50678" s="3" t="s">
        <v>174551</v>
      </c>
      <c r="B50678" s="3" t="s">
        <v>174552</v>
      </c>
      <c r="C50678" s="3" t="s">
        <v>172441</v>
      </c>
      <c r="D50678" s="3" t="s">
        <v>132128</v>
      </c>
      <c r="E50678" s="3" t="s">
        <v>36224</v>
      </c>
      <c r="F50678" s="3" t="s">
        <v>69</v>
      </c>
      <c r="G50678" s="4">
        <v>44053.449363425927</v>
      </c>
      <c r="H50678" s="3" t="s">
        <v>3420</v>
      </c>
      <c r="I50678" s="3" t="s">
        <v>174553</v>
      </c>
    </row>
    <row r="50679" spans="1:9" x14ac:dyDescent="0.2">
      <c r="A50679" s="3" t="s">
        <v>174554</v>
      </c>
      <c r="B50679" s="3" t="s">
        <v>174555</v>
      </c>
      <c r="C50679" s="3" t="s">
        <v>174556</v>
      </c>
      <c r="D50679" s="3" t="s">
        <v>174557</v>
      </c>
      <c r="E50679" s="3" t="s">
        <v>36227</v>
      </c>
      <c r="F50679" s="3" t="s">
        <v>69</v>
      </c>
      <c r="G50679" s="4">
        <v>44053.449780092589</v>
      </c>
      <c r="H50679" s="3" t="s">
        <v>3097</v>
      </c>
      <c r="I50679" s="3" t="s">
        <v>174558</v>
      </c>
    </row>
    <row r="50680" spans="1:9" x14ac:dyDescent="0.2">
      <c r="A50680" s="3" t="s">
        <v>174559</v>
      </c>
      <c r="B50680" s="3" t="s">
        <v>174560</v>
      </c>
      <c r="C50680" s="3" t="s">
        <v>164008</v>
      </c>
      <c r="D50680" s="3" t="s">
        <v>174561</v>
      </c>
      <c r="E50680" s="3" t="s">
        <v>36230</v>
      </c>
      <c r="F50680" s="3" t="s">
        <v>176</v>
      </c>
      <c r="G50680" s="4">
        <v>44053.450254629628</v>
      </c>
      <c r="H50680" s="3" t="s">
        <v>3097</v>
      </c>
      <c r="I50680" s="3"/>
    </row>
    <row r="50681" spans="1:9" x14ac:dyDescent="0.2">
      <c r="A50681" s="3" t="s">
        <v>174562</v>
      </c>
      <c r="B50681" s="3" t="s">
        <v>174563</v>
      </c>
      <c r="C50681" s="3" t="s">
        <v>171090</v>
      </c>
      <c r="D50681" s="3" t="s">
        <v>171091</v>
      </c>
      <c r="E50681" s="3" t="s">
        <v>36233</v>
      </c>
      <c r="F50681" s="3" t="s">
        <v>176</v>
      </c>
      <c r="G50681" s="4">
        <v>44053.450740740744</v>
      </c>
      <c r="H50681" s="3" t="s">
        <v>3097</v>
      </c>
      <c r="I50681" s="3"/>
    </row>
    <row r="50682" spans="1:9" x14ac:dyDescent="0.2">
      <c r="A50682" s="3" t="s">
        <v>174564</v>
      </c>
      <c r="B50682" s="3" t="s">
        <v>174565</v>
      </c>
      <c r="C50682" s="3" t="s">
        <v>153558</v>
      </c>
      <c r="D50682" s="3" t="s">
        <v>174566</v>
      </c>
      <c r="E50682" s="3" t="s">
        <v>36236</v>
      </c>
      <c r="F50682" s="3" t="s">
        <v>176</v>
      </c>
      <c r="G50682" s="4">
        <v>44860.792453703703</v>
      </c>
      <c r="H50682" s="3" t="s">
        <v>4685</v>
      </c>
      <c r="I50682" s="3"/>
    </row>
    <row r="50683" spans="1:9" x14ac:dyDescent="0.2">
      <c r="A50683" s="3" t="s">
        <v>174567</v>
      </c>
      <c r="B50683" s="3" t="s">
        <v>174568</v>
      </c>
      <c r="C50683" s="3" t="s">
        <v>174569</v>
      </c>
      <c r="D50683" s="3" t="s">
        <v>174570</v>
      </c>
      <c r="E50683" s="3" t="s">
        <v>36239</v>
      </c>
      <c r="F50683" s="3" t="s">
        <v>176</v>
      </c>
      <c r="G50683" s="4">
        <v>44053.497291666667</v>
      </c>
      <c r="H50683" s="3" t="s">
        <v>5661</v>
      </c>
      <c r="I50683" s="3" t="s">
        <v>174569</v>
      </c>
    </row>
    <row r="50684" spans="1:9" x14ac:dyDescent="0.2">
      <c r="A50684" s="3" t="s">
        <v>174571</v>
      </c>
      <c r="B50684" s="3" t="s">
        <v>174572</v>
      </c>
      <c r="C50684" s="3"/>
      <c r="D50684" s="3"/>
      <c r="E50684" s="3" t="s">
        <v>6322</v>
      </c>
      <c r="F50684" s="3" t="s">
        <v>176</v>
      </c>
      <c r="G50684" s="4">
        <v>45138.623807870368</v>
      </c>
      <c r="H50684" s="3" t="s">
        <v>5812</v>
      </c>
      <c r="I50684" s="3"/>
    </row>
    <row r="50685" spans="1:9" x14ac:dyDescent="0.2">
      <c r="A50685" s="3" t="s">
        <v>174573</v>
      </c>
      <c r="B50685" s="3" t="s">
        <v>174574</v>
      </c>
      <c r="C50685" s="3"/>
      <c r="D50685" s="3"/>
      <c r="E50685" s="3" t="s">
        <v>28337</v>
      </c>
      <c r="F50685" s="3" t="s">
        <v>176</v>
      </c>
      <c r="G50685" s="4">
        <v>44554.602638888886</v>
      </c>
      <c r="H50685" s="3" t="s">
        <v>3013</v>
      </c>
      <c r="I50685" s="3"/>
    </row>
    <row r="50686" spans="1:9" x14ac:dyDescent="0.2">
      <c r="A50686" s="3" t="s">
        <v>174575</v>
      </c>
      <c r="B50686" s="3" t="s">
        <v>174576</v>
      </c>
      <c r="C50686" s="3" t="s">
        <v>130943</v>
      </c>
      <c r="D50686" s="3" t="s">
        <v>174577</v>
      </c>
      <c r="E50686" s="3" t="s">
        <v>43317</v>
      </c>
      <c r="F50686" s="3" t="s">
        <v>176</v>
      </c>
      <c r="G50686" s="4">
        <v>44379.632303240738</v>
      </c>
      <c r="H50686" s="3" t="s">
        <v>3013</v>
      </c>
      <c r="I50686" s="3"/>
    </row>
    <row r="50687" spans="1:9" x14ac:dyDescent="0.2">
      <c r="A50687" s="3" t="s">
        <v>174578</v>
      </c>
      <c r="B50687" s="3" t="s">
        <v>174579</v>
      </c>
      <c r="C50687" s="3"/>
      <c r="D50687" s="3"/>
      <c r="E50687" s="3" t="s">
        <v>13894</v>
      </c>
      <c r="F50687" s="3" t="s">
        <v>69</v>
      </c>
      <c r="G50687" s="4">
        <v>45573.643287037034</v>
      </c>
      <c r="H50687" s="3" t="s">
        <v>3013</v>
      </c>
      <c r="I50687" s="3" t="s">
        <v>174580</v>
      </c>
    </row>
    <row r="50688" spans="1:9" x14ac:dyDescent="0.2">
      <c r="A50688" s="3" t="s">
        <v>174581</v>
      </c>
      <c r="B50688" s="3" t="s">
        <v>174582</v>
      </c>
      <c r="C50688" s="3" t="s">
        <v>67023</v>
      </c>
      <c r="D50688" s="3" t="s">
        <v>93359</v>
      </c>
      <c r="E50688" s="3" t="s">
        <v>8291</v>
      </c>
      <c r="F50688" s="3" t="s">
        <v>69</v>
      </c>
      <c r="G50688" s="4">
        <v>44053.599398148152</v>
      </c>
      <c r="H50688" s="3" t="s">
        <v>8294</v>
      </c>
      <c r="I50688" s="3" t="s">
        <v>174583</v>
      </c>
    </row>
    <row r="50689" spans="1:9" x14ac:dyDescent="0.2">
      <c r="A50689" s="3" t="s">
        <v>174584</v>
      </c>
      <c r="B50689" s="3" t="s">
        <v>174585</v>
      </c>
      <c r="C50689" s="3" t="s">
        <v>102525</v>
      </c>
      <c r="D50689" s="3" t="s">
        <v>174586</v>
      </c>
      <c r="E50689" s="3" t="s">
        <v>35223</v>
      </c>
      <c r="F50689" s="3" t="s">
        <v>176</v>
      </c>
      <c r="G50689" s="4">
        <v>44086.452800925923</v>
      </c>
      <c r="H50689" s="3" t="s">
        <v>4888</v>
      </c>
      <c r="I50689" s="3"/>
    </row>
    <row r="50690" spans="1:9" x14ac:dyDescent="0.2">
      <c r="A50690" s="3" t="s">
        <v>174587</v>
      </c>
      <c r="B50690" s="3" t="s">
        <v>174588</v>
      </c>
      <c r="C50690" s="3"/>
      <c r="D50690" s="3"/>
      <c r="E50690" s="3" t="s">
        <v>24175</v>
      </c>
      <c r="F50690" s="3" t="s">
        <v>176</v>
      </c>
      <c r="G50690" s="4">
        <v>45509.135046296295</v>
      </c>
      <c r="H50690" s="3" t="s">
        <v>46</v>
      </c>
      <c r="I50690" s="3" t="s">
        <v>174589</v>
      </c>
    </row>
    <row r="50691" spans="1:9" x14ac:dyDescent="0.2">
      <c r="A50691" s="3" t="s">
        <v>174590</v>
      </c>
      <c r="B50691" s="3" t="s">
        <v>65610</v>
      </c>
      <c r="C50691" s="3"/>
      <c r="D50691" s="3"/>
      <c r="E50691" s="3" t="s">
        <v>34040</v>
      </c>
      <c r="F50691" s="3" t="s">
        <v>176</v>
      </c>
      <c r="G50691" s="4">
        <v>44068.663055555553</v>
      </c>
      <c r="H50691" s="3" t="s">
        <v>6350</v>
      </c>
      <c r="I50691" s="3"/>
    </row>
    <row r="50692" spans="1:9" x14ac:dyDescent="0.2">
      <c r="A50692" s="3" t="s">
        <v>174591</v>
      </c>
      <c r="B50692" s="3" t="s">
        <v>174592</v>
      </c>
      <c r="C50692" s="3"/>
      <c r="D50692" s="3"/>
      <c r="E50692" s="3" t="s">
        <v>6281</v>
      </c>
      <c r="F50692" s="3" t="s">
        <v>69</v>
      </c>
      <c r="G50692" s="4">
        <v>46027.925856481481</v>
      </c>
      <c r="H50692" s="3" t="s">
        <v>928</v>
      </c>
      <c r="I50692" s="3" t="s">
        <v>174593</v>
      </c>
    </row>
    <row r="50693" spans="1:9" x14ac:dyDescent="0.2">
      <c r="A50693" s="3" t="s">
        <v>174594</v>
      </c>
      <c r="B50693" s="3" t="s">
        <v>174595</v>
      </c>
      <c r="C50693" s="3" t="s">
        <v>59267</v>
      </c>
      <c r="D50693" s="3" t="s">
        <v>59268</v>
      </c>
      <c r="E50693" s="3" t="s">
        <v>8589</v>
      </c>
      <c r="F50693" s="3" t="s">
        <v>69</v>
      </c>
      <c r="G50693" s="4">
        <v>44093.016006944446</v>
      </c>
      <c r="H50693" s="3" t="s">
        <v>672</v>
      </c>
      <c r="I50693" s="3" t="s">
        <v>174596</v>
      </c>
    </row>
    <row r="50694" spans="1:9" x14ac:dyDescent="0.2">
      <c r="A50694" s="3" t="s">
        <v>174597</v>
      </c>
      <c r="B50694" s="3" t="s">
        <v>174598</v>
      </c>
      <c r="C50694" s="3"/>
      <c r="D50694" s="3"/>
      <c r="E50694" s="3" t="s">
        <v>24175</v>
      </c>
      <c r="F50694" s="3" t="s">
        <v>176</v>
      </c>
      <c r="G50694" s="4">
        <v>44138.872025462966</v>
      </c>
      <c r="H50694" s="3" t="s">
        <v>46</v>
      </c>
      <c r="I50694" s="3" t="s">
        <v>174599</v>
      </c>
    </row>
    <row r="50695" spans="1:9" x14ac:dyDescent="0.2">
      <c r="A50695" s="3" t="s">
        <v>174600</v>
      </c>
      <c r="B50695" s="3" t="s">
        <v>174601</v>
      </c>
      <c r="C50695" s="3"/>
      <c r="D50695" s="3"/>
      <c r="E50695" s="3" t="s">
        <v>24175</v>
      </c>
      <c r="F50695" s="3" t="s">
        <v>176</v>
      </c>
      <c r="G50695" s="4">
        <v>44138.871203703704</v>
      </c>
      <c r="H50695" s="3" t="s">
        <v>46</v>
      </c>
      <c r="I50695" s="3" t="s">
        <v>174602</v>
      </c>
    </row>
    <row r="50696" spans="1:9" x14ac:dyDescent="0.2">
      <c r="A50696" s="3" t="s">
        <v>174603</v>
      </c>
      <c r="B50696" s="3" t="s">
        <v>174604</v>
      </c>
      <c r="C50696" s="3"/>
      <c r="D50696" s="3"/>
      <c r="E50696" s="3" t="s">
        <v>24175</v>
      </c>
      <c r="F50696" s="3" t="s">
        <v>176</v>
      </c>
      <c r="G50696" s="4">
        <v>44138.872291666667</v>
      </c>
      <c r="H50696" s="3" t="s">
        <v>46</v>
      </c>
      <c r="I50696" s="3" t="s">
        <v>174605</v>
      </c>
    </row>
    <row r="50697" spans="1:9" x14ac:dyDescent="0.2">
      <c r="A50697" s="3" t="s">
        <v>174606</v>
      </c>
      <c r="B50697" s="3" t="s">
        <v>174607</v>
      </c>
      <c r="C50697" s="3"/>
      <c r="D50697" s="3"/>
      <c r="E50697" s="3" t="s">
        <v>24175</v>
      </c>
      <c r="F50697" s="3" t="s">
        <v>176</v>
      </c>
      <c r="G50697" s="4">
        <v>44138.872673611113</v>
      </c>
      <c r="H50697" s="3" t="s">
        <v>46</v>
      </c>
      <c r="I50697" s="3" t="s">
        <v>174608</v>
      </c>
    </row>
    <row r="50698" spans="1:9" x14ac:dyDescent="0.2">
      <c r="A50698" s="3" t="s">
        <v>174609</v>
      </c>
      <c r="B50698" s="3" t="s">
        <v>112147</v>
      </c>
      <c r="C50698" s="3"/>
      <c r="D50698" s="3"/>
      <c r="E50698" s="3" t="s">
        <v>24175</v>
      </c>
      <c r="F50698" s="3" t="s">
        <v>176</v>
      </c>
      <c r="G50698" s="4">
        <v>44560.893310185187</v>
      </c>
      <c r="H50698" s="3" t="s">
        <v>46</v>
      </c>
      <c r="I50698" s="3"/>
    </row>
    <row r="50699" spans="1:9" x14ac:dyDescent="0.2">
      <c r="A50699" s="3" t="s">
        <v>174610</v>
      </c>
      <c r="B50699" s="3" t="s">
        <v>174611</v>
      </c>
      <c r="C50699" s="3"/>
      <c r="D50699" s="3"/>
      <c r="E50699" s="3" t="s">
        <v>24175</v>
      </c>
      <c r="F50699" s="3" t="s">
        <v>176</v>
      </c>
      <c r="G50699" s="4">
        <v>44138.873483796298</v>
      </c>
      <c r="H50699" s="3" t="s">
        <v>46</v>
      </c>
      <c r="I50699" s="3" t="s">
        <v>174612</v>
      </c>
    </row>
    <row r="50700" spans="1:9" x14ac:dyDescent="0.2">
      <c r="A50700" s="3" t="s">
        <v>174613</v>
      </c>
      <c r="B50700" s="3" t="s">
        <v>174614</v>
      </c>
      <c r="C50700" s="3"/>
      <c r="D50700" s="3"/>
      <c r="E50700" s="3" t="s">
        <v>24175</v>
      </c>
      <c r="F50700" s="3" t="s">
        <v>176</v>
      </c>
      <c r="G50700" s="4">
        <v>44138.873831018522</v>
      </c>
      <c r="H50700" s="3" t="s">
        <v>46</v>
      </c>
      <c r="I50700" s="3" t="s">
        <v>174615</v>
      </c>
    </row>
    <row r="50701" spans="1:9" x14ac:dyDescent="0.2">
      <c r="A50701" s="3" t="s">
        <v>174616</v>
      </c>
      <c r="B50701" s="3" t="s">
        <v>174617</v>
      </c>
      <c r="C50701" s="3"/>
      <c r="D50701" s="3"/>
      <c r="E50701" s="3" t="s">
        <v>24175</v>
      </c>
      <c r="F50701" s="3" t="s">
        <v>176</v>
      </c>
      <c r="G50701" s="4">
        <v>44560.893182870372</v>
      </c>
      <c r="H50701" s="3" t="s">
        <v>46</v>
      </c>
      <c r="I50701" s="3"/>
    </row>
    <row r="50702" spans="1:9" x14ac:dyDescent="0.2">
      <c r="A50702" s="3" t="s">
        <v>174618</v>
      </c>
      <c r="B50702" s="3" t="s">
        <v>174619</v>
      </c>
      <c r="C50702" s="3"/>
      <c r="D50702" s="3"/>
      <c r="E50702" s="3" t="s">
        <v>24175</v>
      </c>
      <c r="F50702" s="3" t="s">
        <v>176</v>
      </c>
      <c r="G50702" s="4">
        <v>44432.323009259257</v>
      </c>
      <c r="H50702" s="3" t="s">
        <v>46</v>
      </c>
      <c r="I50702" s="3"/>
    </row>
    <row r="50703" spans="1:9" x14ac:dyDescent="0.2">
      <c r="A50703" s="3" t="s">
        <v>174620</v>
      </c>
      <c r="B50703" s="3" t="s">
        <v>174621</v>
      </c>
      <c r="C50703" s="3"/>
      <c r="D50703" s="3"/>
      <c r="E50703" s="3" t="s">
        <v>24175</v>
      </c>
      <c r="F50703" s="3" t="s">
        <v>176</v>
      </c>
      <c r="G50703" s="4">
        <v>44138.874525462961</v>
      </c>
      <c r="H50703" s="3" t="s">
        <v>46</v>
      </c>
      <c r="I50703" s="3"/>
    </row>
    <row r="50704" spans="1:9" x14ac:dyDescent="0.2">
      <c r="A50704" s="3" t="s">
        <v>174622</v>
      </c>
      <c r="B50704" s="3" t="s">
        <v>164563</v>
      </c>
      <c r="C50704" s="3" t="s">
        <v>166809</v>
      </c>
      <c r="D50704" s="3" t="s">
        <v>166810</v>
      </c>
      <c r="E50704" s="3" t="s">
        <v>29639</v>
      </c>
      <c r="F50704" s="3" t="s">
        <v>176</v>
      </c>
      <c r="G50704" s="4">
        <v>44159.609120370369</v>
      </c>
      <c r="H50704" s="3" t="s">
        <v>341</v>
      </c>
      <c r="I50704" s="3" t="s">
        <v>174623</v>
      </c>
    </row>
    <row r="50705" spans="1:9" x14ac:dyDescent="0.2">
      <c r="A50705" s="3" t="s">
        <v>174624</v>
      </c>
      <c r="B50705" s="3" t="s">
        <v>174625</v>
      </c>
      <c r="C50705" s="3" t="s">
        <v>174626</v>
      </c>
      <c r="D50705" s="3" t="s">
        <v>174627</v>
      </c>
      <c r="E50705" s="3" t="s">
        <v>35407</v>
      </c>
      <c r="F50705" s="3" t="s">
        <v>69</v>
      </c>
      <c r="G50705" s="4">
        <v>44159.674120370371</v>
      </c>
      <c r="H50705" s="3" t="s">
        <v>5748</v>
      </c>
      <c r="I50705" s="3" t="s">
        <v>174628</v>
      </c>
    </row>
    <row r="50706" spans="1:9" x14ac:dyDescent="0.2">
      <c r="A50706" s="3" t="s">
        <v>174629</v>
      </c>
      <c r="B50706" s="3" t="s">
        <v>174630</v>
      </c>
      <c r="C50706" s="3" t="s">
        <v>97085</v>
      </c>
      <c r="D50706" s="3" t="s">
        <v>174631</v>
      </c>
      <c r="E50706" s="3" t="s">
        <v>35410</v>
      </c>
      <c r="F50706" s="3" t="s">
        <v>176</v>
      </c>
      <c r="G50706" s="4">
        <v>44159.776689814818</v>
      </c>
      <c r="H50706" s="3" t="s">
        <v>4549</v>
      </c>
      <c r="I50706" s="3" t="s">
        <v>174632</v>
      </c>
    </row>
    <row r="50707" spans="1:9" x14ac:dyDescent="0.2">
      <c r="A50707" s="3" t="s">
        <v>174633</v>
      </c>
      <c r="B50707" s="3" t="s">
        <v>165021</v>
      </c>
      <c r="C50707" s="3"/>
      <c r="D50707" s="3"/>
      <c r="E50707" s="3" t="s">
        <v>3641</v>
      </c>
      <c r="F50707" s="3" t="s">
        <v>176</v>
      </c>
      <c r="G50707" s="4">
        <v>45211.432939814818</v>
      </c>
      <c r="H50707" s="3" t="s">
        <v>928</v>
      </c>
      <c r="I50707" s="3" t="s">
        <v>174634</v>
      </c>
    </row>
    <row r="50708" spans="1:9" x14ac:dyDescent="0.2">
      <c r="A50708" s="3" t="s">
        <v>174635</v>
      </c>
      <c r="B50708" s="3" t="s">
        <v>174636</v>
      </c>
      <c r="C50708" s="3" t="s">
        <v>91446</v>
      </c>
      <c r="D50708" s="3" t="s">
        <v>20356</v>
      </c>
      <c r="E50708" s="3" t="s">
        <v>20355</v>
      </c>
      <c r="F50708" s="3" t="s">
        <v>176</v>
      </c>
      <c r="G50708" s="4">
        <v>44183.843657407408</v>
      </c>
      <c r="H50708" s="3" t="s">
        <v>341</v>
      </c>
      <c r="I50708" s="3"/>
    </row>
    <row r="50709" spans="1:9" x14ac:dyDescent="0.2">
      <c r="A50709" s="3" t="s">
        <v>174637</v>
      </c>
      <c r="B50709" s="3" t="s">
        <v>174638</v>
      </c>
      <c r="C50709" s="3" t="s">
        <v>91446</v>
      </c>
      <c r="D50709" s="3" t="s">
        <v>20356</v>
      </c>
      <c r="E50709" s="3" t="s">
        <v>20355</v>
      </c>
      <c r="F50709" s="3" t="s">
        <v>176</v>
      </c>
      <c r="G50709" s="4">
        <v>44183.844039351854</v>
      </c>
      <c r="H50709" s="3" t="s">
        <v>341</v>
      </c>
      <c r="I50709" s="3"/>
    </row>
    <row r="50710" spans="1:9" x14ac:dyDescent="0.2">
      <c r="A50710" s="3" t="s">
        <v>174639</v>
      </c>
      <c r="B50710" s="3" t="s">
        <v>174640</v>
      </c>
      <c r="C50710" s="3" t="s">
        <v>66453</v>
      </c>
      <c r="D50710" s="3" t="s">
        <v>66454</v>
      </c>
      <c r="E50710" s="3" t="s">
        <v>14222</v>
      </c>
      <c r="F50710" s="3" t="s">
        <v>176</v>
      </c>
      <c r="G50710" s="4">
        <v>44183.918020833335</v>
      </c>
      <c r="H50710" s="3" t="s">
        <v>14225</v>
      </c>
      <c r="I50710" s="3"/>
    </row>
    <row r="50711" spans="1:9" x14ac:dyDescent="0.2">
      <c r="A50711" s="3" t="s">
        <v>174641</v>
      </c>
      <c r="B50711" s="3" t="s">
        <v>174642</v>
      </c>
      <c r="C50711" s="3" t="s">
        <v>66453</v>
      </c>
      <c r="D50711" s="3" t="s">
        <v>66454</v>
      </c>
      <c r="E50711" s="3" t="s">
        <v>14222</v>
      </c>
      <c r="F50711" s="3" t="s">
        <v>176</v>
      </c>
      <c r="G50711" s="4">
        <v>45498.403194444443</v>
      </c>
      <c r="H50711" s="3" t="s">
        <v>14225</v>
      </c>
      <c r="I50711" s="3" t="s">
        <v>174643</v>
      </c>
    </row>
    <row r="50712" spans="1:9" x14ac:dyDescent="0.2">
      <c r="A50712" s="3" t="s">
        <v>174644</v>
      </c>
      <c r="B50712" s="3" t="s">
        <v>174645</v>
      </c>
      <c r="C50712" s="3" t="s">
        <v>117779</v>
      </c>
      <c r="D50712" s="3" t="s">
        <v>174646</v>
      </c>
      <c r="E50712" s="3" t="s">
        <v>39745</v>
      </c>
      <c r="F50712" s="3" t="s">
        <v>176</v>
      </c>
      <c r="G50712" s="4">
        <v>45446.860879629632</v>
      </c>
      <c r="H50712" s="3" t="s">
        <v>5179</v>
      </c>
      <c r="I50712" s="3" t="s">
        <v>174647</v>
      </c>
    </row>
    <row r="50713" spans="1:9" x14ac:dyDescent="0.2">
      <c r="A50713" s="3" t="s">
        <v>174648</v>
      </c>
      <c r="B50713" s="3" t="s">
        <v>174649</v>
      </c>
      <c r="C50713" s="3" t="s">
        <v>127433</v>
      </c>
      <c r="D50713" s="3" t="s">
        <v>174650</v>
      </c>
      <c r="E50713" s="3" t="s">
        <v>39748</v>
      </c>
      <c r="F50713" s="3" t="s">
        <v>176</v>
      </c>
      <c r="G50713" s="4">
        <v>45058.675243055557</v>
      </c>
      <c r="H50713" s="3" t="s">
        <v>3188</v>
      </c>
      <c r="I50713" s="3" t="s">
        <v>86631</v>
      </c>
    </row>
    <row r="50714" spans="1:9" x14ac:dyDescent="0.2">
      <c r="A50714" s="3" t="s">
        <v>174651</v>
      </c>
      <c r="B50714" s="3" t="s">
        <v>174652</v>
      </c>
      <c r="C50714" s="3" t="s">
        <v>132174</v>
      </c>
      <c r="D50714" s="3" t="s">
        <v>174653</v>
      </c>
      <c r="E50714" s="3" t="s">
        <v>6138</v>
      </c>
      <c r="F50714" s="3" t="s">
        <v>176</v>
      </c>
      <c r="G50714" s="4">
        <v>45223.613692129627</v>
      </c>
      <c r="H50714" s="3" t="s">
        <v>6141</v>
      </c>
      <c r="I50714" s="3" t="s">
        <v>174654</v>
      </c>
    </row>
    <row r="50715" spans="1:9" x14ac:dyDescent="0.2">
      <c r="A50715" s="3" t="s">
        <v>174655</v>
      </c>
      <c r="B50715" s="3" t="s">
        <v>174656</v>
      </c>
      <c r="C50715" s="3"/>
      <c r="D50715" s="3"/>
      <c r="E50715" s="3" t="s">
        <v>2081</v>
      </c>
      <c r="F50715" s="3" t="s">
        <v>176</v>
      </c>
      <c r="G50715" s="4">
        <v>45496.606493055559</v>
      </c>
      <c r="H50715" s="3" t="s">
        <v>2893</v>
      </c>
      <c r="I50715" s="3" t="s">
        <v>174657</v>
      </c>
    </row>
    <row r="50716" spans="1:9" x14ac:dyDescent="0.2">
      <c r="A50716" s="3" t="s">
        <v>174658</v>
      </c>
      <c r="B50716" s="3" t="s">
        <v>174659</v>
      </c>
      <c r="C50716" s="3"/>
      <c r="D50716" s="3"/>
      <c r="E50716" s="3" t="s">
        <v>6229</v>
      </c>
      <c r="F50716" s="3" t="s">
        <v>176</v>
      </c>
      <c r="G50716" s="4">
        <v>45983.132476851853</v>
      </c>
      <c r="H50716" s="3" t="s">
        <v>46</v>
      </c>
      <c r="I50716" s="3" t="s">
        <v>174660</v>
      </c>
    </row>
    <row r="50717" spans="1:9" x14ac:dyDescent="0.2">
      <c r="A50717" s="3" t="s">
        <v>174661</v>
      </c>
      <c r="B50717" s="3" t="s">
        <v>174662</v>
      </c>
      <c r="C50717" s="3"/>
      <c r="D50717" s="3"/>
      <c r="E50717" s="3" t="s">
        <v>6229</v>
      </c>
      <c r="F50717" s="3" t="s">
        <v>176</v>
      </c>
      <c r="G50717" s="4">
        <v>44217.501296296294</v>
      </c>
      <c r="H50717" s="3" t="s">
        <v>46</v>
      </c>
      <c r="I50717" s="3"/>
    </row>
    <row r="50718" spans="1:9" x14ac:dyDescent="0.2">
      <c r="A50718" s="3" t="s">
        <v>174663</v>
      </c>
      <c r="B50718" s="3" t="s">
        <v>174664</v>
      </c>
      <c r="C50718" s="3"/>
      <c r="D50718" s="3"/>
      <c r="E50718" s="3" t="s">
        <v>6229</v>
      </c>
      <c r="F50718" s="3" t="s">
        <v>176</v>
      </c>
      <c r="G50718" s="4">
        <v>44217.501539351855</v>
      </c>
      <c r="H50718" s="3" t="s">
        <v>46</v>
      </c>
      <c r="I50718" s="3"/>
    </row>
    <row r="50719" spans="1:9" x14ac:dyDescent="0.2">
      <c r="A50719" s="3" t="s">
        <v>174665</v>
      </c>
      <c r="B50719" s="3" t="s">
        <v>174666</v>
      </c>
      <c r="C50719" s="3"/>
      <c r="D50719" s="3"/>
      <c r="E50719" s="3" t="s">
        <v>6229</v>
      </c>
      <c r="F50719" s="3" t="s">
        <v>176</v>
      </c>
      <c r="G50719" s="4">
        <v>44217.501793981479</v>
      </c>
      <c r="H50719" s="3" t="s">
        <v>46</v>
      </c>
      <c r="I50719" s="3"/>
    </row>
    <row r="50720" spans="1:9" x14ac:dyDescent="0.2">
      <c r="A50720" s="3" t="s">
        <v>174667</v>
      </c>
      <c r="B50720" s="3" t="s">
        <v>174668</v>
      </c>
      <c r="C50720" s="3"/>
      <c r="D50720" s="3"/>
      <c r="E50720" s="3" t="s">
        <v>6229</v>
      </c>
      <c r="F50720" s="3" t="s">
        <v>176</v>
      </c>
      <c r="G50720" s="4">
        <v>44217.502291666664</v>
      </c>
      <c r="H50720" s="3" t="s">
        <v>46</v>
      </c>
      <c r="I50720" s="3"/>
    </row>
    <row r="50721" spans="1:9" x14ac:dyDescent="0.2">
      <c r="A50721" s="3" t="s">
        <v>174669</v>
      </c>
      <c r="B50721" s="3" t="s">
        <v>174670</v>
      </c>
      <c r="C50721" s="3"/>
      <c r="D50721" s="3"/>
      <c r="E50721" s="3" t="s">
        <v>6229</v>
      </c>
      <c r="F50721" s="3" t="s">
        <v>176</v>
      </c>
      <c r="G50721" s="4">
        <v>44217.502557870372</v>
      </c>
      <c r="H50721" s="3" t="s">
        <v>46</v>
      </c>
      <c r="I50721" s="3"/>
    </row>
    <row r="50722" spans="1:9" x14ac:dyDescent="0.2">
      <c r="A50722" s="3" t="s">
        <v>174671</v>
      </c>
      <c r="B50722" s="3" t="s">
        <v>174672</v>
      </c>
      <c r="C50722" s="3"/>
      <c r="D50722" s="3"/>
      <c r="E50722" s="3" t="s">
        <v>6229</v>
      </c>
      <c r="F50722" s="3" t="s">
        <v>176</v>
      </c>
      <c r="G50722" s="4">
        <v>44217.502789351849</v>
      </c>
      <c r="H50722" s="3" t="s">
        <v>46</v>
      </c>
      <c r="I50722" s="3"/>
    </row>
    <row r="50723" spans="1:9" x14ac:dyDescent="0.2">
      <c r="A50723" s="3" t="s">
        <v>174673</v>
      </c>
      <c r="B50723" s="3" t="s">
        <v>174674</v>
      </c>
      <c r="C50723" s="3"/>
      <c r="D50723" s="3"/>
      <c r="E50723" s="3" t="s">
        <v>6229</v>
      </c>
      <c r="F50723" s="3" t="s">
        <v>69</v>
      </c>
      <c r="G50723" s="4">
        <v>44568.810497685183</v>
      </c>
      <c r="H50723" s="3" t="s">
        <v>46</v>
      </c>
      <c r="I50723" s="3" t="s">
        <v>174675</v>
      </c>
    </row>
    <row r="50724" spans="1:9" x14ac:dyDescent="0.2">
      <c r="A50724" s="3" t="s">
        <v>174676</v>
      </c>
      <c r="B50724" s="3" t="s">
        <v>174677</v>
      </c>
      <c r="C50724" s="3"/>
      <c r="D50724" s="3"/>
      <c r="E50724" s="3" t="s">
        <v>6229</v>
      </c>
      <c r="F50724" s="3" t="s">
        <v>176</v>
      </c>
      <c r="G50724" s="4">
        <v>44217.503333333334</v>
      </c>
      <c r="H50724" s="3" t="s">
        <v>46</v>
      </c>
      <c r="I50724" s="3"/>
    </row>
    <row r="50725" spans="1:9" x14ac:dyDescent="0.2">
      <c r="A50725" s="3" t="s">
        <v>174678</v>
      </c>
      <c r="B50725" s="3" t="s">
        <v>174679</v>
      </c>
      <c r="C50725" s="3" t="s">
        <v>174680</v>
      </c>
      <c r="D50725" s="3" t="s">
        <v>174681</v>
      </c>
      <c r="E50725" s="3" t="s">
        <v>39751</v>
      </c>
      <c r="F50725" s="3" t="s">
        <v>176</v>
      </c>
      <c r="G50725" s="4">
        <v>44226.325879629629</v>
      </c>
      <c r="H50725" s="3" t="s">
        <v>403</v>
      </c>
      <c r="I50725" s="3"/>
    </row>
    <row r="50726" spans="1:9" x14ac:dyDescent="0.2">
      <c r="A50726" s="3" t="s">
        <v>174682</v>
      </c>
      <c r="B50726" s="3" t="s">
        <v>174683</v>
      </c>
      <c r="C50726" s="3" t="s">
        <v>62486</v>
      </c>
      <c r="D50726" s="3" t="s">
        <v>62487</v>
      </c>
      <c r="E50726" s="3" t="s">
        <v>7316</v>
      </c>
      <c r="F50726" s="3" t="s">
        <v>176</v>
      </c>
      <c r="G50726" s="4">
        <v>44229.31050925926</v>
      </c>
      <c r="H50726" s="3" t="s">
        <v>46</v>
      </c>
      <c r="I50726" s="3"/>
    </row>
    <row r="50727" spans="1:9" x14ac:dyDescent="0.2">
      <c r="A50727" s="3" t="s">
        <v>174684</v>
      </c>
      <c r="B50727" s="3" t="s">
        <v>174685</v>
      </c>
      <c r="C50727" s="3" t="s">
        <v>62486</v>
      </c>
      <c r="D50727" s="3" t="s">
        <v>62487</v>
      </c>
      <c r="E50727" s="3" t="s">
        <v>7316</v>
      </c>
      <c r="F50727" s="3" t="s">
        <v>176</v>
      </c>
      <c r="G50727" s="4">
        <v>44229.310833333337</v>
      </c>
      <c r="H50727" s="3" t="s">
        <v>46</v>
      </c>
      <c r="I50727" s="3"/>
    </row>
    <row r="50728" spans="1:9" x14ac:dyDescent="0.2">
      <c r="A50728" s="3" t="s">
        <v>174686</v>
      </c>
      <c r="B50728" s="3" t="s">
        <v>174687</v>
      </c>
      <c r="C50728" s="3" t="s">
        <v>62486</v>
      </c>
      <c r="D50728" s="3" t="s">
        <v>62487</v>
      </c>
      <c r="E50728" s="3" t="s">
        <v>7316</v>
      </c>
      <c r="F50728" s="3" t="s">
        <v>176</v>
      </c>
      <c r="G50728" s="4">
        <v>44229.311111111114</v>
      </c>
      <c r="H50728" s="3" t="s">
        <v>46</v>
      </c>
      <c r="I50728" s="3"/>
    </row>
    <row r="50729" spans="1:9" x14ac:dyDescent="0.2">
      <c r="A50729" s="3" t="s">
        <v>174688</v>
      </c>
      <c r="B50729" s="3" t="s">
        <v>174689</v>
      </c>
      <c r="C50729" s="3" t="s">
        <v>62486</v>
      </c>
      <c r="D50729" s="3" t="s">
        <v>62487</v>
      </c>
      <c r="E50729" s="3" t="s">
        <v>7316</v>
      </c>
      <c r="F50729" s="3" t="s">
        <v>176</v>
      </c>
      <c r="G50729" s="4">
        <v>44229.311388888891</v>
      </c>
      <c r="H50729" s="3" t="s">
        <v>46</v>
      </c>
      <c r="I50729" s="3"/>
    </row>
    <row r="50730" spans="1:9" x14ac:dyDescent="0.2">
      <c r="A50730" s="3" t="s">
        <v>174690</v>
      </c>
      <c r="B50730" s="3" t="s">
        <v>174691</v>
      </c>
      <c r="C50730" s="3" t="s">
        <v>62486</v>
      </c>
      <c r="D50730" s="3" t="s">
        <v>62487</v>
      </c>
      <c r="E50730" s="3" t="s">
        <v>7316</v>
      </c>
      <c r="F50730" s="3" t="s">
        <v>176</v>
      </c>
      <c r="G50730" s="4">
        <v>44229.31181712963</v>
      </c>
      <c r="H50730" s="3" t="s">
        <v>46</v>
      </c>
      <c r="I50730" s="3"/>
    </row>
    <row r="50731" spans="1:9" x14ac:dyDescent="0.2">
      <c r="A50731" s="3" t="s">
        <v>174692</v>
      </c>
      <c r="B50731" s="3" t="s">
        <v>174693</v>
      </c>
      <c r="C50731" s="3" t="s">
        <v>62486</v>
      </c>
      <c r="D50731" s="3" t="s">
        <v>62487</v>
      </c>
      <c r="E50731" s="3" t="s">
        <v>7316</v>
      </c>
      <c r="F50731" s="3" t="s">
        <v>69</v>
      </c>
      <c r="G50731" s="4">
        <v>44876.654236111113</v>
      </c>
      <c r="H50731" s="3" t="s">
        <v>46</v>
      </c>
      <c r="I50731" s="3" t="s">
        <v>174694</v>
      </c>
    </row>
    <row r="50732" spans="1:9" x14ac:dyDescent="0.2">
      <c r="A50732" s="3" t="s">
        <v>174695</v>
      </c>
      <c r="B50732" s="3" t="s">
        <v>76530</v>
      </c>
      <c r="C50732" s="3" t="s">
        <v>62486</v>
      </c>
      <c r="D50732" s="3" t="s">
        <v>62487</v>
      </c>
      <c r="E50732" s="3" t="s">
        <v>7316</v>
      </c>
      <c r="F50732" s="3" t="s">
        <v>176</v>
      </c>
      <c r="G50732" s="4">
        <v>44229.312719907408</v>
      </c>
      <c r="H50732" s="3" t="s">
        <v>46</v>
      </c>
      <c r="I50732" s="3"/>
    </row>
    <row r="50733" spans="1:9" x14ac:dyDescent="0.2">
      <c r="A50733" s="3" t="s">
        <v>174696</v>
      </c>
      <c r="B50733" s="3" t="s">
        <v>174697</v>
      </c>
      <c r="C50733" s="3" t="s">
        <v>89360</v>
      </c>
      <c r="D50733" s="3" t="s">
        <v>15115</v>
      </c>
      <c r="E50733" s="3" t="s">
        <v>15114</v>
      </c>
      <c r="F50733" s="3" t="s">
        <v>176</v>
      </c>
      <c r="G50733" s="4">
        <v>44229.421655092592</v>
      </c>
      <c r="H50733" s="3" t="s">
        <v>13040</v>
      </c>
      <c r="I50733" s="3"/>
    </row>
    <row r="50734" spans="1:9" x14ac:dyDescent="0.2">
      <c r="A50734" s="3" t="s">
        <v>174698</v>
      </c>
      <c r="B50734" s="3" t="s">
        <v>174699</v>
      </c>
      <c r="C50734" s="3"/>
      <c r="D50734" s="3"/>
      <c r="E50734" s="3" t="s">
        <v>13568</v>
      </c>
      <c r="F50734" s="3" t="s">
        <v>69</v>
      </c>
      <c r="G50734" s="4">
        <v>44238.763275462959</v>
      </c>
      <c r="H50734" s="3" t="s">
        <v>13571</v>
      </c>
      <c r="I50734" s="3" t="s">
        <v>106068</v>
      </c>
    </row>
    <row r="50735" spans="1:9" x14ac:dyDescent="0.2">
      <c r="A50735" s="3" t="s">
        <v>174700</v>
      </c>
      <c r="B50735" s="3" t="s">
        <v>174701</v>
      </c>
      <c r="C50735" s="3" t="s">
        <v>105667</v>
      </c>
      <c r="D50735" s="3" t="s">
        <v>69771</v>
      </c>
      <c r="E50735" s="3" t="s">
        <v>14845</v>
      </c>
      <c r="F50735" s="3" t="s">
        <v>176</v>
      </c>
      <c r="G50735" s="4">
        <v>44382.628425925926</v>
      </c>
      <c r="H50735" s="3" t="s">
        <v>181</v>
      </c>
      <c r="I50735" s="3" t="s">
        <v>152716</v>
      </c>
    </row>
    <row r="50736" spans="1:9" x14ac:dyDescent="0.2">
      <c r="A50736" s="3" t="s">
        <v>174702</v>
      </c>
      <c r="B50736" s="3" t="s">
        <v>174703</v>
      </c>
      <c r="C50736" s="3"/>
      <c r="D50736" s="3"/>
      <c r="E50736" s="3" t="s">
        <v>2170</v>
      </c>
      <c r="F50736" s="3" t="s">
        <v>176</v>
      </c>
      <c r="G50736" s="4">
        <v>44382.800497685188</v>
      </c>
      <c r="H50736" s="3" t="s">
        <v>620</v>
      </c>
      <c r="I50736" s="3"/>
    </row>
    <row r="50737" spans="1:9" x14ac:dyDescent="0.2">
      <c r="A50737" s="3" t="s">
        <v>174704</v>
      </c>
      <c r="B50737" s="3" t="s">
        <v>174705</v>
      </c>
      <c r="C50737" s="3" t="s">
        <v>61402</v>
      </c>
      <c r="D50737" s="3" t="s">
        <v>61403</v>
      </c>
      <c r="E50737" s="3" t="s">
        <v>6362</v>
      </c>
      <c r="F50737" s="3" t="s">
        <v>176</v>
      </c>
      <c r="G50737" s="4">
        <v>45138.501307870371</v>
      </c>
      <c r="H50737" s="3" t="s">
        <v>5469</v>
      </c>
      <c r="I50737" s="3"/>
    </row>
    <row r="50738" spans="1:9" x14ac:dyDescent="0.2">
      <c r="A50738" s="3" t="s">
        <v>174706</v>
      </c>
      <c r="B50738" s="3" t="s">
        <v>63449</v>
      </c>
      <c r="C50738" s="3" t="s">
        <v>66064</v>
      </c>
      <c r="D50738" s="3" t="s">
        <v>81524</v>
      </c>
      <c r="E50738" s="3" t="s">
        <v>15004</v>
      </c>
      <c r="F50738" s="3" t="s">
        <v>176</v>
      </c>
      <c r="G50738" s="4">
        <v>45138.500358796293</v>
      </c>
      <c r="H50738" s="3" t="s">
        <v>15007</v>
      </c>
      <c r="I50738" s="3"/>
    </row>
    <row r="50739" spans="1:9" x14ac:dyDescent="0.2">
      <c r="A50739" s="3" t="s">
        <v>174707</v>
      </c>
      <c r="B50739" s="3" t="s">
        <v>174708</v>
      </c>
      <c r="C50739" s="3"/>
      <c r="D50739" s="3"/>
      <c r="E50739" s="3" t="s">
        <v>33907</v>
      </c>
      <c r="F50739" s="3" t="s">
        <v>176</v>
      </c>
      <c r="G50739" s="4">
        <v>44573.746493055558</v>
      </c>
      <c r="H50739" s="3" t="s">
        <v>5337</v>
      </c>
      <c r="I50739" s="3"/>
    </row>
    <row r="50740" spans="1:9" x14ac:dyDescent="0.2">
      <c r="A50740" s="3" t="s">
        <v>174709</v>
      </c>
      <c r="B50740" s="3" t="s">
        <v>174710</v>
      </c>
      <c r="C50740" s="3" t="s">
        <v>64599</v>
      </c>
      <c r="D50740" s="3" t="s">
        <v>112788</v>
      </c>
      <c r="E50740" s="3" t="s">
        <v>3621</v>
      </c>
      <c r="F50740" s="3" t="s">
        <v>176</v>
      </c>
      <c r="G50740" s="4">
        <v>44391.442881944444</v>
      </c>
      <c r="H50740" s="3" t="s">
        <v>1393</v>
      </c>
      <c r="I50740" s="3" t="s">
        <v>174711</v>
      </c>
    </row>
    <row r="50741" spans="1:9" x14ac:dyDescent="0.2">
      <c r="A50741" s="3" t="s">
        <v>174712</v>
      </c>
      <c r="B50741" s="3" t="s">
        <v>174713</v>
      </c>
      <c r="C50741" s="3" t="s">
        <v>150341</v>
      </c>
      <c r="D50741" s="3"/>
      <c r="E50741" s="3"/>
      <c r="F50741" s="3" t="s">
        <v>176</v>
      </c>
      <c r="G50741" s="4"/>
      <c r="H50741" s="3" t="s">
        <v>181</v>
      </c>
      <c r="I50741" s="3"/>
    </row>
    <row r="50742" spans="1:9" x14ac:dyDescent="0.2">
      <c r="A50742" s="3" t="s">
        <v>174714</v>
      </c>
      <c r="B50742" s="3" t="s">
        <v>174715</v>
      </c>
      <c r="C50742" s="3" t="s">
        <v>173736</v>
      </c>
      <c r="D50742" s="3"/>
      <c r="E50742" s="3"/>
      <c r="F50742" s="3" t="s">
        <v>176</v>
      </c>
      <c r="G50742" s="4"/>
      <c r="H50742" s="3" t="s">
        <v>620</v>
      </c>
      <c r="I50742" s="3"/>
    </row>
    <row r="50743" spans="1:9" x14ac:dyDescent="0.2">
      <c r="A50743" s="3" t="s">
        <v>174716</v>
      </c>
      <c r="B50743" s="3" t="s">
        <v>173452</v>
      </c>
      <c r="C50743" s="3" t="s">
        <v>174717</v>
      </c>
      <c r="D50743" s="3"/>
      <c r="E50743" s="3"/>
      <c r="F50743" s="3" t="s">
        <v>176</v>
      </c>
      <c r="G50743" s="4"/>
      <c r="H50743" s="3" t="s">
        <v>593</v>
      </c>
      <c r="I50743" s="3"/>
    </row>
    <row r="50744" spans="1:9" x14ac:dyDescent="0.2">
      <c r="A50744" s="3" t="s">
        <v>174718</v>
      </c>
      <c r="B50744" s="3" t="s">
        <v>174719</v>
      </c>
      <c r="C50744" s="3"/>
      <c r="D50744" s="3"/>
      <c r="E50744" s="3"/>
      <c r="F50744" s="3" t="s">
        <v>176</v>
      </c>
      <c r="G50744" s="4">
        <v>45498.482951388891</v>
      </c>
      <c r="H50744" s="3" t="s">
        <v>14200</v>
      </c>
      <c r="I50744" s="3" t="s">
        <v>57242</v>
      </c>
    </row>
    <row r="50745" spans="1:9" x14ac:dyDescent="0.2">
      <c r="A50745" s="3" t="s">
        <v>174720</v>
      </c>
      <c r="B50745" s="3" t="s">
        <v>174721</v>
      </c>
      <c r="C50745" s="3" t="s">
        <v>174722</v>
      </c>
      <c r="D50745" s="3"/>
      <c r="E50745" s="3"/>
      <c r="F50745" s="3" t="s">
        <v>176</v>
      </c>
      <c r="G50745" s="4"/>
      <c r="H50745" s="3" t="s">
        <v>3420</v>
      </c>
      <c r="I50745" s="3"/>
    </row>
    <row r="50746" spans="1:9" x14ac:dyDescent="0.2">
      <c r="A50746" s="3" t="s">
        <v>174723</v>
      </c>
      <c r="B50746" s="3" t="s">
        <v>174724</v>
      </c>
      <c r="C50746" s="3"/>
      <c r="D50746" s="3"/>
      <c r="E50746" s="3" t="s">
        <v>16718</v>
      </c>
      <c r="F50746" s="3" t="s">
        <v>176</v>
      </c>
      <c r="G50746" s="4">
        <v>44414.805844907409</v>
      </c>
      <c r="H50746" s="3" t="s">
        <v>12400</v>
      </c>
      <c r="I50746" s="3" t="s">
        <v>174725</v>
      </c>
    </row>
    <row r="50747" spans="1:9" x14ac:dyDescent="0.2">
      <c r="A50747" s="3" t="s">
        <v>174726</v>
      </c>
      <c r="B50747" s="3" t="s">
        <v>60237</v>
      </c>
      <c r="C50747" s="3"/>
      <c r="D50747" s="3"/>
      <c r="E50747" s="3" t="s">
        <v>24175</v>
      </c>
      <c r="F50747" s="3" t="s">
        <v>176</v>
      </c>
      <c r="G50747" s="4">
        <v>44414.914270833331</v>
      </c>
      <c r="H50747" s="3" t="s">
        <v>46</v>
      </c>
      <c r="I50747" s="3"/>
    </row>
    <row r="50748" spans="1:9" x14ac:dyDescent="0.2">
      <c r="A50748" s="3" t="s">
        <v>174727</v>
      </c>
      <c r="B50748" s="3" t="s">
        <v>174728</v>
      </c>
      <c r="C50748" s="3" t="s">
        <v>97676</v>
      </c>
      <c r="D50748" s="3" t="s">
        <v>174729</v>
      </c>
      <c r="E50748" s="3" t="s">
        <v>37442</v>
      </c>
      <c r="F50748" s="3" t="s">
        <v>69</v>
      </c>
      <c r="G50748" s="4">
        <v>45532.407731481479</v>
      </c>
      <c r="H50748" s="3" t="s">
        <v>403</v>
      </c>
      <c r="I50748" s="3" t="s">
        <v>97676</v>
      </c>
    </row>
    <row r="50749" spans="1:9" x14ac:dyDescent="0.2">
      <c r="A50749" s="3" t="s">
        <v>174730</v>
      </c>
      <c r="B50749" s="3" t="s">
        <v>174731</v>
      </c>
      <c r="C50749" s="3" t="s">
        <v>167617</v>
      </c>
      <c r="D50749" s="3" t="s">
        <v>174732</v>
      </c>
      <c r="E50749" s="3" t="s">
        <v>43690</v>
      </c>
      <c r="F50749" s="3" t="s">
        <v>176</v>
      </c>
      <c r="G50749" s="4">
        <v>44450.588506944441</v>
      </c>
      <c r="H50749" s="3" t="s">
        <v>3077</v>
      </c>
      <c r="I50749" s="3"/>
    </row>
    <row r="50750" spans="1:9" x14ac:dyDescent="0.2">
      <c r="A50750" s="3" t="s">
        <v>174733</v>
      </c>
      <c r="B50750" s="3" t="s">
        <v>79362</v>
      </c>
      <c r="C50750" s="3"/>
      <c r="D50750" s="3"/>
      <c r="E50750" s="3" t="s">
        <v>6229</v>
      </c>
      <c r="F50750" s="3" t="s">
        <v>176</v>
      </c>
      <c r="G50750" s="4">
        <v>44440.709560185183</v>
      </c>
      <c r="H50750" s="3" t="s">
        <v>46</v>
      </c>
      <c r="I50750" s="3"/>
    </row>
    <row r="50751" spans="1:9" x14ac:dyDescent="0.2">
      <c r="A50751" s="3" t="s">
        <v>174734</v>
      </c>
      <c r="B50751" s="3" t="s">
        <v>174735</v>
      </c>
      <c r="C50751" s="3" t="s">
        <v>174736</v>
      </c>
      <c r="D50751" s="3"/>
      <c r="E50751" s="3"/>
      <c r="F50751" s="3" t="s">
        <v>176</v>
      </c>
      <c r="G50751" s="4"/>
      <c r="H50751" s="3" t="s">
        <v>13966</v>
      </c>
      <c r="I50751" s="3" t="s">
        <v>174736</v>
      </c>
    </row>
    <row r="50752" spans="1:9" x14ac:dyDescent="0.2">
      <c r="A50752" s="3" t="s">
        <v>174737</v>
      </c>
      <c r="B50752" s="3" t="s">
        <v>174738</v>
      </c>
      <c r="C50752" s="3" t="s">
        <v>124358</v>
      </c>
      <c r="D50752" s="3"/>
      <c r="E50752" s="3"/>
      <c r="F50752" s="3" t="s">
        <v>176</v>
      </c>
      <c r="G50752" s="4"/>
      <c r="H50752" s="3" t="s">
        <v>261</v>
      </c>
      <c r="I50752" s="3" t="s">
        <v>150142</v>
      </c>
    </row>
    <row r="50753" spans="1:9" x14ac:dyDescent="0.2">
      <c r="A50753" s="3" t="s">
        <v>174739</v>
      </c>
      <c r="B50753" s="3" t="s">
        <v>174740</v>
      </c>
      <c r="C50753" s="3" t="s">
        <v>115862</v>
      </c>
      <c r="D50753" s="3"/>
      <c r="E50753" s="3"/>
      <c r="F50753" s="3" t="s">
        <v>176</v>
      </c>
      <c r="G50753" s="4"/>
      <c r="H50753" s="3" t="s">
        <v>261</v>
      </c>
      <c r="I50753" s="3" t="s">
        <v>150138</v>
      </c>
    </row>
    <row r="50754" spans="1:9" x14ac:dyDescent="0.2">
      <c r="A50754" s="3" t="s">
        <v>174741</v>
      </c>
      <c r="B50754" s="3" t="s">
        <v>174742</v>
      </c>
      <c r="C50754" s="3" t="s">
        <v>174743</v>
      </c>
      <c r="D50754" s="3"/>
      <c r="E50754" s="3"/>
      <c r="F50754" s="3" t="s">
        <v>176</v>
      </c>
      <c r="G50754" s="4"/>
      <c r="H50754" s="3" t="s">
        <v>672</v>
      </c>
      <c r="I50754" s="3" t="s">
        <v>174743</v>
      </c>
    </row>
    <row r="50755" spans="1:9" x14ac:dyDescent="0.2">
      <c r="A50755" s="3" t="s">
        <v>174744</v>
      </c>
      <c r="B50755" s="3" t="s">
        <v>174745</v>
      </c>
      <c r="C50755" s="3" t="s">
        <v>174746</v>
      </c>
      <c r="D50755" s="3"/>
      <c r="E50755" s="3"/>
      <c r="F50755" s="3" t="s">
        <v>176</v>
      </c>
      <c r="G50755" s="4"/>
      <c r="H50755" s="3" t="s">
        <v>181</v>
      </c>
      <c r="I50755" s="3" t="s">
        <v>174746</v>
      </c>
    </row>
    <row r="50756" spans="1:9" x14ac:dyDescent="0.2">
      <c r="A50756" s="3" t="s">
        <v>174747</v>
      </c>
      <c r="B50756" s="3" t="s">
        <v>174748</v>
      </c>
      <c r="C50756" s="3" t="s">
        <v>174749</v>
      </c>
      <c r="D50756" s="3"/>
      <c r="E50756" s="3" t="s">
        <v>15074</v>
      </c>
      <c r="F50756" s="3" t="s">
        <v>176</v>
      </c>
      <c r="G50756" s="4"/>
      <c r="H50756" s="3" t="s">
        <v>2216</v>
      </c>
      <c r="I50756" s="3" t="s">
        <v>174749</v>
      </c>
    </row>
    <row r="50757" spans="1:9" x14ac:dyDescent="0.2">
      <c r="A50757" s="3" t="s">
        <v>174750</v>
      </c>
      <c r="B50757" s="3" t="s">
        <v>174751</v>
      </c>
      <c r="C50757" s="3" t="s">
        <v>101307</v>
      </c>
      <c r="D50757" s="3"/>
      <c r="E50757" s="3"/>
      <c r="F50757" s="3" t="s">
        <v>176</v>
      </c>
      <c r="G50757" s="4"/>
      <c r="H50757" s="3" t="s">
        <v>3420</v>
      </c>
      <c r="I50757" s="3"/>
    </row>
    <row r="50758" spans="1:9" x14ac:dyDescent="0.2">
      <c r="A50758" s="3" t="s">
        <v>174752</v>
      </c>
      <c r="B50758" s="3" t="s">
        <v>174753</v>
      </c>
      <c r="C50758" s="3"/>
      <c r="D50758" s="3"/>
      <c r="E50758" s="3" t="s">
        <v>22843</v>
      </c>
      <c r="F50758" s="3" t="s">
        <v>176</v>
      </c>
      <c r="G50758" s="4">
        <v>44572.718761574077</v>
      </c>
      <c r="H50758" s="3" t="s">
        <v>4883</v>
      </c>
      <c r="I50758" s="3"/>
    </row>
    <row r="50759" spans="1:9" x14ac:dyDescent="0.2">
      <c r="A50759" s="3" t="s">
        <v>174754</v>
      </c>
      <c r="B50759" s="3" t="s">
        <v>174755</v>
      </c>
      <c r="C50759" s="3" t="s">
        <v>174756</v>
      </c>
      <c r="D50759" s="3" t="s">
        <v>174757</v>
      </c>
      <c r="E50759" s="3" t="s">
        <v>37713</v>
      </c>
      <c r="F50759" s="3" t="s">
        <v>69</v>
      </c>
      <c r="G50759" s="4">
        <v>45532.407731481479</v>
      </c>
      <c r="H50759" s="3" t="s">
        <v>403</v>
      </c>
      <c r="I50759" s="3" t="s">
        <v>174756</v>
      </c>
    </row>
    <row r="50760" spans="1:9" x14ac:dyDescent="0.2">
      <c r="A50760" s="3" t="s">
        <v>174758</v>
      </c>
      <c r="B50760" s="3" t="s">
        <v>174759</v>
      </c>
      <c r="C50760" s="3" t="s">
        <v>174760</v>
      </c>
      <c r="D50760" s="3" t="s">
        <v>174761</v>
      </c>
      <c r="E50760" s="3" t="s">
        <v>37716</v>
      </c>
      <c r="F50760" s="3" t="s">
        <v>69</v>
      </c>
      <c r="G50760" s="4">
        <v>45532.407731481479</v>
      </c>
      <c r="H50760" s="3" t="s">
        <v>403</v>
      </c>
      <c r="I50760" s="3" t="s">
        <v>174760</v>
      </c>
    </row>
    <row r="50761" spans="1:9" x14ac:dyDescent="0.2">
      <c r="A50761" s="3" t="s">
        <v>174762</v>
      </c>
      <c r="B50761" s="3" t="s">
        <v>174763</v>
      </c>
      <c r="C50761" s="3" t="s">
        <v>174764</v>
      </c>
      <c r="D50761" s="3"/>
      <c r="E50761" s="3"/>
      <c r="F50761" s="3" t="s">
        <v>176</v>
      </c>
      <c r="G50761" s="4"/>
      <c r="H50761" s="3" t="s">
        <v>6006</v>
      </c>
      <c r="I50761" s="3"/>
    </row>
    <row r="50762" spans="1:9" x14ac:dyDescent="0.2">
      <c r="A50762" s="3" t="s">
        <v>174765</v>
      </c>
      <c r="B50762" s="3" t="s">
        <v>174766</v>
      </c>
      <c r="C50762" s="3" t="s">
        <v>174767</v>
      </c>
      <c r="D50762" s="3"/>
      <c r="E50762" s="3"/>
      <c r="F50762" s="3" t="s">
        <v>176</v>
      </c>
      <c r="G50762" s="4"/>
      <c r="H50762" s="3" t="s">
        <v>6693</v>
      </c>
      <c r="I50762" s="3"/>
    </row>
    <row r="50763" spans="1:9" x14ac:dyDescent="0.2">
      <c r="A50763" s="3" t="s">
        <v>174768</v>
      </c>
      <c r="B50763" s="3" t="s">
        <v>174769</v>
      </c>
      <c r="C50763" s="3"/>
      <c r="D50763" s="3"/>
      <c r="E50763" s="3"/>
      <c r="F50763" s="3" t="s">
        <v>176</v>
      </c>
      <c r="G50763" s="4">
        <v>45384.599120370367</v>
      </c>
      <c r="H50763" s="3" t="s">
        <v>4378</v>
      </c>
      <c r="I50763" s="3" t="s">
        <v>57242</v>
      </c>
    </row>
    <row r="50764" spans="1:9" x14ac:dyDescent="0.2">
      <c r="A50764" s="3" t="s">
        <v>174770</v>
      </c>
      <c r="B50764" s="3" t="s">
        <v>174771</v>
      </c>
      <c r="C50764" s="3" t="s">
        <v>107777</v>
      </c>
      <c r="D50764" s="3"/>
      <c r="E50764" s="3"/>
      <c r="F50764" s="3" t="s">
        <v>176</v>
      </c>
      <c r="G50764" s="4"/>
      <c r="H50764" s="3" t="s">
        <v>261</v>
      </c>
      <c r="I50764" s="3" t="s">
        <v>149435</v>
      </c>
    </row>
    <row r="50765" spans="1:9" x14ac:dyDescent="0.2">
      <c r="A50765" s="3" t="s">
        <v>174772</v>
      </c>
      <c r="B50765" s="3" t="s">
        <v>174773</v>
      </c>
      <c r="C50765" s="3" t="s">
        <v>174774</v>
      </c>
      <c r="D50765" s="3"/>
      <c r="E50765" s="3"/>
      <c r="F50765" s="3" t="s">
        <v>176</v>
      </c>
      <c r="G50765" s="4"/>
      <c r="H50765" s="3" t="s">
        <v>3048</v>
      </c>
      <c r="I50765" s="3"/>
    </row>
    <row r="50766" spans="1:9" x14ac:dyDescent="0.2">
      <c r="A50766" s="3" t="s">
        <v>174775</v>
      </c>
      <c r="B50766" s="3" t="s">
        <v>174776</v>
      </c>
      <c r="C50766" s="3" t="s">
        <v>104681</v>
      </c>
      <c r="D50766" s="3"/>
      <c r="E50766" s="3"/>
      <c r="F50766" s="3" t="s">
        <v>176</v>
      </c>
      <c r="G50766" s="4"/>
      <c r="H50766" s="3" t="s">
        <v>261</v>
      </c>
      <c r="I50766" s="3" t="s">
        <v>147221</v>
      </c>
    </row>
    <row r="50767" spans="1:9" x14ac:dyDescent="0.2">
      <c r="A50767" s="3" t="s">
        <v>174777</v>
      </c>
      <c r="B50767" s="3" t="s">
        <v>173233</v>
      </c>
      <c r="C50767" s="3" t="s">
        <v>104669</v>
      </c>
      <c r="D50767" s="3"/>
      <c r="E50767" s="3"/>
      <c r="F50767" s="3" t="s">
        <v>176</v>
      </c>
      <c r="G50767" s="4"/>
      <c r="H50767" s="3" t="s">
        <v>261</v>
      </c>
      <c r="I50767" s="3" t="s">
        <v>159175</v>
      </c>
    </row>
    <row r="50768" spans="1:9" x14ac:dyDescent="0.2">
      <c r="A50768" s="3" t="s">
        <v>174778</v>
      </c>
      <c r="B50768" s="3" t="s">
        <v>174779</v>
      </c>
      <c r="C50768" s="3"/>
      <c r="D50768" s="3"/>
      <c r="E50768" s="3" t="s">
        <v>15199</v>
      </c>
      <c r="F50768" s="3" t="s">
        <v>176</v>
      </c>
      <c r="G50768" s="4">
        <v>44470.606851851851</v>
      </c>
      <c r="H50768" s="3" t="s">
        <v>4526</v>
      </c>
      <c r="I50768" s="3"/>
    </row>
    <row r="50769" spans="1:9" x14ac:dyDescent="0.2">
      <c r="A50769" s="3" t="s">
        <v>174780</v>
      </c>
      <c r="B50769" s="3" t="s">
        <v>174781</v>
      </c>
      <c r="C50769" s="3" t="s">
        <v>153430</v>
      </c>
      <c r="D50769" s="3"/>
      <c r="E50769" s="3"/>
      <c r="F50769" s="3" t="s">
        <v>176</v>
      </c>
      <c r="G50769" s="4"/>
      <c r="H50769" s="3" t="s">
        <v>261</v>
      </c>
      <c r="I50769" s="3" t="s">
        <v>126604</v>
      </c>
    </row>
    <row r="50770" spans="1:9" x14ac:dyDescent="0.2">
      <c r="A50770" s="3" t="s">
        <v>174782</v>
      </c>
      <c r="B50770" s="3" t="s">
        <v>174783</v>
      </c>
      <c r="C50770" s="3" t="s">
        <v>148325</v>
      </c>
      <c r="D50770" s="3" t="s">
        <v>174784</v>
      </c>
      <c r="E50770" s="3" t="s">
        <v>37719</v>
      </c>
      <c r="F50770" s="3" t="s">
        <v>176</v>
      </c>
      <c r="G50770" s="4">
        <v>45156.730347222219</v>
      </c>
      <c r="H50770" s="3" t="s">
        <v>4725</v>
      </c>
      <c r="I50770" s="3" t="s">
        <v>74246</v>
      </c>
    </row>
    <row r="50771" spans="1:9" x14ac:dyDescent="0.2">
      <c r="A50771" s="3" t="s">
        <v>174785</v>
      </c>
      <c r="B50771" s="3" t="s">
        <v>174786</v>
      </c>
      <c r="C50771" s="3" t="s">
        <v>60764</v>
      </c>
      <c r="D50771" s="3" t="s">
        <v>60765</v>
      </c>
      <c r="E50771" s="3" t="s">
        <v>33659</v>
      </c>
      <c r="F50771" s="3" t="s">
        <v>176</v>
      </c>
      <c r="G50771" s="4">
        <v>44925.721574074072</v>
      </c>
      <c r="H50771" s="3" t="s">
        <v>33662</v>
      </c>
      <c r="I50771" s="3" t="s">
        <v>327</v>
      </c>
    </row>
    <row r="50772" spans="1:9" x14ac:dyDescent="0.2">
      <c r="A50772" s="3" t="s">
        <v>174787</v>
      </c>
      <c r="B50772" s="3" t="s">
        <v>120944</v>
      </c>
      <c r="C50772" s="3"/>
      <c r="D50772" s="3"/>
      <c r="E50772" s="3" t="s">
        <v>18362</v>
      </c>
      <c r="F50772" s="3" t="s">
        <v>176</v>
      </c>
      <c r="G50772" s="4">
        <v>45509.135046296295</v>
      </c>
      <c r="H50772" s="3" t="s">
        <v>311</v>
      </c>
      <c r="I50772" s="3" t="s">
        <v>174788</v>
      </c>
    </row>
    <row r="50773" spans="1:9" x14ac:dyDescent="0.2">
      <c r="A50773" s="3" t="s">
        <v>174789</v>
      </c>
      <c r="B50773" s="3" t="s">
        <v>174790</v>
      </c>
      <c r="C50773" s="3" t="s">
        <v>150148</v>
      </c>
      <c r="D50773" s="3"/>
      <c r="E50773" s="3"/>
      <c r="F50773" s="3" t="s">
        <v>176</v>
      </c>
      <c r="G50773" s="4"/>
      <c r="H50773" s="3" t="s">
        <v>4090</v>
      </c>
      <c r="I50773" s="3" t="s">
        <v>150377</v>
      </c>
    </row>
    <row r="50774" spans="1:9" x14ac:dyDescent="0.2">
      <c r="A50774" s="3" t="s">
        <v>174791</v>
      </c>
      <c r="B50774" s="3" t="s">
        <v>174792</v>
      </c>
      <c r="C50774" s="3"/>
      <c r="D50774" s="3"/>
      <c r="E50774" s="3" t="s">
        <v>44538</v>
      </c>
      <c r="F50774" s="3" t="s">
        <v>176</v>
      </c>
      <c r="G50774" s="4">
        <v>45509.135046296295</v>
      </c>
      <c r="H50774" s="3" t="s">
        <v>46</v>
      </c>
      <c r="I50774" s="3" t="s">
        <v>174793</v>
      </c>
    </row>
    <row r="50775" spans="1:9" x14ac:dyDescent="0.2">
      <c r="A50775" s="3" t="s">
        <v>174794</v>
      </c>
      <c r="B50775" s="3" t="s">
        <v>174795</v>
      </c>
      <c r="C50775" s="3"/>
      <c r="D50775" s="3"/>
      <c r="E50775" s="3" t="s">
        <v>32349</v>
      </c>
      <c r="F50775" s="3" t="s">
        <v>176</v>
      </c>
      <c r="G50775" s="4">
        <v>44473.3284375</v>
      </c>
      <c r="H50775" s="3" t="s">
        <v>3420</v>
      </c>
      <c r="I50775" s="3" t="s">
        <v>174796</v>
      </c>
    </row>
    <row r="50776" spans="1:9" x14ac:dyDescent="0.2">
      <c r="A50776" s="3" t="s">
        <v>174797</v>
      </c>
      <c r="B50776" s="3" t="s">
        <v>174798</v>
      </c>
      <c r="C50776" s="3" t="s">
        <v>174799</v>
      </c>
      <c r="D50776" s="3"/>
      <c r="E50776" s="3"/>
      <c r="F50776" s="3" t="s">
        <v>176</v>
      </c>
      <c r="G50776" s="4"/>
      <c r="H50776" s="3" t="s">
        <v>311</v>
      </c>
      <c r="I50776" s="3"/>
    </row>
    <row r="50777" spans="1:9" x14ac:dyDescent="0.2">
      <c r="A50777" s="3" t="s">
        <v>174800</v>
      </c>
      <c r="B50777" s="3" t="s">
        <v>174801</v>
      </c>
      <c r="C50777" s="3" t="s">
        <v>145301</v>
      </c>
      <c r="D50777" s="3" t="s">
        <v>174802</v>
      </c>
      <c r="E50777" s="3" t="s">
        <v>37445</v>
      </c>
      <c r="F50777" s="3" t="s">
        <v>176</v>
      </c>
      <c r="G50777" s="4">
        <v>44473.408773148149</v>
      </c>
      <c r="H50777" s="3" t="s">
        <v>11230</v>
      </c>
      <c r="I50777" s="3" t="s">
        <v>145301</v>
      </c>
    </row>
    <row r="50778" spans="1:9" x14ac:dyDescent="0.2">
      <c r="A50778" s="3" t="s">
        <v>174803</v>
      </c>
      <c r="B50778" s="3" t="s">
        <v>174804</v>
      </c>
      <c r="C50778" s="3" t="s">
        <v>174805</v>
      </c>
      <c r="D50778" s="3" t="s">
        <v>174806</v>
      </c>
      <c r="E50778" s="3" t="s">
        <v>37448</v>
      </c>
      <c r="F50778" s="3" t="s">
        <v>176</v>
      </c>
      <c r="G50778" s="4">
        <v>44473.440462962964</v>
      </c>
      <c r="H50778" s="3" t="s">
        <v>46</v>
      </c>
      <c r="I50778" s="3"/>
    </row>
    <row r="50779" spans="1:9" x14ac:dyDescent="0.2">
      <c r="A50779" s="3" t="s">
        <v>174807</v>
      </c>
      <c r="B50779" s="3" t="s">
        <v>62961</v>
      </c>
      <c r="C50779" s="3" t="s">
        <v>170545</v>
      </c>
      <c r="D50779" s="3"/>
      <c r="E50779" s="3"/>
      <c r="F50779" s="3" t="s">
        <v>176</v>
      </c>
      <c r="G50779" s="4"/>
      <c r="H50779" s="3" t="s">
        <v>2258</v>
      </c>
      <c r="I50779" s="3"/>
    </row>
    <row r="50780" spans="1:9" x14ac:dyDescent="0.2">
      <c r="A50780" s="3" t="s">
        <v>174808</v>
      </c>
      <c r="B50780" s="3" t="s">
        <v>174809</v>
      </c>
      <c r="C50780" s="3"/>
      <c r="D50780" s="3"/>
      <c r="E50780" s="3" t="s">
        <v>2107</v>
      </c>
      <c r="F50780" s="3" t="s">
        <v>176</v>
      </c>
      <c r="G50780" s="4">
        <v>45498.464189814818</v>
      </c>
      <c r="H50780" s="3" t="s">
        <v>224</v>
      </c>
      <c r="I50780" s="3"/>
    </row>
    <row r="50781" spans="1:9" x14ac:dyDescent="0.2">
      <c r="A50781" s="3" t="s">
        <v>174810</v>
      </c>
      <c r="B50781" s="3" t="s">
        <v>174811</v>
      </c>
      <c r="C50781" s="3" t="s">
        <v>76839</v>
      </c>
      <c r="D50781" s="3" t="s">
        <v>76840</v>
      </c>
      <c r="E50781" s="3" t="s">
        <v>2107</v>
      </c>
      <c r="F50781" s="3" t="s">
        <v>69</v>
      </c>
      <c r="G50781" s="4">
        <v>44491.629467592589</v>
      </c>
      <c r="H50781" s="3" t="s">
        <v>224</v>
      </c>
      <c r="I50781" s="3" t="s">
        <v>174812</v>
      </c>
    </row>
    <row r="50782" spans="1:9" x14ac:dyDescent="0.2">
      <c r="A50782" s="3" t="s">
        <v>174813</v>
      </c>
      <c r="B50782" s="3" t="s">
        <v>174814</v>
      </c>
      <c r="C50782" s="3" t="s">
        <v>76839</v>
      </c>
      <c r="D50782" s="3" t="s">
        <v>76840</v>
      </c>
      <c r="E50782" s="3" t="s">
        <v>2107</v>
      </c>
      <c r="F50782" s="3" t="s">
        <v>176</v>
      </c>
      <c r="G50782" s="4">
        <v>44491.629386574074</v>
      </c>
      <c r="H50782" s="3" t="s">
        <v>224</v>
      </c>
      <c r="I50782" s="3"/>
    </row>
    <row r="50783" spans="1:9" x14ac:dyDescent="0.2">
      <c r="A50783" s="3" t="s">
        <v>174815</v>
      </c>
      <c r="B50783" s="3" t="s">
        <v>58802</v>
      </c>
      <c r="C50783" s="3"/>
      <c r="D50783" s="3"/>
      <c r="E50783" s="3" t="s">
        <v>2107</v>
      </c>
      <c r="F50783" s="3" t="s">
        <v>69</v>
      </c>
      <c r="G50783" s="4">
        <v>44753.357627314814</v>
      </c>
      <c r="H50783" s="3" t="s">
        <v>224</v>
      </c>
      <c r="I50783" s="3" t="s">
        <v>174816</v>
      </c>
    </row>
    <row r="50784" spans="1:9" x14ac:dyDescent="0.2">
      <c r="A50784" s="3" t="s">
        <v>174817</v>
      </c>
      <c r="B50784" s="3" t="s">
        <v>174818</v>
      </c>
      <c r="C50784" s="3" t="s">
        <v>174819</v>
      </c>
      <c r="D50784" s="3" t="s">
        <v>174820</v>
      </c>
      <c r="E50784" s="3" t="s">
        <v>38005</v>
      </c>
      <c r="F50784" s="3" t="s">
        <v>176</v>
      </c>
      <c r="G50784" s="4">
        <v>44474.344675925924</v>
      </c>
      <c r="H50784" s="3" t="s">
        <v>46</v>
      </c>
      <c r="I50784" s="3"/>
    </row>
    <row r="50785" spans="1:9" x14ac:dyDescent="0.2">
      <c r="A50785" s="3" t="s">
        <v>174821</v>
      </c>
      <c r="B50785" s="3" t="s">
        <v>174822</v>
      </c>
      <c r="C50785" s="3" t="s">
        <v>72693</v>
      </c>
      <c r="D50785" s="3" t="s">
        <v>174823</v>
      </c>
      <c r="E50785" s="3" t="s">
        <v>38008</v>
      </c>
      <c r="F50785" s="3" t="s">
        <v>176</v>
      </c>
      <c r="G50785" s="4">
        <v>44896.47587962963</v>
      </c>
      <c r="H50785" s="3" t="s">
        <v>4888</v>
      </c>
      <c r="I50785" s="3"/>
    </row>
    <row r="50786" spans="1:9" x14ac:dyDescent="0.2">
      <c r="A50786" s="3" t="s">
        <v>174824</v>
      </c>
      <c r="B50786" s="3" t="s">
        <v>174825</v>
      </c>
      <c r="C50786" s="3"/>
      <c r="D50786" s="3"/>
      <c r="E50786" s="3" t="s">
        <v>40250</v>
      </c>
      <c r="F50786" s="3" t="s">
        <v>69</v>
      </c>
      <c r="G50786" s="4">
        <v>44474.531840277778</v>
      </c>
      <c r="H50786" s="3" t="s">
        <v>40253</v>
      </c>
      <c r="I50786" s="3" t="s">
        <v>174826</v>
      </c>
    </row>
    <row r="50787" spans="1:9" x14ac:dyDescent="0.2">
      <c r="A50787" s="3" t="s">
        <v>174827</v>
      </c>
      <c r="B50787" s="3" t="s">
        <v>174828</v>
      </c>
      <c r="C50787" s="3"/>
      <c r="D50787" s="3"/>
      <c r="E50787" s="3" t="s">
        <v>8684</v>
      </c>
      <c r="F50787" s="3" t="s">
        <v>176</v>
      </c>
      <c r="G50787" s="4">
        <v>44480.625752314816</v>
      </c>
      <c r="H50787" s="3" t="s">
        <v>8687</v>
      </c>
      <c r="I50787" s="3"/>
    </row>
    <row r="50788" spans="1:9" x14ac:dyDescent="0.2">
      <c r="A50788" s="3" t="s">
        <v>174829</v>
      </c>
      <c r="B50788" s="3" t="s">
        <v>174830</v>
      </c>
      <c r="C50788" s="3" t="s">
        <v>139017</v>
      </c>
      <c r="D50788" s="3" t="s">
        <v>174831</v>
      </c>
      <c r="E50788" s="3" t="s">
        <v>40439</v>
      </c>
      <c r="F50788" s="3" t="s">
        <v>176</v>
      </c>
      <c r="G50788" s="4">
        <v>44981.732939814814</v>
      </c>
      <c r="H50788" s="3" t="s">
        <v>4730</v>
      </c>
      <c r="I50788" s="3" t="s">
        <v>61697</v>
      </c>
    </row>
    <row r="50789" spans="1:9" x14ac:dyDescent="0.2">
      <c r="A50789" s="3" t="s">
        <v>174832</v>
      </c>
      <c r="B50789" s="3" t="s">
        <v>81568</v>
      </c>
      <c r="C50789" s="3" t="s">
        <v>126216</v>
      </c>
      <c r="D50789" s="3" t="s">
        <v>174833</v>
      </c>
      <c r="E50789" s="3" t="s">
        <v>40442</v>
      </c>
      <c r="F50789" s="3" t="s">
        <v>176</v>
      </c>
      <c r="G50789" s="4">
        <v>44880.810046296298</v>
      </c>
      <c r="H50789" s="3" t="s">
        <v>6067</v>
      </c>
      <c r="I50789" s="3"/>
    </row>
    <row r="50790" spans="1:9" x14ac:dyDescent="0.2">
      <c r="A50790" s="3" t="s">
        <v>174834</v>
      </c>
      <c r="B50790" s="3" t="s">
        <v>174835</v>
      </c>
      <c r="C50790" s="3"/>
      <c r="D50790" s="3"/>
      <c r="E50790" s="3" t="s">
        <v>44415</v>
      </c>
      <c r="F50790" s="3" t="s">
        <v>69</v>
      </c>
      <c r="G50790" s="4">
        <v>45337.403495370374</v>
      </c>
      <c r="H50790" s="3" t="s">
        <v>3236</v>
      </c>
      <c r="I50790" s="3" t="s">
        <v>174836</v>
      </c>
    </row>
    <row r="50791" spans="1:9" x14ac:dyDescent="0.2">
      <c r="A50791" s="3" t="s">
        <v>174837</v>
      </c>
      <c r="B50791" s="3" t="s">
        <v>174838</v>
      </c>
      <c r="C50791" s="3" t="s">
        <v>174839</v>
      </c>
      <c r="D50791" s="3" t="s">
        <v>174840</v>
      </c>
      <c r="E50791" s="3" t="s">
        <v>40445</v>
      </c>
      <c r="F50791" s="3" t="s">
        <v>176</v>
      </c>
      <c r="G50791" s="4">
        <v>44474.414675925924</v>
      </c>
      <c r="H50791" s="3" t="s">
        <v>4991</v>
      </c>
      <c r="I50791" s="3" t="s">
        <v>174841</v>
      </c>
    </row>
    <row r="50792" spans="1:9" x14ac:dyDescent="0.2">
      <c r="A50792" s="3" t="s">
        <v>174842</v>
      </c>
      <c r="B50792" s="3" t="s">
        <v>174411</v>
      </c>
      <c r="C50792" s="3" t="s">
        <v>134833</v>
      </c>
      <c r="D50792" s="3"/>
      <c r="E50792" s="3"/>
      <c r="F50792" s="3" t="s">
        <v>176</v>
      </c>
      <c r="G50792" s="4"/>
      <c r="H50792" s="3" t="s">
        <v>4314</v>
      </c>
      <c r="I50792" s="3"/>
    </row>
    <row r="50793" spans="1:9" x14ac:dyDescent="0.2">
      <c r="A50793" s="3" t="s">
        <v>174843</v>
      </c>
      <c r="B50793" s="3" t="s">
        <v>174411</v>
      </c>
      <c r="C50793" s="3" t="s">
        <v>174844</v>
      </c>
      <c r="D50793" s="3"/>
      <c r="E50793" s="3"/>
      <c r="F50793" s="3" t="s">
        <v>176</v>
      </c>
      <c r="G50793" s="4"/>
      <c r="H50793" s="3" t="s">
        <v>4314</v>
      </c>
      <c r="I50793" s="3"/>
    </row>
    <row r="50794" spans="1:9" x14ac:dyDescent="0.2">
      <c r="A50794" s="3" t="s">
        <v>174845</v>
      </c>
      <c r="B50794" s="3" t="s">
        <v>174846</v>
      </c>
      <c r="C50794" s="3" t="s">
        <v>174847</v>
      </c>
      <c r="D50794" s="3" t="s">
        <v>174848</v>
      </c>
      <c r="E50794" s="3" t="s">
        <v>6229</v>
      </c>
      <c r="F50794" s="3" t="s">
        <v>176</v>
      </c>
      <c r="G50794" s="4">
        <v>44474.704432870371</v>
      </c>
      <c r="H50794" s="3" t="s">
        <v>46</v>
      </c>
      <c r="I50794" s="3"/>
    </row>
    <row r="50795" spans="1:9" x14ac:dyDescent="0.2">
      <c r="A50795" s="3" t="s">
        <v>174849</v>
      </c>
      <c r="B50795" s="3" t="s">
        <v>174850</v>
      </c>
      <c r="C50795" s="3" t="s">
        <v>174851</v>
      </c>
      <c r="D50795" s="3"/>
      <c r="E50795" s="3"/>
      <c r="F50795" s="3" t="s">
        <v>176</v>
      </c>
      <c r="G50795" s="4"/>
      <c r="H50795" s="3" t="s">
        <v>14200</v>
      </c>
      <c r="I50795" s="3" t="s">
        <v>174851</v>
      </c>
    </row>
    <row r="50796" spans="1:9" x14ac:dyDescent="0.2">
      <c r="A50796" s="3" t="s">
        <v>174852</v>
      </c>
      <c r="B50796" s="3" t="s">
        <v>174853</v>
      </c>
      <c r="C50796" s="3" t="s">
        <v>60029</v>
      </c>
      <c r="D50796" s="3"/>
      <c r="E50796" s="3"/>
      <c r="F50796" s="3" t="s">
        <v>176</v>
      </c>
      <c r="G50796" s="4"/>
      <c r="H50796" s="3" t="s">
        <v>181</v>
      </c>
      <c r="I50796" s="3" t="s">
        <v>151474</v>
      </c>
    </row>
    <row r="50797" spans="1:9" x14ac:dyDescent="0.2">
      <c r="A50797" s="3" t="s">
        <v>174854</v>
      </c>
      <c r="B50797" s="3" t="s">
        <v>174855</v>
      </c>
      <c r="C50797" s="3" t="s">
        <v>174856</v>
      </c>
      <c r="D50797" s="3"/>
      <c r="E50797" s="3"/>
      <c r="F50797" s="3" t="s">
        <v>176</v>
      </c>
      <c r="G50797" s="4"/>
      <c r="H50797" s="3" t="s">
        <v>6751</v>
      </c>
      <c r="I50797" s="3"/>
    </row>
    <row r="50798" spans="1:9" x14ac:dyDescent="0.2">
      <c r="A50798" s="3" t="s">
        <v>174857</v>
      </c>
      <c r="B50798" s="3" t="s">
        <v>174855</v>
      </c>
      <c r="C50798" s="3" t="s">
        <v>174858</v>
      </c>
      <c r="D50798" s="3"/>
      <c r="E50798" s="3"/>
      <c r="F50798" s="3" t="s">
        <v>176</v>
      </c>
      <c r="G50798" s="4"/>
      <c r="H50798" s="3" t="s">
        <v>6751</v>
      </c>
      <c r="I50798" s="3"/>
    </row>
    <row r="50799" spans="1:9" x14ac:dyDescent="0.2">
      <c r="A50799" s="3" t="s">
        <v>174859</v>
      </c>
      <c r="B50799" s="3" t="s">
        <v>174860</v>
      </c>
      <c r="C50799" s="3" t="s">
        <v>162195</v>
      </c>
      <c r="D50799" s="3"/>
      <c r="E50799" s="3"/>
      <c r="F50799" s="3" t="s">
        <v>176</v>
      </c>
      <c r="G50799" s="4"/>
      <c r="H50799" s="3" t="s">
        <v>3013</v>
      </c>
      <c r="I50799" s="3"/>
    </row>
    <row r="50800" spans="1:9" x14ac:dyDescent="0.2">
      <c r="A50800" s="3" t="s">
        <v>174861</v>
      </c>
      <c r="B50800" s="3" t="s">
        <v>174862</v>
      </c>
      <c r="C50800" s="3" t="s">
        <v>155505</v>
      </c>
      <c r="D50800" s="3"/>
      <c r="E50800" s="3"/>
      <c r="F50800" s="3" t="s">
        <v>176</v>
      </c>
      <c r="G50800" s="4"/>
      <c r="H50800" s="3" t="s">
        <v>5229</v>
      </c>
      <c r="I50800" s="3"/>
    </row>
    <row r="50801" spans="1:9" x14ac:dyDescent="0.2">
      <c r="A50801" s="3" t="s">
        <v>174863</v>
      </c>
      <c r="B50801" s="3" t="s">
        <v>174864</v>
      </c>
      <c r="C50801" s="3" t="s">
        <v>174865</v>
      </c>
      <c r="D50801" s="3" t="s">
        <v>174866</v>
      </c>
      <c r="E50801" s="3"/>
      <c r="F50801" s="3" t="s">
        <v>176</v>
      </c>
      <c r="G50801" s="4">
        <v>45384.460520833331</v>
      </c>
      <c r="H50801" s="3" t="s">
        <v>4947</v>
      </c>
      <c r="I50801" s="3"/>
    </row>
    <row r="50802" spans="1:9" x14ac:dyDescent="0.2">
      <c r="A50802" s="3" t="s">
        <v>174867</v>
      </c>
      <c r="B50802" s="3" t="s">
        <v>174868</v>
      </c>
      <c r="C50802" s="3" t="s">
        <v>174869</v>
      </c>
      <c r="D50802" s="3"/>
      <c r="E50802" s="3"/>
      <c r="F50802" s="3" t="s">
        <v>176</v>
      </c>
      <c r="G50802" s="4"/>
      <c r="H50802" s="3" t="s">
        <v>181</v>
      </c>
      <c r="I50802" s="3" t="s">
        <v>172202</v>
      </c>
    </row>
    <row r="50803" spans="1:9" x14ac:dyDescent="0.2">
      <c r="A50803" s="3" t="s">
        <v>174870</v>
      </c>
      <c r="B50803" s="3" t="s">
        <v>174871</v>
      </c>
      <c r="C50803" s="3" t="s">
        <v>174872</v>
      </c>
      <c r="D50803" s="3"/>
      <c r="E50803" s="3"/>
      <c r="F50803" s="3" t="s">
        <v>176</v>
      </c>
      <c r="G50803" s="4"/>
      <c r="H50803" s="3" t="s">
        <v>1423</v>
      </c>
      <c r="I50803" s="3" t="s">
        <v>174872</v>
      </c>
    </row>
    <row r="50804" spans="1:9" x14ac:dyDescent="0.2">
      <c r="A50804" s="3" t="s">
        <v>174873</v>
      </c>
      <c r="B50804" s="3" t="s">
        <v>174871</v>
      </c>
      <c r="C50804" s="3" t="s">
        <v>174874</v>
      </c>
      <c r="D50804" s="3"/>
      <c r="E50804" s="3"/>
      <c r="F50804" s="3" t="s">
        <v>176</v>
      </c>
      <c r="G50804" s="4"/>
      <c r="H50804" s="3" t="s">
        <v>1423</v>
      </c>
      <c r="I50804" s="3" t="s">
        <v>174872</v>
      </c>
    </row>
    <row r="50805" spans="1:9" x14ac:dyDescent="0.2">
      <c r="A50805" s="3" t="s">
        <v>174875</v>
      </c>
      <c r="B50805" s="3" t="s">
        <v>174876</v>
      </c>
      <c r="C50805" s="3" t="s">
        <v>128184</v>
      </c>
      <c r="D50805" s="3" t="s">
        <v>174877</v>
      </c>
      <c r="E50805" s="3" t="s">
        <v>36252</v>
      </c>
      <c r="F50805" s="3" t="s">
        <v>176</v>
      </c>
      <c r="G50805" s="4">
        <v>44065.424756944441</v>
      </c>
      <c r="H50805" s="3" t="s">
        <v>5066</v>
      </c>
      <c r="I50805" s="3" t="s">
        <v>128184</v>
      </c>
    </row>
    <row r="50806" spans="1:9" x14ac:dyDescent="0.2">
      <c r="A50806" s="3" t="s">
        <v>174878</v>
      </c>
      <c r="B50806" s="3" t="s">
        <v>174879</v>
      </c>
      <c r="C50806" s="3" t="s">
        <v>65143</v>
      </c>
      <c r="D50806" s="3" t="s">
        <v>65153</v>
      </c>
      <c r="E50806" s="3" t="s">
        <v>14055</v>
      </c>
      <c r="F50806" s="3" t="s">
        <v>69</v>
      </c>
      <c r="G50806" s="4">
        <v>46038.361678240741</v>
      </c>
      <c r="H50806" s="3" t="s">
        <v>6006</v>
      </c>
      <c r="I50806" s="3" t="s">
        <v>174880</v>
      </c>
    </row>
    <row r="50807" spans="1:9" x14ac:dyDescent="0.2">
      <c r="A50807" s="3" t="s">
        <v>174881</v>
      </c>
      <c r="B50807" s="3" t="s">
        <v>174882</v>
      </c>
      <c r="C50807" s="3" t="s">
        <v>76602</v>
      </c>
      <c r="D50807" s="3" t="s">
        <v>174883</v>
      </c>
      <c r="E50807" s="3" t="s">
        <v>36258</v>
      </c>
      <c r="F50807" s="3" t="s">
        <v>176</v>
      </c>
      <c r="G50807" s="4">
        <v>45411.481770833336</v>
      </c>
      <c r="H50807" s="3" t="s">
        <v>2230</v>
      </c>
      <c r="I50807" s="3" t="s">
        <v>174884</v>
      </c>
    </row>
    <row r="50808" spans="1:9" x14ac:dyDescent="0.2">
      <c r="A50808" s="3" t="s">
        <v>174885</v>
      </c>
      <c r="B50808" s="3" t="s">
        <v>174886</v>
      </c>
      <c r="C50808" s="3"/>
      <c r="D50808" s="3"/>
      <c r="E50808" s="3" t="s">
        <v>41839</v>
      </c>
      <c r="F50808" s="3" t="s">
        <v>69</v>
      </c>
      <c r="G50808" s="4">
        <v>45846.391608796293</v>
      </c>
      <c r="H50808" s="3" t="s">
        <v>5086</v>
      </c>
      <c r="I50808" s="3" t="s">
        <v>174887</v>
      </c>
    </row>
    <row r="50809" spans="1:9" x14ac:dyDescent="0.2">
      <c r="A50809" s="3" t="s">
        <v>174888</v>
      </c>
      <c r="B50809" s="3" t="s">
        <v>174889</v>
      </c>
      <c r="C50809" s="3"/>
      <c r="D50809" s="3"/>
      <c r="E50809" s="3" t="s">
        <v>10068</v>
      </c>
      <c r="F50809" s="3" t="s">
        <v>176</v>
      </c>
      <c r="G50809" s="4">
        <v>44316.365381944444</v>
      </c>
      <c r="H50809" s="3" t="s">
        <v>5086</v>
      </c>
      <c r="I50809" s="3"/>
    </row>
    <row r="50810" spans="1:9" x14ac:dyDescent="0.2">
      <c r="A50810" s="3" t="s">
        <v>174890</v>
      </c>
      <c r="B50810" s="3" t="s">
        <v>174891</v>
      </c>
      <c r="C50810" s="3"/>
      <c r="D50810" s="3"/>
      <c r="E50810" s="3" t="s">
        <v>10068</v>
      </c>
      <c r="F50810" s="3" t="s">
        <v>176</v>
      </c>
      <c r="G50810" s="4">
        <v>44316.365474537037</v>
      </c>
      <c r="H50810" s="3" t="s">
        <v>5086</v>
      </c>
      <c r="I50810" s="3"/>
    </row>
    <row r="50811" spans="1:9" x14ac:dyDescent="0.2">
      <c r="A50811" s="3" t="s">
        <v>174892</v>
      </c>
      <c r="B50811" s="3" t="s">
        <v>174893</v>
      </c>
      <c r="C50811" s="3" t="s">
        <v>174894</v>
      </c>
      <c r="D50811" s="3" t="s">
        <v>174895</v>
      </c>
      <c r="E50811" s="3" t="s">
        <v>36279</v>
      </c>
      <c r="F50811" s="3" t="s">
        <v>176</v>
      </c>
      <c r="G50811" s="4">
        <v>45063.697870370372</v>
      </c>
      <c r="H50811" s="3" t="s">
        <v>4602</v>
      </c>
      <c r="I50811" s="3" t="s">
        <v>86631</v>
      </c>
    </row>
    <row r="50812" spans="1:9" x14ac:dyDescent="0.2">
      <c r="A50812" s="3" t="s">
        <v>174896</v>
      </c>
      <c r="B50812" s="3" t="s">
        <v>174897</v>
      </c>
      <c r="C50812" s="3"/>
      <c r="D50812" s="3"/>
      <c r="E50812" s="3" t="s">
        <v>22840</v>
      </c>
      <c r="F50812" s="3" t="s">
        <v>176</v>
      </c>
      <c r="G50812" s="4">
        <v>44095.34752314815</v>
      </c>
      <c r="H50812" s="3" t="s">
        <v>4883</v>
      </c>
      <c r="I50812" s="3"/>
    </row>
    <row r="50813" spans="1:9" x14ac:dyDescent="0.2">
      <c r="A50813" s="3" t="s">
        <v>174898</v>
      </c>
      <c r="B50813" s="3" t="s">
        <v>174899</v>
      </c>
      <c r="C50813" s="3" t="s">
        <v>174900</v>
      </c>
      <c r="D50813" s="3" t="s">
        <v>174901</v>
      </c>
      <c r="E50813" s="3" t="s">
        <v>35787</v>
      </c>
      <c r="F50813" s="3" t="s">
        <v>69</v>
      </c>
      <c r="G50813" s="4">
        <v>44660.419803240744</v>
      </c>
      <c r="H50813" s="3" t="s">
        <v>46</v>
      </c>
      <c r="I50813" s="3"/>
    </row>
    <row r="50814" spans="1:9" x14ac:dyDescent="0.2">
      <c r="A50814" s="3" t="s">
        <v>174902</v>
      </c>
      <c r="B50814" s="3" t="s">
        <v>174903</v>
      </c>
      <c r="C50814" s="3" t="s">
        <v>174900</v>
      </c>
      <c r="D50814" s="3" t="s">
        <v>174901</v>
      </c>
      <c r="E50814" s="3" t="s">
        <v>35787</v>
      </c>
      <c r="F50814" s="3" t="s">
        <v>69</v>
      </c>
      <c r="G50814" s="4">
        <v>44095.364479166667</v>
      </c>
      <c r="H50814" s="3" t="s">
        <v>46</v>
      </c>
      <c r="I50814" s="3"/>
    </row>
    <row r="50815" spans="1:9" x14ac:dyDescent="0.2">
      <c r="A50815" s="3" t="s">
        <v>174904</v>
      </c>
      <c r="B50815" s="3" t="s">
        <v>174905</v>
      </c>
      <c r="C50815" s="3" t="s">
        <v>174900</v>
      </c>
      <c r="D50815" s="3" t="s">
        <v>174901</v>
      </c>
      <c r="E50815" s="3" t="s">
        <v>35787</v>
      </c>
      <c r="F50815" s="3" t="s">
        <v>69</v>
      </c>
      <c r="G50815" s="4">
        <v>44095.364837962959</v>
      </c>
      <c r="H50815" s="3" t="s">
        <v>46</v>
      </c>
      <c r="I50815" s="3"/>
    </row>
    <row r="50816" spans="1:9" x14ac:dyDescent="0.2">
      <c r="A50816" s="3" t="s">
        <v>174906</v>
      </c>
      <c r="B50816" s="3" t="s">
        <v>174907</v>
      </c>
      <c r="C50816" s="3"/>
      <c r="D50816" s="3"/>
      <c r="E50816" s="3" t="s">
        <v>8351</v>
      </c>
      <c r="F50816" s="3" t="s">
        <v>69</v>
      </c>
      <c r="G50816" s="4">
        <v>44095.461631944447</v>
      </c>
      <c r="H50816" s="3" t="s">
        <v>8353</v>
      </c>
      <c r="I50816" s="3" t="s">
        <v>174908</v>
      </c>
    </row>
    <row r="50817" spans="1:9" x14ac:dyDescent="0.2">
      <c r="A50817" s="3" t="s">
        <v>174909</v>
      </c>
      <c r="B50817" s="3" t="s">
        <v>174910</v>
      </c>
      <c r="C50817" s="3" t="s">
        <v>81791</v>
      </c>
      <c r="D50817" s="3" t="s">
        <v>81792</v>
      </c>
      <c r="E50817" s="3" t="s">
        <v>6878</v>
      </c>
      <c r="F50817" s="3" t="s">
        <v>176</v>
      </c>
      <c r="G50817" s="4">
        <v>44095.497557870367</v>
      </c>
      <c r="H50817" s="3" t="s">
        <v>46</v>
      </c>
      <c r="I50817" s="3"/>
    </row>
    <row r="50818" spans="1:9" x14ac:dyDescent="0.2">
      <c r="A50818" s="3" t="s">
        <v>174911</v>
      </c>
      <c r="B50818" s="3" t="s">
        <v>174912</v>
      </c>
      <c r="C50818" s="3" t="s">
        <v>81791</v>
      </c>
      <c r="D50818" s="3" t="s">
        <v>81792</v>
      </c>
      <c r="E50818" s="3" t="s">
        <v>6878</v>
      </c>
      <c r="F50818" s="3" t="s">
        <v>176</v>
      </c>
      <c r="G50818" s="4">
        <v>44095.497997685183</v>
      </c>
      <c r="H50818" s="3" t="s">
        <v>46</v>
      </c>
      <c r="I50818" s="3"/>
    </row>
    <row r="50819" spans="1:9" x14ac:dyDescent="0.2">
      <c r="A50819" s="3" t="s">
        <v>174913</v>
      </c>
      <c r="B50819" s="3" t="s">
        <v>174914</v>
      </c>
      <c r="C50819" s="3" t="s">
        <v>81791</v>
      </c>
      <c r="D50819" s="3" t="s">
        <v>81792</v>
      </c>
      <c r="E50819" s="3" t="s">
        <v>6878</v>
      </c>
      <c r="F50819" s="3" t="s">
        <v>176</v>
      </c>
      <c r="G50819" s="4">
        <v>44095.498391203706</v>
      </c>
      <c r="H50819" s="3" t="s">
        <v>46</v>
      </c>
      <c r="I50819" s="3"/>
    </row>
    <row r="50820" spans="1:9" x14ac:dyDescent="0.2">
      <c r="A50820" s="3" t="s">
        <v>174915</v>
      </c>
      <c r="B50820" s="3" t="s">
        <v>174916</v>
      </c>
      <c r="C50820" s="3" t="s">
        <v>81791</v>
      </c>
      <c r="D50820" s="3" t="s">
        <v>81792</v>
      </c>
      <c r="E50820" s="3" t="s">
        <v>6878</v>
      </c>
      <c r="F50820" s="3" t="s">
        <v>176</v>
      </c>
      <c r="G50820" s="4">
        <v>44095.49895833333</v>
      </c>
      <c r="H50820" s="3" t="s">
        <v>46</v>
      </c>
      <c r="I50820" s="3"/>
    </row>
    <row r="50821" spans="1:9" x14ac:dyDescent="0.2">
      <c r="A50821" s="3" t="s">
        <v>174917</v>
      </c>
      <c r="B50821" s="3" t="s">
        <v>61102</v>
      </c>
      <c r="C50821" s="3" t="s">
        <v>81791</v>
      </c>
      <c r="D50821" s="3" t="s">
        <v>81792</v>
      </c>
      <c r="E50821" s="3" t="s">
        <v>6878</v>
      </c>
      <c r="F50821" s="3" t="s">
        <v>176</v>
      </c>
      <c r="G50821" s="4">
        <v>44095.603506944448</v>
      </c>
      <c r="H50821" s="3" t="s">
        <v>46</v>
      </c>
      <c r="I50821" s="3"/>
    </row>
    <row r="50822" spans="1:9" x14ac:dyDescent="0.2">
      <c r="A50822" s="3" t="s">
        <v>174918</v>
      </c>
      <c r="B50822" s="3" t="s">
        <v>68821</v>
      </c>
      <c r="C50822" s="3" t="s">
        <v>81791</v>
      </c>
      <c r="D50822" s="3" t="s">
        <v>81792</v>
      </c>
      <c r="E50822" s="3" t="s">
        <v>6878</v>
      </c>
      <c r="F50822" s="3" t="s">
        <v>176</v>
      </c>
      <c r="G50822" s="4">
        <v>44095.60396990741</v>
      </c>
      <c r="H50822" s="3" t="s">
        <v>46</v>
      </c>
      <c r="I50822" s="3"/>
    </row>
    <row r="50823" spans="1:9" x14ac:dyDescent="0.2">
      <c r="A50823" s="3" t="s">
        <v>174919</v>
      </c>
      <c r="B50823" s="3" t="s">
        <v>174920</v>
      </c>
      <c r="C50823" s="3" t="s">
        <v>174226</v>
      </c>
      <c r="D50823" s="3" t="s">
        <v>174921</v>
      </c>
      <c r="E50823" s="3" t="s">
        <v>35243</v>
      </c>
      <c r="F50823" s="3" t="s">
        <v>176</v>
      </c>
      <c r="G50823" s="4">
        <v>44408.425416666665</v>
      </c>
      <c r="H50823" s="3" t="s">
        <v>9585</v>
      </c>
      <c r="I50823" s="3"/>
    </row>
    <row r="50824" spans="1:9" x14ac:dyDescent="0.2">
      <c r="A50824" s="3" t="s">
        <v>174922</v>
      </c>
      <c r="B50824" s="3" t="s">
        <v>174923</v>
      </c>
      <c r="C50824" s="3" t="s">
        <v>174924</v>
      </c>
      <c r="D50824" s="3" t="s">
        <v>174925</v>
      </c>
      <c r="E50824" s="3" t="s">
        <v>35246</v>
      </c>
      <c r="F50824" s="3" t="s">
        <v>176</v>
      </c>
      <c r="G50824" s="4">
        <v>45069.658796296295</v>
      </c>
      <c r="H50824" s="3" t="s">
        <v>8353</v>
      </c>
      <c r="I50824" s="3" t="s">
        <v>68195</v>
      </c>
    </row>
    <row r="50825" spans="1:9" x14ac:dyDescent="0.2">
      <c r="A50825" s="3" t="s">
        <v>174926</v>
      </c>
      <c r="B50825" s="3" t="s">
        <v>174927</v>
      </c>
      <c r="C50825" s="3" t="s">
        <v>56696</v>
      </c>
      <c r="D50825" s="3" t="s">
        <v>56697</v>
      </c>
      <c r="E50825" s="3" t="s">
        <v>11168</v>
      </c>
      <c r="F50825" s="3" t="s">
        <v>176</v>
      </c>
      <c r="G50825" s="4">
        <v>44146.73265046296</v>
      </c>
      <c r="H50825" s="3" t="s">
        <v>11171</v>
      </c>
      <c r="I50825" s="3"/>
    </row>
    <row r="50826" spans="1:9" x14ac:dyDescent="0.2">
      <c r="A50826" s="3" t="s">
        <v>174928</v>
      </c>
      <c r="B50826" s="3" t="s">
        <v>174929</v>
      </c>
      <c r="C50826" s="3" t="s">
        <v>56696</v>
      </c>
      <c r="D50826" s="3" t="s">
        <v>56697</v>
      </c>
      <c r="E50826" s="3" t="s">
        <v>11168</v>
      </c>
      <c r="F50826" s="3" t="s">
        <v>176</v>
      </c>
      <c r="G50826" s="4">
        <v>44146.733622685184</v>
      </c>
      <c r="H50826" s="3" t="s">
        <v>11171</v>
      </c>
      <c r="I50826" s="3" t="s">
        <v>174930</v>
      </c>
    </row>
    <row r="50827" spans="1:9" x14ac:dyDescent="0.2">
      <c r="A50827" s="3" t="s">
        <v>174931</v>
      </c>
      <c r="B50827" s="3" t="s">
        <v>73293</v>
      </c>
      <c r="C50827" s="3"/>
      <c r="D50827" s="3"/>
      <c r="E50827" s="3" t="s">
        <v>24179</v>
      </c>
      <c r="F50827" s="3" t="s">
        <v>176</v>
      </c>
      <c r="G50827" s="4">
        <v>44537.341400462959</v>
      </c>
      <c r="H50827" s="3" t="s">
        <v>46</v>
      </c>
      <c r="I50827" s="3" t="s">
        <v>174932</v>
      </c>
    </row>
    <row r="50828" spans="1:9" x14ac:dyDescent="0.2">
      <c r="A50828" s="3" t="s">
        <v>174933</v>
      </c>
      <c r="B50828" s="3" t="s">
        <v>174934</v>
      </c>
      <c r="C50828" s="3"/>
      <c r="D50828" s="3"/>
      <c r="E50828" s="3" t="s">
        <v>35218</v>
      </c>
      <c r="F50828" s="3" t="s">
        <v>176</v>
      </c>
      <c r="G50828" s="4">
        <v>44538.432974537034</v>
      </c>
      <c r="H50828" s="3" t="s">
        <v>46</v>
      </c>
      <c r="I50828" s="3"/>
    </row>
    <row r="50829" spans="1:9" x14ac:dyDescent="0.2">
      <c r="A50829" s="3" t="s">
        <v>174935</v>
      </c>
      <c r="B50829" s="3" t="s">
        <v>56332</v>
      </c>
      <c r="C50829" s="3"/>
      <c r="D50829" s="3"/>
      <c r="E50829" s="3" t="s">
        <v>33477</v>
      </c>
      <c r="F50829" s="3" t="s">
        <v>176</v>
      </c>
      <c r="G50829" s="4">
        <v>44414.305277777778</v>
      </c>
      <c r="H50829" s="3" t="s">
        <v>46</v>
      </c>
      <c r="I50829" s="3"/>
    </row>
    <row r="50830" spans="1:9" x14ac:dyDescent="0.2">
      <c r="A50830" s="3" t="s">
        <v>174936</v>
      </c>
      <c r="B50830" s="3" t="s">
        <v>174937</v>
      </c>
      <c r="C50830" s="3"/>
      <c r="D50830" s="3"/>
      <c r="E50830" s="3" t="s">
        <v>24179</v>
      </c>
      <c r="F50830" s="3" t="s">
        <v>176</v>
      </c>
      <c r="G50830" s="4">
        <v>44537.341689814813</v>
      </c>
      <c r="H50830" s="3" t="s">
        <v>46</v>
      </c>
      <c r="I50830" s="3" t="s">
        <v>174938</v>
      </c>
    </row>
    <row r="50831" spans="1:9" x14ac:dyDescent="0.2">
      <c r="A50831" s="3" t="s">
        <v>174939</v>
      </c>
      <c r="B50831" s="3" t="s">
        <v>174940</v>
      </c>
      <c r="C50831" s="3"/>
      <c r="D50831" s="3"/>
      <c r="E50831" s="3" t="s">
        <v>33477</v>
      </c>
      <c r="F50831" s="3" t="s">
        <v>176</v>
      </c>
      <c r="G50831" s="4">
        <v>44158.299710648149</v>
      </c>
      <c r="H50831" s="3" t="s">
        <v>46</v>
      </c>
      <c r="I50831" s="3" t="s">
        <v>174941</v>
      </c>
    </row>
    <row r="50832" spans="1:9" x14ac:dyDescent="0.2">
      <c r="A50832" s="3" t="s">
        <v>174942</v>
      </c>
      <c r="B50832" s="3" t="s">
        <v>174943</v>
      </c>
      <c r="C50832" s="3"/>
      <c r="D50832" s="3"/>
      <c r="E50832" s="3" t="s">
        <v>33477</v>
      </c>
      <c r="F50832" s="3" t="s">
        <v>176</v>
      </c>
      <c r="G50832" s="4">
        <v>44485.323194444441</v>
      </c>
      <c r="H50832" s="3" t="s">
        <v>46</v>
      </c>
      <c r="I50832" s="3"/>
    </row>
    <row r="50833" spans="1:9" x14ac:dyDescent="0.2">
      <c r="A50833" s="3" t="s">
        <v>174944</v>
      </c>
      <c r="B50833" s="3" t="s">
        <v>60094</v>
      </c>
      <c r="C50833" s="3"/>
      <c r="D50833" s="3"/>
      <c r="E50833" s="3" t="s">
        <v>33477</v>
      </c>
      <c r="F50833" s="3" t="s">
        <v>176</v>
      </c>
      <c r="G50833" s="4">
        <v>44158.299872685187</v>
      </c>
      <c r="H50833" s="3" t="s">
        <v>46</v>
      </c>
      <c r="I50833" s="3"/>
    </row>
    <row r="50834" spans="1:9" x14ac:dyDescent="0.2">
      <c r="A50834" s="3" t="s">
        <v>174945</v>
      </c>
      <c r="B50834" s="3" t="s">
        <v>174946</v>
      </c>
      <c r="C50834" s="3"/>
      <c r="D50834" s="3"/>
      <c r="E50834" s="3" t="s">
        <v>24179</v>
      </c>
      <c r="F50834" s="3" t="s">
        <v>176</v>
      </c>
      <c r="G50834" s="4">
        <v>44156.409386574072</v>
      </c>
      <c r="H50834" s="3" t="s">
        <v>46</v>
      </c>
      <c r="I50834" s="3" t="s">
        <v>174947</v>
      </c>
    </row>
    <row r="50835" spans="1:9" x14ac:dyDescent="0.2">
      <c r="A50835" s="3" t="s">
        <v>174948</v>
      </c>
      <c r="B50835" s="3" t="s">
        <v>174949</v>
      </c>
      <c r="C50835" s="3"/>
      <c r="D50835" s="3"/>
      <c r="E50835" s="3" t="s">
        <v>24179</v>
      </c>
      <c r="F50835" s="3" t="s">
        <v>176</v>
      </c>
      <c r="G50835" s="4">
        <v>44156.409675925926</v>
      </c>
      <c r="H50835" s="3" t="s">
        <v>46</v>
      </c>
      <c r="I50835" s="3" t="s">
        <v>174950</v>
      </c>
    </row>
    <row r="50836" spans="1:9" x14ac:dyDescent="0.2">
      <c r="A50836" s="3" t="s">
        <v>174951</v>
      </c>
      <c r="B50836" s="3" t="s">
        <v>174952</v>
      </c>
      <c r="C50836" s="3" t="s">
        <v>115071</v>
      </c>
      <c r="D50836" s="3" t="s">
        <v>174953</v>
      </c>
      <c r="E50836" s="3" t="s">
        <v>35898</v>
      </c>
      <c r="F50836" s="3" t="s">
        <v>176</v>
      </c>
      <c r="G50836" s="4">
        <v>45077.54959490741</v>
      </c>
      <c r="H50836" s="3" t="s">
        <v>6321</v>
      </c>
      <c r="I50836" s="3" t="s">
        <v>174954</v>
      </c>
    </row>
    <row r="50837" spans="1:9" x14ac:dyDescent="0.2">
      <c r="A50837" s="3" t="s">
        <v>174955</v>
      </c>
      <c r="B50837" s="3" t="s">
        <v>174956</v>
      </c>
      <c r="C50837" s="3"/>
      <c r="D50837" s="3"/>
      <c r="E50837" s="3" t="s">
        <v>28224</v>
      </c>
      <c r="F50837" s="3" t="s">
        <v>69</v>
      </c>
      <c r="G50837" s="4">
        <v>44166.376712962963</v>
      </c>
      <c r="H50837" s="3" t="s">
        <v>6006</v>
      </c>
      <c r="I50837" s="3" t="s">
        <v>174957</v>
      </c>
    </row>
    <row r="50838" spans="1:9" x14ac:dyDescent="0.2">
      <c r="A50838" s="3" t="s">
        <v>174958</v>
      </c>
      <c r="B50838" s="3" t="s">
        <v>174959</v>
      </c>
      <c r="C50838" s="3"/>
      <c r="D50838" s="3"/>
      <c r="E50838" s="3" t="s">
        <v>28224</v>
      </c>
      <c r="F50838" s="3" t="s">
        <v>69</v>
      </c>
      <c r="G50838" s="4">
        <v>44156.473379629628</v>
      </c>
      <c r="H50838" s="3" t="s">
        <v>6006</v>
      </c>
      <c r="I50838" s="3" t="s">
        <v>174960</v>
      </c>
    </row>
    <row r="50839" spans="1:9" x14ac:dyDescent="0.2">
      <c r="A50839" s="3" t="s">
        <v>174961</v>
      </c>
      <c r="B50839" s="3" t="s">
        <v>174962</v>
      </c>
      <c r="C50839" s="3"/>
      <c r="D50839" s="3"/>
      <c r="E50839" s="3" t="s">
        <v>28224</v>
      </c>
      <c r="F50839" s="3" t="s">
        <v>176</v>
      </c>
      <c r="G50839" s="4">
        <v>44156.473622685182</v>
      </c>
      <c r="H50839" s="3" t="s">
        <v>6006</v>
      </c>
      <c r="I50839" s="3" t="s">
        <v>174963</v>
      </c>
    </row>
    <row r="50840" spans="1:9" x14ac:dyDescent="0.2">
      <c r="A50840" s="3" t="s">
        <v>174964</v>
      </c>
      <c r="B50840" s="3" t="s">
        <v>174965</v>
      </c>
      <c r="C50840" s="3"/>
      <c r="D50840" s="3"/>
      <c r="E50840" s="3" t="s">
        <v>28224</v>
      </c>
      <c r="F50840" s="3" t="s">
        <v>176</v>
      </c>
      <c r="G50840" s="4">
        <v>45975.132222222222</v>
      </c>
      <c r="H50840" s="3" t="s">
        <v>6006</v>
      </c>
      <c r="I50840" s="3" t="s">
        <v>174966</v>
      </c>
    </row>
    <row r="50841" spans="1:9" x14ac:dyDescent="0.2">
      <c r="A50841" s="3" t="s">
        <v>174967</v>
      </c>
      <c r="B50841" s="3" t="s">
        <v>56886</v>
      </c>
      <c r="C50841" s="3"/>
      <c r="D50841" s="3"/>
      <c r="E50841" s="3" t="s">
        <v>28224</v>
      </c>
      <c r="F50841" s="3" t="s">
        <v>69</v>
      </c>
      <c r="G50841" s="4">
        <v>44156.474456018521</v>
      </c>
      <c r="H50841" s="3" t="s">
        <v>6006</v>
      </c>
      <c r="I50841" s="3" t="s">
        <v>174968</v>
      </c>
    </row>
    <row r="50842" spans="1:9" x14ac:dyDescent="0.2">
      <c r="A50842" s="3" t="s">
        <v>174969</v>
      </c>
      <c r="B50842" s="3" t="s">
        <v>174970</v>
      </c>
      <c r="C50842" s="3"/>
      <c r="D50842" s="3"/>
      <c r="E50842" s="3" t="s">
        <v>39882</v>
      </c>
      <c r="F50842" s="3" t="s">
        <v>69</v>
      </c>
      <c r="G50842" s="4">
        <v>45871.613275462965</v>
      </c>
      <c r="H50842" s="3" t="s">
        <v>5770</v>
      </c>
      <c r="I50842" s="3" t="s">
        <v>174971</v>
      </c>
    </row>
    <row r="50843" spans="1:9" x14ac:dyDescent="0.2">
      <c r="A50843" s="3" t="s">
        <v>174972</v>
      </c>
      <c r="B50843" s="3" t="s">
        <v>174973</v>
      </c>
      <c r="C50843" s="3"/>
      <c r="D50843" s="3"/>
      <c r="E50843" s="3" t="s">
        <v>28224</v>
      </c>
      <c r="F50843" s="3" t="s">
        <v>69</v>
      </c>
      <c r="G50843" s="4">
        <v>44156.475023148145</v>
      </c>
      <c r="H50843" s="3" t="s">
        <v>6006</v>
      </c>
      <c r="I50843" s="3" t="s">
        <v>174974</v>
      </c>
    </row>
    <row r="50844" spans="1:9" x14ac:dyDescent="0.2">
      <c r="A50844" s="3" t="s">
        <v>174975</v>
      </c>
      <c r="B50844" s="3" t="s">
        <v>174976</v>
      </c>
      <c r="C50844" s="3"/>
      <c r="D50844" s="3"/>
      <c r="E50844" s="3" t="s">
        <v>28224</v>
      </c>
      <c r="F50844" s="3" t="s">
        <v>69</v>
      </c>
      <c r="G50844" s="4">
        <v>44156.4762962963</v>
      </c>
      <c r="H50844" s="3" t="s">
        <v>6006</v>
      </c>
      <c r="I50844" s="3" t="s">
        <v>174977</v>
      </c>
    </row>
    <row r="50845" spans="1:9" x14ac:dyDescent="0.2">
      <c r="A50845" s="3" t="s">
        <v>174978</v>
      </c>
      <c r="B50845" s="3" t="s">
        <v>127965</v>
      </c>
      <c r="C50845" s="3"/>
      <c r="D50845" s="3"/>
      <c r="E50845" s="3" t="s">
        <v>41675</v>
      </c>
      <c r="F50845" s="3" t="s">
        <v>176</v>
      </c>
      <c r="G50845" s="4">
        <v>44987.542349537034</v>
      </c>
      <c r="H50845" s="3" t="s">
        <v>5136</v>
      </c>
      <c r="I50845" s="3" t="s">
        <v>56041</v>
      </c>
    </row>
    <row r="50846" spans="1:9" x14ac:dyDescent="0.2">
      <c r="A50846" s="3" t="s">
        <v>174979</v>
      </c>
      <c r="B50846" s="3" t="s">
        <v>174980</v>
      </c>
      <c r="C50846" s="3" t="s">
        <v>57834</v>
      </c>
      <c r="D50846" s="3" t="s">
        <v>57835</v>
      </c>
      <c r="E50846" s="3" t="s">
        <v>6240</v>
      </c>
      <c r="F50846" s="3" t="s">
        <v>176</v>
      </c>
      <c r="G50846" s="4">
        <v>45525.628923611112</v>
      </c>
      <c r="H50846" s="3" t="s">
        <v>341</v>
      </c>
      <c r="I50846" s="3" t="s">
        <v>65505</v>
      </c>
    </row>
    <row r="50847" spans="1:9" x14ac:dyDescent="0.2">
      <c r="A50847" s="3" t="s">
        <v>174981</v>
      </c>
      <c r="B50847" s="3" t="s">
        <v>174982</v>
      </c>
      <c r="C50847" s="3" t="s">
        <v>71941</v>
      </c>
      <c r="D50847" s="3" t="s">
        <v>79095</v>
      </c>
      <c r="E50847" s="3" t="s">
        <v>1896</v>
      </c>
      <c r="F50847" s="3" t="s">
        <v>69</v>
      </c>
      <c r="G50847" s="4">
        <v>45820.583622685182</v>
      </c>
      <c r="H50847" s="3" t="s">
        <v>1808</v>
      </c>
      <c r="I50847" s="3" t="s">
        <v>174983</v>
      </c>
    </row>
    <row r="50848" spans="1:9" x14ac:dyDescent="0.2">
      <c r="A50848" s="3" t="s">
        <v>174984</v>
      </c>
      <c r="B50848" s="3" t="s">
        <v>174985</v>
      </c>
      <c r="C50848" s="3" t="s">
        <v>172202</v>
      </c>
      <c r="D50848" s="3" t="s">
        <v>174986</v>
      </c>
      <c r="E50848" s="3" t="s">
        <v>36698</v>
      </c>
      <c r="F50848" s="3" t="s">
        <v>69</v>
      </c>
      <c r="G50848" s="4">
        <v>44169.612291666665</v>
      </c>
      <c r="H50848" s="3" t="s">
        <v>4685</v>
      </c>
      <c r="I50848" s="3" t="s">
        <v>174987</v>
      </c>
    </row>
    <row r="50849" spans="1:9" x14ac:dyDescent="0.2">
      <c r="A50849" s="3" t="s">
        <v>174988</v>
      </c>
      <c r="B50849" s="3" t="s">
        <v>174989</v>
      </c>
      <c r="C50849" s="3" t="s">
        <v>126105</v>
      </c>
      <c r="D50849" s="3" t="s">
        <v>174990</v>
      </c>
      <c r="E50849" s="3" t="s">
        <v>36703</v>
      </c>
      <c r="F50849" s="3" t="s">
        <v>176</v>
      </c>
      <c r="G50849" s="4">
        <v>44169.646782407406</v>
      </c>
      <c r="H50849" s="3" t="s">
        <v>6693</v>
      </c>
      <c r="I50849" s="3" t="s">
        <v>174991</v>
      </c>
    </row>
    <row r="50850" spans="1:9" x14ac:dyDescent="0.2">
      <c r="A50850" s="3" t="s">
        <v>174992</v>
      </c>
      <c r="B50850" s="3" t="s">
        <v>174993</v>
      </c>
      <c r="C50850" s="3" t="s">
        <v>172017</v>
      </c>
      <c r="D50850" s="3" t="s">
        <v>172018</v>
      </c>
      <c r="E50850" s="3" t="s">
        <v>35916</v>
      </c>
      <c r="F50850" s="3" t="s">
        <v>176</v>
      </c>
      <c r="G50850" s="4">
        <v>44699.606770833336</v>
      </c>
      <c r="H50850" s="3" t="s">
        <v>46</v>
      </c>
      <c r="I50850" s="3"/>
    </row>
    <row r="50851" spans="1:9" x14ac:dyDescent="0.2">
      <c r="A50851" s="3" t="s">
        <v>174994</v>
      </c>
      <c r="B50851" s="3" t="s">
        <v>174995</v>
      </c>
      <c r="C50851" s="3" t="s">
        <v>134605</v>
      </c>
      <c r="D50851" s="3" t="s">
        <v>174996</v>
      </c>
      <c r="E50851" s="3" t="s">
        <v>39835</v>
      </c>
      <c r="F50851" s="3" t="s">
        <v>176</v>
      </c>
      <c r="G50851" s="4">
        <v>44173.447916666664</v>
      </c>
      <c r="H50851" s="3" t="s">
        <v>181</v>
      </c>
      <c r="I50851" s="3"/>
    </row>
    <row r="50852" spans="1:9" x14ac:dyDescent="0.2">
      <c r="A50852" s="3" t="s">
        <v>174997</v>
      </c>
      <c r="B50852" s="3" t="s">
        <v>174998</v>
      </c>
      <c r="C50852" s="3" t="s">
        <v>107724</v>
      </c>
      <c r="D50852" s="3" t="s">
        <v>107725</v>
      </c>
      <c r="E50852" s="3" t="s">
        <v>33682</v>
      </c>
      <c r="F50852" s="3" t="s">
        <v>69</v>
      </c>
      <c r="G50852" s="4">
        <v>45852.540925925925</v>
      </c>
      <c r="H50852" s="3" t="s">
        <v>34795</v>
      </c>
      <c r="I50852" s="3" t="s">
        <v>174999</v>
      </c>
    </row>
    <row r="50853" spans="1:9" x14ac:dyDescent="0.2">
      <c r="A50853" s="3" t="s">
        <v>175000</v>
      </c>
      <c r="B50853" s="3" t="s">
        <v>175001</v>
      </c>
      <c r="C50853" s="3"/>
      <c r="D50853" s="3"/>
      <c r="E50853" s="3" t="s">
        <v>32349</v>
      </c>
      <c r="F50853" s="3" t="s">
        <v>176</v>
      </c>
      <c r="G50853" s="4">
        <v>44212.65320601852</v>
      </c>
      <c r="H50853" s="3" t="s">
        <v>3420</v>
      </c>
      <c r="I50853" s="3" t="s">
        <v>175002</v>
      </c>
    </row>
    <row r="50854" spans="1:9" x14ac:dyDescent="0.2">
      <c r="A50854" s="3" t="s">
        <v>175003</v>
      </c>
      <c r="B50854" s="3" t="s">
        <v>175004</v>
      </c>
      <c r="C50854" s="3" t="s">
        <v>175005</v>
      </c>
      <c r="D50854" s="3" t="s">
        <v>175006</v>
      </c>
      <c r="E50854" s="3" t="s">
        <v>38197</v>
      </c>
      <c r="F50854" s="3" t="s">
        <v>176</v>
      </c>
      <c r="G50854" s="4">
        <v>45509.135046296295</v>
      </c>
      <c r="H50854" s="3" t="s">
        <v>7979</v>
      </c>
      <c r="I50854" s="3" t="s">
        <v>175007</v>
      </c>
    </row>
    <row r="50855" spans="1:9" x14ac:dyDescent="0.2">
      <c r="A50855" s="3" t="s">
        <v>175008</v>
      </c>
      <c r="B50855" s="3" t="s">
        <v>175009</v>
      </c>
      <c r="C50855" s="3" t="s">
        <v>175010</v>
      </c>
      <c r="D50855" s="3" t="s">
        <v>175011</v>
      </c>
      <c r="E50855" s="3" t="s">
        <v>38200</v>
      </c>
      <c r="F50855" s="3" t="s">
        <v>176</v>
      </c>
      <c r="G50855" s="4">
        <v>44212.731921296298</v>
      </c>
      <c r="H50855" s="3" t="s">
        <v>46</v>
      </c>
      <c r="I50855" s="3"/>
    </row>
    <row r="50856" spans="1:9" x14ac:dyDescent="0.2">
      <c r="A50856" s="3" t="s">
        <v>175012</v>
      </c>
      <c r="B50856" s="3" t="s">
        <v>95527</v>
      </c>
      <c r="C50856" s="3" t="s">
        <v>175013</v>
      </c>
      <c r="D50856" s="3" t="s">
        <v>175014</v>
      </c>
      <c r="E50856" s="3" t="s">
        <v>38203</v>
      </c>
      <c r="F50856" s="3" t="s">
        <v>176</v>
      </c>
      <c r="G50856" s="4">
        <v>44212.732488425929</v>
      </c>
      <c r="H50856" s="3" t="s">
        <v>46</v>
      </c>
      <c r="I50856" s="3"/>
    </row>
    <row r="50857" spans="1:9" x14ac:dyDescent="0.2">
      <c r="A50857" s="3" t="s">
        <v>175015</v>
      </c>
      <c r="B50857" s="3" t="s">
        <v>175016</v>
      </c>
      <c r="C50857" s="3"/>
      <c r="D50857" s="3"/>
      <c r="E50857" s="3" t="s">
        <v>13198</v>
      </c>
      <c r="F50857" s="3" t="s">
        <v>176</v>
      </c>
      <c r="G50857" s="4">
        <v>44442.642094907409</v>
      </c>
      <c r="H50857" s="3" t="s">
        <v>5469</v>
      </c>
      <c r="I50857" s="3"/>
    </row>
    <row r="50858" spans="1:9" x14ac:dyDescent="0.2">
      <c r="A50858" s="3" t="s">
        <v>175017</v>
      </c>
      <c r="B50858" s="3" t="s">
        <v>175018</v>
      </c>
      <c r="C50858" s="3"/>
      <c r="D50858" s="3"/>
      <c r="E50858" s="3" t="s">
        <v>15199</v>
      </c>
      <c r="F50858" s="3" t="s">
        <v>176</v>
      </c>
      <c r="G50858" s="4">
        <v>45706.134618055556</v>
      </c>
      <c r="H50858" s="3" t="s">
        <v>4526</v>
      </c>
      <c r="I50858" s="3" t="s">
        <v>175019</v>
      </c>
    </row>
    <row r="50859" spans="1:9" x14ac:dyDescent="0.2">
      <c r="A50859" s="3" t="s">
        <v>175020</v>
      </c>
      <c r="B50859" s="3" t="s">
        <v>131547</v>
      </c>
      <c r="C50859" s="3"/>
      <c r="D50859" s="3"/>
      <c r="E50859" s="3" t="s">
        <v>15199</v>
      </c>
      <c r="F50859" s="3" t="s">
        <v>176</v>
      </c>
      <c r="G50859" s="4">
        <v>44214.459004629629</v>
      </c>
      <c r="H50859" s="3" t="s">
        <v>4526</v>
      </c>
      <c r="I50859" s="3"/>
    </row>
    <row r="50860" spans="1:9" x14ac:dyDescent="0.2">
      <c r="A50860" s="3" t="s">
        <v>175021</v>
      </c>
      <c r="B50860" s="3" t="s">
        <v>80788</v>
      </c>
      <c r="C50860" s="3"/>
      <c r="D50860" s="3"/>
      <c r="E50860" s="3" t="s">
        <v>15199</v>
      </c>
      <c r="F50860" s="3" t="s">
        <v>176</v>
      </c>
      <c r="G50860" s="4">
        <v>44379.696689814817</v>
      </c>
      <c r="H50860" s="3" t="s">
        <v>4526</v>
      </c>
      <c r="I50860" s="3"/>
    </row>
    <row r="50861" spans="1:9" x14ac:dyDescent="0.2">
      <c r="A50861" s="3" t="s">
        <v>175022</v>
      </c>
      <c r="B50861" s="3" t="s">
        <v>101035</v>
      </c>
      <c r="C50861" s="3" t="s">
        <v>151672</v>
      </c>
      <c r="D50861" s="3" t="s">
        <v>175023</v>
      </c>
      <c r="E50861" s="3" t="s">
        <v>38206</v>
      </c>
      <c r="F50861" s="3" t="s">
        <v>176</v>
      </c>
      <c r="G50861" s="4">
        <v>44214.482187499998</v>
      </c>
      <c r="H50861" s="3" t="s">
        <v>4621</v>
      </c>
      <c r="I50861" s="3"/>
    </row>
    <row r="50862" spans="1:9" x14ac:dyDescent="0.2">
      <c r="A50862" s="3" t="s">
        <v>175024</v>
      </c>
      <c r="B50862" s="3" t="s">
        <v>175025</v>
      </c>
      <c r="C50862" s="3" t="s">
        <v>120934</v>
      </c>
      <c r="D50862" s="3" t="s">
        <v>175026</v>
      </c>
      <c r="E50862" s="3" t="s">
        <v>40690</v>
      </c>
      <c r="F50862" s="3" t="s">
        <v>69</v>
      </c>
      <c r="G50862" s="4">
        <v>44559.606909722221</v>
      </c>
      <c r="H50862" s="3" t="s">
        <v>3145</v>
      </c>
      <c r="I50862" s="3" t="s">
        <v>175027</v>
      </c>
    </row>
    <row r="50863" spans="1:9" x14ac:dyDescent="0.2">
      <c r="A50863" s="3" t="s">
        <v>175028</v>
      </c>
      <c r="B50863" s="3" t="s">
        <v>175029</v>
      </c>
      <c r="C50863" s="3" t="s">
        <v>57276</v>
      </c>
      <c r="D50863" s="3" t="s">
        <v>15200</v>
      </c>
      <c r="E50863" s="3" t="s">
        <v>15199</v>
      </c>
      <c r="F50863" s="3" t="s">
        <v>176</v>
      </c>
      <c r="G50863" s="4">
        <v>44379.696608796294</v>
      </c>
      <c r="H50863" s="3" t="s">
        <v>4526</v>
      </c>
      <c r="I50863" s="3"/>
    </row>
    <row r="50864" spans="1:9" x14ac:dyDescent="0.2">
      <c r="A50864" s="3" t="s">
        <v>175030</v>
      </c>
      <c r="B50864" s="3" t="s">
        <v>175031</v>
      </c>
      <c r="C50864" s="3" t="s">
        <v>57276</v>
      </c>
      <c r="D50864" s="3" t="s">
        <v>15200</v>
      </c>
      <c r="E50864" s="3" t="s">
        <v>15199</v>
      </c>
      <c r="F50864" s="3" t="s">
        <v>176</v>
      </c>
      <c r="G50864" s="4">
        <v>45833.134826388887</v>
      </c>
      <c r="H50864" s="3" t="s">
        <v>4526</v>
      </c>
      <c r="I50864" s="3" t="s">
        <v>175032</v>
      </c>
    </row>
    <row r="50865" spans="1:9" x14ac:dyDescent="0.2">
      <c r="A50865" s="3" t="s">
        <v>175033</v>
      </c>
      <c r="B50865" s="3" t="s">
        <v>175034</v>
      </c>
      <c r="C50865" s="3"/>
      <c r="D50865" s="3"/>
      <c r="E50865" s="3" t="s">
        <v>6370</v>
      </c>
      <c r="F50865" s="3" t="s">
        <v>176</v>
      </c>
      <c r="G50865" s="4">
        <v>44606.724456018521</v>
      </c>
      <c r="H50865" s="3" t="s">
        <v>2217</v>
      </c>
      <c r="I50865" s="3"/>
    </row>
    <row r="50866" spans="1:9" x14ac:dyDescent="0.2">
      <c r="A50866" s="3" t="s">
        <v>175035</v>
      </c>
      <c r="B50866" s="3" t="s">
        <v>72931</v>
      </c>
      <c r="C50866" s="3" t="s">
        <v>150045</v>
      </c>
      <c r="D50866" s="3" t="s">
        <v>175036</v>
      </c>
      <c r="E50866" s="3" t="s">
        <v>36175</v>
      </c>
      <c r="F50866" s="3" t="s">
        <v>69</v>
      </c>
      <c r="G50866" s="4">
        <v>44168.585347222222</v>
      </c>
      <c r="H50866" s="3" t="s">
        <v>620</v>
      </c>
      <c r="I50866" s="3" t="s">
        <v>150045</v>
      </c>
    </row>
    <row r="50867" spans="1:9" x14ac:dyDescent="0.2">
      <c r="A50867" s="3" t="s">
        <v>175037</v>
      </c>
      <c r="B50867" s="3" t="s">
        <v>175038</v>
      </c>
      <c r="C50867" s="3" t="s">
        <v>114170</v>
      </c>
      <c r="D50867" s="3" t="s">
        <v>175039</v>
      </c>
      <c r="E50867" s="3" t="s">
        <v>36178</v>
      </c>
      <c r="F50867" s="3" t="s">
        <v>69</v>
      </c>
      <c r="G50867" s="4">
        <v>44168.598263888889</v>
      </c>
      <c r="H50867" s="3" t="s">
        <v>4883</v>
      </c>
      <c r="I50867" s="3" t="s">
        <v>175040</v>
      </c>
    </row>
    <row r="50868" spans="1:9" x14ac:dyDescent="0.2">
      <c r="A50868" s="3" t="s">
        <v>175041</v>
      </c>
      <c r="B50868" s="3" t="s">
        <v>94098</v>
      </c>
      <c r="C50868" s="3"/>
      <c r="D50868" s="3"/>
      <c r="E50868" s="3" t="s">
        <v>6314</v>
      </c>
      <c r="F50868" s="3" t="s">
        <v>176</v>
      </c>
      <c r="G50868" s="4">
        <v>45509.135046296295</v>
      </c>
      <c r="H50868" s="3" t="s">
        <v>6317</v>
      </c>
      <c r="I50868" s="3" t="s">
        <v>175042</v>
      </c>
    </row>
    <row r="50869" spans="1:9" x14ac:dyDescent="0.2">
      <c r="A50869" s="3" t="s">
        <v>175043</v>
      </c>
      <c r="B50869" s="3" t="s">
        <v>175044</v>
      </c>
      <c r="C50869" s="3" t="s">
        <v>73713</v>
      </c>
      <c r="D50869" s="3" t="s">
        <v>14206</v>
      </c>
      <c r="E50869" s="3" t="s">
        <v>2133</v>
      </c>
      <c r="F50869" s="3" t="s">
        <v>176</v>
      </c>
      <c r="G50869" s="4">
        <v>45099.458055555559</v>
      </c>
      <c r="H50869" s="3" t="s">
        <v>1500</v>
      </c>
      <c r="I50869" s="3" t="s">
        <v>175045</v>
      </c>
    </row>
    <row r="50870" spans="1:9" x14ac:dyDescent="0.2">
      <c r="A50870" s="3" t="s">
        <v>175046</v>
      </c>
      <c r="B50870" s="3" t="s">
        <v>175047</v>
      </c>
      <c r="C50870" s="3" t="s">
        <v>175048</v>
      </c>
      <c r="D50870" s="3" t="s">
        <v>175049</v>
      </c>
      <c r="E50870" s="3" t="s">
        <v>41450</v>
      </c>
      <c r="F50870" s="3" t="s">
        <v>176</v>
      </c>
      <c r="G50870" s="4">
        <v>44194.786562499998</v>
      </c>
      <c r="H50870" s="3" t="s">
        <v>4435</v>
      </c>
      <c r="I50870" s="3" t="s">
        <v>175050</v>
      </c>
    </row>
    <row r="50871" spans="1:9" x14ac:dyDescent="0.2">
      <c r="A50871" s="3" t="s">
        <v>175051</v>
      </c>
      <c r="B50871" s="3" t="s">
        <v>175052</v>
      </c>
      <c r="C50871" s="3" t="s">
        <v>175053</v>
      </c>
      <c r="D50871" s="3"/>
      <c r="E50871" s="3" t="s">
        <v>11002</v>
      </c>
      <c r="F50871" s="3" t="s">
        <v>176</v>
      </c>
      <c r="G50871" s="4"/>
      <c r="H50871" s="3" t="s">
        <v>11005</v>
      </c>
      <c r="I50871" s="3" t="s">
        <v>175053</v>
      </c>
    </row>
    <row r="50872" spans="1:9" x14ac:dyDescent="0.2">
      <c r="A50872" s="3" t="s">
        <v>175054</v>
      </c>
      <c r="B50872" s="3" t="s">
        <v>175052</v>
      </c>
      <c r="C50872" s="3" t="s">
        <v>175055</v>
      </c>
      <c r="D50872" s="3"/>
      <c r="E50872" s="3"/>
      <c r="F50872" s="3" t="s">
        <v>176</v>
      </c>
      <c r="G50872" s="4"/>
      <c r="H50872" s="3" t="s">
        <v>11005</v>
      </c>
      <c r="I50872" s="3" t="s">
        <v>175053</v>
      </c>
    </row>
    <row r="50873" spans="1:9" x14ac:dyDescent="0.2">
      <c r="A50873" s="3" t="s">
        <v>175056</v>
      </c>
      <c r="B50873" s="3" t="s">
        <v>175057</v>
      </c>
      <c r="C50873" s="3" t="s">
        <v>175058</v>
      </c>
      <c r="D50873" s="3"/>
      <c r="E50873" s="3"/>
      <c r="F50873" s="3" t="s">
        <v>176</v>
      </c>
      <c r="G50873" s="4"/>
      <c r="H50873" s="3" t="s">
        <v>9358</v>
      </c>
      <c r="I50873" s="3" t="s">
        <v>175058</v>
      </c>
    </row>
    <row r="50874" spans="1:9" x14ac:dyDescent="0.2">
      <c r="A50874" s="3" t="s">
        <v>175059</v>
      </c>
      <c r="B50874" s="3" t="s">
        <v>175060</v>
      </c>
      <c r="C50874" s="3" t="s">
        <v>175061</v>
      </c>
      <c r="D50874" s="3"/>
      <c r="E50874" s="3"/>
      <c r="F50874" s="3" t="s">
        <v>176</v>
      </c>
      <c r="G50874" s="4"/>
      <c r="H50874" s="3" t="s">
        <v>6006</v>
      </c>
      <c r="I50874" s="3"/>
    </row>
    <row r="50875" spans="1:9" x14ac:dyDescent="0.2">
      <c r="A50875" s="3" t="s">
        <v>175062</v>
      </c>
      <c r="B50875" s="3" t="s">
        <v>175060</v>
      </c>
      <c r="C50875" s="3" t="s">
        <v>175063</v>
      </c>
      <c r="D50875" s="3"/>
      <c r="E50875" s="3"/>
      <c r="F50875" s="3" t="s">
        <v>176</v>
      </c>
      <c r="G50875" s="4"/>
      <c r="H50875" s="3" t="s">
        <v>6006</v>
      </c>
      <c r="I50875" s="3"/>
    </row>
    <row r="50876" spans="1:9" x14ac:dyDescent="0.2">
      <c r="A50876" s="3" t="s">
        <v>175064</v>
      </c>
      <c r="B50876" s="3" t="s">
        <v>175065</v>
      </c>
      <c r="C50876" s="3" t="s">
        <v>175066</v>
      </c>
      <c r="D50876" s="3"/>
      <c r="E50876" s="3"/>
      <c r="F50876" s="3" t="s">
        <v>176</v>
      </c>
      <c r="G50876" s="4"/>
      <c r="H50876" s="3" t="s">
        <v>181</v>
      </c>
      <c r="I50876" s="3"/>
    </row>
    <row r="50877" spans="1:9" x14ac:dyDescent="0.2">
      <c r="A50877" s="3" t="s">
        <v>175067</v>
      </c>
      <c r="B50877" s="3" t="s">
        <v>175068</v>
      </c>
      <c r="C50877" s="3" t="s">
        <v>175069</v>
      </c>
      <c r="D50877" s="3"/>
      <c r="E50877" s="3"/>
      <c r="F50877" s="3" t="s">
        <v>176</v>
      </c>
      <c r="G50877" s="4"/>
      <c r="H50877" s="3" t="s">
        <v>24347</v>
      </c>
      <c r="I50877" s="3" t="s">
        <v>175069</v>
      </c>
    </row>
    <row r="50878" spans="1:9" x14ac:dyDescent="0.2">
      <c r="A50878" s="3" t="s">
        <v>175070</v>
      </c>
      <c r="B50878" s="3" t="s">
        <v>175071</v>
      </c>
      <c r="C50878" s="3" t="s">
        <v>126293</v>
      </c>
      <c r="D50878" s="3"/>
      <c r="E50878" s="3"/>
      <c r="F50878" s="3" t="s">
        <v>176</v>
      </c>
      <c r="G50878" s="4"/>
      <c r="H50878" s="3" t="s">
        <v>620</v>
      </c>
      <c r="I50878" s="3"/>
    </row>
    <row r="50879" spans="1:9" x14ac:dyDescent="0.2">
      <c r="A50879" s="3" t="s">
        <v>175072</v>
      </c>
      <c r="B50879" s="3" t="s">
        <v>175073</v>
      </c>
      <c r="C50879" s="3" t="s">
        <v>121571</v>
      </c>
      <c r="D50879" s="3"/>
      <c r="E50879" s="3"/>
      <c r="F50879" s="3" t="s">
        <v>176</v>
      </c>
      <c r="G50879" s="4"/>
      <c r="H50879" s="3" t="s">
        <v>620</v>
      </c>
      <c r="I50879" s="3"/>
    </row>
    <row r="50880" spans="1:9" x14ac:dyDescent="0.2">
      <c r="A50880" s="3" t="s">
        <v>175074</v>
      </c>
      <c r="B50880" s="3" t="s">
        <v>175075</v>
      </c>
      <c r="C50880" s="3" t="s">
        <v>118962</v>
      </c>
      <c r="D50880" s="3"/>
      <c r="E50880" s="3"/>
      <c r="F50880" s="3" t="s">
        <v>176</v>
      </c>
      <c r="G50880" s="4"/>
      <c r="H50880" s="3" t="s">
        <v>1726</v>
      </c>
      <c r="I50880" s="3"/>
    </row>
    <row r="50881" spans="1:9" x14ac:dyDescent="0.2">
      <c r="A50881" s="3" t="s">
        <v>175076</v>
      </c>
      <c r="B50881" s="3" t="s">
        <v>172173</v>
      </c>
      <c r="C50881" s="3" t="s">
        <v>173851</v>
      </c>
      <c r="D50881" s="3"/>
      <c r="E50881" s="3"/>
      <c r="F50881" s="3" t="s">
        <v>176</v>
      </c>
      <c r="G50881" s="4"/>
      <c r="H50881" s="3" t="s">
        <v>311</v>
      </c>
      <c r="I50881" s="3"/>
    </row>
    <row r="50882" spans="1:9" x14ac:dyDescent="0.2">
      <c r="A50882" s="3" t="s">
        <v>175077</v>
      </c>
      <c r="B50882" s="3" t="s">
        <v>175078</v>
      </c>
      <c r="C50882" s="3" t="s">
        <v>175079</v>
      </c>
      <c r="D50882" s="3"/>
      <c r="E50882" s="3"/>
      <c r="F50882" s="3" t="s">
        <v>176</v>
      </c>
      <c r="G50882" s="4"/>
      <c r="H50882" s="3" t="s">
        <v>620</v>
      </c>
      <c r="I50882" s="3"/>
    </row>
    <row r="50883" spans="1:9" x14ac:dyDescent="0.2">
      <c r="A50883" s="3" t="s">
        <v>175080</v>
      </c>
      <c r="B50883" s="3" t="s">
        <v>175081</v>
      </c>
      <c r="C50883" s="3" t="s">
        <v>87649</v>
      </c>
      <c r="D50883" s="3" t="s">
        <v>19497</v>
      </c>
      <c r="E50883" s="3" t="s">
        <v>19496</v>
      </c>
      <c r="F50883" s="3" t="s">
        <v>176</v>
      </c>
      <c r="G50883" s="4">
        <v>44404.472291666665</v>
      </c>
      <c r="H50883" s="3" t="s">
        <v>341</v>
      </c>
      <c r="I50883" s="3"/>
    </row>
    <row r="50884" spans="1:9" x14ac:dyDescent="0.2">
      <c r="A50884" s="3" t="s">
        <v>175082</v>
      </c>
      <c r="B50884" s="3" t="s">
        <v>175083</v>
      </c>
      <c r="C50884" s="3" t="s">
        <v>113148</v>
      </c>
      <c r="D50884" s="3" t="s">
        <v>20036</v>
      </c>
      <c r="E50884" s="3" t="s">
        <v>20035</v>
      </c>
      <c r="F50884" s="3" t="s">
        <v>176</v>
      </c>
      <c r="G50884" s="4">
        <v>44404.693136574075</v>
      </c>
      <c r="H50884" s="3" t="s">
        <v>46</v>
      </c>
      <c r="I50884" s="3"/>
    </row>
    <row r="50885" spans="1:9" x14ac:dyDescent="0.2">
      <c r="A50885" s="3" t="s">
        <v>175084</v>
      </c>
      <c r="B50885" s="3" t="s">
        <v>175085</v>
      </c>
      <c r="C50885" s="3" t="s">
        <v>175086</v>
      </c>
      <c r="D50885" s="3" t="s">
        <v>175087</v>
      </c>
      <c r="E50885" s="3" t="s">
        <v>38445</v>
      </c>
      <c r="F50885" s="3" t="s">
        <v>176</v>
      </c>
      <c r="G50885" s="4">
        <v>44404.783333333333</v>
      </c>
      <c r="H50885" s="3" t="s">
        <v>4685</v>
      </c>
      <c r="I50885" s="3" t="s">
        <v>175086</v>
      </c>
    </row>
    <row r="50886" spans="1:9" x14ac:dyDescent="0.2">
      <c r="A50886" s="3" t="s">
        <v>175088</v>
      </c>
      <c r="B50886" s="3" t="s">
        <v>175089</v>
      </c>
      <c r="C50886" s="3" t="s">
        <v>153760</v>
      </c>
      <c r="D50886" s="3" t="s">
        <v>60431</v>
      </c>
      <c r="E50886" s="3" t="s">
        <v>38448</v>
      </c>
      <c r="F50886" s="3" t="s">
        <v>69</v>
      </c>
      <c r="G50886" s="4">
        <v>44404.783773148149</v>
      </c>
      <c r="H50886" s="3" t="s">
        <v>3420</v>
      </c>
      <c r="I50886" s="3" t="s">
        <v>175090</v>
      </c>
    </row>
    <row r="50887" spans="1:9" x14ac:dyDescent="0.2">
      <c r="A50887" s="3" t="s">
        <v>175091</v>
      </c>
      <c r="B50887" s="3" t="s">
        <v>175092</v>
      </c>
      <c r="C50887" s="3"/>
      <c r="D50887" s="3"/>
      <c r="E50887" s="3" t="s">
        <v>31086</v>
      </c>
      <c r="F50887" s="3" t="s">
        <v>176</v>
      </c>
      <c r="G50887" s="4">
        <v>44410.446238425924</v>
      </c>
      <c r="H50887" s="3" t="s">
        <v>341</v>
      </c>
      <c r="I50887" s="3" t="s">
        <v>175093</v>
      </c>
    </row>
    <row r="50888" spans="1:9" x14ac:dyDescent="0.2">
      <c r="A50888" s="3" t="s">
        <v>175094</v>
      </c>
      <c r="B50888" s="3" t="s">
        <v>175095</v>
      </c>
      <c r="C50888" s="3"/>
      <c r="D50888" s="3"/>
      <c r="E50888" s="3" t="s">
        <v>41017</v>
      </c>
      <c r="F50888" s="3" t="s">
        <v>176</v>
      </c>
      <c r="G50888" s="4">
        <v>45509.135057870371</v>
      </c>
      <c r="H50888" s="3" t="s">
        <v>35552</v>
      </c>
      <c r="I50888" s="3" t="s">
        <v>175096</v>
      </c>
    </row>
    <row r="50889" spans="1:9" x14ac:dyDescent="0.2">
      <c r="A50889" s="3" t="s">
        <v>175097</v>
      </c>
      <c r="B50889" s="3" t="s">
        <v>175098</v>
      </c>
      <c r="C50889" s="3"/>
      <c r="D50889" s="3"/>
      <c r="E50889" s="3" t="s">
        <v>2111</v>
      </c>
      <c r="F50889" s="3" t="s">
        <v>176</v>
      </c>
      <c r="G50889" s="4">
        <v>45523.13385416667</v>
      </c>
      <c r="H50889" s="3" t="s">
        <v>261</v>
      </c>
      <c r="I50889" s="3" t="s">
        <v>175099</v>
      </c>
    </row>
    <row r="50890" spans="1:9" x14ac:dyDescent="0.2">
      <c r="A50890" s="3" t="s">
        <v>175100</v>
      </c>
      <c r="B50890" s="3" t="s">
        <v>175101</v>
      </c>
      <c r="C50890" s="3"/>
      <c r="D50890" s="3"/>
      <c r="E50890" s="3" t="s">
        <v>2111</v>
      </c>
      <c r="F50890" s="3" t="s">
        <v>69</v>
      </c>
      <c r="G50890" s="4">
        <v>44410.659710648149</v>
      </c>
      <c r="H50890" s="3" t="s">
        <v>261</v>
      </c>
      <c r="I50890" s="3" t="s">
        <v>175102</v>
      </c>
    </row>
    <row r="50891" spans="1:9" x14ac:dyDescent="0.2">
      <c r="A50891" s="3" t="s">
        <v>175103</v>
      </c>
      <c r="B50891" s="3" t="s">
        <v>175104</v>
      </c>
      <c r="C50891" s="3"/>
      <c r="D50891" s="3"/>
      <c r="E50891" s="3" t="s">
        <v>2111</v>
      </c>
      <c r="F50891" s="3" t="s">
        <v>69</v>
      </c>
      <c r="G50891" s="4">
        <v>45938.403124999997</v>
      </c>
      <c r="H50891" s="3" t="s">
        <v>261</v>
      </c>
      <c r="I50891" s="3" t="s">
        <v>175105</v>
      </c>
    </row>
    <row r="50892" spans="1:9" x14ac:dyDescent="0.2">
      <c r="A50892" s="3" t="s">
        <v>175106</v>
      </c>
      <c r="B50892" s="3" t="s">
        <v>175107</v>
      </c>
      <c r="C50892" s="3" t="s">
        <v>113534</v>
      </c>
      <c r="D50892" s="3"/>
      <c r="E50892" s="3"/>
      <c r="F50892" s="3" t="s">
        <v>176</v>
      </c>
      <c r="G50892" s="4"/>
      <c r="H50892" s="3" t="s">
        <v>593</v>
      </c>
      <c r="I50892" s="3"/>
    </row>
    <row r="50893" spans="1:9" x14ac:dyDescent="0.2">
      <c r="A50893" s="3" t="s">
        <v>175108</v>
      </c>
      <c r="B50893" s="3" t="s">
        <v>175107</v>
      </c>
      <c r="C50893" s="3" t="s">
        <v>175109</v>
      </c>
      <c r="D50893" s="3"/>
      <c r="E50893" s="3"/>
      <c r="F50893" s="3" t="s">
        <v>176</v>
      </c>
      <c r="G50893" s="4"/>
      <c r="H50893" s="3" t="s">
        <v>593</v>
      </c>
      <c r="I50893" s="3"/>
    </row>
    <row r="50894" spans="1:9" x14ac:dyDescent="0.2">
      <c r="A50894" s="3" t="s">
        <v>175110</v>
      </c>
      <c r="B50894" s="3" t="s">
        <v>172833</v>
      </c>
      <c r="C50894" s="3" t="s">
        <v>175111</v>
      </c>
      <c r="D50894" s="3" t="s">
        <v>175112</v>
      </c>
      <c r="E50894" s="3"/>
      <c r="F50894" s="3" t="s">
        <v>176</v>
      </c>
      <c r="G50894" s="4">
        <v>45377.461851851855</v>
      </c>
      <c r="H50894" s="3" t="s">
        <v>6011</v>
      </c>
      <c r="I50894" s="3"/>
    </row>
    <row r="50895" spans="1:9" x14ac:dyDescent="0.2">
      <c r="A50895" s="3" t="s">
        <v>175113</v>
      </c>
      <c r="B50895" s="3" t="s">
        <v>175114</v>
      </c>
      <c r="C50895" s="3" t="s">
        <v>175115</v>
      </c>
      <c r="D50895" s="3"/>
      <c r="E50895" s="3"/>
      <c r="F50895" s="3" t="s">
        <v>176</v>
      </c>
      <c r="G50895" s="4"/>
      <c r="H50895" s="3" t="s">
        <v>3420</v>
      </c>
      <c r="I50895" s="3"/>
    </row>
    <row r="50896" spans="1:9" x14ac:dyDescent="0.2">
      <c r="A50896" s="3" t="s">
        <v>175116</v>
      </c>
      <c r="B50896" s="3" t="s">
        <v>175114</v>
      </c>
      <c r="C50896" s="3" t="s">
        <v>175115</v>
      </c>
      <c r="D50896" s="3"/>
      <c r="E50896" s="3"/>
      <c r="F50896" s="3" t="s">
        <v>176</v>
      </c>
      <c r="G50896" s="4"/>
      <c r="H50896" s="3" t="s">
        <v>1726</v>
      </c>
      <c r="I50896" s="3" t="s">
        <v>170154</v>
      </c>
    </row>
    <row r="50897" spans="1:9" x14ac:dyDescent="0.2">
      <c r="A50897" s="3" t="s">
        <v>175117</v>
      </c>
      <c r="B50897" s="3" t="s">
        <v>175118</v>
      </c>
      <c r="C50897" s="3" t="s">
        <v>175119</v>
      </c>
      <c r="D50897" s="3"/>
      <c r="E50897" s="3"/>
      <c r="F50897" s="3" t="s">
        <v>176</v>
      </c>
      <c r="G50897" s="4"/>
      <c r="H50897" s="3" t="s">
        <v>341</v>
      </c>
      <c r="I50897" s="3"/>
    </row>
    <row r="50898" spans="1:9" x14ac:dyDescent="0.2">
      <c r="A50898" s="3" t="s">
        <v>175120</v>
      </c>
      <c r="B50898" s="3" t="s">
        <v>175121</v>
      </c>
      <c r="C50898" s="3" t="s">
        <v>165284</v>
      </c>
      <c r="D50898" s="3" t="s">
        <v>165285</v>
      </c>
      <c r="E50898" s="3" t="s">
        <v>36685</v>
      </c>
      <c r="F50898" s="3" t="s">
        <v>176</v>
      </c>
      <c r="G50898" s="4">
        <v>44431.444479166668</v>
      </c>
      <c r="H50898" s="3" t="s">
        <v>46</v>
      </c>
      <c r="I50898" s="3"/>
    </row>
    <row r="50899" spans="1:9" x14ac:dyDescent="0.2">
      <c r="A50899" s="3" t="s">
        <v>175122</v>
      </c>
      <c r="B50899" s="3" t="s">
        <v>175123</v>
      </c>
      <c r="C50899" s="3" t="s">
        <v>78351</v>
      </c>
      <c r="D50899" s="3" t="s">
        <v>175124</v>
      </c>
      <c r="E50899" s="3" t="s">
        <v>38787</v>
      </c>
      <c r="F50899" s="3" t="s">
        <v>176</v>
      </c>
      <c r="G50899" s="4">
        <v>44431.464791666665</v>
      </c>
      <c r="H50899" s="3" t="s">
        <v>13747</v>
      </c>
      <c r="I50899" s="3"/>
    </row>
    <row r="50900" spans="1:9" x14ac:dyDescent="0.2">
      <c r="A50900" s="3" t="s">
        <v>175125</v>
      </c>
      <c r="B50900" s="3" t="s">
        <v>175126</v>
      </c>
      <c r="C50900" s="3" t="s">
        <v>146486</v>
      </c>
      <c r="D50900" s="3" t="s">
        <v>175127</v>
      </c>
      <c r="E50900" s="3" t="s">
        <v>38790</v>
      </c>
      <c r="F50900" s="3" t="s">
        <v>176</v>
      </c>
      <c r="G50900" s="4">
        <v>44431.544502314813</v>
      </c>
      <c r="H50900" s="3" t="s">
        <v>4435</v>
      </c>
      <c r="I50900" s="3"/>
    </row>
    <row r="50901" spans="1:9" x14ac:dyDescent="0.2">
      <c r="A50901" s="3" t="s">
        <v>175128</v>
      </c>
      <c r="B50901" s="3" t="s">
        <v>63592</v>
      </c>
      <c r="C50901" s="3" t="s">
        <v>143712</v>
      </c>
      <c r="D50901" s="3" t="s">
        <v>143713</v>
      </c>
      <c r="E50901" s="3" t="s">
        <v>28549</v>
      </c>
      <c r="F50901" s="3" t="s">
        <v>176</v>
      </c>
      <c r="G50901" s="4">
        <v>45498.457314814812</v>
      </c>
      <c r="H50901" s="3" t="s">
        <v>14204</v>
      </c>
      <c r="I50901" s="3"/>
    </row>
    <row r="50902" spans="1:9" x14ac:dyDescent="0.2">
      <c r="A50902" s="3" t="s">
        <v>175129</v>
      </c>
      <c r="B50902" s="3" t="s">
        <v>175130</v>
      </c>
      <c r="C50902" s="3" t="s">
        <v>116007</v>
      </c>
      <c r="D50902" s="3" t="s">
        <v>121103</v>
      </c>
      <c r="E50902" s="3" t="s">
        <v>39242</v>
      </c>
      <c r="F50902" s="3" t="s">
        <v>176</v>
      </c>
      <c r="G50902" s="4">
        <v>44431.574548611112</v>
      </c>
      <c r="H50902" s="3" t="s">
        <v>8456</v>
      </c>
      <c r="I50902" s="3" t="s">
        <v>175131</v>
      </c>
    </row>
    <row r="50903" spans="1:9" x14ac:dyDescent="0.2">
      <c r="A50903" s="3" t="s">
        <v>175132</v>
      </c>
      <c r="B50903" s="3" t="s">
        <v>175133</v>
      </c>
      <c r="C50903" s="3" t="s">
        <v>175134</v>
      </c>
      <c r="D50903" s="3"/>
      <c r="E50903" s="3"/>
      <c r="F50903" s="3" t="s">
        <v>176</v>
      </c>
      <c r="G50903" s="4"/>
      <c r="H50903" s="3" t="s">
        <v>620</v>
      </c>
      <c r="I50903" s="3"/>
    </row>
    <row r="50904" spans="1:9" x14ac:dyDescent="0.2">
      <c r="A50904" s="3" t="s">
        <v>175135</v>
      </c>
      <c r="B50904" s="3" t="s">
        <v>175060</v>
      </c>
      <c r="C50904" s="3" t="s">
        <v>175063</v>
      </c>
      <c r="D50904" s="3"/>
      <c r="E50904" s="3"/>
      <c r="F50904" s="3" t="s">
        <v>176</v>
      </c>
      <c r="G50904" s="4"/>
      <c r="H50904" s="3" t="s">
        <v>341</v>
      </c>
      <c r="I50904" s="3"/>
    </row>
    <row r="50905" spans="1:9" x14ac:dyDescent="0.2">
      <c r="A50905" s="3" t="s">
        <v>175136</v>
      </c>
      <c r="B50905" s="3" t="s">
        <v>175137</v>
      </c>
      <c r="C50905" s="3" t="s">
        <v>78901</v>
      </c>
      <c r="D50905" s="3" t="s">
        <v>127957</v>
      </c>
      <c r="E50905" s="3" t="s">
        <v>12657</v>
      </c>
      <c r="F50905" s="3" t="s">
        <v>69</v>
      </c>
      <c r="G50905" s="4">
        <v>45527.626932870371</v>
      </c>
      <c r="H50905" s="3" t="s">
        <v>12660</v>
      </c>
      <c r="I50905" s="3" t="s">
        <v>175138</v>
      </c>
    </row>
    <row r="50906" spans="1:9" x14ac:dyDescent="0.2">
      <c r="A50906" s="3" t="s">
        <v>175139</v>
      </c>
      <c r="B50906" s="3" t="s">
        <v>175140</v>
      </c>
      <c r="C50906" s="3" t="s">
        <v>78901</v>
      </c>
      <c r="D50906" s="3" t="s">
        <v>127957</v>
      </c>
      <c r="E50906" s="3" t="s">
        <v>12657</v>
      </c>
      <c r="F50906" s="3" t="s">
        <v>69</v>
      </c>
      <c r="G50906" s="4">
        <v>45534.451284722221</v>
      </c>
      <c r="H50906" s="3" t="s">
        <v>12660</v>
      </c>
      <c r="I50906" s="3" t="s">
        <v>175141</v>
      </c>
    </row>
    <row r="50907" spans="1:9" x14ac:dyDescent="0.2">
      <c r="A50907" s="3" t="s">
        <v>175142</v>
      </c>
      <c r="B50907" s="3" t="s">
        <v>175143</v>
      </c>
      <c r="C50907" s="3"/>
      <c r="D50907" s="3"/>
      <c r="E50907" s="3" t="s">
        <v>6240</v>
      </c>
      <c r="F50907" s="3" t="s">
        <v>176</v>
      </c>
      <c r="G50907" s="4">
        <v>44461.619363425925</v>
      </c>
      <c r="H50907" s="3" t="s">
        <v>341</v>
      </c>
      <c r="I50907" s="3"/>
    </row>
    <row r="50908" spans="1:9" x14ac:dyDescent="0.2">
      <c r="A50908" s="3" t="s">
        <v>175144</v>
      </c>
      <c r="B50908" s="3" t="s">
        <v>175145</v>
      </c>
      <c r="C50908" s="3"/>
      <c r="D50908" s="3"/>
      <c r="E50908" s="3" t="s">
        <v>6240</v>
      </c>
      <c r="F50908" s="3" t="s">
        <v>176</v>
      </c>
      <c r="G50908" s="4">
        <v>44461.61954861111</v>
      </c>
      <c r="H50908" s="3" t="s">
        <v>341</v>
      </c>
      <c r="I50908" s="3" t="s">
        <v>175146</v>
      </c>
    </row>
    <row r="50909" spans="1:9" x14ac:dyDescent="0.2">
      <c r="A50909" s="3" t="s">
        <v>175147</v>
      </c>
      <c r="B50909" s="3" t="s">
        <v>175148</v>
      </c>
      <c r="C50909" s="3"/>
      <c r="D50909" s="3"/>
      <c r="E50909" s="3" t="s">
        <v>6240</v>
      </c>
      <c r="F50909" s="3" t="s">
        <v>69</v>
      </c>
      <c r="G50909" s="4">
        <v>44461.619664351849</v>
      </c>
      <c r="H50909" s="3" t="s">
        <v>341</v>
      </c>
      <c r="I50909" s="3" t="s">
        <v>175149</v>
      </c>
    </row>
    <row r="50910" spans="1:9" x14ac:dyDescent="0.2">
      <c r="A50910" s="3" t="s">
        <v>175150</v>
      </c>
      <c r="B50910" s="3" t="s">
        <v>175151</v>
      </c>
      <c r="C50910" s="3"/>
      <c r="D50910" s="3"/>
      <c r="E50910" s="3" t="s">
        <v>6240</v>
      </c>
      <c r="F50910" s="3" t="s">
        <v>176</v>
      </c>
      <c r="G50910" s="4">
        <v>44461.619791666664</v>
      </c>
      <c r="H50910" s="3" t="s">
        <v>341</v>
      </c>
      <c r="I50910" s="3"/>
    </row>
    <row r="50911" spans="1:9" x14ac:dyDescent="0.2">
      <c r="A50911" s="3" t="s">
        <v>175152</v>
      </c>
      <c r="B50911" s="3" t="s">
        <v>175153</v>
      </c>
      <c r="C50911" s="3"/>
      <c r="D50911" s="3"/>
      <c r="E50911" s="3" t="s">
        <v>6240</v>
      </c>
      <c r="F50911" s="3" t="s">
        <v>69</v>
      </c>
      <c r="G50911" s="4">
        <v>44461.619930555556</v>
      </c>
      <c r="H50911" s="3" t="s">
        <v>341</v>
      </c>
      <c r="I50911" s="3" t="s">
        <v>175154</v>
      </c>
    </row>
    <row r="50912" spans="1:9" x14ac:dyDescent="0.2">
      <c r="A50912" s="3" t="s">
        <v>175155</v>
      </c>
      <c r="B50912" s="3" t="s">
        <v>175156</v>
      </c>
      <c r="C50912" s="3"/>
      <c r="D50912" s="3"/>
      <c r="E50912" s="3" t="s">
        <v>6240</v>
      </c>
      <c r="F50912" s="3" t="s">
        <v>176</v>
      </c>
      <c r="G50912" s="4">
        <v>44461.620162037034</v>
      </c>
      <c r="H50912" s="3" t="s">
        <v>341</v>
      </c>
      <c r="I50912" s="3" t="s">
        <v>175157</v>
      </c>
    </row>
    <row r="50913" spans="1:9" x14ac:dyDescent="0.2">
      <c r="A50913" s="3" t="s">
        <v>175158</v>
      </c>
      <c r="B50913" s="3" t="s">
        <v>175159</v>
      </c>
      <c r="C50913" s="3"/>
      <c r="D50913" s="3"/>
      <c r="E50913" s="3" t="s">
        <v>6240</v>
      </c>
      <c r="F50913" s="3" t="s">
        <v>176</v>
      </c>
      <c r="G50913" s="4">
        <v>44459.300902777781</v>
      </c>
      <c r="H50913" s="3" t="s">
        <v>341</v>
      </c>
      <c r="I50913" s="3" t="s">
        <v>175160</v>
      </c>
    </row>
    <row r="50914" spans="1:9" x14ac:dyDescent="0.2">
      <c r="A50914" s="3" t="s">
        <v>175161</v>
      </c>
      <c r="B50914" s="3" t="s">
        <v>175162</v>
      </c>
      <c r="C50914" s="3"/>
      <c r="D50914" s="3"/>
      <c r="E50914" s="3" t="s">
        <v>6240</v>
      </c>
      <c r="F50914" s="3" t="s">
        <v>176</v>
      </c>
      <c r="G50914" s="4">
        <v>44459.300578703704</v>
      </c>
      <c r="H50914" s="3" t="s">
        <v>341</v>
      </c>
      <c r="I50914" s="3"/>
    </row>
    <row r="50915" spans="1:9" x14ac:dyDescent="0.2">
      <c r="A50915" s="3" t="s">
        <v>175163</v>
      </c>
      <c r="B50915" s="3" t="s">
        <v>175164</v>
      </c>
      <c r="C50915" s="3"/>
      <c r="D50915" s="3"/>
      <c r="E50915" s="3" t="s">
        <v>6240</v>
      </c>
      <c r="F50915" s="3" t="s">
        <v>176</v>
      </c>
      <c r="G50915" s="4">
        <v>45649.134016203701</v>
      </c>
      <c r="H50915" s="3" t="s">
        <v>341</v>
      </c>
      <c r="I50915" s="3" t="s">
        <v>175165</v>
      </c>
    </row>
    <row r="50916" spans="1:9" x14ac:dyDescent="0.2">
      <c r="A50916" s="3" t="s">
        <v>175166</v>
      </c>
      <c r="B50916" s="3" t="s">
        <v>175167</v>
      </c>
      <c r="C50916" s="3"/>
      <c r="D50916" s="3"/>
      <c r="E50916" s="3" t="s">
        <v>6240</v>
      </c>
      <c r="F50916" s="3" t="s">
        <v>176</v>
      </c>
      <c r="G50916" s="4">
        <v>44461.620451388888</v>
      </c>
      <c r="H50916" s="3" t="s">
        <v>341</v>
      </c>
      <c r="I50916" s="3"/>
    </row>
    <row r="50917" spans="1:9" x14ac:dyDescent="0.2">
      <c r="A50917" s="3" t="s">
        <v>175168</v>
      </c>
      <c r="B50917" s="3" t="s">
        <v>175169</v>
      </c>
      <c r="C50917" s="3"/>
      <c r="D50917" s="3"/>
      <c r="E50917" s="3" t="s">
        <v>6240</v>
      </c>
      <c r="F50917" s="3" t="s">
        <v>176</v>
      </c>
      <c r="G50917" s="4">
        <v>45509.135057870371</v>
      </c>
      <c r="H50917" s="3" t="s">
        <v>341</v>
      </c>
      <c r="I50917" s="3" t="s">
        <v>175170</v>
      </c>
    </row>
    <row r="50918" spans="1:9" x14ac:dyDescent="0.2">
      <c r="A50918" s="3" t="s">
        <v>175171</v>
      </c>
      <c r="B50918" s="3" t="s">
        <v>175172</v>
      </c>
      <c r="C50918" s="3"/>
      <c r="D50918" s="3"/>
      <c r="E50918" s="3" t="s">
        <v>6240</v>
      </c>
      <c r="F50918" s="3" t="s">
        <v>176</v>
      </c>
      <c r="G50918" s="4">
        <v>44461.620763888888</v>
      </c>
      <c r="H50918" s="3" t="s">
        <v>341</v>
      </c>
      <c r="I50918" s="3"/>
    </row>
    <row r="50919" spans="1:9" x14ac:dyDescent="0.2">
      <c r="A50919" s="3" t="s">
        <v>175173</v>
      </c>
      <c r="B50919" s="3" t="s">
        <v>175174</v>
      </c>
      <c r="C50919" s="3"/>
      <c r="D50919" s="3"/>
      <c r="E50919" s="3" t="s">
        <v>6240</v>
      </c>
      <c r="F50919" s="3" t="s">
        <v>176</v>
      </c>
      <c r="G50919" s="4">
        <v>44461.621157407404</v>
      </c>
      <c r="H50919" s="3" t="s">
        <v>341</v>
      </c>
      <c r="I50919" s="3"/>
    </row>
    <row r="50920" spans="1:9" x14ac:dyDescent="0.2">
      <c r="A50920" s="3" t="s">
        <v>175175</v>
      </c>
      <c r="B50920" s="3" t="s">
        <v>175176</v>
      </c>
      <c r="C50920" s="3"/>
      <c r="D50920" s="3"/>
      <c r="E50920" s="3" t="s">
        <v>6240</v>
      </c>
      <c r="F50920" s="3" t="s">
        <v>176</v>
      </c>
      <c r="G50920" s="4">
        <v>45805.536956018521</v>
      </c>
      <c r="H50920" s="3" t="s">
        <v>341</v>
      </c>
      <c r="I50920" s="3"/>
    </row>
    <row r="50921" spans="1:9" x14ac:dyDescent="0.2">
      <c r="A50921" s="3" t="s">
        <v>1464</v>
      </c>
      <c r="B50921" s="3" t="s">
        <v>175177</v>
      </c>
      <c r="C50921" s="3"/>
      <c r="D50921" s="3"/>
      <c r="E50921" s="3" t="s">
        <v>6240</v>
      </c>
      <c r="F50921" s="3" t="s">
        <v>69</v>
      </c>
      <c r="G50921" s="4">
        <v>44461.621377314812</v>
      </c>
      <c r="H50921" s="3" t="s">
        <v>341</v>
      </c>
      <c r="I50921" s="3" t="s">
        <v>175178</v>
      </c>
    </row>
    <row r="50922" spans="1:9" x14ac:dyDescent="0.2">
      <c r="A50922" s="3" t="s">
        <v>175179</v>
      </c>
      <c r="B50922" s="3" t="s">
        <v>175180</v>
      </c>
      <c r="C50922" s="3"/>
      <c r="D50922" s="3"/>
      <c r="E50922" s="3" t="s">
        <v>6240</v>
      </c>
      <c r="F50922" s="3" t="s">
        <v>176</v>
      </c>
      <c r="G50922" s="4">
        <v>44461.621493055558</v>
      </c>
      <c r="H50922" s="3" t="s">
        <v>341</v>
      </c>
      <c r="I50922" s="3"/>
    </row>
    <row r="50923" spans="1:9" x14ac:dyDescent="0.2">
      <c r="A50923" s="3" t="s">
        <v>175181</v>
      </c>
      <c r="B50923" s="3" t="s">
        <v>175182</v>
      </c>
      <c r="C50923" s="3"/>
      <c r="D50923" s="3"/>
      <c r="E50923" s="3" t="s">
        <v>6240</v>
      </c>
      <c r="F50923" s="3" t="s">
        <v>176</v>
      </c>
      <c r="G50923" s="4">
        <v>45509.135057870371</v>
      </c>
      <c r="H50923" s="3" t="s">
        <v>341</v>
      </c>
      <c r="I50923" s="3" t="s">
        <v>175183</v>
      </c>
    </row>
    <row r="50924" spans="1:9" x14ac:dyDescent="0.2">
      <c r="A50924" s="3" t="s">
        <v>175184</v>
      </c>
      <c r="B50924" s="3" t="s">
        <v>175185</v>
      </c>
      <c r="C50924" s="3"/>
      <c r="D50924" s="3"/>
      <c r="E50924" s="3" t="s">
        <v>6240</v>
      </c>
      <c r="F50924" s="3" t="s">
        <v>176</v>
      </c>
      <c r="G50924" s="4">
        <v>44461.621805555558</v>
      </c>
      <c r="H50924" s="3" t="s">
        <v>341</v>
      </c>
      <c r="I50924" s="3"/>
    </row>
    <row r="50925" spans="1:9" x14ac:dyDescent="0.2">
      <c r="A50925" s="3" t="s">
        <v>175186</v>
      </c>
      <c r="B50925" s="3" t="s">
        <v>75060</v>
      </c>
      <c r="C50925" s="3"/>
      <c r="D50925" s="3"/>
      <c r="E50925" s="3" t="s">
        <v>6240</v>
      </c>
      <c r="F50925" s="3" t="s">
        <v>176</v>
      </c>
      <c r="G50925" s="4">
        <v>45509.135057870371</v>
      </c>
      <c r="H50925" s="3" t="s">
        <v>341</v>
      </c>
      <c r="I50925" s="3" t="s">
        <v>175187</v>
      </c>
    </row>
    <row r="50926" spans="1:9" x14ac:dyDescent="0.2">
      <c r="A50926" s="3" t="s">
        <v>175188</v>
      </c>
      <c r="B50926" s="3" t="s">
        <v>175189</v>
      </c>
      <c r="C50926" s="3"/>
      <c r="D50926" s="3"/>
      <c r="E50926" s="3" t="s">
        <v>6240</v>
      </c>
      <c r="F50926" s="3" t="s">
        <v>176</v>
      </c>
      <c r="G50926" s="4">
        <v>44459.300659722219</v>
      </c>
      <c r="H50926" s="3" t="s">
        <v>341</v>
      </c>
      <c r="I50926" s="3"/>
    </row>
    <row r="50927" spans="1:9" x14ac:dyDescent="0.2">
      <c r="A50927" s="3" t="s">
        <v>175190</v>
      </c>
      <c r="B50927" s="3" t="s">
        <v>175191</v>
      </c>
      <c r="C50927" s="3"/>
      <c r="D50927" s="3"/>
      <c r="E50927" s="3" t="s">
        <v>6240</v>
      </c>
      <c r="F50927" s="3" t="s">
        <v>69</v>
      </c>
      <c r="G50927" s="4">
        <v>44461.622083333335</v>
      </c>
      <c r="H50927" s="3" t="s">
        <v>341</v>
      </c>
      <c r="I50927" s="3" t="s">
        <v>175192</v>
      </c>
    </row>
    <row r="50928" spans="1:9" x14ac:dyDescent="0.2">
      <c r="A50928" s="3" t="s">
        <v>175193</v>
      </c>
      <c r="B50928" s="3" t="s">
        <v>175194</v>
      </c>
      <c r="C50928" s="3"/>
      <c r="D50928" s="3"/>
      <c r="E50928" s="3" t="s">
        <v>31082</v>
      </c>
      <c r="F50928" s="3" t="s">
        <v>69</v>
      </c>
      <c r="G50928" s="4">
        <v>45943.375578703701</v>
      </c>
      <c r="H50928" s="3" t="s">
        <v>341</v>
      </c>
      <c r="I50928" s="3" t="s">
        <v>175195</v>
      </c>
    </row>
    <row r="50929" spans="1:9" x14ac:dyDescent="0.2">
      <c r="A50929" s="3" t="s">
        <v>175196</v>
      </c>
      <c r="B50929" s="3" t="s">
        <v>175197</v>
      </c>
      <c r="C50929" s="3"/>
      <c r="D50929" s="3"/>
      <c r="E50929" s="3" t="s">
        <v>6240</v>
      </c>
      <c r="F50929" s="3" t="s">
        <v>176</v>
      </c>
      <c r="G50929" s="4">
        <v>44461.622314814813</v>
      </c>
      <c r="H50929" s="3" t="s">
        <v>341</v>
      </c>
      <c r="I50929" s="3" t="s">
        <v>175198</v>
      </c>
    </row>
    <row r="50930" spans="1:9" x14ac:dyDescent="0.2">
      <c r="A50930" s="3" t="s">
        <v>175199</v>
      </c>
      <c r="B50930" s="3" t="s">
        <v>175200</v>
      </c>
      <c r="C50930" s="3"/>
      <c r="D50930" s="3"/>
      <c r="E50930" s="3" t="s">
        <v>6240</v>
      </c>
      <c r="F50930" s="3" t="s">
        <v>176</v>
      </c>
      <c r="G50930" s="4">
        <v>44461.622418981482</v>
      </c>
      <c r="H50930" s="3" t="s">
        <v>341</v>
      </c>
      <c r="I50930" s="3"/>
    </row>
    <row r="50931" spans="1:9" x14ac:dyDescent="0.2">
      <c r="A50931" s="3" t="s">
        <v>175201</v>
      </c>
      <c r="B50931" s="3" t="s">
        <v>175202</v>
      </c>
      <c r="C50931" s="3"/>
      <c r="D50931" s="3"/>
      <c r="E50931" s="3" t="s">
        <v>6240</v>
      </c>
      <c r="F50931" s="3" t="s">
        <v>176</v>
      </c>
      <c r="G50931" s="4">
        <v>45476.525150462963</v>
      </c>
      <c r="H50931" s="3" t="s">
        <v>341</v>
      </c>
      <c r="I50931" s="3" t="s">
        <v>175203</v>
      </c>
    </row>
    <row r="50932" spans="1:9" x14ac:dyDescent="0.2">
      <c r="A50932" s="3" t="s">
        <v>175204</v>
      </c>
      <c r="B50932" s="3" t="s">
        <v>175205</v>
      </c>
      <c r="C50932" s="3"/>
      <c r="D50932" s="3"/>
      <c r="E50932" s="3" t="s">
        <v>6240</v>
      </c>
      <c r="F50932" s="3" t="s">
        <v>176</v>
      </c>
      <c r="G50932" s="4">
        <v>45509.135057870371</v>
      </c>
      <c r="H50932" s="3" t="s">
        <v>341</v>
      </c>
      <c r="I50932" s="3" t="s">
        <v>175206</v>
      </c>
    </row>
    <row r="50933" spans="1:9" x14ac:dyDescent="0.2">
      <c r="A50933" s="3" t="s">
        <v>175207</v>
      </c>
      <c r="B50933" s="3" t="s">
        <v>175208</v>
      </c>
      <c r="C50933" s="3"/>
      <c r="D50933" s="3"/>
      <c r="E50933" s="3" t="s">
        <v>6240</v>
      </c>
      <c r="F50933" s="3" t="s">
        <v>176</v>
      </c>
      <c r="G50933" s="4">
        <v>44461.622754629629</v>
      </c>
      <c r="H50933" s="3" t="s">
        <v>341</v>
      </c>
      <c r="I50933" s="3"/>
    </row>
    <row r="50934" spans="1:9" x14ac:dyDescent="0.2">
      <c r="A50934" s="3" t="s">
        <v>175209</v>
      </c>
      <c r="B50934" s="3" t="s">
        <v>175210</v>
      </c>
      <c r="C50934" s="3" t="s">
        <v>136832</v>
      </c>
      <c r="D50934" s="3" t="s">
        <v>136833</v>
      </c>
      <c r="E50934" s="3" t="s">
        <v>14749</v>
      </c>
      <c r="F50934" s="3" t="s">
        <v>176</v>
      </c>
      <c r="G50934" s="4">
        <v>44589.446840277778</v>
      </c>
      <c r="H50934" s="3" t="s">
        <v>14752</v>
      </c>
      <c r="I50934" s="3"/>
    </row>
    <row r="50935" spans="1:9" x14ac:dyDescent="0.2">
      <c r="A50935" s="3" t="s">
        <v>175211</v>
      </c>
      <c r="B50935" s="3" t="s">
        <v>175212</v>
      </c>
      <c r="C50935" s="3"/>
      <c r="D50935" s="3"/>
      <c r="E50935" s="3" t="s">
        <v>34068</v>
      </c>
      <c r="F50935" s="3" t="s">
        <v>176</v>
      </c>
      <c r="G50935" s="4">
        <v>45195.40421296296</v>
      </c>
      <c r="H50935" s="3" t="s">
        <v>4502</v>
      </c>
      <c r="I50935" s="3" t="s">
        <v>172028</v>
      </c>
    </row>
    <row r="50936" spans="1:9" x14ac:dyDescent="0.2">
      <c r="A50936" s="3" t="s">
        <v>175213</v>
      </c>
      <c r="B50936" s="3" t="s">
        <v>175214</v>
      </c>
      <c r="C50936" s="3" t="s">
        <v>106001</v>
      </c>
      <c r="D50936" s="3" t="s">
        <v>106002</v>
      </c>
      <c r="E50936" s="3" t="s">
        <v>24033</v>
      </c>
      <c r="F50936" s="3" t="s">
        <v>176</v>
      </c>
      <c r="G50936" s="4">
        <v>45509.135057870371</v>
      </c>
      <c r="H50936" s="3" t="s">
        <v>21107</v>
      </c>
      <c r="I50936" s="3" t="s">
        <v>175215</v>
      </c>
    </row>
    <row r="50937" spans="1:9" x14ac:dyDescent="0.2">
      <c r="A50937" s="3" t="s">
        <v>175216</v>
      </c>
      <c r="B50937" s="3" t="s">
        <v>175217</v>
      </c>
      <c r="C50937" s="3"/>
      <c r="D50937" s="3"/>
      <c r="E50937" s="3" t="s">
        <v>24033</v>
      </c>
      <c r="F50937" s="3" t="s">
        <v>176</v>
      </c>
      <c r="G50937" s="4">
        <v>44378.790185185186</v>
      </c>
      <c r="H50937" s="3" t="s">
        <v>21107</v>
      </c>
      <c r="I50937" s="3"/>
    </row>
    <row r="50938" spans="1:9" x14ac:dyDescent="0.2">
      <c r="A50938" s="3" t="s">
        <v>175218</v>
      </c>
      <c r="B50938" s="3" t="s">
        <v>175219</v>
      </c>
      <c r="C50938" s="3"/>
      <c r="D50938" s="3"/>
      <c r="E50938" s="3" t="s">
        <v>24033</v>
      </c>
      <c r="F50938" s="3" t="s">
        <v>176</v>
      </c>
      <c r="G50938" s="4">
        <v>44799.592476851853</v>
      </c>
      <c r="H50938" s="3" t="s">
        <v>21107</v>
      </c>
      <c r="I50938" s="3"/>
    </row>
    <row r="50939" spans="1:9" x14ac:dyDescent="0.2">
      <c r="A50939" s="3" t="s">
        <v>175220</v>
      </c>
      <c r="B50939" s="3" t="s">
        <v>175221</v>
      </c>
      <c r="C50939" s="3" t="s">
        <v>63834</v>
      </c>
      <c r="D50939" s="3" t="s">
        <v>63836</v>
      </c>
      <c r="E50939" s="3" t="s">
        <v>12675</v>
      </c>
      <c r="F50939" s="3" t="s">
        <v>176</v>
      </c>
      <c r="G50939" s="4">
        <v>44071.407256944447</v>
      </c>
      <c r="H50939" s="3" t="s">
        <v>6350</v>
      </c>
      <c r="I50939" s="3"/>
    </row>
    <row r="50940" spans="1:9" x14ac:dyDescent="0.2">
      <c r="A50940" s="3" t="s">
        <v>175222</v>
      </c>
      <c r="B50940" s="3" t="s">
        <v>175223</v>
      </c>
      <c r="C50940" s="3" t="s">
        <v>63834</v>
      </c>
      <c r="D50940" s="3" t="s">
        <v>63836</v>
      </c>
      <c r="E50940" s="3" t="s">
        <v>12675</v>
      </c>
      <c r="F50940" s="3" t="s">
        <v>176</v>
      </c>
      <c r="G50940" s="4">
        <v>44071.407719907409</v>
      </c>
      <c r="H50940" s="3" t="s">
        <v>6350</v>
      </c>
      <c r="I50940" s="3"/>
    </row>
    <row r="50941" spans="1:9" x14ac:dyDescent="0.2">
      <c r="A50941" s="3" t="s">
        <v>175224</v>
      </c>
      <c r="B50941" s="3" t="s">
        <v>175225</v>
      </c>
      <c r="C50941" s="3" t="s">
        <v>88970</v>
      </c>
      <c r="D50941" s="3" t="s">
        <v>74307</v>
      </c>
      <c r="E50941" s="3" t="s">
        <v>28072</v>
      </c>
      <c r="F50941" s="3" t="s">
        <v>176</v>
      </c>
      <c r="G50941" s="4">
        <v>44476.636840277781</v>
      </c>
      <c r="H50941" s="3" t="s">
        <v>593</v>
      </c>
      <c r="I50941" s="3"/>
    </row>
    <row r="50942" spans="1:9" x14ac:dyDescent="0.2">
      <c r="A50942" s="3" t="s">
        <v>175226</v>
      </c>
      <c r="B50942" s="3" t="s">
        <v>175227</v>
      </c>
      <c r="C50942" s="3" t="s">
        <v>135217</v>
      </c>
      <c r="D50942" s="3" t="s">
        <v>25875</v>
      </c>
      <c r="E50942" s="3" t="s">
        <v>25874</v>
      </c>
      <c r="F50942" s="3" t="s">
        <v>176</v>
      </c>
      <c r="G50942" s="4">
        <v>44071.414247685185</v>
      </c>
      <c r="H50942" s="3" t="s">
        <v>593</v>
      </c>
      <c r="I50942" s="3"/>
    </row>
    <row r="50943" spans="1:9" x14ac:dyDescent="0.2">
      <c r="A50943" s="3" t="s">
        <v>175228</v>
      </c>
      <c r="B50943" s="3" t="s">
        <v>175229</v>
      </c>
      <c r="C50943" s="3"/>
      <c r="D50943" s="3"/>
      <c r="E50943" s="3" t="s">
        <v>30665</v>
      </c>
      <c r="F50943" s="3" t="s">
        <v>69</v>
      </c>
      <c r="G50943" s="4">
        <v>45754.699953703705</v>
      </c>
      <c r="H50943" s="3" t="s">
        <v>4476</v>
      </c>
      <c r="I50943" s="3" t="s">
        <v>175230</v>
      </c>
    </row>
    <row r="50944" spans="1:9" x14ac:dyDescent="0.2">
      <c r="A50944" s="3" t="s">
        <v>175231</v>
      </c>
      <c r="B50944" s="3" t="s">
        <v>175232</v>
      </c>
      <c r="C50944" s="3" t="s">
        <v>70462</v>
      </c>
      <c r="D50944" s="3" t="s">
        <v>70463</v>
      </c>
      <c r="E50944" s="3" t="s">
        <v>13182</v>
      </c>
      <c r="F50944" s="3" t="s">
        <v>176</v>
      </c>
      <c r="G50944" s="4">
        <v>44071.418124999997</v>
      </c>
      <c r="H50944" s="3" t="s">
        <v>13185</v>
      </c>
      <c r="I50944" s="3" t="s">
        <v>86892</v>
      </c>
    </row>
    <row r="50945" spans="1:9" x14ac:dyDescent="0.2">
      <c r="A50945" s="3" t="s">
        <v>175233</v>
      </c>
      <c r="B50945" s="3" t="s">
        <v>175234</v>
      </c>
      <c r="C50945" s="3" t="s">
        <v>66131</v>
      </c>
      <c r="D50945" s="3" t="s">
        <v>175235</v>
      </c>
      <c r="E50945" s="3" t="s">
        <v>35202</v>
      </c>
      <c r="F50945" s="3" t="s">
        <v>176</v>
      </c>
      <c r="G50945" s="4">
        <v>45187.684259259258</v>
      </c>
      <c r="H50945" s="3" t="s">
        <v>4888</v>
      </c>
      <c r="I50945" s="3"/>
    </row>
    <row r="50946" spans="1:9" x14ac:dyDescent="0.2">
      <c r="A50946" s="3" t="s">
        <v>175236</v>
      </c>
      <c r="B50946" s="3" t="s">
        <v>175237</v>
      </c>
      <c r="C50946" s="3"/>
      <c r="D50946" s="3"/>
      <c r="E50946" s="3" t="s">
        <v>34599</v>
      </c>
      <c r="F50946" s="3" t="s">
        <v>176</v>
      </c>
      <c r="G50946" s="4">
        <v>44607.38863425926</v>
      </c>
      <c r="H50946" s="3" t="s">
        <v>5179</v>
      </c>
      <c r="I50946" s="3"/>
    </row>
    <row r="50947" spans="1:9" x14ac:dyDescent="0.2">
      <c r="A50947" s="3" t="s">
        <v>175238</v>
      </c>
      <c r="B50947" s="3" t="s">
        <v>175239</v>
      </c>
      <c r="C50947" s="3" t="s">
        <v>82406</v>
      </c>
      <c r="D50947" s="3" t="s">
        <v>21235</v>
      </c>
      <c r="E50947" s="3" t="s">
        <v>21234</v>
      </c>
      <c r="F50947" s="3" t="s">
        <v>176</v>
      </c>
      <c r="G50947" s="4">
        <v>44089.435312499998</v>
      </c>
      <c r="H50947" s="3" t="s">
        <v>21237</v>
      </c>
      <c r="I50947" s="3"/>
    </row>
    <row r="50948" spans="1:9" x14ac:dyDescent="0.2">
      <c r="A50948" s="3" t="s">
        <v>175240</v>
      </c>
      <c r="B50948" s="3" t="s">
        <v>175241</v>
      </c>
      <c r="C50948" s="3" t="s">
        <v>166554</v>
      </c>
      <c r="D50948" s="3" t="s">
        <v>175242</v>
      </c>
      <c r="E50948" s="3" t="s">
        <v>36404</v>
      </c>
      <c r="F50948" s="3" t="s">
        <v>176</v>
      </c>
      <c r="G50948" s="4">
        <v>44888.527592592596</v>
      </c>
      <c r="H50948" s="3" t="s">
        <v>4602</v>
      </c>
      <c r="I50948" s="3"/>
    </row>
    <row r="50949" spans="1:9" x14ac:dyDescent="0.2">
      <c r="A50949" s="3" t="s">
        <v>175243</v>
      </c>
      <c r="B50949" s="3" t="s">
        <v>175244</v>
      </c>
      <c r="C50949" s="3" t="s">
        <v>105756</v>
      </c>
      <c r="D50949" s="3"/>
      <c r="E50949" s="3" t="s">
        <v>11009</v>
      </c>
      <c r="F50949" s="3" t="s">
        <v>176</v>
      </c>
      <c r="G50949" s="4"/>
      <c r="H50949" s="3" t="s">
        <v>5792</v>
      </c>
      <c r="I50949" s="3" t="s">
        <v>105756</v>
      </c>
    </row>
    <row r="50950" spans="1:9" x14ac:dyDescent="0.2">
      <c r="A50950" s="3" t="s">
        <v>175245</v>
      </c>
      <c r="B50950" s="3" t="s">
        <v>175244</v>
      </c>
      <c r="C50950" s="3" t="s">
        <v>175246</v>
      </c>
      <c r="D50950" s="3"/>
      <c r="E50950" s="3" t="s">
        <v>11009</v>
      </c>
      <c r="F50950" s="3" t="s">
        <v>176</v>
      </c>
      <c r="G50950" s="4"/>
      <c r="H50950" s="3" t="s">
        <v>5792</v>
      </c>
      <c r="I50950" s="3" t="s">
        <v>105756</v>
      </c>
    </row>
    <row r="50951" spans="1:9" x14ac:dyDescent="0.2">
      <c r="A50951" s="3" t="s">
        <v>175247</v>
      </c>
      <c r="B50951" s="3" t="s">
        <v>173324</v>
      </c>
      <c r="C50951" s="3" t="s">
        <v>121373</v>
      </c>
      <c r="D50951" s="3"/>
      <c r="E50951" s="3"/>
      <c r="F50951" s="3" t="s">
        <v>176</v>
      </c>
      <c r="G50951" s="4"/>
      <c r="H50951" s="3" t="s">
        <v>5164</v>
      </c>
      <c r="I50951" s="3"/>
    </row>
    <row r="50952" spans="1:9" x14ac:dyDescent="0.2">
      <c r="A50952" s="3" t="s">
        <v>175248</v>
      </c>
      <c r="B50952" s="3" t="s">
        <v>175249</v>
      </c>
      <c r="C50952" s="3"/>
      <c r="D50952" s="3"/>
      <c r="E50952" s="3" t="s">
        <v>30888</v>
      </c>
      <c r="F50952" s="3" t="s">
        <v>176</v>
      </c>
      <c r="G50952" s="4">
        <v>44456.604675925926</v>
      </c>
      <c r="H50952" s="3" t="s">
        <v>672</v>
      </c>
      <c r="I50952" s="3"/>
    </row>
    <row r="50953" spans="1:9" x14ac:dyDescent="0.2">
      <c r="A50953" s="3" t="s">
        <v>175250</v>
      </c>
      <c r="B50953" s="3" t="s">
        <v>175251</v>
      </c>
      <c r="C50953" s="3" t="s">
        <v>116153</v>
      </c>
      <c r="D50953" s="3" t="s">
        <v>158347</v>
      </c>
      <c r="E50953" s="3" t="s">
        <v>35098</v>
      </c>
      <c r="F50953" s="3" t="s">
        <v>176</v>
      </c>
      <c r="G50953" s="4">
        <v>44181.516018518516</v>
      </c>
      <c r="H50953" s="3" t="s">
        <v>4476</v>
      </c>
      <c r="I50953" s="3"/>
    </row>
    <row r="50954" spans="1:9" x14ac:dyDescent="0.2">
      <c r="A50954" s="3" t="s">
        <v>175252</v>
      </c>
      <c r="B50954" s="3" t="s">
        <v>175253</v>
      </c>
      <c r="C50954" s="3"/>
      <c r="D50954" s="3"/>
      <c r="E50954" s="3" t="s">
        <v>1931</v>
      </c>
      <c r="F50954" s="3" t="s">
        <v>176</v>
      </c>
      <c r="G50954" s="4">
        <v>45387.440555555557</v>
      </c>
      <c r="H50954" s="3" t="s">
        <v>928</v>
      </c>
      <c r="I50954" s="3" t="s">
        <v>175254</v>
      </c>
    </row>
    <row r="50955" spans="1:9" x14ac:dyDescent="0.2">
      <c r="A50955" s="3" t="s">
        <v>175255</v>
      </c>
      <c r="B50955" s="3" t="s">
        <v>175256</v>
      </c>
      <c r="C50955" s="3" t="s">
        <v>98000</v>
      </c>
      <c r="D50955" s="3" t="s">
        <v>175257</v>
      </c>
      <c r="E50955" s="3" t="s">
        <v>39928</v>
      </c>
      <c r="F50955" s="3" t="s">
        <v>176</v>
      </c>
      <c r="G50955" s="4">
        <v>45079.765381944446</v>
      </c>
      <c r="H50955" s="3" t="s">
        <v>5229</v>
      </c>
      <c r="I50955" s="3" t="s">
        <v>175258</v>
      </c>
    </row>
    <row r="50956" spans="1:9" x14ac:dyDescent="0.2">
      <c r="A50956" s="3" t="s">
        <v>175259</v>
      </c>
      <c r="B50956" s="3" t="s">
        <v>175260</v>
      </c>
      <c r="C50956" s="3" t="s">
        <v>128564</v>
      </c>
      <c r="D50956" s="3" t="s">
        <v>175261</v>
      </c>
      <c r="E50956" s="3" t="s">
        <v>39931</v>
      </c>
      <c r="F50956" s="3" t="s">
        <v>176</v>
      </c>
      <c r="G50956" s="4">
        <v>45478.427314814813</v>
      </c>
      <c r="H50956" s="3" t="s">
        <v>5229</v>
      </c>
      <c r="I50956" s="3" t="s">
        <v>128564</v>
      </c>
    </row>
    <row r="50957" spans="1:9" x14ac:dyDescent="0.2">
      <c r="A50957" s="3" t="s">
        <v>175262</v>
      </c>
      <c r="B50957" s="3" t="s">
        <v>175263</v>
      </c>
      <c r="C50957" s="3"/>
      <c r="D50957" s="3"/>
      <c r="E50957" s="3" t="s">
        <v>6229</v>
      </c>
      <c r="F50957" s="3" t="s">
        <v>176</v>
      </c>
      <c r="G50957" s="4">
        <v>44182.466458333336</v>
      </c>
      <c r="H50957" s="3" t="s">
        <v>46</v>
      </c>
      <c r="I50957" s="3"/>
    </row>
    <row r="50958" spans="1:9" x14ac:dyDescent="0.2">
      <c r="A50958" s="3" t="s">
        <v>175264</v>
      </c>
      <c r="B50958" s="3" t="s">
        <v>175265</v>
      </c>
      <c r="C50958" s="3"/>
      <c r="D50958" s="3"/>
      <c r="E50958" s="3" t="s">
        <v>6229</v>
      </c>
      <c r="F50958" s="3" t="s">
        <v>176</v>
      </c>
      <c r="G50958" s="4">
        <v>44182.466724537036</v>
      </c>
      <c r="H50958" s="3" t="s">
        <v>46</v>
      </c>
      <c r="I50958" s="3"/>
    </row>
    <row r="50959" spans="1:9" x14ac:dyDescent="0.2">
      <c r="A50959" s="3" t="s">
        <v>175266</v>
      </c>
      <c r="B50959" s="3" t="s">
        <v>175267</v>
      </c>
      <c r="C50959" s="3"/>
      <c r="D50959" s="3"/>
      <c r="E50959" s="3" t="s">
        <v>6229</v>
      </c>
      <c r="F50959" s="3" t="s">
        <v>176</v>
      </c>
      <c r="G50959" s="4">
        <v>44182.466979166667</v>
      </c>
      <c r="H50959" s="3" t="s">
        <v>46</v>
      </c>
      <c r="I50959" s="3"/>
    </row>
    <row r="50960" spans="1:9" x14ac:dyDescent="0.2">
      <c r="A50960" s="3" t="s">
        <v>175268</v>
      </c>
      <c r="B50960" s="3" t="s">
        <v>175269</v>
      </c>
      <c r="C50960" s="3"/>
      <c r="D50960" s="3"/>
      <c r="E50960" s="3" t="s">
        <v>6229</v>
      </c>
      <c r="F50960" s="3" t="s">
        <v>176</v>
      </c>
      <c r="G50960" s="4">
        <v>44182.467233796298</v>
      </c>
      <c r="H50960" s="3" t="s">
        <v>46</v>
      </c>
      <c r="I50960" s="3"/>
    </row>
    <row r="50961" spans="1:9" x14ac:dyDescent="0.2">
      <c r="A50961" s="3" t="s">
        <v>175270</v>
      </c>
      <c r="B50961" s="3" t="s">
        <v>175271</v>
      </c>
      <c r="C50961" s="3"/>
      <c r="D50961" s="3"/>
      <c r="E50961" s="3" t="s">
        <v>6229</v>
      </c>
      <c r="F50961" s="3" t="s">
        <v>176</v>
      </c>
      <c r="G50961" s="4">
        <v>44182.467523148145</v>
      </c>
      <c r="H50961" s="3" t="s">
        <v>46</v>
      </c>
      <c r="I50961" s="3"/>
    </row>
    <row r="50962" spans="1:9" x14ac:dyDescent="0.2">
      <c r="A50962" s="3" t="s">
        <v>175272</v>
      </c>
      <c r="B50962" s="3" t="s">
        <v>175273</v>
      </c>
      <c r="C50962" s="3"/>
      <c r="D50962" s="3"/>
      <c r="E50962" s="3" t="s">
        <v>6229</v>
      </c>
      <c r="F50962" s="3" t="s">
        <v>176</v>
      </c>
      <c r="G50962" s="4">
        <v>44182.467800925922</v>
      </c>
      <c r="H50962" s="3" t="s">
        <v>46</v>
      </c>
      <c r="I50962" s="3" t="s">
        <v>175274</v>
      </c>
    </row>
    <row r="50963" spans="1:9" x14ac:dyDescent="0.2">
      <c r="A50963" s="3" t="s">
        <v>175275</v>
      </c>
      <c r="B50963" s="3" t="s">
        <v>175276</v>
      </c>
      <c r="C50963" s="3"/>
      <c r="D50963" s="3"/>
      <c r="E50963" s="3" t="s">
        <v>6229</v>
      </c>
      <c r="F50963" s="3" t="s">
        <v>176</v>
      </c>
      <c r="G50963" s="4">
        <v>44182.46806712963</v>
      </c>
      <c r="H50963" s="3" t="s">
        <v>46</v>
      </c>
      <c r="I50963" s="3"/>
    </row>
    <row r="50964" spans="1:9" x14ac:dyDescent="0.2">
      <c r="A50964" s="3" t="s">
        <v>175277</v>
      </c>
      <c r="B50964" s="3" t="s">
        <v>175278</v>
      </c>
      <c r="C50964" s="3"/>
      <c r="D50964" s="3"/>
      <c r="E50964" s="3" t="s">
        <v>6229</v>
      </c>
      <c r="F50964" s="3" t="s">
        <v>176</v>
      </c>
      <c r="G50964" s="4">
        <v>44182.468310185184</v>
      </c>
      <c r="H50964" s="3" t="s">
        <v>46</v>
      </c>
      <c r="I50964" s="3"/>
    </row>
    <row r="50965" spans="1:9" x14ac:dyDescent="0.2">
      <c r="A50965" s="3" t="s">
        <v>175279</v>
      </c>
      <c r="B50965" s="3" t="s">
        <v>175280</v>
      </c>
      <c r="C50965" s="3"/>
      <c r="D50965" s="3"/>
      <c r="E50965" s="3" t="s">
        <v>6229</v>
      </c>
      <c r="F50965" s="3" t="s">
        <v>176</v>
      </c>
      <c r="G50965" s="4">
        <v>44182.468645833331</v>
      </c>
      <c r="H50965" s="3" t="s">
        <v>46</v>
      </c>
      <c r="I50965" s="3"/>
    </row>
    <row r="50966" spans="1:9" x14ac:dyDescent="0.2">
      <c r="A50966" s="3" t="s">
        <v>175281</v>
      </c>
      <c r="B50966" s="3" t="s">
        <v>175282</v>
      </c>
      <c r="C50966" s="3"/>
      <c r="D50966" s="3"/>
      <c r="E50966" s="3" t="s">
        <v>6229</v>
      </c>
      <c r="F50966" s="3" t="s">
        <v>176</v>
      </c>
      <c r="G50966" s="4">
        <v>44182.468888888892</v>
      </c>
      <c r="H50966" s="3" t="s">
        <v>46</v>
      </c>
      <c r="I50966" s="3"/>
    </row>
    <row r="50967" spans="1:9" x14ac:dyDescent="0.2">
      <c r="A50967" s="3" t="s">
        <v>175283</v>
      </c>
      <c r="B50967" s="3" t="s">
        <v>175284</v>
      </c>
      <c r="C50967" s="3"/>
      <c r="D50967" s="3"/>
      <c r="E50967" s="3" t="s">
        <v>6229</v>
      </c>
      <c r="F50967" s="3" t="s">
        <v>176</v>
      </c>
      <c r="G50967" s="4">
        <v>45509.135057870371</v>
      </c>
      <c r="H50967" s="3" t="s">
        <v>46</v>
      </c>
      <c r="I50967" s="3" t="s">
        <v>175285</v>
      </c>
    </row>
    <row r="50968" spans="1:9" x14ac:dyDescent="0.2">
      <c r="A50968" s="3" t="s">
        <v>175286</v>
      </c>
      <c r="B50968" s="3" t="s">
        <v>89884</v>
      </c>
      <c r="C50968" s="3"/>
      <c r="D50968" s="3"/>
      <c r="E50968" s="3" t="s">
        <v>6229</v>
      </c>
      <c r="F50968" s="3" t="s">
        <v>69</v>
      </c>
      <c r="G50968" s="4">
        <v>45867.408692129633</v>
      </c>
      <c r="H50968" s="3" t="s">
        <v>46</v>
      </c>
      <c r="I50968" s="3" t="s">
        <v>175287</v>
      </c>
    </row>
    <row r="50969" spans="1:9" x14ac:dyDescent="0.2">
      <c r="A50969" s="3" t="s">
        <v>175288</v>
      </c>
      <c r="B50969" s="3" t="s">
        <v>175289</v>
      </c>
      <c r="C50969" s="3" t="s">
        <v>146548</v>
      </c>
      <c r="D50969" s="3" t="s">
        <v>175290</v>
      </c>
      <c r="E50969" s="3" t="s">
        <v>39934</v>
      </c>
      <c r="F50969" s="3" t="s">
        <v>69</v>
      </c>
      <c r="G50969" s="4">
        <v>44182.511064814818</v>
      </c>
      <c r="H50969" s="3" t="s">
        <v>4476</v>
      </c>
      <c r="I50969" s="3" t="s">
        <v>175291</v>
      </c>
    </row>
    <row r="50970" spans="1:9" x14ac:dyDescent="0.2">
      <c r="A50970" s="3" t="s">
        <v>175292</v>
      </c>
      <c r="B50970" s="3" t="s">
        <v>144109</v>
      </c>
      <c r="C50970" s="3" t="s">
        <v>63636</v>
      </c>
      <c r="D50970" s="3" t="s">
        <v>6367</v>
      </c>
      <c r="E50970" s="3" t="s">
        <v>6366</v>
      </c>
      <c r="F50970" s="3" t="s">
        <v>176</v>
      </c>
      <c r="G50970" s="4">
        <v>45293.6872337963</v>
      </c>
      <c r="H50970" s="3" t="s">
        <v>6369</v>
      </c>
      <c r="I50970" s="3" t="s">
        <v>175293</v>
      </c>
    </row>
    <row r="50971" spans="1:9" x14ac:dyDescent="0.2">
      <c r="A50971" s="3" t="s">
        <v>175294</v>
      </c>
      <c r="B50971" s="3" t="s">
        <v>73750</v>
      </c>
      <c r="C50971" s="3"/>
      <c r="D50971" s="3"/>
      <c r="E50971" s="3" t="s">
        <v>39717</v>
      </c>
      <c r="F50971" s="3" t="s">
        <v>176</v>
      </c>
      <c r="G50971" s="4">
        <v>44741.661469907405</v>
      </c>
      <c r="H50971" s="3" t="s">
        <v>37694</v>
      </c>
      <c r="I50971" s="3"/>
    </row>
    <row r="50972" spans="1:9" x14ac:dyDescent="0.2">
      <c r="A50972" s="3" t="s">
        <v>175295</v>
      </c>
      <c r="B50972" s="3" t="s">
        <v>57829</v>
      </c>
      <c r="C50972" s="3"/>
      <c r="D50972" s="3"/>
      <c r="E50972" s="3" t="s">
        <v>37066</v>
      </c>
      <c r="F50972" s="3" t="s">
        <v>176</v>
      </c>
      <c r="G50972" s="4">
        <v>45515.13417824074</v>
      </c>
      <c r="H50972" s="3" t="s">
        <v>928</v>
      </c>
      <c r="I50972" s="3" t="s">
        <v>175296</v>
      </c>
    </row>
    <row r="50973" spans="1:9" x14ac:dyDescent="0.2">
      <c r="A50973" s="3" t="s">
        <v>175297</v>
      </c>
      <c r="B50973" s="3" t="s">
        <v>175298</v>
      </c>
      <c r="C50973" s="3"/>
      <c r="D50973" s="3"/>
      <c r="E50973" s="3" t="s">
        <v>2090</v>
      </c>
      <c r="F50973" s="3" t="s">
        <v>176</v>
      </c>
      <c r="G50973" s="4">
        <v>44188.663645833331</v>
      </c>
      <c r="H50973" s="3" t="s">
        <v>2217</v>
      </c>
      <c r="I50973" s="3" t="s">
        <v>175299</v>
      </c>
    </row>
    <row r="50974" spans="1:9" x14ac:dyDescent="0.2">
      <c r="A50974" s="3" t="s">
        <v>175300</v>
      </c>
      <c r="B50974" s="3" t="s">
        <v>175301</v>
      </c>
      <c r="C50974" s="3" t="s">
        <v>125234</v>
      </c>
      <c r="D50974" s="3" t="s">
        <v>20248</v>
      </c>
      <c r="E50974" s="3" t="s">
        <v>20247</v>
      </c>
      <c r="F50974" s="3" t="s">
        <v>176</v>
      </c>
      <c r="G50974" s="4">
        <v>44508.571597222224</v>
      </c>
      <c r="H50974" s="3" t="s">
        <v>4494</v>
      </c>
      <c r="I50974" s="3" t="s">
        <v>125234</v>
      </c>
    </row>
    <row r="50975" spans="1:9" x14ac:dyDescent="0.2">
      <c r="A50975" s="3" t="s">
        <v>175302</v>
      </c>
      <c r="B50975" s="3" t="s">
        <v>175303</v>
      </c>
      <c r="C50975" s="3"/>
      <c r="D50975" s="3"/>
      <c r="E50975" s="3" t="s">
        <v>28383</v>
      </c>
      <c r="F50975" s="3" t="s">
        <v>176</v>
      </c>
      <c r="G50975" s="4">
        <v>45509.135057870371</v>
      </c>
      <c r="H50975" s="3" t="s">
        <v>23260</v>
      </c>
      <c r="I50975" s="3" t="s">
        <v>118023</v>
      </c>
    </row>
    <row r="50976" spans="1:9" x14ac:dyDescent="0.2">
      <c r="A50976" s="3" t="s">
        <v>175304</v>
      </c>
      <c r="B50976" s="3" t="s">
        <v>175305</v>
      </c>
      <c r="C50976" s="3"/>
      <c r="D50976" s="3"/>
      <c r="E50976" s="3" t="s">
        <v>13198</v>
      </c>
      <c r="F50976" s="3" t="s">
        <v>176</v>
      </c>
      <c r="G50976" s="4">
        <v>44188.782141203701</v>
      </c>
      <c r="H50976" s="3" t="s">
        <v>5469</v>
      </c>
      <c r="I50976" s="3"/>
    </row>
    <row r="50977" spans="1:9" x14ac:dyDescent="0.2">
      <c r="A50977" s="3" t="s">
        <v>175306</v>
      </c>
      <c r="B50977" s="3" t="s">
        <v>58532</v>
      </c>
      <c r="C50977" s="3"/>
      <c r="D50977" s="3"/>
      <c r="E50977" s="3" t="s">
        <v>2160</v>
      </c>
      <c r="F50977" s="3" t="s">
        <v>69</v>
      </c>
      <c r="G50977" s="4">
        <v>44198.805381944447</v>
      </c>
      <c r="H50977" s="3" t="s">
        <v>403</v>
      </c>
      <c r="I50977" s="3" t="s">
        <v>175307</v>
      </c>
    </row>
    <row r="50978" spans="1:9" x14ac:dyDescent="0.2">
      <c r="A50978" s="3" t="s">
        <v>175308</v>
      </c>
      <c r="B50978" s="3" t="s">
        <v>175309</v>
      </c>
      <c r="C50978" s="3"/>
      <c r="D50978" s="3"/>
      <c r="E50978" s="3" t="s">
        <v>12989</v>
      </c>
      <c r="F50978" s="3" t="s">
        <v>176</v>
      </c>
      <c r="G50978" s="4">
        <v>44740.366319444445</v>
      </c>
      <c r="H50978" s="3" t="s">
        <v>6298</v>
      </c>
      <c r="I50978" s="3"/>
    </row>
    <row r="50979" spans="1:9" x14ac:dyDescent="0.2">
      <c r="A50979" s="3" t="s">
        <v>175310</v>
      </c>
      <c r="B50979" s="3" t="s">
        <v>175311</v>
      </c>
      <c r="C50979" s="3"/>
      <c r="D50979" s="3"/>
      <c r="E50979" s="3" t="s">
        <v>12989</v>
      </c>
      <c r="F50979" s="3" t="s">
        <v>176</v>
      </c>
      <c r="G50979" s="4">
        <v>44740.366423611114</v>
      </c>
      <c r="H50979" s="3" t="s">
        <v>6298</v>
      </c>
      <c r="I50979" s="3"/>
    </row>
    <row r="50980" spans="1:9" x14ac:dyDescent="0.2">
      <c r="A50980" s="3" t="s">
        <v>175312</v>
      </c>
      <c r="B50980" s="3" t="s">
        <v>175313</v>
      </c>
      <c r="C50980" s="3" t="s">
        <v>120037</v>
      </c>
      <c r="D50980" s="3" t="s">
        <v>175314</v>
      </c>
      <c r="E50980" s="3" t="s">
        <v>39943</v>
      </c>
      <c r="F50980" s="3" t="s">
        <v>176</v>
      </c>
      <c r="G50980" s="4">
        <v>44860.792743055557</v>
      </c>
      <c r="H50980" s="3" t="s">
        <v>4685</v>
      </c>
      <c r="I50980" s="3"/>
    </row>
    <row r="50981" spans="1:9" x14ac:dyDescent="0.2">
      <c r="A50981" s="3" t="s">
        <v>175315</v>
      </c>
      <c r="B50981" s="3" t="s">
        <v>175316</v>
      </c>
      <c r="C50981" s="3" t="s">
        <v>173655</v>
      </c>
      <c r="D50981" s="3" t="s">
        <v>175317</v>
      </c>
      <c r="E50981" s="3" t="s">
        <v>39940</v>
      </c>
      <c r="F50981" s="3" t="s">
        <v>176</v>
      </c>
      <c r="G50981" s="4">
        <v>44207.693009259259</v>
      </c>
      <c r="H50981" s="3" t="s">
        <v>14190</v>
      </c>
      <c r="I50981" s="3" t="s">
        <v>173655</v>
      </c>
    </row>
    <row r="50982" spans="1:9" x14ac:dyDescent="0.2">
      <c r="A50982" s="3" t="s">
        <v>175318</v>
      </c>
      <c r="B50982" s="3" t="s">
        <v>175319</v>
      </c>
      <c r="C50982" s="3"/>
      <c r="D50982" s="3"/>
      <c r="E50982" s="3" t="s">
        <v>35218</v>
      </c>
      <c r="F50982" s="3" t="s">
        <v>176</v>
      </c>
      <c r="G50982" s="4">
        <v>44560.394548611112</v>
      </c>
      <c r="H50982" s="3" t="s">
        <v>46</v>
      </c>
      <c r="I50982" s="3"/>
    </row>
    <row r="50983" spans="1:9" x14ac:dyDescent="0.2">
      <c r="A50983" s="3" t="s">
        <v>175320</v>
      </c>
      <c r="B50983" s="3" t="s">
        <v>175321</v>
      </c>
      <c r="C50983" s="3"/>
      <c r="D50983" s="3"/>
      <c r="E50983" s="3" t="s">
        <v>44538</v>
      </c>
      <c r="F50983" s="3" t="s">
        <v>176</v>
      </c>
      <c r="G50983" s="4">
        <v>45509.135057870371</v>
      </c>
      <c r="H50983" s="3" t="s">
        <v>46</v>
      </c>
      <c r="I50983" s="3" t="s">
        <v>175322</v>
      </c>
    </row>
    <row r="50984" spans="1:9" x14ac:dyDescent="0.2">
      <c r="A50984" s="3" t="s">
        <v>175323</v>
      </c>
      <c r="B50984" s="3" t="s">
        <v>175324</v>
      </c>
      <c r="C50984" s="3"/>
      <c r="D50984" s="3"/>
      <c r="E50984" s="3" t="s">
        <v>35218</v>
      </c>
      <c r="F50984" s="3" t="s">
        <v>176</v>
      </c>
      <c r="G50984" s="4">
        <v>44208.395613425928</v>
      </c>
      <c r="H50984" s="3" t="s">
        <v>46</v>
      </c>
      <c r="I50984" s="3" t="s">
        <v>175325</v>
      </c>
    </row>
    <row r="50985" spans="1:9" x14ac:dyDescent="0.2">
      <c r="A50985" s="3" t="s">
        <v>175326</v>
      </c>
      <c r="B50985" s="3" t="s">
        <v>175327</v>
      </c>
      <c r="C50985" s="3"/>
      <c r="D50985" s="3"/>
      <c r="E50985" s="3" t="s">
        <v>44538</v>
      </c>
      <c r="F50985" s="3" t="s">
        <v>69</v>
      </c>
      <c r="G50985" s="4">
        <v>45244.307395833333</v>
      </c>
      <c r="H50985" s="3" t="s">
        <v>46</v>
      </c>
      <c r="I50985" s="3" t="s">
        <v>175328</v>
      </c>
    </row>
    <row r="50986" spans="1:9" x14ac:dyDescent="0.2">
      <c r="A50986" s="3" t="s">
        <v>175329</v>
      </c>
      <c r="B50986" s="3" t="s">
        <v>175330</v>
      </c>
      <c r="C50986" s="3"/>
      <c r="D50986" s="3"/>
      <c r="E50986" s="3" t="s">
        <v>44538</v>
      </c>
      <c r="F50986" s="3" t="s">
        <v>176</v>
      </c>
      <c r="G50986" s="4">
        <v>45509.135057870371</v>
      </c>
      <c r="H50986" s="3" t="s">
        <v>46</v>
      </c>
      <c r="I50986" s="3" t="s">
        <v>175331</v>
      </c>
    </row>
    <row r="50987" spans="1:9" x14ac:dyDescent="0.2">
      <c r="A50987" s="3" t="s">
        <v>175332</v>
      </c>
      <c r="B50987" s="3" t="s">
        <v>175333</v>
      </c>
      <c r="C50987" s="3"/>
      <c r="D50987" s="3"/>
      <c r="E50987" s="3" t="s">
        <v>35218</v>
      </c>
      <c r="F50987" s="3" t="s">
        <v>176</v>
      </c>
      <c r="G50987" s="4">
        <v>44275.541539351849</v>
      </c>
      <c r="H50987" s="3" t="s">
        <v>46</v>
      </c>
      <c r="I50987" s="3"/>
    </row>
    <row r="50988" spans="1:9" x14ac:dyDescent="0.2">
      <c r="A50988" s="3" t="s">
        <v>175334</v>
      </c>
      <c r="B50988" s="3" t="s">
        <v>175335</v>
      </c>
      <c r="C50988" s="3"/>
      <c r="D50988" s="3"/>
      <c r="E50988" s="3" t="s">
        <v>35218</v>
      </c>
      <c r="F50988" s="3" t="s">
        <v>176</v>
      </c>
      <c r="G50988" s="4">
        <v>44275.540949074071</v>
      </c>
      <c r="H50988" s="3" t="s">
        <v>46</v>
      </c>
      <c r="I50988" s="3"/>
    </row>
    <row r="50989" spans="1:9" x14ac:dyDescent="0.2">
      <c r="A50989" s="3" t="s">
        <v>175336</v>
      </c>
      <c r="B50989" s="3" t="s">
        <v>175337</v>
      </c>
      <c r="C50989" s="3"/>
      <c r="D50989" s="3"/>
      <c r="E50989" s="3" t="s">
        <v>35218</v>
      </c>
      <c r="F50989" s="3" t="s">
        <v>176</v>
      </c>
      <c r="G50989" s="4">
        <v>44987.785034722219</v>
      </c>
      <c r="H50989" s="3" t="s">
        <v>46</v>
      </c>
      <c r="I50989" s="3" t="s">
        <v>175338</v>
      </c>
    </row>
    <row r="50990" spans="1:9" x14ac:dyDescent="0.2">
      <c r="A50990" s="3" t="s">
        <v>175339</v>
      </c>
      <c r="B50990" s="3" t="s">
        <v>175340</v>
      </c>
      <c r="C50990" s="3"/>
      <c r="D50990" s="3"/>
      <c r="E50990" s="3" t="s">
        <v>6347</v>
      </c>
      <c r="F50990" s="3" t="s">
        <v>176</v>
      </c>
      <c r="G50990" s="4">
        <v>45737.134386574071</v>
      </c>
      <c r="H50990" s="3" t="s">
        <v>6350</v>
      </c>
      <c r="I50990" s="3" t="s">
        <v>175341</v>
      </c>
    </row>
    <row r="50991" spans="1:9" x14ac:dyDescent="0.2">
      <c r="A50991" s="3" t="s">
        <v>175342</v>
      </c>
      <c r="B50991" s="3" t="s">
        <v>175343</v>
      </c>
      <c r="C50991" s="3" t="s">
        <v>57913</v>
      </c>
      <c r="D50991" s="3" t="s">
        <v>57914</v>
      </c>
      <c r="E50991" s="3" t="s">
        <v>6289</v>
      </c>
      <c r="F50991" s="3" t="s">
        <v>176</v>
      </c>
      <c r="G50991" s="4">
        <v>46038.1325</v>
      </c>
      <c r="H50991" s="3" t="s">
        <v>4883</v>
      </c>
      <c r="I50991" s="3" t="s">
        <v>175344</v>
      </c>
    </row>
    <row r="50992" spans="1:9" x14ac:dyDescent="0.2">
      <c r="A50992" s="3" t="s">
        <v>175345</v>
      </c>
      <c r="B50992" s="3" t="s">
        <v>175346</v>
      </c>
      <c r="C50992" s="3" t="s">
        <v>59202</v>
      </c>
      <c r="D50992" s="3" t="s">
        <v>59203</v>
      </c>
      <c r="E50992" s="3" t="s">
        <v>23503</v>
      </c>
      <c r="F50992" s="3" t="s">
        <v>176</v>
      </c>
      <c r="G50992" s="4">
        <v>45509.135057870371</v>
      </c>
      <c r="H50992" s="3" t="s">
        <v>2893</v>
      </c>
      <c r="I50992" s="3" t="s">
        <v>175347</v>
      </c>
    </row>
    <row r="50993" spans="1:9" x14ac:dyDescent="0.2">
      <c r="A50993" s="3" t="s">
        <v>175348</v>
      </c>
      <c r="B50993" s="3" t="s">
        <v>175349</v>
      </c>
      <c r="C50993" s="3" t="s">
        <v>73864</v>
      </c>
      <c r="D50993" s="3" t="s">
        <v>73865</v>
      </c>
      <c r="E50993" s="3" t="s">
        <v>11773</v>
      </c>
      <c r="F50993" s="3" t="s">
        <v>176</v>
      </c>
      <c r="G50993" s="4">
        <v>44217.63318287037</v>
      </c>
      <c r="H50993" s="3" t="s">
        <v>46</v>
      </c>
      <c r="I50993" s="3"/>
    </row>
    <row r="50994" spans="1:9" x14ac:dyDescent="0.2">
      <c r="A50994" s="3" t="s">
        <v>175350</v>
      </c>
      <c r="B50994" s="3" t="s">
        <v>175351</v>
      </c>
      <c r="C50994" s="3" t="s">
        <v>73864</v>
      </c>
      <c r="D50994" s="3" t="s">
        <v>73865</v>
      </c>
      <c r="E50994" s="3" t="s">
        <v>11773</v>
      </c>
      <c r="F50994" s="3" t="s">
        <v>176</v>
      </c>
      <c r="G50994" s="4">
        <v>44217.633472222224</v>
      </c>
      <c r="H50994" s="3" t="s">
        <v>46</v>
      </c>
      <c r="I50994" s="3"/>
    </row>
    <row r="50995" spans="1:9" x14ac:dyDescent="0.2">
      <c r="A50995" s="3" t="s">
        <v>175352</v>
      </c>
      <c r="B50995" s="3" t="s">
        <v>175353</v>
      </c>
      <c r="C50995" s="3" t="s">
        <v>122675</v>
      </c>
      <c r="D50995" s="3" t="s">
        <v>122676</v>
      </c>
      <c r="E50995" s="3" t="s">
        <v>22856</v>
      </c>
      <c r="F50995" s="3" t="s">
        <v>69</v>
      </c>
      <c r="G50995" s="4">
        <v>44621.602037037039</v>
      </c>
      <c r="H50995" s="3" t="s">
        <v>46</v>
      </c>
      <c r="I50995" s="3"/>
    </row>
    <row r="50996" spans="1:9" x14ac:dyDescent="0.2">
      <c r="A50996" s="3" t="s">
        <v>175354</v>
      </c>
      <c r="B50996" s="3" t="s">
        <v>175355</v>
      </c>
      <c r="C50996" s="3" t="s">
        <v>122675</v>
      </c>
      <c r="D50996" s="3" t="s">
        <v>122676</v>
      </c>
      <c r="E50996" s="3" t="s">
        <v>22856</v>
      </c>
      <c r="F50996" s="3" t="s">
        <v>69</v>
      </c>
      <c r="G50996" s="4">
        <v>44217.634039351855</v>
      </c>
      <c r="H50996" s="3" t="s">
        <v>46</v>
      </c>
      <c r="I50996" s="3"/>
    </row>
    <row r="50997" spans="1:9" x14ac:dyDescent="0.2">
      <c r="A50997" s="3" t="s">
        <v>175356</v>
      </c>
      <c r="B50997" s="3" t="s">
        <v>175357</v>
      </c>
      <c r="C50997" s="3"/>
      <c r="D50997" s="3"/>
      <c r="E50997" s="3" t="s">
        <v>10181</v>
      </c>
      <c r="F50997" s="3" t="s">
        <v>69</v>
      </c>
      <c r="G50997" s="4">
        <v>44859.439687500002</v>
      </c>
      <c r="H50997" s="3" t="s">
        <v>6002</v>
      </c>
      <c r="I50997" s="3" t="s">
        <v>175358</v>
      </c>
    </row>
    <row r="50998" spans="1:9" x14ac:dyDescent="0.2">
      <c r="A50998" s="3" t="s">
        <v>175359</v>
      </c>
      <c r="B50998" s="3" t="s">
        <v>175360</v>
      </c>
      <c r="C50998" s="3"/>
      <c r="D50998" s="3"/>
      <c r="E50998" s="3" t="s">
        <v>37190</v>
      </c>
      <c r="F50998" s="3" t="s">
        <v>176</v>
      </c>
      <c r="G50998" s="4">
        <v>45185.354247685187</v>
      </c>
      <c r="H50998" s="3" t="s">
        <v>3188</v>
      </c>
      <c r="I50998" s="3"/>
    </row>
    <row r="50999" spans="1:9" x14ac:dyDescent="0.2">
      <c r="A50999" s="3" t="s">
        <v>175361</v>
      </c>
      <c r="B50999" s="3" t="s">
        <v>175362</v>
      </c>
      <c r="C50999" s="3"/>
      <c r="D50999" s="3"/>
      <c r="E50999" s="3" t="s">
        <v>42795</v>
      </c>
      <c r="F50999" s="3" t="s">
        <v>176</v>
      </c>
      <c r="G50999" s="4">
        <v>45185.354363425926</v>
      </c>
      <c r="H50999" s="3" t="s">
        <v>3188</v>
      </c>
      <c r="I50999" s="3"/>
    </row>
    <row r="51000" spans="1:9" x14ac:dyDescent="0.2">
      <c r="A51000" s="3" t="s">
        <v>175363</v>
      </c>
      <c r="B51000" s="3" t="s">
        <v>175364</v>
      </c>
      <c r="C51000" s="3" t="s">
        <v>63785</v>
      </c>
      <c r="D51000" s="3" t="s">
        <v>60379</v>
      </c>
      <c r="E51000" s="3" t="s">
        <v>6314</v>
      </c>
      <c r="F51000" s="3" t="s">
        <v>69</v>
      </c>
      <c r="G51000" s="4">
        <v>44167.365023148152</v>
      </c>
      <c r="H51000" s="3" t="s">
        <v>6317</v>
      </c>
      <c r="I51000" s="3" t="s">
        <v>175365</v>
      </c>
    </row>
    <row r="51001" spans="1:9" x14ac:dyDescent="0.2">
      <c r="A51001" s="3" t="s">
        <v>175366</v>
      </c>
      <c r="B51001" s="3" t="s">
        <v>175367</v>
      </c>
      <c r="C51001" s="3" t="s">
        <v>175368</v>
      </c>
      <c r="D51001" s="3" t="s">
        <v>175369</v>
      </c>
      <c r="E51001" s="3" t="s">
        <v>36688</v>
      </c>
      <c r="F51001" s="3" t="s">
        <v>176</v>
      </c>
      <c r="G51001" s="4">
        <v>44784.402083333334</v>
      </c>
      <c r="H51001" s="3" t="s">
        <v>46</v>
      </c>
      <c r="I51001" s="3"/>
    </row>
    <row r="51002" spans="1:9" x14ac:dyDescent="0.2">
      <c r="A51002" s="3" t="s">
        <v>175370</v>
      </c>
      <c r="B51002" s="3" t="s">
        <v>175370</v>
      </c>
      <c r="C51002" s="3"/>
      <c r="D51002" s="3"/>
      <c r="E51002" s="3" t="s">
        <v>6503</v>
      </c>
      <c r="F51002" s="3" t="s">
        <v>69</v>
      </c>
      <c r="G51002" s="4">
        <v>44167.615578703706</v>
      </c>
      <c r="H51002" s="3" t="s">
        <v>1726</v>
      </c>
      <c r="I51002" s="3" t="s">
        <v>175371</v>
      </c>
    </row>
    <row r="51003" spans="1:9" x14ac:dyDescent="0.2">
      <c r="A51003" s="3" t="s">
        <v>175372</v>
      </c>
      <c r="B51003" s="3" t="s">
        <v>175373</v>
      </c>
      <c r="C51003" s="3"/>
      <c r="D51003" s="3"/>
      <c r="E51003" s="3" t="s">
        <v>6503</v>
      </c>
      <c r="F51003" s="3" t="s">
        <v>69</v>
      </c>
      <c r="G51003" s="4">
        <v>44167.616493055553</v>
      </c>
      <c r="H51003" s="3" t="s">
        <v>1726</v>
      </c>
      <c r="I51003" s="3" t="s">
        <v>175374</v>
      </c>
    </row>
    <row r="51004" spans="1:9" x14ac:dyDescent="0.2">
      <c r="A51004" s="3" t="s">
        <v>175375</v>
      </c>
      <c r="B51004" s="3" t="s">
        <v>175376</v>
      </c>
      <c r="C51004" s="3"/>
      <c r="D51004" s="3"/>
      <c r="E51004" s="3" t="s">
        <v>6503</v>
      </c>
      <c r="F51004" s="3" t="s">
        <v>69</v>
      </c>
      <c r="G51004" s="4">
        <v>44167.6169212963</v>
      </c>
      <c r="H51004" s="3" t="s">
        <v>1726</v>
      </c>
      <c r="I51004" s="3" t="s">
        <v>175377</v>
      </c>
    </row>
    <row r="51005" spans="1:9" x14ac:dyDescent="0.2">
      <c r="A51005" s="3" t="s">
        <v>175378</v>
      </c>
      <c r="B51005" s="3" t="s">
        <v>175379</v>
      </c>
      <c r="C51005" s="3"/>
      <c r="D51005" s="3"/>
      <c r="E51005" s="3" t="s">
        <v>6503</v>
      </c>
      <c r="F51005" s="3" t="s">
        <v>176</v>
      </c>
      <c r="G51005" s="4">
        <v>44167.617314814815</v>
      </c>
      <c r="H51005" s="3" t="s">
        <v>1726</v>
      </c>
      <c r="I51005" s="3"/>
    </row>
    <row r="51006" spans="1:9" x14ac:dyDescent="0.2">
      <c r="A51006" s="3" t="s">
        <v>175380</v>
      </c>
      <c r="B51006" s="3" t="s">
        <v>175381</v>
      </c>
      <c r="C51006" s="3"/>
      <c r="D51006" s="3"/>
      <c r="E51006" s="3" t="s">
        <v>6503</v>
      </c>
      <c r="F51006" s="3" t="s">
        <v>69</v>
      </c>
      <c r="G51006" s="4">
        <v>45708.879537037035</v>
      </c>
      <c r="H51006" s="3" t="s">
        <v>1726</v>
      </c>
      <c r="I51006" s="3" t="s">
        <v>175382</v>
      </c>
    </row>
    <row r="51007" spans="1:9" x14ac:dyDescent="0.2">
      <c r="A51007" s="3" t="s">
        <v>175383</v>
      </c>
      <c r="B51007" s="3" t="s">
        <v>175384</v>
      </c>
      <c r="C51007" s="3"/>
      <c r="D51007" s="3"/>
      <c r="E51007" s="3" t="s">
        <v>6503</v>
      </c>
      <c r="F51007" s="3" t="s">
        <v>69</v>
      </c>
      <c r="G51007" s="4">
        <v>45779.910682870373</v>
      </c>
      <c r="H51007" s="3" t="s">
        <v>1726</v>
      </c>
      <c r="I51007" s="3" t="s">
        <v>175385</v>
      </c>
    </row>
    <row r="51008" spans="1:9" x14ac:dyDescent="0.2">
      <c r="A51008" s="3" t="s">
        <v>175386</v>
      </c>
      <c r="B51008" s="3" t="s">
        <v>175387</v>
      </c>
      <c r="C51008" s="3"/>
      <c r="D51008" s="3"/>
      <c r="E51008" s="3" t="s">
        <v>6503</v>
      </c>
      <c r="F51008" s="3" t="s">
        <v>69</v>
      </c>
      <c r="G51008" s="4">
        <v>45779.910428240742</v>
      </c>
      <c r="H51008" s="3" t="s">
        <v>1726</v>
      </c>
      <c r="I51008" s="3" t="s">
        <v>175388</v>
      </c>
    </row>
    <row r="51009" spans="1:9" x14ac:dyDescent="0.2">
      <c r="A51009" s="3" t="s">
        <v>175389</v>
      </c>
      <c r="B51009" s="3" t="s">
        <v>175390</v>
      </c>
      <c r="C51009" s="3"/>
      <c r="D51009" s="3"/>
      <c r="E51009" s="3" t="s">
        <v>6503</v>
      </c>
      <c r="F51009" s="3" t="s">
        <v>69</v>
      </c>
      <c r="G51009" s="4">
        <v>44167.619409722225</v>
      </c>
      <c r="H51009" s="3" t="s">
        <v>1726</v>
      </c>
      <c r="I51009" s="3" t="s">
        <v>175391</v>
      </c>
    </row>
    <row r="51010" spans="1:9" x14ac:dyDescent="0.2">
      <c r="A51010" s="3" t="s">
        <v>175392</v>
      </c>
      <c r="B51010" s="3" t="s">
        <v>175393</v>
      </c>
      <c r="C51010" s="3"/>
      <c r="D51010" s="3"/>
      <c r="E51010" s="3" t="s">
        <v>6503</v>
      </c>
      <c r="F51010" s="3" t="s">
        <v>176</v>
      </c>
      <c r="G51010" s="4">
        <v>45653.134004629632</v>
      </c>
      <c r="H51010" s="3" t="s">
        <v>1726</v>
      </c>
      <c r="I51010" s="3" t="s">
        <v>175394</v>
      </c>
    </row>
    <row r="51011" spans="1:9" x14ac:dyDescent="0.2">
      <c r="A51011" s="3" t="s">
        <v>6238</v>
      </c>
      <c r="B51011" s="3" t="s">
        <v>175395</v>
      </c>
      <c r="C51011" s="3"/>
      <c r="D51011" s="3"/>
      <c r="E51011" s="3" t="s">
        <v>3744</v>
      </c>
      <c r="F51011" s="3" t="s">
        <v>69</v>
      </c>
      <c r="G51011" s="4">
        <v>45491.490972222222</v>
      </c>
      <c r="H51011" s="3" t="s">
        <v>1726</v>
      </c>
      <c r="I51011" s="3" t="s">
        <v>175396</v>
      </c>
    </row>
    <row r="51012" spans="1:9" x14ac:dyDescent="0.2">
      <c r="A51012" s="3" t="s">
        <v>175397</v>
      </c>
      <c r="B51012" s="3" t="s">
        <v>175398</v>
      </c>
      <c r="C51012" s="3"/>
      <c r="D51012" s="3"/>
      <c r="E51012" s="3" t="s">
        <v>3744</v>
      </c>
      <c r="F51012" s="3" t="s">
        <v>176</v>
      </c>
      <c r="G51012" s="4">
        <v>45978.132256944446</v>
      </c>
      <c r="H51012" s="3" t="s">
        <v>1726</v>
      </c>
      <c r="I51012" s="3" t="s">
        <v>175399</v>
      </c>
    </row>
    <row r="51013" spans="1:9" x14ac:dyDescent="0.2">
      <c r="A51013" s="3" t="s">
        <v>175400</v>
      </c>
      <c r="B51013" s="3" t="s">
        <v>175401</v>
      </c>
      <c r="C51013" s="3"/>
      <c r="D51013" s="3"/>
      <c r="E51013" s="3" t="s">
        <v>3744</v>
      </c>
      <c r="F51013" s="3" t="s">
        <v>176</v>
      </c>
      <c r="G51013" s="4">
        <v>45986.132349537038</v>
      </c>
      <c r="H51013" s="3" t="s">
        <v>1726</v>
      </c>
      <c r="I51013" s="3" t="s">
        <v>175402</v>
      </c>
    </row>
    <row r="51014" spans="1:9" x14ac:dyDescent="0.2">
      <c r="A51014" s="3" t="s">
        <v>175403</v>
      </c>
      <c r="B51014" s="3" t="s">
        <v>175404</v>
      </c>
      <c r="C51014" s="3"/>
      <c r="D51014" s="3"/>
      <c r="E51014" s="3" t="s">
        <v>3744</v>
      </c>
      <c r="F51014" s="3" t="s">
        <v>69</v>
      </c>
      <c r="G51014" s="4">
        <v>44167.629201388889</v>
      </c>
      <c r="H51014" s="3" t="s">
        <v>1726</v>
      </c>
      <c r="I51014" s="3" t="s">
        <v>175405</v>
      </c>
    </row>
    <row r="51015" spans="1:9" x14ac:dyDescent="0.2">
      <c r="A51015" s="3" t="s">
        <v>175406</v>
      </c>
      <c r="B51015" s="3" t="s">
        <v>175407</v>
      </c>
      <c r="C51015" s="3"/>
      <c r="D51015" s="3"/>
      <c r="E51015" s="3" t="s">
        <v>3744</v>
      </c>
      <c r="F51015" s="3" t="s">
        <v>176</v>
      </c>
      <c r="G51015" s="4">
        <v>45662.13422453704</v>
      </c>
      <c r="H51015" s="3" t="s">
        <v>1726</v>
      </c>
      <c r="I51015" s="3" t="s">
        <v>175408</v>
      </c>
    </row>
    <row r="51016" spans="1:9" x14ac:dyDescent="0.2">
      <c r="A51016" s="3" t="s">
        <v>175409</v>
      </c>
      <c r="B51016" s="3" t="s">
        <v>175410</v>
      </c>
      <c r="C51016" s="3" t="s">
        <v>114492</v>
      </c>
      <c r="D51016" s="3"/>
      <c r="E51016" s="3"/>
      <c r="F51016" s="3" t="s">
        <v>176</v>
      </c>
      <c r="G51016" s="4"/>
      <c r="H51016" s="3" t="s">
        <v>2947</v>
      </c>
      <c r="I51016" s="3"/>
    </row>
    <row r="51017" spans="1:9" x14ac:dyDescent="0.2">
      <c r="A51017" s="3" t="s">
        <v>175411</v>
      </c>
      <c r="B51017" s="3" t="s">
        <v>57302</v>
      </c>
      <c r="C51017" s="3" t="s">
        <v>133893</v>
      </c>
      <c r="D51017" s="3"/>
      <c r="E51017" s="3"/>
      <c r="F51017" s="3" t="s">
        <v>176</v>
      </c>
      <c r="G51017" s="4"/>
      <c r="H51017" s="3" t="s">
        <v>181</v>
      </c>
      <c r="I51017" s="3" t="s">
        <v>121635</v>
      </c>
    </row>
    <row r="51018" spans="1:9" x14ac:dyDescent="0.2">
      <c r="A51018" s="3" t="s">
        <v>175412</v>
      </c>
      <c r="B51018" s="3" t="s">
        <v>175413</v>
      </c>
      <c r="C51018" s="3" t="s">
        <v>144892</v>
      </c>
      <c r="D51018" s="3" t="s">
        <v>157715</v>
      </c>
      <c r="E51018" s="3" t="s">
        <v>13005</v>
      </c>
      <c r="F51018" s="3" t="s">
        <v>176</v>
      </c>
      <c r="G51018" s="4">
        <v>46043.445185185185</v>
      </c>
      <c r="H51018" s="3" t="s">
        <v>10989</v>
      </c>
      <c r="I51018" s="3" t="s">
        <v>175414</v>
      </c>
    </row>
    <row r="51019" spans="1:9" x14ac:dyDescent="0.2">
      <c r="A51019" s="3" t="s">
        <v>175415</v>
      </c>
      <c r="B51019" s="3" t="s">
        <v>175416</v>
      </c>
      <c r="C51019" s="3"/>
      <c r="D51019" s="3"/>
      <c r="E51019" s="3" t="s">
        <v>31082</v>
      </c>
      <c r="F51019" s="3" t="s">
        <v>176</v>
      </c>
      <c r="G51019" s="4">
        <v>45509.135057870371</v>
      </c>
      <c r="H51019" s="3" t="s">
        <v>341</v>
      </c>
      <c r="I51019" s="3" t="s">
        <v>175417</v>
      </c>
    </row>
    <row r="51020" spans="1:9" x14ac:dyDescent="0.2">
      <c r="A51020" s="3" t="s">
        <v>175418</v>
      </c>
      <c r="B51020" s="3" t="s">
        <v>175419</v>
      </c>
      <c r="C51020" s="3"/>
      <c r="D51020" s="3"/>
      <c r="E51020" s="3" t="s">
        <v>31082</v>
      </c>
      <c r="F51020" s="3" t="s">
        <v>69</v>
      </c>
      <c r="G51020" s="4">
        <v>44371.662499999999</v>
      </c>
      <c r="H51020" s="3" t="s">
        <v>341</v>
      </c>
      <c r="I51020" s="3" t="s">
        <v>175420</v>
      </c>
    </row>
    <row r="51021" spans="1:9" x14ac:dyDescent="0.2">
      <c r="A51021" s="3" t="s">
        <v>175421</v>
      </c>
      <c r="B51021" s="3" t="s">
        <v>175422</v>
      </c>
      <c r="C51021" s="3"/>
      <c r="D51021" s="3"/>
      <c r="E51021" s="3" t="s">
        <v>31082</v>
      </c>
      <c r="F51021" s="3" t="s">
        <v>176</v>
      </c>
      <c r="G51021" s="4">
        <v>45975.132222222222</v>
      </c>
      <c r="H51021" s="3" t="s">
        <v>341</v>
      </c>
      <c r="I51021" s="3" t="s">
        <v>175423</v>
      </c>
    </row>
    <row r="51022" spans="1:9" x14ac:dyDescent="0.2">
      <c r="A51022" s="3" t="s">
        <v>175424</v>
      </c>
      <c r="B51022" s="3" t="s">
        <v>175425</v>
      </c>
      <c r="C51022" s="3"/>
      <c r="D51022" s="3"/>
      <c r="E51022" s="3" t="s">
        <v>2126</v>
      </c>
      <c r="F51022" s="3" t="s">
        <v>176</v>
      </c>
      <c r="G51022" s="4">
        <v>45091.47011574074</v>
      </c>
      <c r="H51022" s="3" t="s">
        <v>2237</v>
      </c>
      <c r="I51022" s="3" t="s">
        <v>171466</v>
      </c>
    </row>
    <row r="51023" spans="1:9" x14ac:dyDescent="0.2">
      <c r="A51023" s="3" t="s">
        <v>175426</v>
      </c>
      <c r="B51023" s="3" t="s">
        <v>175427</v>
      </c>
      <c r="C51023" s="3" t="s">
        <v>133330</v>
      </c>
      <c r="D51023" s="3" t="s">
        <v>175428</v>
      </c>
      <c r="E51023" s="3" t="s">
        <v>39231</v>
      </c>
      <c r="F51023" s="3" t="s">
        <v>176</v>
      </c>
      <c r="G51023" s="4">
        <v>44375.550185185188</v>
      </c>
      <c r="H51023" s="3" t="s">
        <v>5066</v>
      </c>
      <c r="I51023" s="3" t="s">
        <v>133330</v>
      </c>
    </row>
    <row r="51024" spans="1:9" x14ac:dyDescent="0.2">
      <c r="A51024" s="3" t="s">
        <v>175429</v>
      </c>
      <c r="B51024" s="3" t="s">
        <v>175430</v>
      </c>
      <c r="C51024" s="3"/>
      <c r="D51024" s="3"/>
      <c r="E51024" s="3" t="s">
        <v>21878</v>
      </c>
      <c r="F51024" s="3" t="s">
        <v>176</v>
      </c>
      <c r="G51024" s="4">
        <v>45509.135069444441</v>
      </c>
      <c r="H51024" s="3" t="s">
        <v>6116</v>
      </c>
      <c r="I51024" s="3" t="s">
        <v>175431</v>
      </c>
    </row>
    <row r="51025" spans="1:9" x14ac:dyDescent="0.2">
      <c r="A51025" s="3" t="s">
        <v>175432</v>
      </c>
      <c r="B51025" s="3" t="s">
        <v>175433</v>
      </c>
      <c r="C51025" s="3" t="s">
        <v>159543</v>
      </c>
      <c r="D51025" s="3" t="s">
        <v>175434</v>
      </c>
      <c r="E51025" s="3" t="s">
        <v>37424</v>
      </c>
      <c r="F51025" s="3" t="s">
        <v>69</v>
      </c>
      <c r="G51025" s="4">
        <v>44773.731041666666</v>
      </c>
      <c r="H51025" s="3" t="s">
        <v>1705</v>
      </c>
      <c r="I51025" s="3" t="s">
        <v>150377</v>
      </c>
    </row>
    <row r="51026" spans="1:9" x14ac:dyDescent="0.2">
      <c r="A51026" s="3" t="s">
        <v>175435</v>
      </c>
      <c r="B51026" s="3" t="s">
        <v>175436</v>
      </c>
      <c r="C51026" s="3"/>
      <c r="D51026" s="3"/>
      <c r="E51026" s="3" t="s">
        <v>18479</v>
      </c>
      <c r="F51026" s="3" t="s">
        <v>69</v>
      </c>
      <c r="G51026" s="4">
        <v>45754.681863425925</v>
      </c>
      <c r="H51026" s="3" t="s">
        <v>6345</v>
      </c>
      <c r="I51026" s="3" t="s">
        <v>175437</v>
      </c>
    </row>
    <row r="51027" spans="1:9" x14ac:dyDescent="0.2">
      <c r="A51027" s="3" t="s">
        <v>175438</v>
      </c>
      <c r="B51027" s="3" t="s">
        <v>155645</v>
      </c>
      <c r="C51027" s="3" t="s">
        <v>71635</v>
      </c>
      <c r="D51027" s="3" t="s">
        <v>71636</v>
      </c>
      <c r="E51027" s="3" t="s">
        <v>11201</v>
      </c>
      <c r="F51027" s="3" t="s">
        <v>176</v>
      </c>
      <c r="G51027" s="4">
        <v>44385.378518518519</v>
      </c>
      <c r="H51027" s="3" t="s">
        <v>11204</v>
      </c>
      <c r="I51027" s="3"/>
    </row>
    <row r="51028" spans="1:9" x14ac:dyDescent="0.2">
      <c r="A51028" s="3" t="s">
        <v>175439</v>
      </c>
      <c r="B51028" s="3" t="s">
        <v>175440</v>
      </c>
      <c r="C51028" s="3" t="s">
        <v>94475</v>
      </c>
      <c r="D51028" s="3" t="s">
        <v>94476</v>
      </c>
      <c r="E51028" s="3" t="s">
        <v>17221</v>
      </c>
      <c r="F51028" s="3" t="s">
        <v>176</v>
      </c>
      <c r="G51028" s="4">
        <v>45335.588993055557</v>
      </c>
      <c r="H51028" s="3" t="s">
        <v>17224</v>
      </c>
      <c r="I51028" s="3" t="s">
        <v>175441</v>
      </c>
    </row>
    <row r="51029" spans="1:9" x14ac:dyDescent="0.2">
      <c r="A51029" s="3" t="s">
        <v>175442</v>
      </c>
      <c r="B51029" s="3" t="s">
        <v>175443</v>
      </c>
      <c r="C51029" s="3" t="s">
        <v>71712</v>
      </c>
      <c r="D51029" s="3" t="s">
        <v>72950</v>
      </c>
      <c r="E51029" s="3" t="s">
        <v>8820</v>
      </c>
      <c r="F51029" s="3" t="s">
        <v>176</v>
      </c>
      <c r="G51029" s="4">
        <v>44396.393020833333</v>
      </c>
      <c r="H51029" s="3" t="s">
        <v>5666</v>
      </c>
      <c r="I51029" s="3"/>
    </row>
    <row r="51030" spans="1:9" x14ac:dyDescent="0.2">
      <c r="A51030" s="3" t="s">
        <v>175444</v>
      </c>
      <c r="B51030" s="3" t="s">
        <v>175445</v>
      </c>
      <c r="C51030" s="3" t="s">
        <v>175446</v>
      </c>
      <c r="D51030" s="3" t="s">
        <v>175447</v>
      </c>
      <c r="E51030" s="3" t="s">
        <v>38378</v>
      </c>
      <c r="F51030" s="3" t="s">
        <v>176</v>
      </c>
      <c r="G51030" s="4">
        <v>44438.746608796297</v>
      </c>
      <c r="H51030" s="3" t="s">
        <v>3077</v>
      </c>
      <c r="I51030" s="3" t="s">
        <v>175446</v>
      </c>
    </row>
    <row r="51031" spans="1:9" x14ac:dyDescent="0.2">
      <c r="A51031" s="3" t="s">
        <v>175448</v>
      </c>
      <c r="B51031" s="3" t="s">
        <v>175449</v>
      </c>
      <c r="C51031" s="3" t="s">
        <v>175450</v>
      </c>
      <c r="D51031" s="3"/>
      <c r="E51031" s="3"/>
      <c r="F51031" s="3" t="s">
        <v>176</v>
      </c>
      <c r="G51031" s="4"/>
      <c r="H51031" s="3" t="s">
        <v>6006</v>
      </c>
      <c r="I51031" s="3"/>
    </row>
    <row r="51032" spans="1:9" x14ac:dyDescent="0.2">
      <c r="A51032" s="3" t="s">
        <v>175451</v>
      </c>
      <c r="B51032" s="3" t="s">
        <v>175449</v>
      </c>
      <c r="C51032" s="3" t="s">
        <v>175452</v>
      </c>
      <c r="D51032" s="3"/>
      <c r="E51032" s="3"/>
      <c r="F51032" s="3" t="s">
        <v>176</v>
      </c>
      <c r="G51032" s="4"/>
      <c r="H51032" s="3" t="s">
        <v>6006</v>
      </c>
      <c r="I51032" s="3"/>
    </row>
    <row r="51033" spans="1:9" x14ac:dyDescent="0.2">
      <c r="A51033" s="3" t="s">
        <v>175453</v>
      </c>
      <c r="B51033" s="3" t="s">
        <v>175454</v>
      </c>
      <c r="C51033" s="3" t="s">
        <v>175455</v>
      </c>
      <c r="D51033" s="3"/>
      <c r="E51033" s="3"/>
      <c r="F51033" s="3" t="s">
        <v>176</v>
      </c>
      <c r="G51033" s="4"/>
      <c r="H51033" s="3" t="s">
        <v>6350</v>
      </c>
      <c r="I51033" s="3"/>
    </row>
    <row r="51034" spans="1:9" x14ac:dyDescent="0.2">
      <c r="A51034" s="3" t="s">
        <v>175456</v>
      </c>
      <c r="B51034" s="3" t="s">
        <v>175457</v>
      </c>
      <c r="C51034" s="3" t="s">
        <v>175458</v>
      </c>
      <c r="D51034" s="3"/>
      <c r="E51034" s="3"/>
      <c r="F51034" s="3" t="s">
        <v>176</v>
      </c>
      <c r="G51034" s="4"/>
      <c r="H51034" s="3" t="s">
        <v>6751</v>
      </c>
      <c r="I51034" s="3" t="s">
        <v>133330</v>
      </c>
    </row>
    <row r="51035" spans="1:9" x14ac:dyDescent="0.2">
      <c r="A51035" s="3" t="s">
        <v>175459</v>
      </c>
      <c r="B51035" s="3" t="s">
        <v>175460</v>
      </c>
      <c r="C51035" s="3" t="s">
        <v>71756</v>
      </c>
      <c r="D51035" s="3" t="s">
        <v>71757</v>
      </c>
      <c r="E51035" s="3" t="s">
        <v>11208</v>
      </c>
      <c r="F51035" s="3" t="s">
        <v>69</v>
      </c>
      <c r="G51035" s="4">
        <v>44403.61136574074</v>
      </c>
      <c r="H51035" s="3" t="s">
        <v>11211</v>
      </c>
      <c r="I51035" s="3" t="s">
        <v>175461</v>
      </c>
    </row>
    <row r="51036" spans="1:9" x14ac:dyDescent="0.2">
      <c r="A51036" s="3" t="s">
        <v>175462</v>
      </c>
      <c r="B51036" s="3" t="s">
        <v>175463</v>
      </c>
      <c r="C51036" s="3" t="s">
        <v>87082</v>
      </c>
      <c r="D51036" s="3" t="s">
        <v>155108</v>
      </c>
      <c r="E51036" s="3" t="s">
        <v>12718</v>
      </c>
      <c r="F51036" s="3" t="s">
        <v>69</v>
      </c>
      <c r="G51036" s="4">
        <v>45530.556539351855</v>
      </c>
      <c r="H51036" s="3" t="s">
        <v>12721</v>
      </c>
      <c r="I51036" s="3" t="s">
        <v>175464</v>
      </c>
    </row>
    <row r="51037" spans="1:9" x14ac:dyDescent="0.2">
      <c r="A51037" s="3" t="s">
        <v>175465</v>
      </c>
      <c r="B51037" s="3" t="s">
        <v>175466</v>
      </c>
      <c r="C51037" s="3" t="s">
        <v>159176</v>
      </c>
      <c r="D51037" s="3" t="s">
        <v>175467</v>
      </c>
      <c r="E51037" s="3" t="s">
        <v>37817</v>
      </c>
      <c r="F51037" s="3" t="s">
        <v>69</v>
      </c>
      <c r="G51037" s="4">
        <v>45603.590451388889</v>
      </c>
      <c r="H51037" s="3" t="s">
        <v>20017</v>
      </c>
      <c r="I51037" s="3" t="s">
        <v>144032</v>
      </c>
    </row>
    <row r="51038" spans="1:9" x14ac:dyDescent="0.2">
      <c r="A51038" s="3" t="s">
        <v>175468</v>
      </c>
      <c r="B51038" s="3" t="s">
        <v>100573</v>
      </c>
      <c r="C51038" s="3" t="s">
        <v>158376</v>
      </c>
      <c r="D51038" s="3" t="s">
        <v>175469</v>
      </c>
      <c r="E51038" s="3" t="s">
        <v>37814</v>
      </c>
      <c r="F51038" s="3" t="s">
        <v>69</v>
      </c>
      <c r="G51038" s="4">
        <v>45603.590358796297</v>
      </c>
      <c r="H51038" s="3" t="s">
        <v>20017</v>
      </c>
      <c r="I51038" s="3" t="s">
        <v>140850</v>
      </c>
    </row>
    <row r="51039" spans="1:9" x14ac:dyDescent="0.2">
      <c r="A51039" s="3" t="s">
        <v>175470</v>
      </c>
      <c r="B51039" s="3" t="s">
        <v>175471</v>
      </c>
      <c r="C51039" s="3"/>
      <c r="D51039" s="3"/>
      <c r="E51039" s="3" t="s">
        <v>48324</v>
      </c>
      <c r="F51039" s="3" t="s">
        <v>69</v>
      </c>
      <c r="G51039" s="4">
        <v>45803.688981481479</v>
      </c>
      <c r="H51039" s="3" t="s">
        <v>5208</v>
      </c>
      <c r="I51039" s="3" t="s">
        <v>175472</v>
      </c>
    </row>
    <row r="51040" spans="1:9" x14ac:dyDescent="0.2">
      <c r="A51040" s="3" t="s">
        <v>175473</v>
      </c>
      <c r="B51040" s="3" t="s">
        <v>175474</v>
      </c>
      <c r="C51040" s="3" t="s">
        <v>58068</v>
      </c>
      <c r="D51040" s="3" t="s">
        <v>14744</v>
      </c>
      <c r="E51040" s="3" t="s">
        <v>14743</v>
      </c>
      <c r="F51040" s="3" t="s">
        <v>176</v>
      </c>
      <c r="G51040" s="4">
        <v>45513.134340277778</v>
      </c>
      <c r="H51040" s="3" t="s">
        <v>5208</v>
      </c>
      <c r="I51040" s="3" t="s">
        <v>175475</v>
      </c>
    </row>
    <row r="51041" spans="1:9" x14ac:dyDescent="0.2">
      <c r="A51041" s="3" t="s">
        <v>175476</v>
      </c>
      <c r="B51041" s="3" t="s">
        <v>66431</v>
      </c>
      <c r="C51041" s="3"/>
      <c r="D51041" s="3"/>
      <c r="E51041" s="3" t="s">
        <v>35218</v>
      </c>
      <c r="F51041" s="3" t="s">
        <v>176</v>
      </c>
      <c r="G51041" s="4">
        <v>44538.433067129627</v>
      </c>
      <c r="H51041" s="3" t="s">
        <v>46</v>
      </c>
      <c r="I51041" s="3" t="s">
        <v>175477</v>
      </c>
    </row>
    <row r="51042" spans="1:9" x14ac:dyDescent="0.2">
      <c r="A51042" s="3" t="s">
        <v>175478</v>
      </c>
      <c r="B51042" s="3" t="s">
        <v>63026</v>
      </c>
      <c r="C51042" s="3"/>
      <c r="D51042" s="3"/>
      <c r="E51042" s="3" t="s">
        <v>3627</v>
      </c>
      <c r="F51042" s="3" t="s">
        <v>69</v>
      </c>
      <c r="G51042" s="4">
        <v>45829.337048611109</v>
      </c>
      <c r="H51042" s="3" t="s">
        <v>3097</v>
      </c>
      <c r="I51042" s="3" t="s">
        <v>175479</v>
      </c>
    </row>
    <row r="51043" spans="1:9" x14ac:dyDescent="0.2">
      <c r="A51043" s="3" t="s">
        <v>175480</v>
      </c>
      <c r="B51043" s="3" t="s">
        <v>175481</v>
      </c>
      <c r="C51043" s="3" t="s">
        <v>139171</v>
      </c>
      <c r="D51043" s="3" t="s">
        <v>66894</v>
      </c>
      <c r="E51043" s="3" t="s">
        <v>38223</v>
      </c>
      <c r="F51043" s="3" t="s">
        <v>176</v>
      </c>
      <c r="G51043" s="4">
        <v>44412.388321759259</v>
      </c>
      <c r="H51043" s="3" t="s">
        <v>1530</v>
      </c>
      <c r="I51043" s="3"/>
    </row>
    <row r="51044" spans="1:9" x14ac:dyDescent="0.2">
      <c r="A51044" s="3" t="s">
        <v>175482</v>
      </c>
      <c r="B51044" s="3" t="s">
        <v>175483</v>
      </c>
      <c r="C51044" s="3" t="s">
        <v>135915</v>
      </c>
      <c r="D51044" s="3" t="s">
        <v>56832</v>
      </c>
      <c r="E51044" s="3" t="s">
        <v>38226</v>
      </c>
      <c r="F51044" s="3" t="s">
        <v>176</v>
      </c>
      <c r="G51044" s="4">
        <v>44412.392754629633</v>
      </c>
      <c r="H51044" s="3" t="s">
        <v>13738</v>
      </c>
      <c r="I51044" s="3"/>
    </row>
    <row r="51045" spans="1:9" x14ac:dyDescent="0.2">
      <c r="A51045" s="3" t="s">
        <v>175484</v>
      </c>
      <c r="B51045" s="3" t="s">
        <v>175485</v>
      </c>
      <c r="C51045" s="3" t="s">
        <v>92771</v>
      </c>
      <c r="D51045" s="3" t="s">
        <v>175486</v>
      </c>
      <c r="E51045" s="3" t="s">
        <v>39767</v>
      </c>
      <c r="F51045" s="3" t="s">
        <v>176</v>
      </c>
      <c r="G51045" s="4">
        <v>44965.440671296295</v>
      </c>
      <c r="H51045" s="3" t="s">
        <v>2947</v>
      </c>
      <c r="I51045" s="3" t="s">
        <v>327</v>
      </c>
    </row>
    <row r="51046" spans="1:9" x14ac:dyDescent="0.2">
      <c r="A51046" s="3" t="s">
        <v>175487</v>
      </c>
      <c r="B51046" s="3" t="s">
        <v>175488</v>
      </c>
      <c r="C51046" s="3"/>
      <c r="D51046" s="3"/>
      <c r="E51046" s="3" t="s">
        <v>43046</v>
      </c>
      <c r="F51046" s="3" t="s">
        <v>69</v>
      </c>
      <c r="G51046" s="4">
        <v>45931.659837962965</v>
      </c>
      <c r="H51046" s="3" t="s">
        <v>4435</v>
      </c>
      <c r="I51046" s="3" t="s">
        <v>175489</v>
      </c>
    </row>
    <row r="51047" spans="1:9" x14ac:dyDescent="0.2">
      <c r="A51047" s="3" t="s">
        <v>175490</v>
      </c>
      <c r="B51047" s="3" t="s">
        <v>175491</v>
      </c>
      <c r="C51047" s="3"/>
      <c r="D51047" s="3"/>
      <c r="E51047" s="3" t="s">
        <v>21254</v>
      </c>
      <c r="F51047" s="3" t="s">
        <v>176</v>
      </c>
      <c r="G51047" s="4">
        <v>45509.135069444441</v>
      </c>
      <c r="H51047" s="3" t="s">
        <v>4435</v>
      </c>
      <c r="I51047" s="3" t="s">
        <v>175492</v>
      </c>
    </row>
    <row r="51048" spans="1:9" x14ac:dyDescent="0.2">
      <c r="A51048" s="3" t="s">
        <v>175493</v>
      </c>
      <c r="B51048" s="3" t="s">
        <v>85192</v>
      </c>
      <c r="C51048" s="3"/>
      <c r="D51048" s="3"/>
      <c r="E51048" s="3" t="s">
        <v>44981</v>
      </c>
      <c r="F51048" s="3" t="s">
        <v>69</v>
      </c>
      <c r="G51048" s="4">
        <v>45446.799363425926</v>
      </c>
      <c r="H51048" s="3" t="s">
        <v>1726</v>
      </c>
      <c r="I51048" s="3" t="s">
        <v>175494</v>
      </c>
    </row>
    <row r="51049" spans="1:9" x14ac:dyDescent="0.2">
      <c r="A51049" s="3" t="s">
        <v>175495</v>
      </c>
      <c r="B51049" s="3" t="s">
        <v>175496</v>
      </c>
      <c r="C51049" s="3"/>
      <c r="D51049" s="3"/>
      <c r="E51049" s="3" t="s">
        <v>13143</v>
      </c>
      <c r="F51049" s="3" t="s">
        <v>176</v>
      </c>
      <c r="G51049" s="4">
        <v>44413.48196759259</v>
      </c>
      <c r="H51049" s="3" t="s">
        <v>1726</v>
      </c>
      <c r="I51049" s="3" t="s">
        <v>175497</v>
      </c>
    </row>
    <row r="51050" spans="1:9" x14ac:dyDescent="0.2">
      <c r="A51050" s="3" t="s">
        <v>175498</v>
      </c>
      <c r="B51050" s="3" t="s">
        <v>175499</v>
      </c>
      <c r="C51050" s="3" t="s">
        <v>67508</v>
      </c>
      <c r="D51050" s="3" t="s">
        <v>79658</v>
      </c>
      <c r="E51050" s="3" t="s">
        <v>13748</v>
      </c>
      <c r="F51050" s="3" t="s">
        <v>176</v>
      </c>
      <c r="G51050" s="4">
        <v>45624.134016203701</v>
      </c>
      <c r="H51050" s="3" t="s">
        <v>13738</v>
      </c>
      <c r="I51050" s="3" t="s">
        <v>175500</v>
      </c>
    </row>
    <row r="51051" spans="1:9" x14ac:dyDescent="0.2">
      <c r="A51051" s="3" t="s">
        <v>175501</v>
      </c>
      <c r="B51051" s="3" t="s">
        <v>103620</v>
      </c>
      <c r="C51051" s="3"/>
      <c r="D51051" s="3"/>
      <c r="E51051" s="3" t="s">
        <v>6229</v>
      </c>
      <c r="F51051" s="3" t="s">
        <v>69</v>
      </c>
      <c r="G51051" s="4">
        <v>45819.402303240742</v>
      </c>
      <c r="H51051" s="3" t="s">
        <v>46</v>
      </c>
      <c r="I51051" s="3" t="s">
        <v>175502</v>
      </c>
    </row>
    <row r="51052" spans="1:9" x14ac:dyDescent="0.2">
      <c r="A51052" s="3" t="s">
        <v>175503</v>
      </c>
      <c r="B51052" s="3" t="s">
        <v>68956</v>
      </c>
      <c r="C51052" s="3"/>
      <c r="D51052" s="3"/>
      <c r="E51052" s="3" t="s">
        <v>6229</v>
      </c>
      <c r="F51052" s="3" t="s">
        <v>176</v>
      </c>
      <c r="G51052" s="4">
        <v>45836.134780092594</v>
      </c>
      <c r="H51052" s="3" t="s">
        <v>46</v>
      </c>
      <c r="I51052" s="3" t="s">
        <v>175504</v>
      </c>
    </row>
    <row r="51053" spans="1:9" x14ac:dyDescent="0.2">
      <c r="A51053" s="3" t="s">
        <v>175505</v>
      </c>
      <c r="B51053" s="3" t="s">
        <v>168155</v>
      </c>
      <c r="C51053" s="3" t="s">
        <v>169725</v>
      </c>
      <c r="D51053" s="3"/>
      <c r="E51053" s="3"/>
      <c r="F51053" s="3" t="s">
        <v>176</v>
      </c>
      <c r="G51053" s="4"/>
      <c r="H51053" s="3" t="s">
        <v>1423</v>
      </c>
      <c r="I51053" s="3"/>
    </row>
    <row r="51054" spans="1:9" x14ac:dyDescent="0.2">
      <c r="A51054" s="3" t="s">
        <v>175506</v>
      </c>
      <c r="B51054" s="3" t="s">
        <v>175507</v>
      </c>
      <c r="C51054" s="3" t="s">
        <v>117724</v>
      </c>
      <c r="D51054" s="3"/>
      <c r="E51054" s="3"/>
      <c r="F51054" s="3" t="s">
        <v>176</v>
      </c>
      <c r="G51054" s="4"/>
      <c r="H51054" s="3" t="s">
        <v>4090</v>
      </c>
      <c r="I51054" s="3" t="s">
        <v>140855</v>
      </c>
    </row>
    <row r="51055" spans="1:9" x14ac:dyDescent="0.2">
      <c r="A51055" s="3" t="s">
        <v>175508</v>
      </c>
      <c r="B51055" s="3" t="s">
        <v>175507</v>
      </c>
      <c r="C51055" s="3" t="s">
        <v>117724</v>
      </c>
      <c r="D51055" s="3"/>
      <c r="E51055" s="3"/>
      <c r="F51055" s="3" t="s">
        <v>176</v>
      </c>
      <c r="G51055" s="4"/>
      <c r="H51055" s="3" t="s">
        <v>20017</v>
      </c>
      <c r="I51055" s="3" t="s">
        <v>140855</v>
      </c>
    </row>
    <row r="51056" spans="1:9" x14ac:dyDescent="0.2">
      <c r="A51056" s="3" t="s">
        <v>175509</v>
      </c>
      <c r="B51056" s="3" t="s">
        <v>175507</v>
      </c>
      <c r="C51056" s="3" t="s">
        <v>117724</v>
      </c>
      <c r="D51056" s="3"/>
      <c r="E51056" s="3"/>
      <c r="F51056" s="3" t="s">
        <v>176</v>
      </c>
      <c r="G51056" s="4"/>
      <c r="H51056" s="3" t="s">
        <v>3097</v>
      </c>
      <c r="I51056" s="3"/>
    </row>
    <row r="51057" spans="1:9" x14ac:dyDescent="0.2">
      <c r="A51057" s="3" t="s">
        <v>175510</v>
      </c>
      <c r="B51057" s="3" t="s">
        <v>175507</v>
      </c>
      <c r="C51057" s="3" t="s">
        <v>117724</v>
      </c>
      <c r="D51057" s="3"/>
      <c r="E51057" s="3"/>
      <c r="F51057" s="3" t="s">
        <v>176</v>
      </c>
      <c r="G51057" s="4"/>
      <c r="H51057" s="3" t="s">
        <v>3155</v>
      </c>
      <c r="I51057" s="3"/>
    </row>
    <row r="51058" spans="1:9" x14ac:dyDescent="0.2">
      <c r="A51058" s="3" t="s">
        <v>175511</v>
      </c>
      <c r="B51058" s="3" t="s">
        <v>168462</v>
      </c>
      <c r="C51058" s="3" t="s">
        <v>175512</v>
      </c>
      <c r="D51058" s="3"/>
      <c r="E51058" s="3"/>
      <c r="F51058" s="3" t="s">
        <v>176</v>
      </c>
      <c r="G51058" s="4"/>
      <c r="H51058" s="3" t="s">
        <v>46</v>
      </c>
      <c r="I51058" s="3"/>
    </row>
    <row r="51059" spans="1:9" x14ac:dyDescent="0.2">
      <c r="A51059" s="3" t="s">
        <v>175513</v>
      </c>
      <c r="B51059" s="3" t="s">
        <v>84710</v>
      </c>
      <c r="C51059" s="3"/>
      <c r="D51059" s="3"/>
      <c r="E51059" s="3" t="s">
        <v>2180</v>
      </c>
      <c r="F51059" s="3" t="s">
        <v>176</v>
      </c>
      <c r="G51059" s="4">
        <v>45185.354456018518</v>
      </c>
      <c r="H51059" s="3" t="s">
        <v>3188</v>
      </c>
      <c r="I51059" s="3"/>
    </row>
    <row r="51060" spans="1:9" x14ac:dyDescent="0.2">
      <c r="A51060" s="3" t="s">
        <v>175514</v>
      </c>
      <c r="B51060" s="3" t="s">
        <v>175515</v>
      </c>
      <c r="C51060" s="3"/>
      <c r="D51060" s="3"/>
      <c r="E51060" s="3" t="s">
        <v>2180</v>
      </c>
      <c r="F51060" s="3" t="s">
        <v>176</v>
      </c>
      <c r="G51060" s="4">
        <v>45185.354537037034</v>
      </c>
      <c r="H51060" s="3" t="s">
        <v>3188</v>
      </c>
      <c r="I51060" s="3"/>
    </row>
    <row r="51061" spans="1:9" x14ac:dyDescent="0.2">
      <c r="A51061" s="3" t="s">
        <v>175516</v>
      </c>
      <c r="B51061" s="3" t="s">
        <v>175517</v>
      </c>
      <c r="C51061" s="3"/>
      <c r="D51061" s="3"/>
      <c r="E51061" s="3" t="s">
        <v>21101</v>
      </c>
      <c r="F51061" s="3" t="s">
        <v>176</v>
      </c>
      <c r="G51061" s="4">
        <v>44431.547129629631</v>
      </c>
      <c r="H51061" s="3" t="s">
        <v>4090</v>
      </c>
      <c r="I51061" s="3"/>
    </row>
    <row r="51062" spans="1:9" x14ac:dyDescent="0.2">
      <c r="A51062" s="3" t="s">
        <v>175518</v>
      </c>
      <c r="B51062" s="3" t="s">
        <v>175519</v>
      </c>
      <c r="C51062" s="3" t="s">
        <v>81721</v>
      </c>
      <c r="D51062" s="3" t="s">
        <v>167037</v>
      </c>
      <c r="E51062" s="3" t="s">
        <v>27771</v>
      </c>
      <c r="F51062" s="3" t="s">
        <v>176</v>
      </c>
      <c r="G51062" s="4">
        <v>45505.385983796295</v>
      </c>
      <c r="H51062" s="3" t="s">
        <v>928</v>
      </c>
      <c r="I51062" s="3" t="s">
        <v>81721</v>
      </c>
    </row>
    <row r="51063" spans="1:9" x14ac:dyDescent="0.2">
      <c r="A51063" s="3" t="s">
        <v>175520</v>
      </c>
      <c r="B51063" s="3" t="s">
        <v>175521</v>
      </c>
      <c r="C51063" s="3" t="s">
        <v>72108</v>
      </c>
      <c r="D51063" s="3" t="s">
        <v>75851</v>
      </c>
      <c r="E51063" s="3" t="s">
        <v>10485</v>
      </c>
      <c r="F51063" s="3" t="s">
        <v>176</v>
      </c>
      <c r="G51063" s="4">
        <v>44452.604942129627</v>
      </c>
      <c r="H51063" s="3" t="s">
        <v>928</v>
      </c>
      <c r="I51063" s="3"/>
    </row>
    <row r="51064" spans="1:9" x14ac:dyDescent="0.2">
      <c r="A51064" s="3" t="s">
        <v>175522</v>
      </c>
      <c r="B51064" s="3" t="s">
        <v>175523</v>
      </c>
      <c r="C51064" s="3" t="s">
        <v>116504</v>
      </c>
      <c r="D51064" s="3" t="s">
        <v>116505</v>
      </c>
      <c r="E51064" s="3" t="s">
        <v>7192</v>
      </c>
      <c r="F51064" s="3" t="s">
        <v>69</v>
      </c>
      <c r="G51064" s="4">
        <v>44050.845659722225</v>
      </c>
      <c r="H51064" s="3" t="s">
        <v>46</v>
      </c>
      <c r="I51064" s="3"/>
    </row>
    <row r="51065" spans="1:9" x14ac:dyDescent="0.2">
      <c r="A51065" s="3" t="s">
        <v>175524</v>
      </c>
      <c r="B51065" s="3" t="s">
        <v>175525</v>
      </c>
      <c r="C51065" s="3" t="s">
        <v>116504</v>
      </c>
      <c r="D51065" s="3" t="s">
        <v>116505</v>
      </c>
      <c r="E51065" s="3" t="s">
        <v>7192</v>
      </c>
      <c r="F51065" s="3" t="s">
        <v>69</v>
      </c>
      <c r="G51065" s="4">
        <v>44050.851944444446</v>
      </c>
      <c r="H51065" s="3" t="s">
        <v>46</v>
      </c>
      <c r="I51065" s="3"/>
    </row>
    <row r="51066" spans="1:9" x14ac:dyDescent="0.2">
      <c r="A51066" s="3" t="s">
        <v>175526</v>
      </c>
      <c r="B51066" s="3" t="s">
        <v>175527</v>
      </c>
      <c r="C51066" s="3" t="s">
        <v>116504</v>
      </c>
      <c r="D51066" s="3" t="s">
        <v>116505</v>
      </c>
      <c r="E51066" s="3" t="s">
        <v>7192</v>
      </c>
      <c r="F51066" s="3" t="s">
        <v>69</v>
      </c>
      <c r="G51066" s="4">
        <v>44050.852569444447</v>
      </c>
      <c r="H51066" s="3" t="s">
        <v>46</v>
      </c>
      <c r="I51066" s="3"/>
    </row>
    <row r="51067" spans="1:9" x14ac:dyDescent="0.2">
      <c r="A51067" s="3" t="s">
        <v>175528</v>
      </c>
      <c r="B51067" s="3" t="s">
        <v>175529</v>
      </c>
      <c r="C51067" s="3" t="s">
        <v>175530</v>
      </c>
      <c r="D51067" s="3" t="s">
        <v>175531</v>
      </c>
      <c r="E51067" s="3" t="s">
        <v>36246</v>
      </c>
      <c r="F51067" s="3" t="s">
        <v>176</v>
      </c>
      <c r="G51067" s="4">
        <v>44061.367442129631</v>
      </c>
      <c r="H51067" s="3" t="s">
        <v>46</v>
      </c>
      <c r="I51067" s="3"/>
    </row>
    <row r="51068" spans="1:9" x14ac:dyDescent="0.2">
      <c r="A51068" s="3" t="s">
        <v>175532</v>
      </c>
      <c r="B51068" s="3" t="s">
        <v>175533</v>
      </c>
      <c r="C51068" s="3" t="s">
        <v>175534</v>
      </c>
      <c r="D51068" s="3" t="s">
        <v>175535</v>
      </c>
      <c r="E51068" s="3" t="s">
        <v>36249</v>
      </c>
      <c r="F51068" s="3" t="s">
        <v>176</v>
      </c>
      <c r="G51068" s="4">
        <v>44061.367812500001</v>
      </c>
      <c r="H51068" s="3" t="s">
        <v>46</v>
      </c>
      <c r="I51068" s="3"/>
    </row>
    <row r="51069" spans="1:9" x14ac:dyDescent="0.2">
      <c r="A51069" s="3" t="s">
        <v>175536</v>
      </c>
      <c r="B51069" s="3" t="s">
        <v>172800</v>
      </c>
      <c r="C51069" s="3" t="s">
        <v>175537</v>
      </c>
      <c r="D51069" s="3" t="s">
        <v>175538</v>
      </c>
      <c r="E51069" s="3" t="s">
        <v>36013</v>
      </c>
      <c r="F51069" s="3" t="s">
        <v>176</v>
      </c>
      <c r="G51069" s="4">
        <v>44069.645370370374</v>
      </c>
      <c r="H51069" s="3" t="s">
        <v>46</v>
      </c>
      <c r="I51069" s="3"/>
    </row>
    <row r="51070" spans="1:9" x14ac:dyDescent="0.2">
      <c r="A51070" s="3" t="s">
        <v>175539</v>
      </c>
      <c r="B51070" s="3" t="s">
        <v>175540</v>
      </c>
      <c r="C51070" s="3" t="s">
        <v>169917</v>
      </c>
      <c r="D51070" s="3" t="s">
        <v>175541</v>
      </c>
      <c r="E51070" s="3" t="s">
        <v>36261</v>
      </c>
      <c r="F51070" s="3" t="s">
        <v>176</v>
      </c>
      <c r="G51070" s="4">
        <v>44516.46565972222</v>
      </c>
      <c r="H51070" s="3" t="s">
        <v>12301</v>
      </c>
      <c r="I51070" s="3"/>
    </row>
    <row r="51071" spans="1:9" x14ac:dyDescent="0.2">
      <c r="A51071" s="3" t="s">
        <v>175542</v>
      </c>
      <c r="B51071" s="3" t="s">
        <v>175543</v>
      </c>
      <c r="C51071" s="3" t="s">
        <v>175544</v>
      </c>
      <c r="D51071" s="3" t="s">
        <v>175545</v>
      </c>
      <c r="E51071" s="3" t="s">
        <v>36264</v>
      </c>
      <c r="F51071" s="3" t="s">
        <v>69</v>
      </c>
      <c r="G51071" s="4">
        <v>44071.58116898148</v>
      </c>
      <c r="H51071" s="3" t="s">
        <v>4410</v>
      </c>
      <c r="I51071" s="3" t="s">
        <v>175544</v>
      </c>
    </row>
    <row r="51072" spans="1:9" x14ac:dyDescent="0.2">
      <c r="A51072" s="3" t="s">
        <v>175546</v>
      </c>
      <c r="B51072" s="3" t="s">
        <v>56045</v>
      </c>
      <c r="C51072" s="3" t="s">
        <v>175547</v>
      </c>
      <c r="D51072" s="3" t="s">
        <v>175548</v>
      </c>
      <c r="E51072" s="3" t="s">
        <v>36267</v>
      </c>
      <c r="F51072" s="3" t="s">
        <v>69</v>
      </c>
      <c r="G51072" s="4">
        <v>44071.583657407406</v>
      </c>
      <c r="H51072" s="3" t="s">
        <v>620</v>
      </c>
      <c r="I51072" s="3" t="s">
        <v>175547</v>
      </c>
    </row>
    <row r="51073" spans="1:9" x14ac:dyDescent="0.2">
      <c r="A51073" s="3" t="s">
        <v>175549</v>
      </c>
      <c r="B51073" s="3" t="s">
        <v>175550</v>
      </c>
      <c r="C51073" s="3"/>
      <c r="D51073" s="3"/>
      <c r="E51073" s="3" t="s">
        <v>11560</v>
      </c>
      <c r="F51073" s="3" t="s">
        <v>176</v>
      </c>
      <c r="G51073" s="4">
        <v>44354.38521990741</v>
      </c>
      <c r="H51073" s="3" t="s">
        <v>181</v>
      </c>
      <c r="I51073" s="3"/>
    </row>
    <row r="51074" spans="1:9" x14ac:dyDescent="0.2">
      <c r="A51074" s="3" t="s">
        <v>175551</v>
      </c>
      <c r="B51074" s="3" t="s">
        <v>175552</v>
      </c>
      <c r="C51074" s="3"/>
      <c r="D51074" s="3"/>
      <c r="E51074" s="3" t="s">
        <v>9505</v>
      </c>
      <c r="F51074" s="3" t="s">
        <v>176</v>
      </c>
      <c r="G51074" s="4">
        <v>44481.918379629627</v>
      </c>
      <c r="H51074" s="3" t="s">
        <v>8764</v>
      </c>
      <c r="I51074" s="3"/>
    </row>
    <row r="51075" spans="1:9" x14ac:dyDescent="0.2">
      <c r="A51075" s="3" t="s">
        <v>175553</v>
      </c>
      <c r="B51075" s="3" t="s">
        <v>175554</v>
      </c>
      <c r="C51075" s="3"/>
      <c r="D51075" s="3"/>
      <c r="E51075" s="3" t="s">
        <v>9505</v>
      </c>
      <c r="F51075" s="3" t="s">
        <v>176</v>
      </c>
      <c r="G51075" s="4">
        <v>44481.91846064815</v>
      </c>
      <c r="H51075" s="3" t="s">
        <v>8764</v>
      </c>
      <c r="I51075" s="3"/>
    </row>
    <row r="51076" spans="1:9" x14ac:dyDescent="0.2">
      <c r="A51076" s="3" t="s">
        <v>175555</v>
      </c>
      <c r="B51076" s="3" t="s">
        <v>175556</v>
      </c>
      <c r="C51076" s="3"/>
      <c r="D51076" s="3"/>
      <c r="E51076" s="3" t="s">
        <v>9505</v>
      </c>
      <c r="F51076" s="3" t="s">
        <v>176</v>
      </c>
      <c r="G51076" s="4">
        <v>44481.918541666666</v>
      </c>
      <c r="H51076" s="3" t="s">
        <v>8764</v>
      </c>
      <c r="I51076" s="3"/>
    </row>
    <row r="51077" spans="1:9" x14ac:dyDescent="0.2">
      <c r="A51077" s="3" t="s">
        <v>175557</v>
      </c>
      <c r="B51077" s="3" t="s">
        <v>175558</v>
      </c>
      <c r="C51077" s="3"/>
      <c r="D51077" s="3"/>
      <c r="E51077" s="3" t="s">
        <v>9505</v>
      </c>
      <c r="F51077" s="3" t="s">
        <v>176</v>
      </c>
      <c r="G51077" s="4">
        <v>45378.715752314813</v>
      </c>
      <c r="H51077" s="3" t="s">
        <v>8386</v>
      </c>
      <c r="I51077" s="3" t="s">
        <v>175559</v>
      </c>
    </row>
    <row r="51078" spans="1:9" x14ac:dyDescent="0.2">
      <c r="A51078" s="3" t="s">
        <v>175560</v>
      </c>
      <c r="B51078" s="3" t="s">
        <v>175561</v>
      </c>
      <c r="C51078" s="3" t="s">
        <v>175562</v>
      </c>
      <c r="D51078" s="3" t="s">
        <v>175563</v>
      </c>
      <c r="E51078" s="3" t="s">
        <v>35950</v>
      </c>
      <c r="F51078" s="3" t="s">
        <v>176</v>
      </c>
      <c r="G51078" s="4">
        <v>44166.577881944446</v>
      </c>
      <c r="H51078" s="3" t="s">
        <v>403</v>
      </c>
      <c r="I51078" s="3"/>
    </row>
    <row r="51079" spans="1:9" x14ac:dyDescent="0.2">
      <c r="A51079" s="3" t="s">
        <v>175564</v>
      </c>
      <c r="B51079" s="3" t="s">
        <v>175565</v>
      </c>
      <c r="C51079" s="3"/>
      <c r="D51079" s="3"/>
      <c r="E51079" s="3" t="s">
        <v>19909</v>
      </c>
      <c r="F51079" s="3" t="s">
        <v>176</v>
      </c>
      <c r="G51079" s="4">
        <v>44467.618263888886</v>
      </c>
      <c r="H51079" s="3" t="s">
        <v>181</v>
      </c>
      <c r="I51079" s="3"/>
    </row>
    <row r="51080" spans="1:9" x14ac:dyDescent="0.2">
      <c r="A51080" s="3" t="s">
        <v>175566</v>
      </c>
      <c r="B51080" s="3" t="s">
        <v>175567</v>
      </c>
      <c r="C51080" s="3"/>
      <c r="D51080" s="3"/>
      <c r="E51080" s="3" t="s">
        <v>19909</v>
      </c>
      <c r="F51080" s="3" t="s">
        <v>176</v>
      </c>
      <c r="G51080" s="4">
        <v>44467.621770833335</v>
      </c>
      <c r="H51080" s="3" t="s">
        <v>181</v>
      </c>
      <c r="I51080" s="3"/>
    </row>
    <row r="51081" spans="1:9" x14ac:dyDescent="0.2">
      <c r="A51081" s="3" t="s">
        <v>175568</v>
      </c>
      <c r="B51081" s="3" t="s">
        <v>175569</v>
      </c>
      <c r="C51081" s="3"/>
      <c r="D51081" s="3"/>
      <c r="E51081" s="3" t="s">
        <v>27913</v>
      </c>
      <c r="F51081" s="3" t="s">
        <v>69</v>
      </c>
      <c r="G51081" s="4">
        <v>45323.046030092592</v>
      </c>
      <c r="H51081" s="3" t="s">
        <v>181</v>
      </c>
      <c r="I51081" s="3" t="s">
        <v>175570</v>
      </c>
    </row>
    <row r="51082" spans="1:9" x14ac:dyDescent="0.2">
      <c r="A51082" s="3" t="s">
        <v>175571</v>
      </c>
      <c r="B51082" s="3" t="s">
        <v>175572</v>
      </c>
      <c r="C51082" s="3"/>
      <c r="D51082" s="3"/>
      <c r="E51082" s="3" t="s">
        <v>19909</v>
      </c>
      <c r="F51082" s="3" t="s">
        <v>176</v>
      </c>
      <c r="G51082" s="4">
        <v>44550.720046296294</v>
      </c>
      <c r="H51082" s="3" t="s">
        <v>181</v>
      </c>
      <c r="I51082" s="3"/>
    </row>
    <row r="51083" spans="1:9" x14ac:dyDescent="0.2">
      <c r="A51083" s="3" t="s">
        <v>175573</v>
      </c>
      <c r="B51083" s="3" t="s">
        <v>175574</v>
      </c>
      <c r="C51083" s="3"/>
      <c r="D51083" s="3"/>
      <c r="E51083" s="3" t="s">
        <v>19909</v>
      </c>
      <c r="F51083" s="3" t="s">
        <v>176</v>
      </c>
      <c r="G51083" s="4">
        <v>44789.4378125</v>
      </c>
      <c r="H51083" s="3" t="s">
        <v>181</v>
      </c>
      <c r="I51083" s="3"/>
    </row>
    <row r="51084" spans="1:9" x14ac:dyDescent="0.2">
      <c r="A51084" s="3" t="s">
        <v>175575</v>
      </c>
      <c r="B51084" s="3" t="s">
        <v>175576</v>
      </c>
      <c r="C51084" s="3"/>
      <c r="D51084" s="3"/>
      <c r="E51084" s="3" t="s">
        <v>8738</v>
      </c>
      <c r="F51084" s="3" t="s">
        <v>69</v>
      </c>
      <c r="G51084" s="4">
        <v>44550.719756944447</v>
      </c>
      <c r="H51084" s="3" t="s">
        <v>181</v>
      </c>
      <c r="I51084" s="3"/>
    </row>
    <row r="51085" spans="1:9" x14ac:dyDescent="0.2">
      <c r="A51085" s="3" t="s">
        <v>175577</v>
      </c>
      <c r="B51085" s="3" t="s">
        <v>60676</v>
      </c>
      <c r="C51085" s="3"/>
      <c r="D51085" s="3"/>
      <c r="E51085" s="3" t="s">
        <v>19909</v>
      </c>
      <c r="F51085" s="3" t="s">
        <v>176</v>
      </c>
      <c r="G51085" s="4">
        <v>44487.415312500001</v>
      </c>
      <c r="H51085" s="3" t="s">
        <v>181</v>
      </c>
      <c r="I51085" s="3"/>
    </row>
    <row r="51086" spans="1:9" x14ac:dyDescent="0.2">
      <c r="A51086" s="3" t="s">
        <v>175578</v>
      </c>
      <c r="B51086" s="3" t="s">
        <v>175579</v>
      </c>
      <c r="C51086" s="3"/>
      <c r="D51086" s="3"/>
      <c r="E51086" s="3" t="s">
        <v>19909</v>
      </c>
      <c r="F51086" s="3" t="s">
        <v>176</v>
      </c>
      <c r="G51086" s="4">
        <v>44550.719849537039</v>
      </c>
      <c r="H51086" s="3" t="s">
        <v>181</v>
      </c>
      <c r="I51086" s="3"/>
    </row>
    <row r="51087" spans="1:9" x14ac:dyDescent="0.2">
      <c r="A51087" s="3" t="s">
        <v>175580</v>
      </c>
      <c r="B51087" s="3" t="s">
        <v>175581</v>
      </c>
      <c r="C51087" s="3"/>
      <c r="D51087" s="3"/>
      <c r="E51087" s="3" t="s">
        <v>8738</v>
      </c>
      <c r="F51087" s="3" t="s">
        <v>176</v>
      </c>
      <c r="G51087" s="4">
        <v>44487.415497685186</v>
      </c>
      <c r="H51087" s="3" t="s">
        <v>181</v>
      </c>
      <c r="I51087" s="3"/>
    </row>
    <row r="51088" spans="1:9" x14ac:dyDescent="0.2">
      <c r="A51088" s="3" t="s">
        <v>175582</v>
      </c>
      <c r="B51088" s="3" t="s">
        <v>175583</v>
      </c>
      <c r="C51088" s="3"/>
      <c r="D51088" s="3"/>
      <c r="E51088" s="3" t="s">
        <v>19909</v>
      </c>
      <c r="F51088" s="3" t="s">
        <v>176</v>
      </c>
      <c r="G51088" s="4">
        <v>44550.719953703701</v>
      </c>
      <c r="H51088" s="3" t="s">
        <v>181</v>
      </c>
      <c r="I51088" s="3"/>
    </row>
    <row r="51089" spans="1:9" x14ac:dyDescent="0.2">
      <c r="A51089" s="3" t="s">
        <v>175584</v>
      </c>
      <c r="B51089" s="3" t="s">
        <v>91032</v>
      </c>
      <c r="C51089" s="3"/>
      <c r="D51089" s="3"/>
      <c r="E51089" s="3" t="s">
        <v>2087</v>
      </c>
      <c r="F51089" s="3" t="s">
        <v>176</v>
      </c>
      <c r="G51089" s="4">
        <v>45293.502025462964</v>
      </c>
      <c r="H51089" s="3" t="s">
        <v>181</v>
      </c>
      <c r="I51089" s="3" t="s">
        <v>175585</v>
      </c>
    </row>
    <row r="51090" spans="1:9" x14ac:dyDescent="0.2">
      <c r="A51090" s="3" t="s">
        <v>175586</v>
      </c>
      <c r="B51090" s="3" t="s">
        <v>81647</v>
      </c>
      <c r="C51090" s="3"/>
      <c r="D51090" s="3"/>
      <c r="E51090" s="3" t="s">
        <v>6660</v>
      </c>
      <c r="F51090" s="3" t="s">
        <v>176</v>
      </c>
      <c r="G51090" s="4">
        <v>45204.629710648151</v>
      </c>
      <c r="H51090" s="3" t="s">
        <v>5179</v>
      </c>
      <c r="I51090" s="3" t="s">
        <v>175587</v>
      </c>
    </row>
    <row r="51091" spans="1:9" x14ac:dyDescent="0.2">
      <c r="A51091" s="3" t="s">
        <v>175588</v>
      </c>
      <c r="B51091" s="3" t="s">
        <v>175589</v>
      </c>
      <c r="C51091" s="3"/>
      <c r="D51091" s="3"/>
      <c r="E51091" s="3" t="s">
        <v>6660</v>
      </c>
      <c r="F51091" s="3" t="s">
        <v>176</v>
      </c>
      <c r="G51091" s="4">
        <v>45837.13490740741</v>
      </c>
      <c r="H51091" s="3" t="s">
        <v>5179</v>
      </c>
      <c r="I51091" s="3" t="s">
        <v>175590</v>
      </c>
    </row>
    <row r="51092" spans="1:9" x14ac:dyDescent="0.2">
      <c r="A51092" s="3" t="s">
        <v>175591</v>
      </c>
      <c r="B51092" s="3" t="s">
        <v>175592</v>
      </c>
      <c r="C51092" s="3" t="s">
        <v>63834</v>
      </c>
      <c r="D51092" s="3" t="s">
        <v>76094</v>
      </c>
      <c r="E51092" s="3" t="s">
        <v>19314</v>
      </c>
      <c r="F51092" s="3" t="s">
        <v>176</v>
      </c>
      <c r="G51092" s="4">
        <v>44166.605983796297</v>
      </c>
      <c r="H51092" s="3" t="s">
        <v>5886</v>
      </c>
      <c r="I51092" s="3"/>
    </row>
    <row r="51093" spans="1:9" x14ac:dyDescent="0.2">
      <c r="A51093" s="3" t="s">
        <v>175593</v>
      </c>
      <c r="B51093" s="3" t="s">
        <v>117484</v>
      </c>
      <c r="C51093" s="3" t="s">
        <v>165284</v>
      </c>
      <c r="D51093" s="3" t="s">
        <v>165285</v>
      </c>
      <c r="E51093" s="3" t="s">
        <v>36685</v>
      </c>
      <c r="F51093" s="3" t="s">
        <v>176</v>
      </c>
      <c r="G51093" s="4">
        <v>44167.858240740738</v>
      </c>
      <c r="H51093" s="3" t="s">
        <v>46</v>
      </c>
      <c r="I51093" s="3"/>
    </row>
    <row r="51094" spans="1:9" x14ac:dyDescent="0.2">
      <c r="A51094" s="3" t="s">
        <v>175594</v>
      </c>
      <c r="B51094" s="3" t="s">
        <v>175595</v>
      </c>
      <c r="C51094" s="3" t="s">
        <v>165284</v>
      </c>
      <c r="D51094" s="3" t="s">
        <v>165285</v>
      </c>
      <c r="E51094" s="3" t="s">
        <v>36685</v>
      </c>
      <c r="F51094" s="3" t="s">
        <v>176</v>
      </c>
      <c r="G51094" s="4">
        <v>44167.858344907407</v>
      </c>
      <c r="H51094" s="3" t="s">
        <v>46</v>
      </c>
      <c r="I51094" s="3"/>
    </row>
    <row r="51095" spans="1:9" x14ac:dyDescent="0.2">
      <c r="A51095" s="3" t="s">
        <v>175596</v>
      </c>
      <c r="B51095" s="3" t="s">
        <v>175597</v>
      </c>
      <c r="C51095" s="3" t="s">
        <v>105843</v>
      </c>
      <c r="D51095" s="3" t="s">
        <v>175598</v>
      </c>
      <c r="E51095" s="3" t="s">
        <v>35953</v>
      </c>
      <c r="F51095" s="3" t="s">
        <v>176</v>
      </c>
      <c r="G51095" s="4">
        <v>44994.451608796298</v>
      </c>
      <c r="H51095" s="3" t="s">
        <v>4933</v>
      </c>
      <c r="I51095" s="3" t="s">
        <v>169348</v>
      </c>
    </row>
    <row r="51096" spans="1:9" x14ac:dyDescent="0.2">
      <c r="A51096" s="3" t="s">
        <v>175599</v>
      </c>
      <c r="B51096" s="3" t="s">
        <v>175600</v>
      </c>
      <c r="C51096" s="3" t="s">
        <v>63173</v>
      </c>
      <c r="D51096" s="3" t="s">
        <v>63174</v>
      </c>
      <c r="E51096" s="3" t="s">
        <v>15329</v>
      </c>
      <c r="F51096" s="3" t="s">
        <v>176</v>
      </c>
      <c r="G51096" s="4">
        <v>44166.699479166666</v>
      </c>
      <c r="H51096" s="3" t="s">
        <v>3420</v>
      </c>
      <c r="I51096" s="3"/>
    </row>
    <row r="51097" spans="1:9" x14ac:dyDescent="0.2">
      <c r="A51097" s="3" t="s">
        <v>175601</v>
      </c>
      <c r="B51097" s="3" t="s">
        <v>97604</v>
      </c>
      <c r="C51097" s="3" t="s">
        <v>117973</v>
      </c>
      <c r="D51097" s="3" t="s">
        <v>175602</v>
      </c>
      <c r="E51097" s="3" t="s">
        <v>40112</v>
      </c>
      <c r="F51097" s="3" t="s">
        <v>176</v>
      </c>
      <c r="G51097" s="4">
        <v>45091.471099537041</v>
      </c>
      <c r="H51097" s="3" t="s">
        <v>2237</v>
      </c>
      <c r="I51097" s="3" t="s">
        <v>56041</v>
      </c>
    </row>
    <row r="51098" spans="1:9" x14ac:dyDescent="0.2">
      <c r="A51098" s="3" t="s">
        <v>175603</v>
      </c>
      <c r="B51098" s="3" t="s">
        <v>175604</v>
      </c>
      <c r="C51098" s="3"/>
      <c r="D51098" s="3"/>
      <c r="E51098" s="3" t="s">
        <v>2140</v>
      </c>
      <c r="F51098" s="3" t="s">
        <v>176</v>
      </c>
      <c r="G51098" s="4">
        <v>44420.667361111111</v>
      </c>
      <c r="H51098" s="3" t="s">
        <v>3048</v>
      </c>
      <c r="I51098" s="3"/>
    </row>
    <row r="51099" spans="1:9" x14ac:dyDescent="0.2">
      <c r="A51099" s="3" t="s">
        <v>175605</v>
      </c>
      <c r="B51099" s="3" t="s">
        <v>175606</v>
      </c>
      <c r="C51099" s="3" t="s">
        <v>57276</v>
      </c>
      <c r="D51099" s="3" t="s">
        <v>15200</v>
      </c>
      <c r="E51099" s="3" t="s">
        <v>15199</v>
      </c>
      <c r="F51099" s="3" t="s">
        <v>176</v>
      </c>
      <c r="G51099" s="4">
        <v>44214.556435185186</v>
      </c>
      <c r="H51099" s="3" t="s">
        <v>4526</v>
      </c>
      <c r="I51099" s="3"/>
    </row>
    <row r="51100" spans="1:9" x14ac:dyDescent="0.2">
      <c r="A51100" s="3" t="s">
        <v>175607</v>
      </c>
      <c r="B51100" s="3" t="s">
        <v>175608</v>
      </c>
      <c r="C51100" s="3" t="s">
        <v>94344</v>
      </c>
      <c r="D51100" s="3" t="s">
        <v>94345</v>
      </c>
      <c r="E51100" s="3" t="s">
        <v>13963</v>
      </c>
      <c r="F51100" s="3" t="s">
        <v>176</v>
      </c>
      <c r="G51100" s="4">
        <v>45496.545266203706</v>
      </c>
      <c r="H51100" s="3" t="s">
        <v>13966</v>
      </c>
      <c r="I51100" s="3" t="s">
        <v>175609</v>
      </c>
    </row>
    <row r="51101" spans="1:9" x14ac:dyDescent="0.2">
      <c r="A51101" s="3" t="s">
        <v>175610</v>
      </c>
      <c r="B51101" s="3" t="s">
        <v>79568</v>
      </c>
      <c r="C51101" s="3" t="s">
        <v>94344</v>
      </c>
      <c r="D51101" s="3" t="s">
        <v>94345</v>
      </c>
      <c r="E51101" s="3" t="s">
        <v>13963</v>
      </c>
      <c r="F51101" s="3" t="s">
        <v>176</v>
      </c>
      <c r="G51101" s="4">
        <v>45496.545451388891</v>
      </c>
      <c r="H51101" s="3" t="s">
        <v>13966</v>
      </c>
      <c r="I51101" s="3" t="s">
        <v>175611</v>
      </c>
    </row>
    <row r="51102" spans="1:9" x14ac:dyDescent="0.2">
      <c r="A51102" s="3" t="s">
        <v>175612</v>
      </c>
      <c r="B51102" s="3" t="s">
        <v>65638</v>
      </c>
      <c r="C51102" s="3"/>
      <c r="D51102" s="3"/>
      <c r="E51102" s="3" t="s">
        <v>32349</v>
      </c>
      <c r="F51102" s="3" t="s">
        <v>176</v>
      </c>
      <c r="G51102" s="4">
        <v>44216.670416666668</v>
      </c>
      <c r="H51102" s="3" t="s">
        <v>3420</v>
      </c>
      <c r="I51102" s="3"/>
    </row>
    <row r="51103" spans="1:9" x14ac:dyDescent="0.2">
      <c r="A51103" s="3" t="s">
        <v>175613</v>
      </c>
      <c r="B51103" s="3" t="s">
        <v>125339</v>
      </c>
      <c r="C51103" s="3"/>
      <c r="D51103" s="3"/>
      <c r="E51103" s="3" t="s">
        <v>28328</v>
      </c>
      <c r="F51103" s="3" t="s">
        <v>176</v>
      </c>
      <c r="G51103" s="4">
        <v>44216.671388888892</v>
      </c>
      <c r="H51103" s="3" t="s">
        <v>3097</v>
      </c>
      <c r="I51103" s="3"/>
    </row>
    <row r="51104" spans="1:9" x14ac:dyDescent="0.2">
      <c r="A51104" s="3" t="s">
        <v>175614</v>
      </c>
      <c r="B51104" s="3" t="s">
        <v>72850</v>
      </c>
      <c r="C51104" s="3" t="s">
        <v>75018</v>
      </c>
      <c r="D51104" s="3" t="s">
        <v>141972</v>
      </c>
      <c r="E51104" s="3" t="s">
        <v>27674</v>
      </c>
      <c r="F51104" s="3" t="s">
        <v>176</v>
      </c>
      <c r="G51104" s="4">
        <v>44216.725277777776</v>
      </c>
      <c r="H51104" s="3" t="s">
        <v>27677</v>
      </c>
      <c r="I51104" s="3" t="s">
        <v>75018</v>
      </c>
    </row>
    <row r="51105" spans="1:9" x14ac:dyDescent="0.2">
      <c r="A51105" s="3" t="s">
        <v>175615</v>
      </c>
      <c r="B51105" s="3" t="s">
        <v>175616</v>
      </c>
      <c r="C51105" s="3" t="s">
        <v>114504</v>
      </c>
      <c r="D51105" s="3" t="s">
        <v>175617</v>
      </c>
      <c r="E51105" s="3" t="s">
        <v>38846</v>
      </c>
      <c r="F51105" s="3" t="s">
        <v>176</v>
      </c>
      <c r="G51105" s="4">
        <v>45369.42355324074</v>
      </c>
      <c r="H51105" s="3" t="s">
        <v>10067</v>
      </c>
      <c r="I51105" s="3" t="s">
        <v>56041</v>
      </c>
    </row>
    <row r="51106" spans="1:9" x14ac:dyDescent="0.2">
      <c r="A51106" s="3" t="s">
        <v>175618</v>
      </c>
      <c r="B51106" s="3" t="s">
        <v>175619</v>
      </c>
      <c r="C51106" s="3"/>
      <c r="D51106" s="3"/>
      <c r="E51106" s="3" t="s">
        <v>11040</v>
      </c>
      <c r="F51106" s="3" t="s">
        <v>69</v>
      </c>
      <c r="G51106" s="4">
        <v>44216.731851851851</v>
      </c>
      <c r="H51106" s="3" t="s">
        <v>341</v>
      </c>
      <c r="I51106" s="3" t="s">
        <v>175620</v>
      </c>
    </row>
    <row r="51107" spans="1:9" x14ac:dyDescent="0.2">
      <c r="A51107" s="3" t="s">
        <v>175621</v>
      </c>
      <c r="B51107" s="3" t="s">
        <v>175622</v>
      </c>
      <c r="C51107" s="3" t="s">
        <v>85092</v>
      </c>
      <c r="D51107" s="3" t="s">
        <v>6942</v>
      </c>
      <c r="E51107" s="3" t="s">
        <v>6941</v>
      </c>
      <c r="F51107" s="3" t="s">
        <v>176</v>
      </c>
      <c r="G51107" s="4">
        <v>44217.741400462961</v>
      </c>
      <c r="H51107" s="3" t="s">
        <v>5164</v>
      </c>
      <c r="I51107" s="3" t="s">
        <v>175623</v>
      </c>
    </row>
    <row r="51108" spans="1:9" x14ac:dyDescent="0.2">
      <c r="A51108" s="3" t="s">
        <v>175624</v>
      </c>
      <c r="B51108" s="3" t="s">
        <v>175625</v>
      </c>
      <c r="C51108" s="3" t="s">
        <v>121283</v>
      </c>
      <c r="D51108" s="3" t="s">
        <v>175626</v>
      </c>
      <c r="E51108" s="3" t="s">
        <v>39290</v>
      </c>
      <c r="F51108" s="3" t="s">
        <v>176</v>
      </c>
      <c r="G51108" s="4">
        <v>44217.753993055558</v>
      </c>
      <c r="H51108" s="3" t="s">
        <v>5469</v>
      </c>
      <c r="I51108" s="3" t="s">
        <v>121283</v>
      </c>
    </row>
    <row r="51109" spans="1:9" x14ac:dyDescent="0.2">
      <c r="A51109" s="3" t="s">
        <v>175627</v>
      </c>
      <c r="B51109" s="3" t="s">
        <v>175628</v>
      </c>
      <c r="C51109" s="3" t="s">
        <v>119258</v>
      </c>
      <c r="D51109" s="3" t="s">
        <v>175629</v>
      </c>
      <c r="E51109" s="3" t="s">
        <v>39293</v>
      </c>
      <c r="F51109" s="3" t="s">
        <v>176</v>
      </c>
      <c r="G51109" s="4">
        <v>44217.754467592589</v>
      </c>
      <c r="H51109" s="3" t="s">
        <v>5469</v>
      </c>
      <c r="I51109" s="3"/>
    </row>
    <row r="51110" spans="1:9" x14ac:dyDescent="0.2">
      <c r="A51110" s="3" t="s">
        <v>175630</v>
      </c>
      <c r="B51110" s="3" t="s">
        <v>175631</v>
      </c>
      <c r="C51110" s="3" t="s">
        <v>175632</v>
      </c>
      <c r="D51110" s="3" t="s">
        <v>175633</v>
      </c>
      <c r="E51110" s="3" t="s">
        <v>39296</v>
      </c>
      <c r="F51110" s="3" t="s">
        <v>69</v>
      </c>
      <c r="G51110" s="4">
        <v>44217.754930555559</v>
      </c>
      <c r="H51110" s="3" t="s">
        <v>5469</v>
      </c>
      <c r="I51110" s="3" t="s">
        <v>175632</v>
      </c>
    </row>
    <row r="51111" spans="1:9" x14ac:dyDescent="0.2">
      <c r="A51111" s="3" t="s">
        <v>175634</v>
      </c>
      <c r="B51111" s="3" t="s">
        <v>152652</v>
      </c>
      <c r="C51111" s="3"/>
      <c r="D51111" s="3"/>
      <c r="E51111" s="3" t="s">
        <v>22888</v>
      </c>
      <c r="F51111" s="3" t="s">
        <v>69</v>
      </c>
      <c r="G51111" s="4">
        <v>45837.442847222221</v>
      </c>
      <c r="H51111" s="3" t="s">
        <v>1423</v>
      </c>
      <c r="I51111" s="3" t="s">
        <v>175635</v>
      </c>
    </row>
    <row r="51112" spans="1:9" x14ac:dyDescent="0.2">
      <c r="A51112" s="3" t="s">
        <v>175636</v>
      </c>
      <c r="B51112" s="3" t="s">
        <v>175637</v>
      </c>
      <c r="C51112" s="3"/>
      <c r="D51112" s="3"/>
      <c r="E51112" s="3" t="s">
        <v>8351</v>
      </c>
      <c r="F51112" s="3" t="s">
        <v>176</v>
      </c>
      <c r="G51112" s="4">
        <v>45509.135069444441</v>
      </c>
      <c r="H51112" s="3" t="s">
        <v>8353</v>
      </c>
      <c r="I51112" s="3" t="s">
        <v>175638</v>
      </c>
    </row>
    <row r="51113" spans="1:9" x14ac:dyDescent="0.2">
      <c r="A51113" s="3" t="s">
        <v>175639</v>
      </c>
      <c r="B51113" s="3" t="s">
        <v>175640</v>
      </c>
      <c r="C51113" s="3" t="s">
        <v>79421</v>
      </c>
      <c r="D51113" s="3" t="s">
        <v>79422</v>
      </c>
      <c r="E51113" s="3" t="s">
        <v>15288</v>
      </c>
      <c r="F51113" s="3" t="s">
        <v>176</v>
      </c>
      <c r="G51113" s="4">
        <v>44218.636840277781</v>
      </c>
      <c r="H51113" s="3" t="s">
        <v>4626</v>
      </c>
      <c r="I51113" s="3" t="s">
        <v>79421</v>
      </c>
    </row>
    <row r="51114" spans="1:9" x14ac:dyDescent="0.2">
      <c r="A51114" s="3" t="s">
        <v>175641</v>
      </c>
      <c r="B51114" s="3" t="s">
        <v>175642</v>
      </c>
      <c r="C51114" s="3"/>
      <c r="D51114" s="3"/>
      <c r="E51114" s="3" t="s">
        <v>41673</v>
      </c>
      <c r="F51114" s="3" t="s">
        <v>69</v>
      </c>
      <c r="G51114" s="4">
        <v>45993.781539351854</v>
      </c>
      <c r="H51114" s="3" t="s">
        <v>5136</v>
      </c>
      <c r="I51114" s="3" t="s">
        <v>175643</v>
      </c>
    </row>
    <row r="51115" spans="1:9" x14ac:dyDescent="0.2">
      <c r="A51115" s="3" t="s">
        <v>175644</v>
      </c>
      <c r="B51115" s="3" t="s">
        <v>175645</v>
      </c>
      <c r="C51115" s="3" t="s">
        <v>99108</v>
      </c>
      <c r="D51115" s="3" t="s">
        <v>175646</v>
      </c>
      <c r="E51115" s="3" t="s">
        <v>39299</v>
      </c>
      <c r="F51115" s="3" t="s">
        <v>176</v>
      </c>
      <c r="G51115" s="4">
        <v>44219.368680555555</v>
      </c>
      <c r="H51115" s="3" t="s">
        <v>8713</v>
      </c>
      <c r="I51115" s="3" t="s">
        <v>59706</v>
      </c>
    </row>
    <row r="51116" spans="1:9" x14ac:dyDescent="0.2">
      <c r="A51116" s="3" t="s">
        <v>175647</v>
      </c>
      <c r="B51116" s="3" t="s">
        <v>175648</v>
      </c>
      <c r="C51116" s="3"/>
      <c r="D51116" s="3"/>
      <c r="E51116" s="3" t="s">
        <v>32349</v>
      </c>
      <c r="F51116" s="3" t="s">
        <v>176</v>
      </c>
      <c r="G51116" s="4">
        <v>45824.606666666667</v>
      </c>
      <c r="H51116" s="3" t="s">
        <v>3420</v>
      </c>
      <c r="I51116" s="3" t="s">
        <v>175649</v>
      </c>
    </row>
    <row r="51117" spans="1:9" x14ac:dyDescent="0.2">
      <c r="A51117" s="3" t="s">
        <v>175650</v>
      </c>
      <c r="B51117" s="3" t="s">
        <v>175651</v>
      </c>
      <c r="C51117" s="3"/>
      <c r="D51117" s="3"/>
      <c r="E51117" s="3" t="s">
        <v>36662</v>
      </c>
      <c r="F51117" s="3" t="s">
        <v>176</v>
      </c>
      <c r="G51117" s="4">
        <v>44223.395497685182</v>
      </c>
      <c r="H51117" s="3" t="s">
        <v>928</v>
      </c>
      <c r="I51117" s="3" t="s">
        <v>175652</v>
      </c>
    </row>
    <row r="51118" spans="1:9" x14ac:dyDescent="0.2">
      <c r="A51118" s="3" t="s">
        <v>175653</v>
      </c>
      <c r="B51118" s="3" t="s">
        <v>167671</v>
      </c>
      <c r="C51118" s="3" t="s">
        <v>167672</v>
      </c>
      <c r="D51118" s="3"/>
      <c r="E51118" s="3"/>
      <c r="F51118" s="3" t="s">
        <v>176</v>
      </c>
      <c r="G51118" s="4"/>
      <c r="H51118" s="3" t="s">
        <v>46</v>
      </c>
      <c r="I51118" s="3"/>
    </row>
    <row r="51119" spans="1:9" x14ac:dyDescent="0.2">
      <c r="A51119" s="3" t="s">
        <v>175654</v>
      </c>
      <c r="B51119" s="3" t="s">
        <v>175655</v>
      </c>
      <c r="C51119" s="3" t="s">
        <v>163086</v>
      </c>
      <c r="D51119" s="3" t="s">
        <v>163087</v>
      </c>
      <c r="E51119" s="3" t="s">
        <v>32060</v>
      </c>
      <c r="F51119" s="3" t="s">
        <v>176</v>
      </c>
      <c r="G51119" s="4">
        <v>44224.453148148146</v>
      </c>
      <c r="H51119" s="3" t="s">
        <v>3097</v>
      </c>
      <c r="I51119" s="3"/>
    </row>
    <row r="51120" spans="1:9" x14ac:dyDescent="0.2">
      <c r="A51120" s="3" t="s">
        <v>175656</v>
      </c>
      <c r="B51120" s="3" t="s">
        <v>175657</v>
      </c>
      <c r="C51120" s="3"/>
      <c r="D51120" s="3"/>
      <c r="E51120" s="3" t="s">
        <v>2170</v>
      </c>
      <c r="F51120" s="3" t="s">
        <v>69</v>
      </c>
      <c r="G51120" s="4">
        <v>44228.701967592591</v>
      </c>
      <c r="H51120" s="3" t="s">
        <v>620</v>
      </c>
      <c r="I51120" s="3" t="s">
        <v>175658</v>
      </c>
    </row>
    <row r="51121" spans="1:9" x14ac:dyDescent="0.2">
      <c r="A51121" s="3" t="s">
        <v>175659</v>
      </c>
      <c r="B51121" s="3" t="s">
        <v>175660</v>
      </c>
      <c r="C51121" s="3" t="s">
        <v>113408</v>
      </c>
      <c r="D51121" s="3" t="s">
        <v>20011</v>
      </c>
      <c r="E51121" s="3" t="s">
        <v>20010</v>
      </c>
      <c r="F51121" s="3" t="s">
        <v>69</v>
      </c>
      <c r="G51121" s="4">
        <v>45846.355173611111</v>
      </c>
      <c r="H51121" s="3" t="s">
        <v>20013</v>
      </c>
      <c r="I51121" s="3" t="s">
        <v>175661</v>
      </c>
    </row>
    <row r="51122" spans="1:9" x14ac:dyDescent="0.2">
      <c r="A51122" s="3" t="s">
        <v>175662</v>
      </c>
      <c r="B51122" s="3" t="s">
        <v>175663</v>
      </c>
      <c r="C51122" s="3" t="s">
        <v>175664</v>
      </c>
      <c r="D51122" s="3" t="s">
        <v>175665</v>
      </c>
      <c r="E51122" s="3" t="s">
        <v>39838</v>
      </c>
      <c r="F51122" s="3" t="s">
        <v>176</v>
      </c>
      <c r="G51122" s="4">
        <v>44228.815787037034</v>
      </c>
      <c r="H51122" s="3" t="s">
        <v>46</v>
      </c>
      <c r="I51122" s="3"/>
    </row>
    <row r="51123" spans="1:9" x14ac:dyDescent="0.2">
      <c r="A51123" s="3" t="s">
        <v>175666</v>
      </c>
      <c r="B51123" s="3" t="s">
        <v>175667</v>
      </c>
      <c r="C51123" s="3" t="s">
        <v>175668</v>
      </c>
      <c r="D51123" s="3" t="s">
        <v>175669</v>
      </c>
      <c r="E51123" s="3" t="s">
        <v>39841</v>
      </c>
      <c r="F51123" s="3" t="s">
        <v>176</v>
      </c>
      <c r="G51123" s="4">
        <v>44228.816446759258</v>
      </c>
      <c r="H51123" s="3" t="s">
        <v>46</v>
      </c>
      <c r="I51123" s="3"/>
    </row>
    <row r="51124" spans="1:9" x14ac:dyDescent="0.2">
      <c r="A51124" s="3" t="s">
        <v>175670</v>
      </c>
      <c r="B51124" s="3" t="s">
        <v>175671</v>
      </c>
      <c r="C51124" s="3"/>
      <c r="D51124" s="3"/>
      <c r="E51124" s="3" t="s">
        <v>34068</v>
      </c>
      <c r="F51124" s="3" t="s">
        <v>176</v>
      </c>
      <c r="G51124" s="4">
        <v>45522.830277777779</v>
      </c>
      <c r="H51124" s="3" t="s">
        <v>4502</v>
      </c>
      <c r="I51124" s="3" t="s">
        <v>175672</v>
      </c>
    </row>
    <row r="51125" spans="1:9" x14ac:dyDescent="0.2">
      <c r="A51125" s="3" t="s">
        <v>175673</v>
      </c>
      <c r="B51125" s="3" t="s">
        <v>174697</v>
      </c>
      <c r="C51125" s="3" t="s">
        <v>85365</v>
      </c>
      <c r="D51125" s="3" t="s">
        <v>15115</v>
      </c>
      <c r="E51125" s="3" t="s">
        <v>38304</v>
      </c>
      <c r="F51125" s="3" t="s">
        <v>69</v>
      </c>
      <c r="G51125" s="4">
        <v>44989.960347222222</v>
      </c>
      <c r="H51125" s="3" t="s">
        <v>38307</v>
      </c>
      <c r="I51125" s="3" t="s">
        <v>175674</v>
      </c>
    </row>
    <row r="51126" spans="1:9" x14ac:dyDescent="0.2">
      <c r="A51126" s="3" t="s">
        <v>175675</v>
      </c>
      <c r="B51126" s="3" t="s">
        <v>174699</v>
      </c>
      <c r="C51126" s="3" t="s">
        <v>62760</v>
      </c>
      <c r="D51126" s="3" t="s">
        <v>106067</v>
      </c>
      <c r="E51126" s="3" t="s">
        <v>32927</v>
      </c>
      <c r="F51126" s="3" t="s">
        <v>176</v>
      </c>
      <c r="G51126" s="4">
        <v>44229.407511574071</v>
      </c>
      <c r="H51126" s="3" t="s">
        <v>5812</v>
      </c>
      <c r="I51126" s="3"/>
    </row>
    <row r="51127" spans="1:9" x14ac:dyDescent="0.2">
      <c r="A51127" s="3" t="s">
        <v>175676</v>
      </c>
      <c r="B51127" s="3" t="s">
        <v>175677</v>
      </c>
      <c r="C51127" s="3" t="s">
        <v>175678</v>
      </c>
      <c r="D51127" s="3" t="s">
        <v>175679</v>
      </c>
      <c r="E51127" s="3" t="s">
        <v>36041</v>
      </c>
      <c r="F51127" s="3" t="s">
        <v>176</v>
      </c>
      <c r="G51127" s="4">
        <v>44093.418321759258</v>
      </c>
      <c r="H51127" s="3" t="s">
        <v>2217</v>
      </c>
      <c r="I51127" s="3" t="s">
        <v>175678</v>
      </c>
    </row>
    <row r="51128" spans="1:9" x14ac:dyDescent="0.2">
      <c r="A51128" s="3" t="s">
        <v>175680</v>
      </c>
      <c r="B51128" s="3" t="s">
        <v>175681</v>
      </c>
      <c r="C51128" s="3" t="s">
        <v>70183</v>
      </c>
      <c r="D51128" s="3" t="s">
        <v>175682</v>
      </c>
      <c r="E51128" s="3" t="s">
        <v>36044</v>
      </c>
      <c r="F51128" s="3" t="s">
        <v>69</v>
      </c>
      <c r="G51128" s="4">
        <v>44093.460879629631</v>
      </c>
      <c r="H51128" s="3" t="s">
        <v>5111</v>
      </c>
      <c r="I51128" s="3" t="s">
        <v>175683</v>
      </c>
    </row>
    <row r="51129" spans="1:9" x14ac:dyDescent="0.2">
      <c r="A51129" s="3" t="s">
        <v>175684</v>
      </c>
      <c r="B51129" s="3" t="s">
        <v>175685</v>
      </c>
      <c r="C51129" s="3"/>
      <c r="D51129" s="3"/>
      <c r="E51129" s="3" t="s">
        <v>22840</v>
      </c>
      <c r="F51129" s="3" t="s">
        <v>176</v>
      </c>
      <c r="G51129" s="4">
        <v>44093.48133101852</v>
      </c>
      <c r="H51129" s="3" t="s">
        <v>4883</v>
      </c>
      <c r="I51129" s="3"/>
    </row>
    <row r="51130" spans="1:9" x14ac:dyDescent="0.2">
      <c r="A51130" s="3" t="s">
        <v>175686</v>
      </c>
      <c r="B51130" s="3" t="s">
        <v>68086</v>
      </c>
      <c r="C51130" s="3" t="s">
        <v>175687</v>
      </c>
      <c r="D51130" s="3" t="s">
        <v>175688</v>
      </c>
      <c r="E51130" s="3" t="s">
        <v>36047</v>
      </c>
      <c r="F51130" s="3" t="s">
        <v>176</v>
      </c>
      <c r="G51130" s="4">
        <v>45008.640914351854</v>
      </c>
      <c r="H51130" s="3" t="s">
        <v>4450</v>
      </c>
      <c r="I51130" s="3" t="s">
        <v>327</v>
      </c>
    </row>
    <row r="51131" spans="1:9" x14ac:dyDescent="0.2">
      <c r="A51131" s="3" t="s">
        <v>175689</v>
      </c>
      <c r="B51131" s="3" t="s">
        <v>171772</v>
      </c>
      <c r="C51131" s="3"/>
      <c r="D51131" s="3"/>
      <c r="E51131" s="3"/>
      <c r="F51131" s="3" t="s">
        <v>176</v>
      </c>
      <c r="G51131" s="4">
        <v>44734.662881944445</v>
      </c>
      <c r="H51131" s="3" t="s">
        <v>6006</v>
      </c>
      <c r="I51131" s="3"/>
    </row>
    <row r="51132" spans="1:9" x14ac:dyDescent="0.2">
      <c r="A51132" s="3" t="s">
        <v>175690</v>
      </c>
      <c r="B51132" s="3" t="s">
        <v>171772</v>
      </c>
      <c r="C51132" s="3" t="s">
        <v>171773</v>
      </c>
      <c r="D51132" s="3"/>
      <c r="E51132" s="3"/>
      <c r="F51132" s="3" t="s">
        <v>176</v>
      </c>
      <c r="G51132" s="4"/>
      <c r="H51132" s="3" t="s">
        <v>6006</v>
      </c>
      <c r="I51132" s="3"/>
    </row>
    <row r="51133" spans="1:9" x14ac:dyDescent="0.2">
      <c r="A51133" s="3" t="s">
        <v>175691</v>
      </c>
      <c r="B51133" s="3" t="s">
        <v>170238</v>
      </c>
      <c r="C51133" s="3" t="s">
        <v>37837</v>
      </c>
      <c r="D51133" s="3"/>
      <c r="E51133" s="3"/>
      <c r="F51133" s="3" t="s">
        <v>176</v>
      </c>
      <c r="G51133" s="4"/>
      <c r="H51133" s="3" t="s">
        <v>672</v>
      </c>
      <c r="I51133" s="3"/>
    </row>
    <row r="51134" spans="1:9" x14ac:dyDescent="0.2">
      <c r="A51134" s="3" t="s">
        <v>175692</v>
      </c>
      <c r="B51134" s="3" t="s">
        <v>170851</v>
      </c>
      <c r="C51134" s="3" t="s">
        <v>175693</v>
      </c>
      <c r="D51134" s="3"/>
      <c r="E51134" s="3"/>
      <c r="F51134" s="3" t="s">
        <v>176</v>
      </c>
      <c r="G51134" s="4"/>
      <c r="H51134" s="3" t="s">
        <v>6350</v>
      </c>
      <c r="I51134" s="3"/>
    </row>
    <row r="51135" spans="1:9" x14ac:dyDescent="0.2">
      <c r="A51135" s="3" t="s">
        <v>175694</v>
      </c>
      <c r="B51135" s="3" t="s">
        <v>175695</v>
      </c>
      <c r="C51135" s="3"/>
      <c r="D51135" s="3"/>
      <c r="E51135" s="3" t="s">
        <v>2140</v>
      </c>
      <c r="F51135" s="3" t="s">
        <v>176</v>
      </c>
      <c r="G51135" s="4">
        <v>44582.574305555558</v>
      </c>
      <c r="H51135" s="3" t="s">
        <v>3048</v>
      </c>
      <c r="I51135" s="3"/>
    </row>
    <row r="51136" spans="1:9" x14ac:dyDescent="0.2">
      <c r="A51136" s="3" t="s">
        <v>175696</v>
      </c>
      <c r="B51136" s="3" t="s">
        <v>175697</v>
      </c>
      <c r="C51136" s="3" t="s">
        <v>151284</v>
      </c>
      <c r="D51136" s="3" t="s">
        <v>175698</v>
      </c>
      <c r="E51136" s="3" t="s">
        <v>40237</v>
      </c>
      <c r="F51136" s="3" t="s">
        <v>176</v>
      </c>
      <c r="G51136" s="4">
        <v>45069.673043981478</v>
      </c>
      <c r="H51136" s="3" t="s">
        <v>13233</v>
      </c>
      <c r="I51136" s="3" t="s">
        <v>73028</v>
      </c>
    </row>
    <row r="51137" spans="1:9" x14ac:dyDescent="0.2">
      <c r="A51137" s="3" t="s">
        <v>175699</v>
      </c>
      <c r="B51137" s="3" t="s">
        <v>57929</v>
      </c>
      <c r="C51137" s="3"/>
      <c r="D51137" s="3"/>
      <c r="E51137" s="3" t="s">
        <v>23503</v>
      </c>
      <c r="F51137" s="3" t="s">
        <v>176</v>
      </c>
      <c r="G51137" s="4">
        <v>44371.492083333331</v>
      </c>
      <c r="H51137" s="3" t="s">
        <v>2893</v>
      </c>
      <c r="I51137" s="3" t="s">
        <v>119604</v>
      </c>
    </row>
    <row r="51138" spans="1:9" x14ac:dyDescent="0.2">
      <c r="A51138" s="3" t="s">
        <v>175700</v>
      </c>
      <c r="B51138" s="3" t="s">
        <v>175701</v>
      </c>
      <c r="C51138" s="3"/>
      <c r="D51138" s="3"/>
      <c r="E51138" s="3"/>
      <c r="F51138" s="3" t="s">
        <v>176</v>
      </c>
      <c r="G51138" s="4">
        <v>44611.345046296294</v>
      </c>
      <c r="H51138" s="3" t="s">
        <v>928</v>
      </c>
      <c r="I51138" s="3"/>
    </row>
    <row r="51139" spans="1:9" x14ac:dyDescent="0.2">
      <c r="A51139" s="3" t="s">
        <v>175702</v>
      </c>
      <c r="B51139" s="3" t="s">
        <v>175703</v>
      </c>
      <c r="C51139" s="3" t="s">
        <v>175704</v>
      </c>
      <c r="D51139" s="3"/>
      <c r="E51139" s="3"/>
      <c r="F51139" s="3" t="s">
        <v>176</v>
      </c>
      <c r="G51139" s="4"/>
      <c r="H51139" s="3" t="s">
        <v>2217</v>
      </c>
      <c r="I51139" s="3" t="s">
        <v>175704</v>
      </c>
    </row>
    <row r="51140" spans="1:9" x14ac:dyDescent="0.2">
      <c r="A51140" s="3" t="s">
        <v>175705</v>
      </c>
      <c r="B51140" s="3" t="s">
        <v>175703</v>
      </c>
      <c r="C51140" s="3" t="s">
        <v>175706</v>
      </c>
      <c r="D51140" s="3"/>
      <c r="E51140" s="3"/>
      <c r="F51140" s="3" t="s">
        <v>176</v>
      </c>
      <c r="G51140" s="4"/>
      <c r="H51140" s="3" t="s">
        <v>2217</v>
      </c>
      <c r="I51140" s="3" t="s">
        <v>175704</v>
      </c>
    </row>
    <row r="51141" spans="1:9" x14ac:dyDescent="0.2">
      <c r="A51141" s="3" t="s">
        <v>175707</v>
      </c>
      <c r="B51141" s="3" t="s">
        <v>169894</v>
      </c>
      <c r="C51141" s="3" t="s">
        <v>169895</v>
      </c>
      <c r="D51141" s="3"/>
      <c r="E51141" s="3"/>
      <c r="F51141" s="3" t="s">
        <v>176</v>
      </c>
      <c r="G51141" s="4"/>
      <c r="H51141" s="3" t="s">
        <v>1500</v>
      </c>
      <c r="I51141" s="3"/>
    </row>
    <row r="51142" spans="1:9" x14ac:dyDescent="0.2">
      <c r="A51142" s="3" t="s">
        <v>175708</v>
      </c>
      <c r="B51142" s="3" t="s">
        <v>175709</v>
      </c>
      <c r="C51142" s="3" t="s">
        <v>160860</v>
      </c>
      <c r="D51142" s="3"/>
      <c r="E51142" s="3"/>
      <c r="F51142" s="3" t="s">
        <v>176</v>
      </c>
      <c r="G51142" s="4"/>
      <c r="H51142" s="3" t="s">
        <v>620</v>
      </c>
      <c r="I51142" s="3"/>
    </row>
    <row r="51143" spans="1:9" x14ac:dyDescent="0.2">
      <c r="A51143" s="3" t="s">
        <v>175710</v>
      </c>
      <c r="B51143" s="3" t="s">
        <v>175711</v>
      </c>
      <c r="C51143" s="3" t="s">
        <v>175712</v>
      </c>
      <c r="D51143" s="3"/>
      <c r="E51143" s="3"/>
      <c r="F51143" s="3" t="s">
        <v>176</v>
      </c>
      <c r="G51143" s="4"/>
      <c r="H51143" s="3" t="s">
        <v>181</v>
      </c>
      <c r="I51143" s="3" t="s">
        <v>116153</v>
      </c>
    </row>
    <row r="51144" spans="1:9" x14ac:dyDescent="0.2">
      <c r="A51144" s="3" t="s">
        <v>175713</v>
      </c>
      <c r="B51144" s="3" t="s">
        <v>175714</v>
      </c>
      <c r="C51144" s="3" t="s">
        <v>175715</v>
      </c>
      <c r="D51144" s="3" t="s">
        <v>175716</v>
      </c>
      <c r="E51144" s="3" t="s">
        <v>39326</v>
      </c>
      <c r="F51144" s="3" t="s">
        <v>176</v>
      </c>
      <c r="G51144" s="4">
        <v>44412.803356481483</v>
      </c>
      <c r="H51144" s="3" t="s">
        <v>46</v>
      </c>
      <c r="I51144" s="3"/>
    </row>
    <row r="51145" spans="1:9" x14ac:dyDescent="0.2">
      <c r="A51145" s="3" t="s">
        <v>175717</v>
      </c>
      <c r="B51145" s="3" t="s">
        <v>175718</v>
      </c>
      <c r="C51145" s="3" t="s">
        <v>63040</v>
      </c>
      <c r="D51145" s="3" t="s">
        <v>63041</v>
      </c>
      <c r="E51145" s="3" t="s">
        <v>15540</v>
      </c>
      <c r="F51145" s="3" t="s">
        <v>176</v>
      </c>
      <c r="G51145" s="4">
        <v>44412.807002314818</v>
      </c>
      <c r="H51145" s="3" t="s">
        <v>6006</v>
      </c>
      <c r="I51145" s="3" t="s">
        <v>63040</v>
      </c>
    </row>
    <row r="51146" spans="1:9" x14ac:dyDescent="0.2">
      <c r="A51146" s="3" t="s">
        <v>175719</v>
      </c>
      <c r="B51146" s="3" t="s">
        <v>175720</v>
      </c>
      <c r="C51146" s="3" t="s">
        <v>159886</v>
      </c>
      <c r="D51146" s="3" t="s">
        <v>159887</v>
      </c>
      <c r="E51146" s="3" t="s">
        <v>38760</v>
      </c>
      <c r="F51146" s="3" t="s">
        <v>176</v>
      </c>
      <c r="G51146" s="4">
        <v>44412.807291666664</v>
      </c>
      <c r="H51146" s="3" t="s">
        <v>6006</v>
      </c>
      <c r="I51146" s="3" t="s">
        <v>159886</v>
      </c>
    </row>
    <row r="51147" spans="1:9" x14ac:dyDescent="0.2">
      <c r="A51147" s="3" t="s">
        <v>175721</v>
      </c>
      <c r="B51147" s="3" t="s">
        <v>175722</v>
      </c>
      <c r="C51147" s="3" t="s">
        <v>159886</v>
      </c>
      <c r="D51147" s="3" t="s">
        <v>159887</v>
      </c>
      <c r="E51147" s="3" t="s">
        <v>38760</v>
      </c>
      <c r="F51147" s="3" t="s">
        <v>69</v>
      </c>
      <c r="G51147" s="4">
        <v>45977.48636574074</v>
      </c>
      <c r="H51147" s="3" t="s">
        <v>6006</v>
      </c>
      <c r="I51147" s="3" t="s">
        <v>175723</v>
      </c>
    </row>
    <row r="51148" spans="1:9" x14ac:dyDescent="0.2">
      <c r="A51148" s="3" t="s">
        <v>175724</v>
      </c>
      <c r="B51148" s="3" t="s">
        <v>175725</v>
      </c>
      <c r="C51148" s="3"/>
      <c r="D51148" s="3"/>
      <c r="E51148" s="3" t="s">
        <v>2105</v>
      </c>
      <c r="F51148" s="3" t="s">
        <v>176</v>
      </c>
      <c r="G51148" s="4">
        <v>45967.132372685184</v>
      </c>
      <c r="H51148" s="3" t="s">
        <v>2947</v>
      </c>
      <c r="I51148" s="3" t="s">
        <v>175726</v>
      </c>
    </row>
    <row r="51149" spans="1:9" x14ac:dyDescent="0.2">
      <c r="A51149" s="3" t="s">
        <v>175727</v>
      </c>
      <c r="B51149" s="3" t="s">
        <v>175728</v>
      </c>
      <c r="C51149" s="3" t="s">
        <v>175729</v>
      </c>
      <c r="D51149" s="3" t="s">
        <v>175730</v>
      </c>
      <c r="E51149" s="3" t="s">
        <v>38900</v>
      </c>
      <c r="F51149" s="3" t="s">
        <v>176</v>
      </c>
      <c r="G51149" s="4">
        <v>44439.897430555553</v>
      </c>
      <c r="H51149" s="3" t="s">
        <v>5661</v>
      </c>
      <c r="I51149" s="3" t="s">
        <v>175729</v>
      </c>
    </row>
    <row r="51150" spans="1:9" x14ac:dyDescent="0.2">
      <c r="A51150" s="3" t="s">
        <v>175731</v>
      </c>
      <c r="B51150" s="3" t="s">
        <v>175732</v>
      </c>
      <c r="C51150" s="3" t="s">
        <v>78976</v>
      </c>
      <c r="D51150" s="3" t="s">
        <v>78977</v>
      </c>
      <c r="E51150" s="3" t="s">
        <v>15381</v>
      </c>
      <c r="F51150" s="3" t="s">
        <v>69</v>
      </c>
      <c r="G51150" s="4">
        <v>44417.56108796296</v>
      </c>
      <c r="H51150" s="3" t="s">
        <v>46</v>
      </c>
      <c r="I51150" s="3"/>
    </row>
    <row r="51151" spans="1:9" x14ac:dyDescent="0.2">
      <c r="A51151" s="3" t="s">
        <v>175733</v>
      </c>
      <c r="B51151" s="3" t="s">
        <v>175734</v>
      </c>
      <c r="C51151" s="3" t="s">
        <v>108200</v>
      </c>
      <c r="D51151" s="3" t="s">
        <v>108201</v>
      </c>
      <c r="E51151" s="3" t="s">
        <v>17864</v>
      </c>
      <c r="F51151" s="3" t="s">
        <v>69</v>
      </c>
      <c r="G51151" s="4">
        <v>44417.590312499997</v>
      </c>
      <c r="H51151" s="3" t="s">
        <v>46</v>
      </c>
      <c r="I51151" s="3" t="s">
        <v>175735</v>
      </c>
    </row>
    <row r="51152" spans="1:9" x14ac:dyDescent="0.2">
      <c r="A51152" s="3" t="s">
        <v>175736</v>
      </c>
      <c r="B51152" s="3" t="s">
        <v>175737</v>
      </c>
      <c r="C51152" s="3" t="s">
        <v>128590</v>
      </c>
      <c r="D51152" s="3"/>
      <c r="E51152" s="3"/>
      <c r="F51152" s="3" t="s">
        <v>176</v>
      </c>
      <c r="G51152" s="4"/>
      <c r="H51152" s="3" t="s">
        <v>620</v>
      </c>
      <c r="I51152" s="3"/>
    </row>
    <row r="51153" spans="1:9" x14ac:dyDescent="0.2">
      <c r="A51153" s="3" t="s">
        <v>175738</v>
      </c>
      <c r="B51153" s="3" t="s">
        <v>168462</v>
      </c>
      <c r="C51153" s="3" t="s">
        <v>175512</v>
      </c>
      <c r="D51153" s="3"/>
      <c r="E51153" s="3"/>
      <c r="F51153" s="3" t="s">
        <v>176</v>
      </c>
      <c r="G51153" s="4"/>
      <c r="H51153" s="3" t="s">
        <v>672</v>
      </c>
      <c r="I51153" s="3" t="s">
        <v>175512</v>
      </c>
    </row>
    <row r="51154" spans="1:9" x14ac:dyDescent="0.2">
      <c r="A51154" s="3" t="s">
        <v>175739</v>
      </c>
      <c r="B51154" s="3" t="s">
        <v>175740</v>
      </c>
      <c r="C51154" s="3" t="s">
        <v>175741</v>
      </c>
      <c r="D51154" s="3" t="s">
        <v>175742</v>
      </c>
      <c r="E51154" s="3"/>
      <c r="F51154" s="3" t="s">
        <v>176</v>
      </c>
      <c r="G51154" s="4">
        <v>45384.460104166668</v>
      </c>
      <c r="H51154" s="3" t="s">
        <v>4947</v>
      </c>
      <c r="I51154" s="3"/>
    </row>
    <row r="51155" spans="1:9" x14ac:dyDescent="0.2">
      <c r="A51155" s="3" t="s">
        <v>175743</v>
      </c>
      <c r="B51155" s="3" t="s">
        <v>175744</v>
      </c>
      <c r="C51155" s="3" t="s">
        <v>175745</v>
      </c>
      <c r="D51155" s="3" t="s">
        <v>175746</v>
      </c>
      <c r="E51155" s="3"/>
      <c r="F51155" s="3" t="s">
        <v>176</v>
      </c>
      <c r="G51155" s="4">
        <v>45384.458993055552</v>
      </c>
      <c r="H51155" s="3" t="s">
        <v>4947</v>
      </c>
      <c r="I51155" s="3"/>
    </row>
    <row r="51156" spans="1:9" x14ac:dyDescent="0.2">
      <c r="A51156" s="3" t="s">
        <v>175747</v>
      </c>
      <c r="B51156" s="3" t="s">
        <v>175748</v>
      </c>
      <c r="C51156" s="3" t="s">
        <v>175749</v>
      </c>
      <c r="D51156" s="3"/>
      <c r="E51156" s="3"/>
      <c r="F51156" s="3" t="s">
        <v>176</v>
      </c>
      <c r="G51156" s="4"/>
      <c r="H51156" s="3" t="s">
        <v>3097</v>
      </c>
      <c r="I51156" s="3"/>
    </row>
    <row r="51157" spans="1:9" x14ac:dyDescent="0.2">
      <c r="A51157" s="3" t="s">
        <v>175750</v>
      </c>
      <c r="B51157" s="3" t="s">
        <v>175751</v>
      </c>
      <c r="C51157" s="3" t="s">
        <v>175752</v>
      </c>
      <c r="D51157" s="3" t="s">
        <v>175753</v>
      </c>
      <c r="E51157" s="3" t="s">
        <v>40341</v>
      </c>
      <c r="F51157" s="3" t="s">
        <v>176</v>
      </c>
      <c r="G51157" s="4">
        <v>44432.473043981481</v>
      </c>
      <c r="H51157" s="3" t="s">
        <v>14200</v>
      </c>
      <c r="I51157" s="3" t="s">
        <v>175752</v>
      </c>
    </row>
    <row r="51158" spans="1:9" x14ac:dyDescent="0.2">
      <c r="A51158" s="3" t="s">
        <v>175754</v>
      </c>
      <c r="B51158" s="3" t="s">
        <v>175755</v>
      </c>
      <c r="C51158" s="3" t="s">
        <v>104639</v>
      </c>
      <c r="D51158" s="3" t="s">
        <v>104640</v>
      </c>
      <c r="E51158" s="3" t="s">
        <v>16361</v>
      </c>
      <c r="F51158" s="3" t="s">
        <v>176</v>
      </c>
      <c r="G51158" s="4">
        <v>44432.561215277776</v>
      </c>
      <c r="H51158" s="3" t="s">
        <v>4626</v>
      </c>
      <c r="I51158" s="3"/>
    </row>
    <row r="51159" spans="1:9" x14ac:dyDescent="0.2">
      <c r="A51159" s="3" t="s">
        <v>175756</v>
      </c>
      <c r="B51159" s="3" t="s">
        <v>175757</v>
      </c>
      <c r="C51159" s="3" t="s">
        <v>58445</v>
      </c>
      <c r="D51159" s="3" t="s">
        <v>58446</v>
      </c>
      <c r="E51159" s="3" t="s">
        <v>13594</v>
      </c>
      <c r="F51159" s="3" t="s">
        <v>176</v>
      </c>
      <c r="G51159" s="4">
        <v>45793.742997685185</v>
      </c>
      <c r="H51159" s="3" t="s">
        <v>6266</v>
      </c>
      <c r="I51159" s="3" t="s">
        <v>175758</v>
      </c>
    </row>
    <row r="51160" spans="1:9" x14ac:dyDescent="0.2">
      <c r="A51160" s="3" t="s">
        <v>175759</v>
      </c>
      <c r="B51160" s="3" t="s">
        <v>175760</v>
      </c>
      <c r="C51160" s="3" t="s">
        <v>117710</v>
      </c>
      <c r="D51160" s="3"/>
      <c r="E51160" s="3"/>
      <c r="F51160" s="3" t="s">
        <v>176</v>
      </c>
      <c r="G51160" s="4"/>
      <c r="H51160" s="3" t="s">
        <v>21107</v>
      </c>
      <c r="I51160" s="3" t="s">
        <v>145950</v>
      </c>
    </row>
    <row r="51161" spans="1:9" x14ac:dyDescent="0.2">
      <c r="A51161" s="3" t="s">
        <v>175761</v>
      </c>
      <c r="B51161" s="3" t="s">
        <v>175762</v>
      </c>
      <c r="C51161" s="3" t="s">
        <v>146496</v>
      </c>
      <c r="D51161" s="3" t="s">
        <v>175763</v>
      </c>
      <c r="E51161" s="3" t="s">
        <v>38116</v>
      </c>
      <c r="F51161" s="3" t="s">
        <v>176</v>
      </c>
      <c r="G51161" s="4">
        <v>44435.578576388885</v>
      </c>
      <c r="H51161" s="3" t="s">
        <v>4991</v>
      </c>
      <c r="I51161" s="3" t="s">
        <v>146496</v>
      </c>
    </row>
    <row r="51162" spans="1:9" x14ac:dyDescent="0.2">
      <c r="A51162" s="3" t="s">
        <v>175764</v>
      </c>
      <c r="B51162" s="3" t="s">
        <v>175765</v>
      </c>
      <c r="C51162" s="3" t="s">
        <v>84742</v>
      </c>
      <c r="D51162" s="3" t="s">
        <v>175766</v>
      </c>
      <c r="E51162" s="3" t="s">
        <v>37298</v>
      </c>
      <c r="F51162" s="3" t="s">
        <v>176</v>
      </c>
      <c r="G51162" s="4">
        <v>44440.464085648149</v>
      </c>
      <c r="H51162" s="3" t="s">
        <v>20009</v>
      </c>
      <c r="I51162" s="3" t="s">
        <v>175767</v>
      </c>
    </row>
    <row r="51163" spans="1:9" x14ac:dyDescent="0.2">
      <c r="A51163" s="3" t="s">
        <v>175768</v>
      </c>
      <c r="B51163" s="3" t="s">
        <v>175769</v>
      </c>
      <c r="C51163" s="3" t="s">
        <v>55948</v>
      </c>
      <c r="D51163" s="3" t="s">
        <v>55949</v>
      </c>
      <c r="E51163" s="3" t="s">
        <v>6058</v>
      </c>
      <c r="F51163" s="3" t="s">
        <v>69</v>
      </c>
      <c r="G51163" s="4">
        <v>45524.610046296293</v>
      </c>
      <c r="H51163" s="3" t="s">
        <v>46</v>
      </c>
      <c r="I51163" s="3" t="s">
        <v>175770</v>
      </c>
    </row>
    <row r="51164" spans="1:9" x14ac:dyDescent="0.2">
      <c r="A51164" s="3" t="s">
        <v>175771</v>
      </c>
      <c r="B51164" s="3" t="s">
        <v>175772</v>
      </c>
      <c r="C51164" s="3" t="s">
        <v>55948</v>
      </c>
      <c r="D51164" s="3" t="s">
        <v>55949</v>
      </c>
      <c r="E51164" s="3" t="s">
        <v>31474</v>
      </c>
      <c r="F51164" s="3" t="s">
        <v>176</v>
      </c>
      <c r="G51164" s="4">
        <v>44440.473437499997</v>
      </c>
      <c r="H51164" s="3" t="s">
        <v>46</v>
      </c>
      <c r="I51164" s="3"/>
    </row>
    <row r="51165" spans="1:9" x14ac:dyDescent="0.2">
      <c r="A51165" s="3" t="s">
        <v>175773</v>
      </c>
      <c r="B51165" s="3" t="s">
        <v>175774</v>
      </c>
      <c r="C51165" s="3" t="s">
        <v>55948</v>
      </c>
      <c r="D51165" s="3" t="s">
        <v>55949</v>
      </c>
      <c r="E51165" s="3" t="s">
        <v>31474</v>
      </c>
      <c r="F51165" s="3" t="s">
        <v>176</v>
      </c>
      <c r="G51165" s="4">
        <v>45412.613981481481</v>
      </c>
      <c r="H51165" s="3" t="s">
        <v>46</v>
      </c>
      <c r="I51165" s="3" t="s">
        <v>175775</v>
      </c>
    </row>
    <row r="51166" spans="1:9" x14ac:dyDescent="0.2">
      <c r="A51166" s="3" t="s">
        <v>175776</v>
      </c>
      <c r="B51166" s="3" t="s">
        <v>175777</v>
      </c>
      <c r="C51166" s="3" t="s">
        <v>55948</v>
      </c>
      <c r="D51166" s="3" t="s">
        <v>55949</v>
      </c>
      <c r="E51166" s="3" t="s">
        <v>6058</v>
      </c>
      <c r="F51166" s="3" t="s">
        <v>69</v>
      </c>
      <c r="G51166" s="4">
        <v>45524.610092592593</v>
      </c>
      <c r="H51166" s="3" t="s">
        <v>46</v>
      </c>
      <c r="I51166" s="3" t="s">
        <v>175778</v>
      </c>
    </row>
    <row r="51167" spans="1:9" x14ac:dyDescent="0.2">
      <c r="A51167" s="3" t="s">
        <v>175779</v>
      </c>
      <c r="B51167" s="3" t="s">
        <v>175780</v>
      </c>
      <c r="C51167" s="3" t="s">
        <v>112395</v>
      </c>
      <c r="D51167" s="3" t="s">
        <v>175781</v>
      </c>
      <c r="E51167" s="3" t="s">
        <v>37301</v>
      </c>
      <c r="F51167" s="3" t="s">
        <v>176</v>
      </c>
      <c r="G51167" s="4">
        <v>44440.4762962963</v>
      </c>
      <c r="H51167" s="3" t="s">
        <v>20009</v>
      </c>
      <c r="I51167" s="3"/>
    </row>
    <row r="51168" spans="1:9" x14ac:dyDescent="0.2">
      <c r="A51168" s="3" t="s">
        <v>175782</v>
      </c>
      <c r="B51168" s="3" t="s">
        <v>175783</v>
      </c>
      <c r="C51168" s="3" t="s">
        <v>145734</v>
      </c>
      <c r="D51168" s="3" t="s">
        <v>175784</v>
      </c>
      <c r="E51168" s="3" t="s">
        <v>37304</v>
      </c>
      <c r="F51168" s="3" t="s">
        <v>69</v>
      </c>
      <c r="G51168" s="4">
        <v>44440.493668981479</v>
      </c>
      <c r="H51168" s="3" t="s">
        <v>5469</v>
      </c>
      <c r="I51168" s="3" t="s">
        <v>145734</v>
      </c>
    </row>
    <row r="51169" spans="1:9" x14ac:dyDescent="0.2">
      <c r="A51169" s="3" t="s">
        <v>175785</v>
      </c>
      <c r="B51169" s="3" t="s">
        <v>175786</v>
      </c>
      <c r="C51169" s="3" t="s">
        <v>175787</v>
      </c>
      <c r="D51169" s="3" t="s">
        <v>175788</v>
      </c>
      <c r="E51169" s="3" t="s">
        <v>37307</v>
      </c>
      <c r="F51169" s="3" t="s">
        <v>176</v>
      </c>
      <c r="G51169" s="4">
        <v>44440.535162037035</v>
      </c>
      <c r="H51169" s="3" t="s">
        <v>46</v>
      </c>
      <c r="I51169" s="3"/>
    </row>
    <row r="51170" spans="1:9" x14ac:dyDescent="0.2">
      <c r="A51170" s="3" t="s">
        <v>175789</v>
      </c>
      <c r="B51170" s="3" t="s">
        <v>175790</v>
      </c>
      <c r="C51170" s="3" t="s">
        <v>175787</v>
      </c>
      <c r="D51170" s="3" t="s">
        <v>175788</v>
      </c>
      <c r="E51170" s="3" t="s">
        <v>37307</v>
      </c>
      <c r="F51170" s="3" t="s">
        <v>69</v>
      </c>
      <c r="G51170" s="4">
        <v>45603.784513888888</v>
      </c>
      <c r="H51170" s="3" t="s">
        <v>46</v>
      </c>
      <c r="I51170" s="3" t="s">
        <v>327</v>
      </c>
    </row>
    <row r="51171" spans="1:9" x14ac:dyDescent="0.2">
      <c r="A51171" s="3" t="s">
        <v>175791</v>
      </c>
      <c r="B51171" s="3" t="s">
        <v>175792</v>
      </c>
      <c r="C51171" s="3" t="s">
        <v>175787</v>
      </c>
      <c r="D51171" s="3" t="s">
        <v>175788</v>
      </c>
      <c r="E51171" s="3" t="s">
        <v>37307</v>
      </c>
      <c r="F51171" s="3" t="s">
        <v>69</v>
      </c>
      <c r="G51171" s="4">
        <v>44440.535763888889</v>
      </c>
      <c r="H51171" s="3" t="s">
        <v>46</v>
      </c>
      <c r="I51171" s="3"/>
    </row>
    <row r="51172" spans="1:9" x14ac:dyDescent="0.2">
      <c r="A51172" s="3" t="s">
        <v>175793</v>
      </c>
      <c r="B51172" s="3" t="s">
        <v>175794</v>
      </c>
      <c r="C51172" s="3" t="s">
        <v>175795</v>
      </c>
      <c r="D51172" s="3"/>
      <c r="E51172" s="3"/>
      <c r="F51172" s="3" t="s">
        <v>176</v>
      </c>
      <c r="G51172" s="4"/>
      <c r="H51172" s="3" t="s">
        <v>46</v>
      </c>
      <c r="I51172" s="3"/>
    </row>
    <row r="51173" spans="1:9" x14ac:dyDescent="0.2">
      <c r="A51173" s="3" t="s">
        <v>175796</v>
      </c>
      <c r="B51173" s="3" t="s">
        <v>175797</v>
      </c>
      <c r="C51173" s="3" t="s">
        <v>98881</v>
      </c>
      <c r="D51173" s="3" t="s">
        <v>175798</v>
      </c>
      <c r="E51173" s="3" t="s">
        <v>37310</v>
      </c>
      <c r="F51173" s="3" t="s">
        <v>176</v>
      </c>
      <c r="G51173" s="4">
        <v>44440.550011574072</v>
      </c>
      <c r="H51173" s="3" t="s">
        <v>20009</v>
      </c>
      <c r="I51173" s="3"/>
    </row>
    <row r="51174" spans="1:9" x14ac:dyDescent="0.2">
      <c r="A51174" s="3" t="s">
        <v>175799</v>
      </c>
      <c r="B51174" s="3" t="s">
        <v>175800</v>
      </c>
      <c r="C51174" s="3"/>
      <c r="D51174" s="3"/>
      <c r="E51174" s="3" t="s">
        <v>27790</v>
      </c>
      <c r="F51174" s="3" t="s">
        <v>176</v>
      </c>
      <c r="G51174" s="4">
        <v>44440.58185185185</v>
      </c>
      <c r="H51174" s="3" t="s">
        <v>4435</v>
      </c>
      <c r="I51174" s="3" t="s">
        <v>175801</v>
      </c>
    </row>
    <row r="51175" spans="1:9" x14ac:dyDescent="0.2">
      <c r="A51175" s="3" t="s">
        <v>175802</v>
      </c>
      <c r="B51175" s="3" t="s">
        <v>175803</v>
      </c>
      <c r="C51175" s="3"/>
      <c r="D51175" s="3"/>
      <c r="E51175" s="3" t="s">
        <v>27790</v>
      </c>
      <c r="F51175" s="3" t="s">
        <v>176</v>
      </c>
      <c r="G51175" s="4">
        <v>44440.582106481481</v>
      </c>
      <c r="H51175" s="3" t="s">
        <v>4435</v>
      </c>
      <c r="I51175" s="3" t="s">
        <v>175804</v>
      </c>
    </row>
    <row r="51176" spans="1:9" x14ac:dyDescent="0.2">
      <c r="A51176" s="3" t="s">
        <v>175805</v>
      </c>
      <c r="B51176" s="3" t="s">
        <v>125457</v>
      </c>
      <c r="C51176" s="3" t="s">
        <v>60559</v>
      </c>
      <c r="D51176" s="3" t="s">
        <v>60560</v>
      </c>
      <c r="E51176" s="3" t="s">
        <v>27790</v>
      </c>
      <c r="F51176" s="3" t="s">
        <v>176</v>
      </c>
      <c r="G51176" s="4">
        <v>45509.135069444441</v>
      </c>
      <c r="H51176" s="3" t="s">
        <v>4435</v>
      </c>
      <c r="I51176" s="3" t="s">
        <v>175806</v>
      </c>
    </row>
    <row r="51177" spans="1:9" x14ac:dyDescent="0.2">
      <c r="A51177" s="3" t="s">
        <v>175807</v>
      </c>
      <c r="B51177" s="3" t="s">
        <v>175808</v>
      </c>
      <c r="C51177" s="3"/>
      <c r="D51177" s="3"/>
      <c r="E51177" s="3" t="s">
        <v>27790</v>
      </c>
      <c r="F51177" s="3" t="s">
        <v>176</v>
      </c>
      <c r="G51177" s="4">
        <v>44440.582662037035</v>
      </c>
      <c r="H51177" s="3" t="s">
        <v>4435</v>
      </c>
      <c r="I51177" s="3" t="s">
        <v>175809</v>
      </c>
    </row>
    <row r="51178" spans="1:9" x14ac:dyDescent="0.2">
      <c r="A51178" s="3" t="s">
        <v>175810</v>
      </c>
      <c r="B51178" s="3" t="s">
        <v>175811</v>
      </c>
      <c r="C51178" s="3"/>
      <c r="D51178" s="3"/>
      <c r="E51178" s="3" t="s">
        <v>27790</v>
      </c>
      <c r="F51178" s="3" t="s">
        <v>69</v>
      </c>
      <c r="G51178" s="4">
        <v>45614.632395833331</v>
      </c>
      <c r="H51178" s="3" t="s">
        <v>4435</v>
      </c>
      <c r="I51178" s="3" t="s">
        <v>175812</v>
      </c>
    </row>
    <row r="51179" spans="1:9" x14ac:dyDescent="0.2">
      <c r="A51179" s="3" t="s">
        <v>175813</v>
      </c>
      <c r="B51179" s="3" t="s">
        <v>175814</v>
      </c>
      <c r="C51179" s="3"/>
      <c r="D51179" s="3"/>
      <c r="E51179" s="3" t="s">
        <v>25972</v>
      </c>
      <c r="F51179" s="3" t="s">
        <v>69</v>
      </c>
      <c r="G51179" s="4">
        <v>46037.452222222222</v>
      </c>
      <c r="H51179" s="3" t="s">
        <v>4435</v>
      </c>
      <c r="I51179" s="3" t="s">
        <v>175815</v>
      </c>
    </row>
    <row r="51180" spans="1:9" x14ac:dyDescent="0.2">
      <c r="A51180" s="3" t="s">
        <v>175816</v>
      </c>
      <c r="B51180" s="3" t="s">
        <v>175817</v>
      </c>
      <c r="C51180" s="3"/>
      <c r="D51180" s="3"/>
      <c r="E51180" s="3" t="s">
        <v>21254</v>
      </c>
      <c r="F51180" s="3" t="s">
        <v>176</v>
      </c>
      <c r="G51180" s="4">
        <v>44452.655335648145</v>
      </c>
      <c r="H51180" s="3" t="s">
        <v>4435</v>
      </c>
      <c r="I51180" s="3"/>
    </row>
    <row r="51181" spans="1:9" x14ac:dyDescent="0.2">
      <c r="A51181" s="3" t="s">
        <v>175818</v>
      </c>
      <c r="B51181" s="3" t="s">
        <v>175819</v>
      </c>
      <c r="C51181" s="3"/>
      <c r="D51181" s="3"/>
      <c r="E51181" s="3" t="s">
        <v>21254</v>
      </c>
      <c r="F51181" s="3" t="s">
        <v>176</v>
      </c>
      <c r="G51181" s="4">
        <v>44452.655497685184</v>
      </c>
      <c r="H51181" s="3" t="s">
        <v>4435</v>
      </c>
      <c r="I51181" s="3"/>
    </row>
    <row r="51182" spans="1:9" x14ac:dyDescent="0.2">
      <c r="A51182" s="3" t="s">
        <v>175820</v>
      </c>
      <c r="B51182" s="3" t="s">
        <v>61099</v>
      </c>
      <c r="C51182" s="3"/>
      <c r="D51182" s="3"/>
      <c r="E51182" s="3" t="s">
        <v>21254</v>
      </c>
      <c r="F51182" s="3" t="s">
        <v>176</v>
      </c>
      <c r="G51182" s="4">
        <v>44452.655416666668</v>
      </c>
      <c r="H51182" s="3" t="s">
        <v>4435</v>
      </c>
      <c r="I51182" s="3" t="s">
        <v>175821</v>
      </c>
    </row>
    <row r="51183" spans="1:9" x14ac:dyDescent="0.2">
      <c r="A51183" s="3" t="s">
        <v>175822</v>
      </c>
      <c r="B51183" s="3" t="s">
        <v>175823</v>
      </c>
      <c r="C51183" s="3"/>
      <c r="D51183" s="3"/>
      <c r="E51183" s="3" t="s">
        <v>6229</v>
      </c>
      <c r="F51183" s="3" t="s">
        <v>69</v>
      </c>
      <c r="G51183" s="4">
        <v>44568.812418981484</v>
      </c>
      <c r="H51183" s="3" t="s">
        <v>46</v>
      </c>
      <c r="I51183" s="3" t="s">
        <v>175824</v>
      </c>
    </row>
    <row r="51184" spans="1:9" x14ac:dyDescent="0.2">
      <c r="A51184" s="3" t="s">
        <v>175825</v>
      </c>
      <c r="B51184" s="3" t="s">
        <v>175826</v>
      </c>
      <c r="C51184" s="3"/>
      <c r="D51184" s="3"/>
      <c r="E51184" s="3" t="s">
        <v>6229</v>
      </c>
      <c r="F51184" s="3" t="s">
        <v>176</v>
      </c>
      <c r="G51184" s="4">
        <v>44440.5934375</v>
      </c>
      <c r="H51184" s="3" t="s">
        <v>46</v>
      </c>
      <c r="I51184" s="3"/>
    </row>
    <row r="51185" spans="1:9" x14ac:dyDescent="0.2">
      <c r="A51185" s="3" t="s">
        <v>175827</v>
      </c>
      <c r="B51185" s="3" t="s">
        <v>175828</v>
      </c>
      <c r="C51185" s="3"/>
      <c r="D51185" s="3"/>
      <c r="E51185" s="3" t="s">
        <v>6229</v>
      </c>
      <c r="F51185" s="3" t="s">
        <v>176</v>
      </c>
      <c r="G51185" s="4">
        <v>44440.593761574077</v>
      </c>
      <c r="H51185" s="3" t="s">
        <v>46</v>
      </c>
      <c r="I51185" s="3"/>
    </row>
    <row r="51186" spans="1:9" x14ac:dyDescent="0.2">
      <c r="A51186" s="3" t="s">
        <v>175829</v>
      </c>
      <c r="B51186" s="3" t="s">
        <v>175830</v>
      </c>
      <c r="C51186" s="3"/>
      <c r="D51186" s="3"/>
      <c r="E51186" s="3" t="s">
        <v>6229</v>
      </c>
      <c r="F51186" s="3" t="s">
        <v>176</v>
      </c>
      <c r="G51186" s="4">
        <v>44440.594131944446</v>
      </c>
      <c r="H51186" s="3" t="s">
        <v>46</v>
      </c>
      <c r="I51186" s="3"/>
    </row>
    <row r="51187" spans="1:9" x14ac:dyDescent="0.2">
      <c r="A51187" s="3" t="s">
        <v>175831</v>
      </c>
      <c r="B51187" s="3" t="s">
        <v>175832</v>
      </c>
      <c r="C51187" s="3"/>
      <c r="D51187" s="3"/>
      <c r="E51187" s="3" t="s">
        <v>6229</v>
      </c>
      <c r="F51187" s="3" t="s">
        <v>176</v>
      </c>
      <c r="G51187" s="4">
        <v>44440.594351851854</v>
      </c>
      <c r="H51187" s="3" t="s">
        <v>46</v>
      </c>
      <c r="I51187" s="3"/>
    </row>
    <row r="51188" spans="1:9" x14ac:dyDescent="0.2">
      <c r="A51188" s="3" t="s">
        <v>175833</v>
      </c>
      <c r="B51188" s="3" t="s">
        <v>175834</v>
      </c>
      <c r="C51188" s="3"/>
      <c r="D51188" s="3"/>
      <c r="E51188" s="3" t="s">
        <v>6229</v>
      </c>
      <c r="F51188" s="3" t="s">
        <v>176</v>
      </c>
      <c r="G51188" s="4">
        <v>44440.595289351855</v>
      </c>
      <c r="H51188" s="3" t="s">
        <v>46</v>
      </c>
      <c r="I51188" s="3"/>
    </row>
    <row r="51189" spans="1:9" x14ac:dyDescent="0.2">
      <c r="A51189" s="3" t="s">
        <v>175835</v>
      </c>
      <c r="B51189" s="3" t="s">
        <v>175836</v>
      </c>
      <c r="C51189" s="3"/>
      <c r="D51189" s="3"/>
      <c r="E51189" s="3" t="s">
        <v>6229</v>
      </c>
      <c r="F51189" s="3" t="s">
        <v>176</v>
      </c>
      <c r="G51189" s="4">
        <v>44440.595520833333</v>
      </c>
      <c r="H51189" s="3" t="s">
        <v>46</v>
      </c>
      <c r="I51189" s="3"/>
    </row>
    <row r="51190" spans="1:9" x14ac:dyDescent="0.2">
      <c r="A51190" s="3" t="s">
        <v>175837</v>
      </c>
      <c r="B51190" s="3" t="s">
        <v>175838</v>
      </c>
      <c r="C51190" s="3"/>
      <c r="D51190" s="3"/>
      <c r="E51190" s="3" t="s">
        <v>6229</v>
      </c>
      <c r="F51190" s="3" t="s">
        <v>69</v>
      </c>
      <c r="G51190" s="4">
        <v>45939.425706018519</v>
      </c>
      <c r="H51190" s="3" t="s">
        <v>46</v>
      </c>
      <c r="I51190" s="3" t="s">
        <v>175839</v>
      </c>
    </row>
    <row r="51191" spans="1:9" x14ac:dyDescent="0.2">
      <c r="A51191" s="3" t="s">
        <v>175840</v>
      </c>
      <c r="B51191" s="3" t="s">
        <v>175841</v>
      </c>
      <c r="C51191" s="3"/>
      <c r="D51191" s="3"/>
      <c r="E51191" s="3" t="s">
        <v>6229</v>
      </c>
      <c r="F51191" s="3" t="s">
        <v>176</v>
      </c>
      <c r="G51191" s="4">
        <v>45509.135069444441</v>
      </c>
      <c r="H51191" s="3" t="s">
        <v>46</v>
      </c>
      <c r="I51191" s="3" t="s">
        <v>175842</v>
      </c>
    </row>
    <row r="51192" spans="1:9" x14ac:dyDescent="0.2">
      <c r="A51192" s="3" t="s">
        <v>175843</v>
      </c>
      <c r="B51192" s="3" t="s">
        <v>175844</v>
      </c>
      <c r="C51192" s="3" t="s">
        <v>147476</v>
      </c>
      <c r="D51192" s="3" t="s">
        <v>63111</v>
      </c>
      <c r="E51192" s="3" t="s">
        <v>37430</v>
      </c>
      <c r="F51192" s="3" t="s">
        <v>69</v>
      </c>
      <c r="G51192" s="4">
        <v>44441.417303240742</v>
      </c>
      <c r="H51192" s="3" t="s">
        <v>4873</v>
      </c>
      <c r="I51192" s="3" t="s">
        <v>175845</v>
      </c>
    </row>
    <row r="51193" spans="1:9" x14ac:dyDescent="0.2">
      <c r="A51193" s="3" t="s">
        <v>175846</v>
      </c>
      <c r="B51193" s="3" t="s">
        <v>175847</v>
      </c>
      <c r="C51193" s="3" t="s">
        <v>69515</v>
      </c>
      <c r="D51193" s="3" t="s">
        <v>75854</v>
      </c>
      <c r="E51193" s="3" t="s">
        <v>1931</v>
      </c>
      <c r="F51193" s="3" t="s">
        <v>176</v>
      </c>
      <c r="G51193" s="4">
        <v>44641.727361111109</v>
      </c>
      <c r="H51193" s="3" t="s">
        <v>928</v>
      </c>
      <c r="I51193" s="3"/>
    </row>
    <row r="51194" spans="1:9" x14ac:dyDescent="0.2">
      <c r="A51194" s="3" t="s">
        <v>175848</v>
      </c>
      <c r="B51194" s="3" t="s">
        <v>175849</v>
      </c>
      <c r="C51194" s="3"/>
      <c r="D51194" s="3"/>
      <c r="E51194" s="3" t="s">
        <v>6229</v>
      </c>
      <c r="F51194" s="3" t="s">
        <v>176</v>
      </c>
      <c r="G51194" s="4">
        <v>45683.134606481479</v>
      </c>
      <c r="H51194" s="3" t="s">
        <v>46</v>
      </c>
      <c r="I51194" s="3" t="s">
        <v>175850</v>
      </c>
    </row>
    <row r="51195" spans="1:9" x14ac:dyDescent="0.2">
      <c r="A51195" s="3" t="s">
        <v>175851</v>
      </c>
      <c r="B51195" s="3" t="s">
        <v>175852</v>
      </c>
      <c r="C51195" s="3"/>
      <c r="D51195" s="3"/>
      <c r="E51195" s="3" t="s">
        <v>6229</v>
      </c>
      <c r="F51195" s="3" t="s">
        <v>176</v>
      </c>
      <c r="G51195" s="4">
        <v>44568.797939814816</v>
      </c>
      <c r="H51195" s="3" t="s">
        <v>46</v>
      </c>
      <c r="I51195" s="3" t="s">
        <v>175853</v>
      </c>
    </row>
    <row r="51196" spans="1:9" x14ac:dyDescent="0.2">
      <c r="A51196" s="3" t="s">
        <v>175854</v>
      </c>
      <c r="B51196" s="3" t="s">
        <v>175855</v>
      </c>
      <c r="C51196" s="3"/>
      <c r="D51196" s="3"/>
      <c r="E51196" s="3" t="s">
        <v>6229</v>
      </c>
      <c r="F51196" s="3" t="s">
        <v>176</v>
      </c>
      <c r="G51196" s="4">
        <v>44046.629421296297</v>
      </c>
      <c r="H51196" s="3" t="s">
        <v>46</v>
      </c>
      <c r="I51196" s="3"/>
    </row>
    <row r="51197" spans="1:9" x14ac:dyDescent="0.2">
      <c r="A51197" s="3" t="s">
        <v>175856</v>
      </c>
      <c r="B51197" s="3" t="s">
        <v>175857</v>
      </c>
      <c r="C51197" s="3"/>
      <c r="D51197" s="3"/>
      <c r="E51197" s="3" t="s">
        <v>6229</v>
      </c>
      <c r="F51197" s="3" t="s">
        <v>176</v>
      </c>
      <c r="G51197" s="4">
        <v>44046.629780092589</v>
      </c>
      <c r="H51197" s="3" t="s">
        <v>46</v>
      </c>
      <c r="I51197" s="3"/>
    </row>
    <row r="51198" spans="1:9" x14ac:dyDescent="0.2">
      <c r="A51198" s="3" t="s">
        <v>175858</v>
      </c>
      <c r="B51198" s="3" t="s">
        <v>175859</v>
      </c>
      <c r="C51198" s="3" t="s">
        <v>98696</v>
      </c>
      <c r="D51198" s="3" t="s">
        <v>110874</v>
      </c>
      <c r="E51198" s="3" t="s">
        <v>11458</v>
      </c>
      <c r="F51198" s="3" t="s">
        <v>176</v>
      </c>
      <c r="G51198" s="4">
        <v>44083.499560185184</v>
      </c>
      <c r="H51198" s="3" t="s">
        <v>3013</v>
      </c>
      <c r="I51198" s="3"/>
    </row>
    <row r="51199" spans="1:9" x14ac:dyDescent="0.2">
      <c r="A51199" s="3" t="s">
        <v>175860</v>
      </c>
      <c r="B51199" s="3" t="s">
        <v>175861</v>
      </c>
      <c r="C51199" s="3" t="s">
        <v>82259</v>
      </c>
      <c r="D51199" s="3" t="s">
        <v>175862</v>
      </c>
      <c r="E51199" s="3" t="s">
        <v>35761</v>
      </c>
      <c r="F51199" s="3" t="s">
        <v>176</v>
      </c>
      <c r="G51199" s="4">
        <v>44070.708611111113</v>
      </c>
      <c r="H51199" s="3" t="s">
        <v>4711</v>
      </c>
      <c r="I51199" s="3"/>
    </row>
    <row r="51200" spans="1:9" x14ac:dyDescent="0.2">
      <c r="A51200" s="3" t="s">
        <v>175863</v>
      </c>
      <c r="B51200" s="3" t="s">
        <v>175864</v>
      </c>
      <c r="C51200" s="3" t="s">
        <v>75857</v>
      </c>
      <c r="D51200" s="3" t="s">
        <v>175865</v>
      </c>
      <c r="E51200" s="3" t="s">
        <v>35764</v>
      </c>
      <c r="F51200" s="3" t="s">
        <v>176</v>
      </c>
      <c r="G51200" s="4">
        <v>44070.71974537037</v>
      </c>
      <c r="H51200" s="3" t="s">
        <v>6321</v>
      </c>
      <c r="I51200" s="3" t="s">
        <v>75857</v>
      </c>
    </row>
    <row r="51201" spans="1:9" x14ac:dyDescent="0.2">
      <c r="A51201" s="3" t="s">
        <v>175866</v>
      </c>
      <c r="B51201" s="3" t="s">
        <v>175867</v>
      </c>
      <c r="C51201" s="3"/>
      <c r="D51201" s="3"/>
      <c r="E51201" s="3" t="s">
        <v>3744</v>
      </c>
      <c r="F51201" s="3" t="s">
        <v>69</v>
      </c>
      <c r="G51201" s="4">
        <v>44079.425821759258</v>
      </c>
      <c r="H51201" s="3" t="s">
        <v>1726</v>
      </c>
      <c r="I51201" s="3" t="s">
        <v>175868</v>
      </c>
    </row>
    <row r="51202" spans="1:9" x14ac:dyDescent="0.2">
      <c r="A51202" s="3" t="s">
        <v>175869</v>
      </c>
      <c r="B51202" s="3" t="s">
        <v>175870</v>
      </c>
      <c r="C51202" s="3" t="s">
        <v>175871</v>
      </c>
      <c r="D51202" s="3" t="s">
        <v>175872</v>
      </c>
      <c r="E51202" s="3" t="s">
        <v>35215</v>
      </c>
      <c r="F51202" s="3" t="s">
        <v>176</v>
      </c>
      <c r="G51202" s="4">
        <v>44496.588587962964</v>
      </c>
      <c r="H51202" s="3" t="s">
        <v>672</v>
      </c>
      <c r="I51202" s="3"/>
    </row>
    <row r="51203" spans="1:9" x14ac:dyDescent="0.2">
      <c r="A51203" s="3" t="s">
        <v>175873</v>
      </c>
      <c r="B51203" s="3" t="s">
        <v>175874</v>
      </c>
      <c r="C51203" s="3"/>
      <c r="D51203" s="3"/>
      <c r="E51203" s="3" t="s">
        <v>27787</v>
      </c>
      <c r="F51203" s="3" t="s">
        <v>176</v>
      </c>
      <c r="G51203" s="4">
        <v>44565.540520833332</v>
      </c>
      <c r="H51203" s="3" t="s">
        <v>5469</v>
      </c>
      <c r="I51203" s="3"/>
    </row>
    <row r="51204" spans="1:9" x14ac:dyDescent="0.2">
      <c r="A51204" s="3" t="s">
        <v>175875</v>
      </c>
      <c r="B51204" s="3" t="s">
        <v>58862</v>
      </c>
      <c r="C51204" s="3"/>
      <c r="D51204" s="3"/>
      <c r="E51204" s="3" t="s">
        <v>6362</v>
      </c>
      <c r="F51204" s="3" t="s">
        <v>176</v>
      </c>
      <c r="G51204" s="4">
        <v>45976.132337962961</v>
      </c>
      <c r="H51204" s="3" t="s">
        <v>5469</v>
      </c>
      <c r="I51204" s="3" t="s">
        <v>175876</v>
      </c>
    </row>
    <row r="51205" spans="1:9" x14ac:dyDescent="0.2">
      <c r="A51205" s="3" t="s">
        <v>175877</v>
      </c>
      <c r="B51205" s="3" t="s">
        <v>175878</v>
      </c>
      <c r="C51205" s="3" t="s">
        <v>65529</v>
      </c>
      <c r="D51205" s="3" t="s">
        <v>91832</v>
      </c>
      <c r="E51205" s="3" t="s">
        <v>22755</v>
      </c>
      <c r="F51205" s="3" t="s">
        <v>176</v>
      </c>
      <c r="G51205" s="4">
        <v>45296.38858796296</v>
      </c>
      <c r="H51205" s="3" t="s">
        <v>22758</v>
      </c>
      <c r="I51205" s="3" t="s">
        <v>175879</v>
      </c>
    </row>
    <row r="51206" spans="1:9" x14ac:dyDescent="0.2">
      <c r="A51206" s="3" t="s">
        <v>175880</v>
      </c>
      <c r="B51206" s="3" t="s">
        <v>175881</v>
      </c>
      <c r="C51206" s="3" t="s">
        <v>121905</v>
      </c>
      <c r="D51206" s="3" t="s">
        <v>121906</v>
      </c>
      <c r="E51206" s="3" t="s">
        <v>7071</v>
      </c>
      <c r="F51206" s="3" t="s">
        <v>69</v>
      </c>
      <c r="G51206" s="4">
        <v>44079.510162037041</v>
      </c>
      <c r="H51206" s="3" t="s">
        <v>46</v>
      </c>
      <c r="I51206" s="3"/>
    </row>
    <row r="51207" spans="1:9" x14ac:dyDescent="0.2">
      <c r="A51207" s="3" t="s">
        <v>175882</v>
      </c>
      <c r="B51207" s="3" t="s">
        <v>175883</v>
      </c>
      <c r="C51207" s="3" t="s">
        <v>121905</v>
      </c>
      <c r="D51207" s="3" t="s">
        <v>121906</v>
      </c>
      <c r="E51207" s="3" t="s">
        <v>7071</v>
      </c>
      <c r="F51207" s="3" t="s">
        <v>69</v>
      </c>
      <c r="G51207" s="4">
        <v>44079.51054398148</v>
      </c>
      <c r="H51207" s="3" t="s">
        <v>46</v>
      </c>
      <c r="I51207" s="3"/>
    </row>
    <row r="51208" spans="1:9" x14ac:dyDescent="0.2">
      <c r="A51208" s="3" t="s">
        <v>175884</v>
      </c>
      <c r="B51208" s="3" t="s">
        <v>175885</v>
      </c>
      <c r="C51208" s="3" t="s">
        <v>66167</v>
      </c>
      <c r="D51208" s="3" t="s">
        <v>66166</v>
      </c>
      <c r="E51208" s="3" t="s">
        <v>14812</v>
      </c>
      <c r="F51208" s="3" t="s">
        <v>176</v>
      </c>
      <c r="G51208" s="4">
        <v>44079.557939814818</v>
      </c>
      <c r="H51208" s="3" t="s">
        <v>181</v>
      </c>
      <c r="I51208" s="3" t="s">
        <v>66167</v>
      </c>
    </row>
    <row r="51209" spans="1:9" x14ac:dyDescent="0.2">
      <c r="A51209" s="3" t="s">
        <v>175886</v>
      </c>
      <c r="B51209" s="3" t="s">
        <v>175887</v>
      </c>
      <c r="C51209" s="3" t="s">
        <v>66167</v>
      </c>
      <c r="D51209" s="3" t="s">
        <v>66166</v>
      </c>
      <c r="E51209" s="3" t="s">
        <v>14812</v>
      </c>
      <c r="F51209" s="3" t="s">
        <v>176</v>
      </c>
      <c r="G51209" s="4">
        <v>45898.132245370369</v>
      </c>
      <c r="H51209" s="3" t="s">
        <v>181</v>
      </c>
      <c r="I51209" s="3" t="s">
        <v>66167</v>
      </c>
    </row>
    <row r="51210" spans="1:9" x14ac:dyDescent="0.2">
      <c r="A51210" s="3" t="s">
        <v>175888</v>
      </c>
      <c r="B51210" s="3" t="s">
        <v>175889</v>
      </c>
      <c r="C51210" s="3" t="s">
        <v>66167</v>
      </c>
      <c r="D51210" s="3" t="s">
        <v>66166</v>
      </c>
      <c r="E51210" s="3" t="s">
        <v>14812</v>
      </c>
      <c r="F51210" s="3" t="s">
        <v>176</v>
      </c>
      <c r="G51210" s="4">
        <v>44079.558599537035</v>
      </c>
      <c r="H51210" s="3" t="s">
        <v>181</v>
      </c>
      <c r="I51210" s="3" t="s">
        <v>66167</v>
      </c>
    </row>
    <row r="51211" spans="1:9" x14ac:dyDescent="0.2">
      <c r="A51211" s="3" t="s">
        <v>175890</v>
      </c>
      <c r="B51211" s="3" t="s">
        <v>4088</v>
      </c>
      <c r="C51211" s="3" t="s">
        <v>63598</v>
      </c>
      <c r="D51211" s="3" t="s">
        <v>63599</v>
      </c>
      <c r="E51211" s="3" t="s">
        <v>14740</v>
      </c>
      <c r="F51211" s="3" t="s">
        <v>69</v>
      </c>
      <c r="G51211" s="4">
        <v>44098.383379629631</v>
      </c>
      <c r="H51211" s="3" t="s">
        <v>3420</v>
      </c>
      <c r="I51211" s="3" t="s">
        <v>175891</v>
      </c>
    </row>
    <row r="51212" spans="1:9" x14ac:dyDescent="0.2">
      <c r="A51212" s="3" t="s">
        <v>175892</v>
      </c>
      <c r="B51212" s="3" t="s">
        <v>175893</v>
      </c>
      <c r="C51212" s="3"/>
      <c r="D51212" s="3"/>
      <c r="E51212" s="3" t="s">
        <v>44538</v>
      </c>
      <c r="F51212" s="3" t="s">
        <v>176</v>
      </c>
      <c r="G51212" s="4">
        <v>45509.135069444441</v>
      </c>
      <c r="H51212" s="3" t="s">
        <v>46</v>
      </c>
      <c r="I51212" s="3" t="s">
        <v>175894</v>
      </c>
    </row>
    <row r="51213" spans="1:9" x14ac:dyDescent="0.2">
      <c r="A51213" s="3" t="s">
        <v>175895</v>
      </c>
      <c r="B51213" s="3" t="s">
        <v>175896</v>
      </c>
      <c r="C51213" s="3"/>
      <c r="D51213" s="3"/>
      <c r="E51213" s="3" t="s">
        <v>44538</v>
      </c>
      <c r="F51213" s="3" t="s">
        <v>69</v>
      </c>
      <c r="G51213" s="4">
        <v>45710.701365740744</v>
      </c>
      <c r="H51213" s="3" t="s">
        <v>46</v>
      </c>
      <c r="I51213" s="3" t="s">
        <v>175897</v>
      </c>
    </row>
    <row r="51214" spans="1:9" x14ac:dyDescent="0.2">
      <c r="A51214" s="3" t="s">
        <v>175898</v>
      </c>
      <c r="B51214" s="3" t="s">
        <v>175899</v>
      </c>
      <c r="C51214" s="3"/>
      <c r="D51214" s="3"/>
      <c r="E51214" s="3" t="s">
        <v>24175</v>
      </c>
      <c r="F51214" s="3" t="s">
        <v>176</v>
      </c>
      <c r="G51214" s="4">
        <v>44560.892766203702</v>
      </c>
      <c r="H51214" s="3" t="s">
        <v>46</v>
      </c>
      <c r="I51214" s="3"/>
    </row>
    <row r="51215" spans="1:9" x14ac:dyDescent="0.2">
      <c r="A51215" s="3" t="s">
        <v>175900</v>
      </c>
      <c r="B51215" s="3" t="s">
        <v>175901</v>
      </c>
      <c r="C51215" s="3"/>
      <c r="D51215" s="3"/>
      <c r="E51215" s="3" t="s">
        <v>37220</v>
      </c>
      <c r="F51215" s="3" t="s">
        <v>69</v>
      </c>
      <c r="G51215" s="4">
        <v>44132.781585648147</v>
      </c>
      <c r="H51215" s="3" t="s">
        <v>620</v>
      </c>
      <c r="I51215" s="3" t="s">
        <v>175902</v>
      </c>
    </row>
    <row r="51216" spans="1:9" x14ac:dyDescent="0.2">
      <c r="A51216" s="3" t="s">
        <v>175903</v>
      </c>
      <c r="B51216" s="3" t="s">
        <v>175904</v>
      </c>
      <c r="C51216" s="3" t="s">
        <v>94165</v>
      </c>
      <c r="D51216" s="3" t="s">
        <v>57698</v>
      </c>
      <c r="E51216" s="3" t="s">
        <v>14474</v>
      </c>
      <c r="F51216" s="3" t="s">
        <v>176</v>
      </c>
      <c r="G51216" s="4">
        <v>44135.496168981481</v>
      </c>
      <c r="H51216" s="3" t="s">
        <v>4435</v>
      </c>
      <c r="I51216" s="3"/>
    </row>
    <row r="51217" spans="1:9" x14ac:dyDescent="0.2">
      <c r="A51217" s="3" t="s">
        <v>175905</v>
      </c>
      <c r="B51217" s="3" t="s">
        <v>175906</v>
      </c>
      <c r="C51217" s="3" t="s">
        <v>175907</v>
      </c>
      <c r="D51217" s="3" t="s">
        <v>175908</v>
      </c>
      <c r="E51217" s="3" t="s">
        <v>36380</v>
      </c>
      <c r="F51217" s="3" t="s">
        <v>176</v>
      </c>
      <c r="G51217" s="4">
        <v>44135.523472222223</v>
      </c>
      <c r="H51217" s="3" t="s">
        <v>46</v>
      </c>
      <c r="I51217" s="3"/>
    </row>
    <row r="51218" spans="1:9" x14ac:dyDescent="0.2">
      <c r="A51218" s="3" t="s">
        <v>175909</v>
      </c>
      <c r="B51218" s="3" t="s">
        <v>175910</v>
      </c>
      <c r="C51218" s="3" t="s">
        <v>175911</v>
      </c>
      <c r="D51218" s="3" t="s">
        <v>175912</v>
      </c>
      <c r="E51218" s="3" t="s">
        <v>36383</v>
      </c>
      <c r="F51218" s="3" t="s">
        <v>176</v>
      </c>
      <c r="G51218" s="4">
        <v>44135.524398148147</v>
      </c>
      <c r="H51218" s="3" t="s">
        <v>46</v>
      </c>
      <c r="I51218" s="3"/>
    </row>
    <row r="51219" spans="1:9" x14ac:dyDescent="0.2">
      <c r="A51219" s="3" t="s">
        <v>175913</v>
      </c>
      <c r="B51219" s="3" t="s">
        <v>175914</v>
      </c>
      <c r="C51219" s="3" t="s">
        <v>175915</v>
      </c>
      <c r="D51219" s="3" t="s">
        <v>175916</v>
      </c>
      <c r="E51219" s="3" t="s">
        <v>36386</v>
      </c>
      <c r="F51219" s="3" t="s">
        <v>176</v>
      </c>
      <c r="G51219" s="4">
        <v>44135.530405092592</v>
      </c>
      <c r="H51219" s="3" t="s">
        <v>6006</v>
      </c>
      <c r="I51219" s="3" t="s">
        <v>175915</v>
      </c>
    </row>
    <row r="51220" spans="1:9" x14ac:dyDescent="0.2">
      <c r="A51220" s="3" t="s">
        <v>175917</v>
      </c>
      <c r="B51220" s="3" t="s">
        <v>175918</v>
      </c>
      <c r="C51220" s="3" t="s">
        <v>175919</v>
      </c>
      <c r="D51220" s="3" t="s">
        <v>175920</v>
      </c>
      <c r="E51220" s="3" t="s">
        <v>36389</v>
      </c>
      <c r="F51220" s="3" t="s">
        <v>176</v>
      </c>
      <c r="G51220" s="4">
        <v>44135.54996527778</v>
      </c>
      <c r="H51220" s="3" t="s">
        <v>46</v>
      </c>
      <c r="I51220" s="3"/>
    </row>
    <row r="51221" spans="1:9" x14ac:dyDescent="0.2">
      <c r="A51221" s="3" t="s">
        <v>175921</v>
      </c>
      <c r="B51221" s="3" t="s">
        <v>175922</v>
      </c>
      <c r="C51221" s="3" t="s">
        <v>175923</v>
      </c>
      <c r="D51221" s="3" t="s">
        <v>175924</v>
      </c>
      <c r="E51221" s="3" t="s">
        <v>36392</v>
      </c>
      <c r="F51221" s="3" t="s">
        <v>176</v>
      </c>
      <c r="G51221" s="4">
        <v>44135.55060185185</v>
      </c>
      <c r="H51221" s="3" t="s">
        <v>46</v>
      </c>
      <c r="I51221" s="3"/>
    </row>
    <row r="51222" spans="1:9" x14ac:dyDescent="0.2">
      <c r="A51222" s="3" t="s">
        <v>175925</v>
      </c>
      <c r="B51222" s="3" t="s">
        <v>175926</v>
      </c>
      <c r="C51222" s="3" t="s">
        <v>175927</v>
      </c>
      <c r="D51222" s="3" t="s">
        <v>175928</v>
      </c>
      <c r="E51222" s="3" t="s">
        <v>36395</v>
      </c>
      <c r="F51222" s="3" t="s">
        <v>176</v>
      </c>
      <c r="G51222" s="4">
        <v>44135.551064814812</v>
      </c>
      <c r="H51222" s="3" t="s">
        <v>46</v>
      </c>
      <c r="I51222" s="3"/>
    </row>
    <row r="51223" spans="1:9" x14ac:dyDescent="0.2">
      <c r="A51223" s="3" t="s">
        <v>175929</v>
      </c>
      <c r="B51223" s="3" t="s">
        <v>175930</v>
      </c>
      <c r="C51223" s="3" t="s">
        <v>175931</v>
      </c>
      <c r="D51223" s="3" t="s">
        <v>175932</v>
      </c>
      <c r="E51223" s="3" t="s">
        <v>36398</v>
      </c>
      <c r="F51223" s="3" t="s">
        <v>176</v>
      </c>
      <c r="G51223" s="4">
        <v>44135.572500000002</v>
      </c>
      <c r="H51223" s="3" t="s">
        <v>46</v>
      </c>
      <c r="I51223" s="3"/>
    </row>
    <row r="51224" spans="1:9" x14ac:dyDescent="0.2">
      <c r="A51224" s="3" t="s">
        <v>175933</v>
      </c>
      <c r="B51224" s="3" t="s">
        <v>175934</v>
      </c>
      <c r="C51224" s="3" t="s">
        <v>121949</v>
      </c>
      <c r="D51224" s="3" t="s">
        <v>175935</v>
      </c>
      <c r="E51224" s="3" t="s">
        <v>35335</v>
      </c>
      <c r="F51224" s="3" t="s">
        <v>176</v>
      </c>
      <c r="G51224" s="4">
        <v>44610.583055555559</v>
      </c>
      <c r="H51224" s="3" t="s">
        <v>6321</v>
      </c>
      <c r="I51224" s="3"/>
    </row>
    <row r="51225" spans="1:9" x14ac:dyDescent="0.2">
      <c r="A51225" s="3" t="s">
        <v>175936</v>
      </c>
      <c r="B51225" s="3" t="s">
        <v>58754</v>
      </c>
      <c r="C51225" s="3" t="s">
        <v>125978</v>
      </c>
      <c r="D51225" s="3" t="s">
        <v>175937</v>
      </c>
      <c r="E51225" s="3" t="s">
        <v>35338</v>
      </c>
      <c r="F51225" s="3" t="s">
        <v>176</v>
      </c>
      <c r="G51225" s="4">
        <v>44809.590543981481</v>
      </c>
      <c r="H51225" s="3" t="s">
        <v>6321</v>
      </c>
      <c r="I51225" s="3"/>
    </row>
    <row r="51226" spans="1:9" x14ac:dyDescent="0.2">
      <c r="A51226" s="3" t="s">
        <v>175938</v>
      </c>
      <c r="B51226" s="3" t="s">
        <v>118088</v>
      </c>
      <c r="C51226" s="3" t="s">
        <v>92099</v>
      </c>
      <c r="D51226" s="3" t="s">
        <v>92100</v>
      </c>
      <c r="E51226" s="3" t="s">
        <v>8531</v>
      </c>
      <c r="F51226" s="3" t="s">
        <v>176</v>
      </c>
      <c r="G51226" s="4">
        <v>44139.492974537039</v>
      </c>
      <c r="H51226" s="3" t="s">
        <v>8534</v>
      </c>
      <c r="I51226" s="3" t="s">
        <v>175939</v>
      </c>
    </row>
    <row r="51227" spans="1:9" x14ac:dyDescent="0.2">
      <c r="A51227" s="3" t="s">
        <v>175940</v>
      </c>
      <c r="B51227" s="3" t="s">
        <v>63816</v>
      </c>
      <c r="C51227" s="3" t="s">
        <v>92076</v>
      </c>
      <c r="D51227" s="3" t="s">
        <v>175941</v>
      </c>
      <c r="E51227" s="3" t="s">
        <v>35343</v>
      </c>
      <c r="F51227" s="3" t="s">
        <v>176</v>
      </c>
      <c r="G51227" s="4">
        <v>45792.771840277775</v>
      </c>
      <c r="H51227" s="3" t="s">
        <v>403</v>
      </c>
      <c r="I51227" s="3" t="s">
        <v>92076</v>
      </c>
    </row>
    <row r="51228" spans="1:9" x14ac:dyDescent="0.2">
      <c r="A51228" s="3" t="s">
        <v>175942</v>
      </c>
      <c r="B51228" s="3" t="s">
        <v>175943</v>
      </c>
      <c r="C51228" s="3"/>
      <c r="D51228" s="3"/>
      <c r="E51228" s="3" t="s">
        <v>34068</v>
      </c>
      <c r="F51228" s="3" t="s">
        <v>176</v>
      </c>
      <c r="G51228" s="4">
        <v>45195.404502314814</v>
      </c>
      <c r="H51228" s="3" t="s">
        <v>4502</v>
      </c>
      <c r="I51228" s="3" t="s">
        <v>57242</v>
      </c>
    </row>
    <row r="51229" spans="1:9" x14ac:dyDescent="0.2">
      <c r="A51229" s="3" t="s">
        <v>175944</v>
      </c>
      <c r="B51229" s="3" t="s">
        <v>175945</v>
      </c>
      <c r="C51229" s="3" t="s">
        <v>58809</v>
      </c>
      <c r="D51229" s="3" t="s">
        <v>175946</v>
      </c>
      <c r="E51229" s="3" t="s">
        <v>36187</v>
      </c>
      <c r="F51229" s="3" t="s">
        <v>69</v>
      </c>
      <c r="G51229" s="4">
        <v>44170.497766203705</v>
      </c>
      <c r="H51229" s="3" t="s">
        <v>3000</v>
      </c>
      <c r="I51229" s="3" t="s">
        <v>175947</v>
      </c>
    </row>
    <row r="51230" spans="1:9" x14ac:dyDescent="0.2">
      <c r="A51230" s="3" t="s">
        <v>175948</v>
      </c>
      <c r="B51230" s="3" t="s">
        <v>174798</v>
      </c>
      <c r="C51230" s="3" t="s">
        <v>174799</v>
      </c>
      <c r="D51230" s="3"/>
      <c r="E51230" s="3"/>
      <c r="F51230" s="3" t="s">
        <v>176</v>
      </c>
      <c r="G51230" s="4"/>
      <c r="H51230" s="3" t="s">
        <v>3420</v>
      </c>
      <c r="I51230" s="3"/>
    </row>
    <row r="51231" spans="1:9" x14ac:dyDescent="0.2">
      <c r="A51231" s="3" t="s">
        <v>175949</v>
      </c>
      <c r="B51231" s="3" t="s">
        <v>175950</v>
      </c>
      <c r="C51231" s="3" t="s">
        <v>175951</v>
      </c>
      <c r="D51231" s="3"/>
      <c r="E51231" s="3"/>
      <c r="F51231" s="3" t="s">
        <v>176</v>
      </c>
      <c r="G51231" s="4"/>
      <c r="H51231" s="3" t="s">
        <v>46</v>
      </c>
      <c r="I51231" s="3"/>
    </row>
    <row r="51232" spans="1:9" x14ac:dyDescent="0.2">
      <c r="A51232" s="3" t="s">
        <v>175952</v>
      </c>
      <c r="B51232" s="3" t="s">
        <v>175950</v>
      </c>
      <c r="C51232" s="3" t="s">
        <v>175953</v>
      </c>
      <c r="D51232" s="3"/>
      <c r="E51232" s="3"/>
      <c r="F51232" s="3" t="s">
        <v>176</v>
      </c>
      <c r="G51232" s="4"/>
      <c r="H51232" s="3" t="s">
        <v>46</v>
      </c>
      <c r="I51232" s="3"/>
    </row>
    <row r="51233" spans="1:10" x14ac:dyDescent="0.2">
      <c r="A51233" s="3" t="s">
        <v>175954</v>
      </c>
      <c r="B51233" s="3" t="s">
        <v>175950</v>
      </c>
      <c r="C51233" s="3" t="s">
        <v>169690</v>
      </c>
      <c r="D51233" s="3"/>
      <c r="E51233" s="3"/>
      <c r="F51233" s="3" t="s">
        <v>176</v>
      </c>
      <c r="G51233" s="4"/>
      <c r="H51233" s="3" t="s">
        <v>6313</v>
      </c>
      <c r="I51233" s="3"/>
    </row>
    <row r="51234" spans="1:10" x14ac:dyDescent="0.2">
      <c r="A51234" s="3" t="s">
        <v>175955</v>
      </c>
      <c r="B51234" s="3" t="s">
        <v>175950</v>
      </c>
      <c r="C51234" s="3" t="s">
        <v>169690</v>
      </c>
      <c r="D51234" s="3"/>
      <c r="E51234" s="3"/>
      <c r="F51234" s="3" t="s">
        <v>176</v>
      </c>
      <c r="G51234" s="4"/>
      <c r="H51234" s="3" t="s">
        <v>6350</v>
      </c>
      <c r="I51234" s="3"/>
    </row>
    <row r="51235" spans="1:10" x14ac:dyDescent="0.2">
      <c r="A51235" s="3" t="s">
        <v>175956</v>
      </c>
      <c r="B51235" s="3" t="s">
        <v>175950</v>
      </c>
      <c r="C51235" s="3" t="s">
        <v>169690</v>
      </c>
      <c r="D51235" s="3"/>
      <c r="E51235" s="3"/>
      <c r="F51235" s="3" t="s">
        <v>176</v>
      </c>
      <c r="G51235" s="4"/>
      <c r="H51235" s="3" t="s">
        <v>2216</v>
      </c>
      <c r="I51235" s="3"/>
    </row>
    <row r="51236" spans="1:10" x14ac:dyDescent="0.2">
      <c r="A51236" s="3" t="s">
        <v>175957</v>
      </c>
      <c r="B51236" s="3" t="s">
        <v>175950</v>
      </c>
      <c r="C51236" s="3" t="s">
        <v>169690</v>
      </c>
      <c r="D51236" s="3"/>
      <c r="E51236" s="3"/>
      <c r="F51236" s="3" t="s">
        <v>176</v>
      </c>
      <c r="G51236" s="4"/>
      <c r="H51236" s="3" t="s">
        <v>672</v>
      </c>
      <c r="I51236" s="3" t="s">
        <v>169690</v>
      </c>
    </row>
    <row r="51237" spans="1:10" x14ac:dyDescent="0.2">
      <c r="A51237" s="3" t="s">
        <v>175958</v>
      </c>
      <c r="B51237" s="3" t="s">
        <v>175950</v>
      </c>
      <c r="C51237" s="3" t="s">
        <v>169690</v>
      </c>
      <c r="D51237" s="3"/>
      <c r="E51237" s="3"/>
      <c r="F51237" s="3" t="s">
        <v>176</v>
      </c>
      <c r="G51237" s="4"/>
      <c r="H51237" s="3" t="s">
        <v>341</v>
      </c>
      <c r="I51237" s="3"/>
    </row>
    <row r="51238" spans="1:10" x14ac:dyDescent="0.2">
      <c r="A51238" s="3" t="s">
        <v>175959</v>
      </c>
      <c r="B51238" s="3" t="s">
        <v>175960</v>
      </c>
      <c r="C51238" s="3" t="s">
        <v>93943</v>
      </c>
      <c r="D51238" s="3" t="s">
        <v>101369</v>
      </c>
      <c r="E51238" s="3" t="s">
        <v>43752</v>
      </c>
      <c r="F51238" s="3" t="s">
        <v>69</v>
      </c>
      <c r="G51238" s="4">
        <v>44218.544618055559</v>
      </c>
      <c r="H51238" s="3" t="s">
        <v>311</v>
      </c>
      <c r="I51238" s="3" t="s">
        <v>101370</v>
      </c>
    </row>
    <row r="51239" spans="1:10" x14ac:dyDescent="0.2">
      <c r="A51239" s="3" t="s">
        <v>175961</v>
      </c>
      <c r="B51239" s="3" t="s">
        <v>175962</v>
      </c>
      <c r="C51239" s="3"/>
      <c r="D51239" s="3"/>
      <c r="E51239" s="3" t="s">
        <v>6336</v>
      </c>
      <c r="F51239" s="3" t="s">
        <v>69</v>
      </c>
      <c r="G51239" s="4">
        <v>45754.640833333331</v>
      </c>
      <c r="H51239" s="3" t="s">
        <v>4435</v>
      </c>
      <c r="I51239" s="3" t="s">
        <v>175963</v>
      </c>
      <c r="J51239" t="s">
        <v>58282</v>
      </c>
    </row>
    <row r="51240" spans="1:10" x14ac:dyDescent="0.2">
      <c r="A51240" s="3" t="s">
        <v>175964</v>
      </c>
      <c r="B51240" s="3" t="s">
        <v>175965</v>
      </c>
      <c r="C51240" s="3"/>
      <c r="D51240" s="3"/>
      <c r="E51240" s="3" t="s">
        <v>31574</v>
      </c>
      <c r="F51240" s="3" t="s">
        <v>176</v>
      </c>
      <c r="G51240" s="4">
        <v>44222.376851851855</v>
      </c>
      <c r="H51240" s="3" t="s">
        <v>928</v>
      </c>
      <c r="I51240" s="3"/>
    </row>
    <row r="51241" spans="1:10" x14ac:dyDescent="0.2">
      <c r="A51241" s="3" t="s">
        <v>175966</v>
      </c>
      <c r="B51241" s="3" t="s">
        <v>175967</v>
      </c>
      <c r="C51241" s="3" t="s">
        <v>175968</v>
      </c>
      <c r="D51241" s="3" t="s">
        <v>175969</v>
      </c>
      <c r="E51241" s="3" t="s">
        <v>39946</v>
      </c>
      <c r="F51241" s="3" t="s">
        <v>176</v>
      </c>
      <c r="G51241" s="4">
        <v>44767.683067129627</v>
      </c>
      <c r="H51241" s="3" t="s">
        <v>8832</v>
      </c>
      <c r="I51241" s="3" t="s">
        <v>175968</v>
      </c>
    </row>
    <row r="51242" spans="1:10" x14ac:dyDescent="0.2">
      <c r="A51242" s="3" t="s">
        <v>175970</v>
      </c>
      <c r="B51242" s="3" t="s">
        <v>175971</v>
      </c>
      <c r="C51242" s="3" t="s">
        <v>64599</v>
      </c>
      <c r="D51242" s="3" t="s">
        <v>70895</v>
      </c>
      <c r="E51242" s="3" t="s">
        <v>33678</v>
      </c>
      <c r="F51242" s="3" t="s">
        <v>69</v>
      </c>
      <c r="G51242" s="4">
        <v>45527.560624999998</v>
      </c>
      <c r="H51242" s="3" t="s">
        <v>33681</v>
      </c>
      <c r="I51242" s="3" t="s">
        <v>175972</v>
      </c>
    </row>
    <row r="51243" spans="1:10" x14ac:dyDescent="0.2">
      <c r="A51243" s="3" t="s">
        <v>175973</v>
      </c>
      <c r="B51243" s="3" t="s">
        <v>175974</v>
      </c>
      <c r="C51243" s="3" t="s">
        <v>115607</v>
      </c>
      <c r="D51243" s="3" t="s">
        <v>175975</v>
      </c>
      <c r="E51243" s="3" t="s">
        <v>45636</v>
      </c>
      <c r="F51243" s="3" t="s">
        <v>69</v>
      </c>
      <c r="G51243" s="4">
        <v>45507.436678240738</v>
      </c>
      <c r="H51243" s="3" t="s">
        <v>5220</v>
      </c>
      <c r="I51243" s="3" t="s">
        <v>173686</v>
      </c>
    </row>
    <row r="51244" spans="1:10" x14ac:dyDescent="0.2">
      <c r="A51244" s="3" t="s">
        <v>175976</v>
      </c>
      <c r="B51244" s="3" t="s">
        <v>113802</v>
      </c>
      <c r="C51244" s="3" t="s">
        <v>134628</v>
      </c>
      <c r="D51244" s="3" t="s">
        <v>175977</v>
      </c>
      <c r="E51244" s="3" t="s">
        <v>39952</v>
      </c>
      <c r="F51244" s="3" t="s">
        <v>69</v>
      </c>
      <c r="G51244" s="4">
        <v>44222.507407407407</v>
      </c>
      <c r="H51244" s="3" t="s">
        <v>1726</v>
      </c>
      <c r="I51244" s="3" t="s">
        <v>78948</v>
      </c>
    </row>
    <row r="51245" spans="1:10" x14ac:dyDescent="0.2">
      <c r="A51245" s="3" t="s">
        <v>175978</v>
      </c>
      <c r="B51245" s="3" t="s">
        <v>175979</v>
      </c>
      <c r="C51245" s="3" t="s">
        <v>134628</v>
      </c>
      <c r="D51245" s="3" t="s">
        <v>175977</v>
      </c>
      <c r="E51245" s="3" t="s">
        <v>39952</v>
      </c>
      <c r="F51245" s="3" t="s">
        <v>176</v>
      </c>
      <c r="G51245" s="4">
        <v>44222.507696759261</v>
      </c>
      <c r="H51245" s="3" t="s">
        <v>1726</v>
      </c>
      <c r="I51245" s="3"/>
    </row>
    <row r="51246" spans="1:10" x14ac:dyDescent="0.2">
      <c r="A51246" s="3" t="s">
        <v>175980</v>
      </c>
      <c r="B51246" s="3" t="s">
        <v>175981</v>
      </c>
      <c r="C51246" s="3" t="s">
        <v>115613</v>
      </c>
      <c r="D51246" s="3" t="s">
        <v>175982</v>
      </c>
      <c r="E51246" s="3" t="s">
        <v>5192</v>
      </c>
      <c r="F51246" s="3" t="s">
        <v>69</v>
      </c>
      <c r="G51246" s="4">
        <v>45372.388101851851</v>
      </c>
      <c r="H51246" s="3" t="s">
        <v>5195</v>
      </c>
      <c r="I51246" s="3" t="s">
        <v>175983</v>
      </c>
    </row>
    <row r="51247" spans="1:10" x14ac:dyDescent="0.2">
      <c r="A51247" s="3" t="s">
        <v>175984</v>
      </c>
      <c r="B51247" s="3" t="s">
        <v>175985</v>
      </c>
      <c r="C51247" s="3" t="s">
        <v>68563</v>
      </c>
      <c r="D51247" s="3" t="s">
        <v>68564</v>
      </c>
      <c r="E51247" s="3" t="s">
        <v>7924</v>
      </c>
      <c r="F51247" s="3" t="s">
        <v>69</v>
      </c>
      <c r="G51247" s="4">
        <v>44223.59516203704</v>
      </c>
      <c r="H51247" s="3" t="s">
        <v>5038</v>
      </c>
      <c r="I51247" s="3" t="s">
        <v>175986</v>
      </c>
    </row>
    <row r="51248" spans="1:10" x14ac:dyDescent="0.2">
      <c r="A51248" s="3" t="s">
        <v>175987</v>
      </c>
      <c r="B51248" s="3" t="s">
        <v>61400</v>
      </c>
      <c r="C51248" s="3"/>
      <c r="D51248" s="3"/>
      <c r="E51248" s="3" t="s">
        <v>29087</v>
      </c>
      <c r="F51248" s="3" t="s">
        <v>176</v>
      </c>
      <c r="G51248" s="4">
        <v>44223.630277777775</v>
      </c>
      <c r="H51248" s="3" t="s">
        <v>4435</v>
      </c>
      <c r="I51248" s="3"/>
    </row>
    <row r="51249" spans="1:9" x14ac:dyDescent="0.2">
      <c r="A51249" s="3" t="s">
        <v>175988</v>
      </c>
      <c r="B51249" s="3" t="s">
        <v>105487</v>
      </c>
      <c r="C51249" s="3"/>
      <c r="D51249" s="3"/>
      <c r="E51249" s="3" t="s">
        <v>29087</v>
      </c>
      <c r="F51249" s="3" t="s">
        <v>69</v>
      </c>
      <c r="G51249" s="4">
        <v>44223.630555555559</v>
      </c>
      <c r="H51249" s="3" t="s">
        <v>4435</v>
      </c>
      <c r="I51249" s="3" t="s">
        <v>175989</v>
      </c>
    </row>
    <row r="51250" spans="1:9" x14ac:dyDescent="0.2">
      <c r="A51250" s="3" t="s">
        <v>175990</v>
      </c>
      <c r="B51250" s="3" t="s">
        <v>67100</v>
      </c>
      <c r="C51250" s="3"/>
      <c r="D51250" s="3"/>
      <c r="E51250" s="3" t="s">
        <v>29087</v>
      </c>
      <c r="F51250" s="3" t="s">
        <v>69</v>
      </c>
      <c r="G51250" s="4">
        <v>45988.567303240743</v>
      </c>
      <c r="H51250" s="3" t="s">
        <v>4435</v>
      </c>
      <c r="I51250" s="3" t="s">
        <v>175991</v>
      </c>
    </row>
    <row r="51251" spans="1:9" x14ac:dyDescent="0.2">
      <c r="A51251" s="3" t="s">
        <v>175992</v>
      </c>
      <c r="B51251" s="3" t="s">
        <v>175993</v>
      </c>
      <c r="C51251" s="3" t="s">
        <v>143738</v>
      </c>
      <c r="D51251" s="3" t="s">
        <v>170632</v>
      </c>
      <c r="E51251" s="3" t="s">
        <v>35468</v>
      </c>
      <c r="F51251" s="3" t="s">
        <v>176</v>
      </c>
      <c r="G51251" s="4">
        <v>44335.694016203706</v>
      </c>
      <c r="H51251" s="3" t="s">
        <v>35471</v>
      </c>
      <c r="I51251" s="3" t="s">
        <v>143738</v>
      </c>
    </row>
    <row r="51252" spans="1:9" x14ac:dyDescent="0.2">
      <c r="A51252" s="3" t="s">
        <v>175994</v>
      </c>
      <c r="B51252" s="3" t="s">
        <v>175995</v>
      </c>
      <c r="C51252" s="3" t="s">
        <v>154865</v>
      </c>
      <c r="D51252" s="3" t="s">
        <v>175996</v>
      </c>
      <c r="E51252" s="3" t="s">
        <v>40201</v>
      </c>
      <c r="F51252" s="3" t="s">
        <v>176</v>
      </c>
      <c r="G51252" s="4">
        <v>44223.781863425924</v>
      </c>
      <c r="H51252" s="3" t="s">
        <v>6693</v>
      </c>
      <c r="I51252" s="3" t="s">
        <v>154865</v>
      </c>
    </row>
    <row r="51253" spans="1:9" x14ac:dyDescent="0.2">
      <c r="A51253" s="3" t="s">
        <v>175997</v>
      </c>
      <c r="B51253" s="3" t="s">
        <v>175998</v>
      </c>
      <c r="C51253" s="3" t="s">
        <v>140006</v>
      </c>
      <c r="D51253" s="3" t="s">
        <v>175999</v>
      </c>
      <c r="E51253" s="3" t="s">
        <v>40204</v>
      </c>
      <c r="F51253" s="3" t="s">
        <v>176</v>
      </c>
      <c r="G51253" s="4">
        <v>44223.801157407404</v>
      </c>
      <c r="H51253" s="3" t="s">
        <v>6380</v>
      </c>
      <c r="I51253" s="3"/>
    </row>
    <row r="51254" spans="1:9" x14ac:dyDescent="0.2">
      <c r="A51254" s="3" t="s">
        <v>176000</v>
      </c>
      <c r="B51254" s="3" t="s">
        <v>176001</v>
      </c>
      <c r="C51254" s="3" t="s">
        <v>120218</v>
      </c>
      <c r="D51254" s="3" t="s">
        <v>176002</v>
      </c>
      <c r="E51254" s="3" t="s">
        <v>36085</v>
      </c>
      <c r="F51254" s="3" t="s">
        <v>176</v>
      </c>
      <c r="G51254" s="4">
        <v>44426.496608796297</v>
      </c>
      <c r="H51254" s="3" t="s">
        <v>13747</v>
      </c>
      <c r="I51254" s="3"/>
    </row>
    <row r="51255" spans="1:9" x14ac:dyDescent="0.2">
      <c r="A51255" s="3" t="s">
        <v>176003</v>
      </c>
      <c r="B51255" s="3" t="s">
        <v>125944</v>
      </c>
      <c r="C51255" s="3" t="s">
        <v>142566</v>
      </c>
      <c r="D51255" s="3" t="s">
        <v>142567</v>
      </c>
      <c r="E51255" s="3" t="s">
        <v>25228</v>
      </c>
      <c r="F51255" s="3" t="s">
        <v>176</v>
      </c>
      <c r="G51255" s="4">
        <v>44142.434259259258</v>
      </c>
      <c r="H51255" s="3" t="s">
        <v>19649</v>
      </c>
      <c r="I51255" s="3"/>
    </row>
    <row r="51256" spans="1:9" x14ac:dyDescent="0.2">
      <c r="A51256" s="3" t="s">
        <v>176004</v>
      </c>
      <c r="B51256" s="3" t="s">
        <v>176005</v>
      </c>
      <c r="C51256" s="3" t="s">
        <v>79062</v>
      </c>
      <c r="D51256" s="3" t="s">
        <v>79063</v>
      </c>
      <c r="E51256" s="3" t="s">
        <v>4047</v>
      </c>
      <c r="F51256" s="3" t="s">
        <v>176</v>
      </c>
      <c r="G51256" s="4">
        <v>44756.392164351855</v>
      </c>
      <c r="H51256" s="3" t="s">
        <v>1530</v>
      </c>
      <c r="I51256" s="3"/>
    </row>
    <row r="51257" spans="1:9" x14ac:dyDescent="0.2">
      <c r="A51257" s="3" t="s">
        <v>176006</v>
      </c>
      <c r="B51257" s="3" t="s">
        <v>176007</v>
      </c>
      <c r="C51257" s="3" t="s">
        <v>176008</v>
      </c>
      <c r="D51257" s="3" t="s">
        <v>176009</v>
      </c>
      <c r="E51257" s="3" t="s">
        <v>36091</v>
      </c>
      <c r="F51257" s="3" t="s">
        <v>69</v>
      </c>
      <c r="G51257" s="4">
        <v>44142.489907407406</v>
      </c>
      <c r="H51257" s="3" t="s">
        <v>620</v>
      </c>
      <c r="I51257" s="3" t="s">
        <v>176008</v>
      </c>
    </row>
    <row r="51258" spans="1:9" x14ac:dyDescent="0.2">
      <c r="A51258" s="3" t="s">
        <v>176010</v>
      </c>
      <c r="B51258" s="3" t="s">
        <v>176011</v>
      </c>
      <c r="C51258" s="3" t="s">
        <v>176012</v>
      </c>
      <c r="D51258" s="3"/>
      <c r="E51258" s="3"/>
      <c r="F51258" s="3" t="s">
        <v>176</v>
      </c>
      <c r="G51258" s="4"/>
      <c r="H51258" s="3" t="s">
        <v>1726</v>
      </c>
      <c r="I51258" s="3" t="s">
        <v>176012</v>
      </c>
    </row>
    <row r="51259" spans="1:9" x14ac:dyDescent="0.2">
      <c r="A51259" s="3" t="s">
        <v>176013</v>
      </c>
      <c r="B51259" s="3" t="s">
        <v>174143</v>
      </c>
      <c r="C51259" s="3" t="s">
        <v>176014</v>
      </c>
      <c r="D51259" s="3"/>
      <c r="E51259" s="3"/>
      <c r="F51259" s="3" t="s">
        <v>176</v>
      </c>
      <c r="G51259" s="4"/>
      <c r="H51259" s="3" t="s">
        <v>6006</v>
      </c>
      <c r="I51259" s="3"/>
    </row>
    <row r="51260" spans="1:9" x14ac:dyDescent="0.2">
      <c r="A51260" s="3" t="s">
        <v>176015</v>
      </c>
      <c r="B51260" s="3" t="s">
        <v>176016</v>
      </c>
      <c r="C51260" s="3" t="s">
        <v>71357</v>
      </c>
      <c r="D51260" s="3" t="s">
        <v>71358</v>
      </c>
      <c r="E51260" s="3" t="s">
        <v>6246</v>
      </c>
      <c r="F51260" s="3" t="s">
        <v>176</v>
      </c>
      <c r="G51260" s="4">
        <v>45588.134004629632</v>
      </c>
      <c r="H51260" s="3" t="s">
        <v>5601</v>
      </c>
      <c r="I51260" s="3" t="s">
        <v>176017</v>
      </c>
    </row>
    <row r="51261" spans="1:9" x14ac:dyDescent="0.2">
      <c r="A51261" s="3" t="s">
        <v>176018</v>
      </c>
      <c r="B51261" s="3" t="s">
        <v>176019</v>
      </c>
      <c r="C51261" s="3" t="s">
        <v>71357</v>
      </c>
      <c r="D51261" s="3" t="s">
        <v>71358</v>
      </c>
      <c r="E51261" s="3" t="s">
        <v>6246</v>
      </c>
      <c r="F51261" s="3" t="s">
        <v>69</v>
      </c>
      <c r="G51261" s="4">
        <v>45428.320590277777</v>
      </c>
      <c r="H51261" s="3" t="s">
        <v>5601</v>
      </c>
      <c r="I51261" s="3" t="s">
        <v>176020</v>
      </c>
    </row>
    <row r="51262" spans="1:9" x14ac:dyDescent="0.2">
      <c r="A51262" s="3" t="s">
        <v>176021</v>
      </c>
      <c r="B51262" s="3" t="s">
        <v>176022</v>
      </c>
      <c r="C51262" s="3" t="s">
        <v>71357</v>
      </c>
      <c r="D51262" s="3" t="s">
        <v>71358</v>
      </c>
      <c r="E51262" s="3" t="s">
        <v>6246</v>
      </c>
      <c r="F51262" s="3" t="s">
        <v>69</v>
      </c>
      <c r="G51262" s="4">
        <v>45428.320752314816</v>
      </c>
      <c r="H51262" s="3" t="s">
        <v>5601</v>
      </c>
      <c r="I51262" s="3" t="s">
        <v>176023</v>
      </c>
    </row>
    <row r="51263" spans="1:9" x14ac:dyDescent="0.2">
      <c r="A51263" s="3" t="s">
        <v>176024</v>
      </c>
      <c r="B51263" s="3" t="s">
        <v>65638</v>
      </c>
      <c r="C51263" s="3" t="s">
        <v>71357</v>
      </c>
      <c r="D51263" s="3" t="s">
        <v>71358</v>
      </c>
      <c r="E51263" s="3" t="s">
        <v>6246</v>
      </c>
      <c r="F51263" s="3" t="s">
        <v>176</v>
      </c>
      <c r="G51263" s="4">
        <v>44650.465856481482</v>
      </c>
      <c r="H51263" s="3" t="s">
        <v>5601</v>
      </c>
      <c r="I51263" s="3"/>
    </row>
    <row r="51264" spans="1:9" x14ac:dyDescent="0.2">
      <c r="A51264" s="3" t="s">
        <v>176025</v>
      </c>
      <c r="B51264" s="3" t="s">
        <v>176026</v>
      </c>
      <c r="C51264" s="3"/>
      <c r="D51264" s="3"/>
      <c r="E51264" s="3" t="s">
        <v>6246</v>
      </c>
      <c r="F51264" s="3" t="s">
        <v>69</v>
      </c>
      <c r="G51264" s="4">
        <v>44370.607870370368</v>
      </c>
      <c r="H51264" s="3" t="s">
        <v>5601</v>
      </c>
      <c r="I51264" s="3" t="s">
        <v>176027</v>
      </c>
    </row>
    <row r="51265" spans="1:9" x14ac:dyDescent="0.2">
      <c r="A51265" s="3" t="s">
        <v>176028</v>
      </c>
      <c r="B51265" s="3" t="s">
        <v>176029</v>
      </c>
      <c r="C51265" s="3"/>
      <c r="D51265" s="3"/>
      <c r="E51265" s="3"/>
      <c r="F51265" s="3" t="s">
        <v>176</v>
      </c>
      <c r="G51265" s="4">
        <v>44606.724652777775</v>
      </c>
      <c r="H51265" s="3" t="s">
        <v>2217</v>
      </c>
      <c r="I51265" s="3"/>
    </row>
    <row r="51266" spans="1:9" x14ac:dyDescent="0.2">
      <c r="A51266" s="3" t="s">
        <v>176030</v>
      </c>
      <c r="B51266" s="3" t="s">
        <v>176029</v>
      </c>
      <c r="C51266" s="3"/>
      <c r="D51266" s="3"/>
      <c r="E51266" s="3"/>
      <c r="F51266" s="3" t="s">
        <v>176</v>
      </c>
      <c r="G51266" s="4">
        <v>44606.724849537037</v>
      </c>
      <c r="H51266" s="3" t="s">
        <v>2217</v>
      </c>
      <c r="I51266" s="3"/>
    </row>
    <row r="51267" spans="1:9" x14ac:dyDescent="0.2">
      <c r="A51267" s="3" t="s">
        <v>176031</v>
      </c>
      <c r="B51267" s="3" t="s">
        <v>176032</v>
      </c>
      <c r="C51267" s="3" t="s">
        <v>176033</v>
      </c>
      <c r="D51267" s="3"/>
      <c r="E51267" s="3"/>
      <c r="F51267" s="3" t="s">
        <v>176</v>
      </c>
      <c r="G51267" s="4"/>
      <c r="H51267" s="3" t="s">
        <v>46</v>
      </c>
      <c r="I51267" s="3"/>
    </row>
    <row r="51268" spans="1:9" x14ac:dyDescent="0.2">
      <c r="A51268" s="3" t="s">
        <v>176034</v>
      </c>
      <c r="B51268" s="3" t="s">
        <v>176032</v>
      </c>
      <c r="C51268" s="3" t="s">
        <v>176035</v>
      </c>
      <c r="D51268" s="3"/>
      <c r="E51268" s="3"/>
      <c r="F51268" s="3" t="s">
        <v>176</v>
      </c>
      <c r="G51268" s="4"/>
      <c r="H51268" s="3" t="s">
        <v>46</v>
      </c>
      <c r="I51268" s="3"/>
    </row>
    <row r="51269" spans="1:9" x14ac:dyDescent="0.2">
      <c r="A51269" s="3" t="s">
        <v>176036</v>
      </c>
      <c r="B51269" s="3" t="s">
        <v>176037</v>
      </c>
      <c r="C51269" s="3" t="s">
        <v>88338</v>
      </c>
      <c r="D51269" s="3" t="s">
        <v>176038</v>
      </c>
      <c r="E51269" s="3" t="s">
        <v>40133</v>
      </c>
      <c r="F51269" s="3" t="s">
        <v>176</v>
      </c>
      <c r="G51269" s="4">
        <v>44392.439398148148</v>
      </c>
      <c r="H51269" s="3" t="s">
        <v>1530</v>
      </c>
      <c r="I51269" s="3"/>
    </row>
    <row r="51270" spans="1:9" x14ac:dyDescent="0.2">
      <c r="A51270" s="3" t="s">
        <v>176039</v>
      </c>
      <c r="B51270" s="3" t="s">
        <v>176040</v>
      </c>
      <c r="C51270" s="3"/>
      <c r="D51270" s="3"/>
      <c r="E51270" s="3" t="s">
        <v>37546</v>
      </c>
      <c r="F51270" s="3" t="s">
        <v>176</v>
      </c>
      <c r="G51270" s="4">
        <v>45695.134930555556</v>
      </c>
      <c r="H51270" s="3" t="s">
        <v>5407</v>
      </c>
      <c r="I51270" s="3" t="s">
        <v>176041</v>
      </c>
    </row>
    <row r="51271" spans="1:9" x14ac:dyDescent="0.2">
      <c r="A51271" s="3" t="s">
        <v>176042</v>
      </c>
      <c r="B51271" s="3" t="s">
        <v>176043</v>
      </c>
      <c r="C51271" s="3"/>
      <c r="D51271" s="3"/>
      <c r="E51271" s="3" t="s">
        <v>15055</v>
      </c>
      <c r="F51271" s="3" t="s">
        <v>176</v>
      </c>
      <c r="G51271" s="4">
        <v>44392.598402777781</v>
      </c>
      <c r="H51271" s="3" t="s">
        <v>672</v>
      </c>
      <c r="I51271" s="3"/>
    </row>
    <row r="51272" spans="1:9" x14ac:dyDescent="0.2">
      <c r="A51272" s="3" t="s">
        <v>176044</v>
      </c>
      <c r="B51272" s="3" t="s">
        <v>176045</v>
      </c>
      <c r="C51272" s="3" t="s">
        <v>172322</v>
      </c>
      <c r="D51272" s="3"/>
      <c r="E51272" s="3"/>
      <c r="F51272" s="3" t="s">
        <v>176</v>
      </c>
      <c r="G51272" s="4"/>
      <c r="H51272" s="3" t="s">
        <v>620</v>
      </c>
      <c r="I51272" s="3"/>
    </row>
    <row r="51273" spans="1:9" x14ac:dyDescent="0.2">
      <c r="A51273" s="3" t="s">
        <v>176046</v>
      </c>
      <c r="B51273" s="3" t="s">
        <v>176047</v>
      </c>
      <c r="C51273" s="3" t="s">
        <v>176048</v>
      </c>
      <c r="D51273" s="3" t="s">
        <v>176049</v>
      </c>
      <c r="E51273" s="3" t="s">
        <v>40136</v>
      </c>
      <c r="F51273" s="3" t="s">
        <v>176</v>
      </c>
      <c r="G51273" s="4">
        <v>44392.562418981484</v>
      </c>
      <c r="H51273" s="3" t="s">
        <v>4847</v>
      </c>
      <c r="I51273" s="3"/>
    </row>
    <row r="51274" spans="1:9" x14ac:dyDescent="0.2">
      <c r="A51274" s="3" t="s">
        <v>176050</v>
      </c>
      <c r="B51274" s="3" t="s">
        <v>173186</v>
      </c>
      <c r="C51274" s="3" t="s">
        <v>176051</v>
      </c>
      <c r="D51274" s="3"/>
      <c r="E51274" s="3"/>
      <c r="F51274" s="3" t="s">
        <v>176</v>
      </c>
      <c r="G51274" s="4"/>
      <c r="H51274" s="3" t="s">
        <v>3420</v>
      </c>
      <c r="I51274" s="3"/>
    </row>
    <row r="51275" spans="1:9" x14ac:dyDescent="0.2">
      <c r="A51275" s="3" t="s">
        <v>176052</v>
      </c>
      <c r="B51275" s="3" t="s">
        <v>176053</v>
      </c>
      <c r="C51275" s="3" t="s">
        <v>64254</v>
      </c>
      <c r="D51275" s="3" t="s">
        <v>125010</v>
      </c>
      <c r="E51275" s="3" t="s">
        <v>33689</v>
      </c>
      <c r="F51275" s="3" t="s">
        <v>176</v>
      </c>
      <c r="G51275" s="4">
        <v>45509.135081018518</v>
      </c>
      <c r="H51275" s="3" t="s">
        <v>33692</v>
      </c>
      <c r="I51275" s="3" t="s">
        <v>176054</v>
      </c>
    </row>
    <row r="51276" spans="1:9" x14ac:dyDescent="0.2">
      <c r="A51276" s="3" t="s">
        <v>176055</v>
      </c>
      <c r="B51276" s="3" t="s">
        <v>113946</v>
      </c>
      <c r="C51276" s="3" t="s">
        <v>155255</v>
      </c>
      <c r="D51276" s="3" t="s">
        <v>176056</v>
      </c>
      <c r="E51276" s="3" t="s">
        <v>37900</v>
      </c>
      <c r="F51276" s="3" t="s">
        <v>176</v>
      </c>
      <c r="G51276" s="4">
        <v>45063.698287037034</v>
      </c>
      <c r="H51276" s="3" t="s">
        <v>4602</v>
      </c>
      <c r="I51276" s="3" t="s">
        <v>86631</v>
      </c>
    </row>
    <row r="51277" spans="1:9" x14ac:dyDescent="0.2">
      <c r="A51277" s="3" t="s">
        <v>176057</v>
      </c>
      <c r="B51277" s="3" t="s">
        <v>172173</v>
      </c>
      <c r="C51277" s="3" t="s">
        <v>172174</v>
      </c>
      <c r="D51277" s="3"/>
      <c r="E51277" s="3"/>
      <c r="F51277" s="3" t="s">
        <v>176</v>
      </c>
      <c r="G51277" s="4"/>
      <c r="H51277" s="3" t="s">
        <v>4435</v>
      </c>
      <c r="I51277" s="3"/>
    </row>
    <row r="51278" spans="1:9" x14ac:dyDescent="0.2">
      <c r="A51278" s="3" t="s">
        <v>176058</v>
      </c>
      <c r="B51278" s="3" t="s">
        <v>176059</v>
      </c>
      <c r="C51278" s="3" t="s">
        <v>176060</v>
      </c>
      <c r="D51278" s="3"/>
      <c r="E51278" s="3" t="s">
        <v>11002</v>
      </c>
      <c r="F51278" s="3" t="s">
        <v>176</v>
      </c>
      <c r="G51278" s="4"/>
      <c r="H51278" s="3" t="s">
        <v>11005</v>
      </c>
      <c r="I51278" s="3" t="s">
        <v>176060</v>
      </c>
    </row>
    <row r="51279" spans="1:9" x14ac:dyDescent="0.2">
      <c r="A51279" s="3" t="s">
        <v>176061</v>
      </c>
      <c r="B51279" s="3" t="s">
        <v>176062</v>
      </c>
      <c r="C51279" s="3" t="s">
        <v>176063</v>
      </c>
      <c r="D51279" s="3" t="s">
        <v>176064</v>
      </c>
      <c r="E51279" s="3" t="s">
        <v>40024</v>
      </c>
      <c r="F51279" s="3" t="s">
        <v>176</v>
      </c>
      <c r="G51279" s="4">
        <v>44410.384456018517</v>
      </c>
      <c r="H51279" s="3" t="s">
        <v>403</v>
      </c>
      <c r="I51279" s="3"/>
    </row>
    <row r="51280" spans="1:9" x14ac:dyDescent="0.2">
      <c r="A51280" s="3" t="s">
        <v>176065</v>
      </c>
      <c r="B51280" s="3" t="s">
        <v>176066</v>
      </c>
      <c r="C51280" s="3" t="s">
        <v>72157</v>
      </c>
      <c r="D51280" s="3" t="s">
        <v>176067</v>
      </c>
      <c r="E51280" s="3" t="s">
        <v>40027</v>
      </c>
      <c r="F51280" s="3" t="s">
        <v>69</v>
      </c>
      <c r="G51280" s="4">
        <v>44410.450578703705</v>
      </c>
      <c r="H51280" s="3" t="s">
        <v>620</v>
      </c>
      <c r="I51280" s="3" t="s">
        <v>72157</v>
      </c>
    </row>
    <row r="51281" spans="1:9" x14ac:dyDescent="0.2">
      <c r="A51281" s="3" t="s">
        <v>176068</v>
      </c>
      <c r="B51281" s="3" t="s">
        <v>166354</v>
      </c>
      <c r="C51281" s="3" t="s">
        <v>176069</v>
      </c>
      <c r="D51281" s="3" t="s">
        <v>176070</v>
      </c>
      <c r="E51281" s="3" t="s">
        <v>40030</v>
      </c>
      <c r="F51281" s="3" t="s">
        <v>176</v>
      </c>
      <c r="G51281" s="4">
        <v>45267.668958333335</v>
      </c>
      <c r="H51281" s="3" t="s">
        <v>403</v>
      </c>
      <c r="I51281" s="3" t="s">
        <v>68195</v>
      </c>
    </row>
    <row r="51282" spans="1:9" x14ac:dyDescent="0.2">
      <c r="A51282" s="3" t="s">
        <v>176071</v>
      </c>
      <c r="B51282" s="3" t="s">
        <v>176072</v>
      </c>
      <c r="C51282" s="3" t="s">
        <v>67508</v>
      </c>
      <c r="D51282" s="3" t="s">
        <v>79658</v>
      </c>
      <c r="E51282" s="3" t="s">
        <v>13748</v>
      </c>
      <c r="F51282" s="3" t="s">
        <v>176</v>
      </c>
      <c r="G51282" s="4">
        <v>44410.456666666665</v>
      </c>
      <c r="H51282" s="3" t="s">
        <v>13738</v>
      </c>
      <c r="I51282" s="3"/>
    </row>
    <row r="51283" spans="1:9" x14ac:dyDescent="0.2">
      <c r="A51283" s="3" t="s">
        <v>176073</v>
      </c>
      <c r="B51283" s="3" t="s">
        <v>63007</v>
      </c>
      <c r="C51283" s="3" t="s">
        <v>102545</v>
      </c>
      <c r="D51283" s="3" t="s">
        <v>176074</v>
      </c>
      <c r="E51283" s="3" t="s">
        <v>40033</v>
      </c>
      <c r="F51283" s="3" t="s">
        <v>69</v>
      </c>
      <c r="G51283" s="4">
        <v>44410.471215277779</v>
      </c>
      <c r="H51283" s="3" t="s">
        <v>2919</v>
      </c>
      <c r="I51283" s="3" t="s">
        <v>176075</v>
      </c>
    </row>
    <row r="51284" spans="1:9" x14ac:dyDescent="0.2">
      <c r="A51284" s="3" t="s">
        <v>176076</v>
      </c>
      <c r="B51284" s="3" t="s">
        <v>154978</v>
      </c>
      <c r="C51284" s="3" t="s">
        <v>173655</v>
      </c>
      <c r="D51284" s="3" t="s">
        <v>176077</v>
      </c>
      <c r="E51284" s="3" t="s">
        <v>40035</v>
      </c>
      <c r="F51284" s="3" t="s">
        <v>69</v>
      </c>
      <c r="G51284" s="4">
        <v>44410.482534722221</v>
      </c>
      <c r="H51284" s="3" t="s">
        <v>4450</v>
      </c>
      <c r="I51284" s="3" t="s">
        <v>173655</v>
      </c>
    </row>
    <row r="51285" spans="1:9" x14ac:dyDescent="0.2">
      <c r="A51285" s="3" t="s">
        <v>176078</v>
      </c>
      <c r="B51285" s="3" t="s">
        <v>176079</v>
      </c>
      <c r="C51285" s="3" t="s">
        <v>176080</v>
      </c>
      <c r="D51285" s="3" t="s">
        <v>176081</v>
      </c>
      <c r="E51285" s="3" t="s">
        <v>40038</v>
      </c>
      <c r="F51285" s="3" t="s">
        <v>69</v>
      </c>
      <c r="G51285" s="4">
        <v>44410.495092592595</v>
      </c>
      <c r="H51285" s="3" t="s">
        <v>4450</v>
      </c>
      <c r="I51285" s="3" t="s">
        <v>176080</v>
      </c>
    </row>
    <row r="51286" spans="1:9" x14ac:dyDescent="0.2">
      <c r="A51286" s="3" t="s">
        <v>176082</v>
      </c>
      <c r="B51286" s="3" t="s">
        <v>176083</v>
      </c>
      <c r="C51286" s="3" t="s">
        <v>104208</v>
      </c>
      <c r="D51286" s="3" t="s">
        <v>65008</v>
      </c>
      <c r="E51286" s="3" t="s">
        <v>40041</v>
      </c>
      <c r="F51286" s="3" t="s">
        <v>176</v>
      </c>
      <c r="G51286" s="4">
        <v>45257.552152777775</v>
      </c>
      <c r="H51286" s="3" t="s">
        <v>4450</v>
      </c>
      <c r="I51286" s="3" t="s">
        <v>109941</v>
      </c>
    </row>
    <row r="51287" spans="1:9" x14ac:dyDescent="0.2">
      <c r="A51287" s="3" t="s">
        <v>176084</v>
      </c>
      <c r="B51287" s="3" t="s">
        <v>176085</v>
      </c>
      <c r="C51287" s="3"/>
      <c r="D51287" s="3"/>
      <c r="E51287" s="3" t="s">
        <v>10485</v>
      </c>
      <c r="F51287" s="3" t="s">
        <v>176</v>
      </c>
      <c r="G51287" s="4">
        <v>44410.519421296296</v>
      </c>
      <c r="H51287" s="3" t="s">
        <v>928</v>
      </c>
      <c r="I51287" s="3"/>
    </row>
    <row r="51288" spans="1:9" x14ac:dyDescent="0.2">
      <c r="A51288" s="3" t="s">
        <v>176086</v>
      </c>
      <c r="B51288" s="3" t="s">
        <v>176087</v>
      </c>
      <c r="C51288" s="3"/>
      <c r="D51288" s="3"/>
      <c r="E51288" s="3" t="s">
        <v>3641</v>
      </c>
      <c r="F51288" s="3" t="s">
        <v>69</v>
      </c>
      <c r="G51288" s="4">
        <v>44410.519791666666</v>
      </c>
      <c r="H51288" s="3" t="s">
        <v>928</v>
      </c>
      <c r="I51288" s="3" t="s">
        <v>176088</v>
      </c>
    </row>
    <row r="51289" spans="1:9" x14ac:dyDescent="0.2">
      <c r="A51289" s="3" t="s">
        <v>176089</v>
      </c>
      <c r="B51289" s="3" t="s">
        <v>70758</v>
      </c>
      <c r="C51289" s="3"/>
      <c r="D51289" s="3"/>
      <c r="E51289" s="3" t="s">
        <v>3641</v>
      </c>
      <c r="F51289" s="3" t="s">
        <v>176</v>
      </c>
      <c r="G51289" s="4">
        <v>45323.360277777778</v>
      </c>
      <c r="H51289" s="3" t="s">
        <v>928</v>
      </c>
      <c r="I51289" s="3" t="s">
        <v>176090</v>
      </c>
    </row>
    <row r="51290" spans="1:9" x14ac:dyDescent="0.2">
      <c r="A51290" s="3" t="s">
        <v>176091</v>
      </c>
      <c r="B51290" s="3" t="s">
        <v>139347</v>
      </c>
      <c r="C51290" s="3"/>
      <c r="D51290" s="3"/>
      <c r="E51290" s="3" t="s">
        <v>28622</v>
      </c>
      <c r="F51290" s="3" t="s">
        <v>176</v>
      </c>
      <c r="G51290" s="4">
        <v>45323.360578703701</v>
      </c>
      <c r="H51290" s="3" t="s">
        <v>928</v>
      </c>
      <c r="I51290" s="3" t="s">
        <v>176092</v>
      </c>
    </row>
    <row r="51291" spans="1:9" x14ac:dyDescent="0.2">
      <c r="A51291" s="3" t="s">
        <v>176093</v>
      </c>
      <c r="B51291" s="3" t="s">
        <v>108135</v>
      </c>
      <c r="C51291" s="3"/>
      <c r="D51291" s="3"/>
      <c r="E51291" s="3" t="s">
        <v>10485</v>
      </c>
      <c r="F51291" s="3" t="s">
        <v>69</v>
      </c>
      <c r="G51291" s="4">
        <v>44410.52076388889</v>
      </c>
      <c r="H51291" s="3" t="s">
        <v>928</v>
      </c>
      <c r="I51291" s="3" t="s">
        <v>176094</v>
      </c>
    </row>
    <row r="51292" spans="1:9" x14ac:dyDescent="0.2">
      <c r="A51292" s="3" t="s">
        <v>176095</v>
      </c>
      <c r="B51292" s="3" t="s">
        <v>176096</v>
      </c>
      <c r="C51292" s="3"/>
      <c r="D51292" s="3"/>
      <c r="E51292" s="3" t="s">
        <v>33800</v>
      </c>
      <c r="F51292" s="3" t="s">
        <v>176</v>
      </c>
      <c r="G51292" s="4">
        <v>44410.520983796298</v>
      </c>
      <c r="H51292" s="3" t="s">
        <v>928</v>
      </c>
      <c r="I51292" s="3"/>
    </row>
    <row r="51293" spans="1:9" x14ac:dyDescent="0.2">
      <c r="A51293" s="3" t="s">
        <v>176097</v>
      </c>
      <c r="B51293" s="3" t="s">
        <v>176098</v>
      </c>
      <c r="C51293" s="3" t="s">
        <v>176099</v>
      </c>
      <c r="D51293" s="3"/>
      <c r="E51293" s="3"/>
      <c r="F51293" s="3" t="s">
        <v>176</v>
      </c>
      <c r="G51293" s="4"/>
      <c r="H51293" s="3" t="s">
        <v>3420</v>
      </c>
      <c r="I51293" s="3"/>
    </row>
    <row r="51294" spans="1:9" x14ac:dyDescent="0.2">
      <c r="A51294" s="3" t="s">
        <v>176100</v>
      </c>
      <c r="B51294" s="3" t="s">
        <v>176101</v>
      </c>
      <c r="C51294" s="3" t="s">
        <v>176102</v>
      </c>
      <c r="D51294" s="3"/>
      <c r="E51294" s="3"/>
      <c r="F51294" s="3" t="s">
        <v>176</v>
      </c>
      <c r="G51294" s="4"/>
      <c r="H51294" s="3" t="s">
        <v>341</v>
      </c>
      <c r="I51294" s="3"/>
    </row>
    <row r="51295" spans="1:9" x14ac:dyDescent="0.2">
      <c r="A51295" s="3" t="s">
        <v>176103</v>
      </c>
      <c r="B51295" s="3" t="s">
        <v>176104</v>
      </c>
      <c r="C51295" s="3" t="s">
        <v>176105</v>
      </c>
      <c r="D51295" s="3"/>
      <c r="E51295" s="3"/>
      <c r="F51295" s="3" t="s">
        <v>176</v>
      </c>
      <c r="G51295" s="4"/>
      <c r="H51295" s="3" t="s">
        <v>181</v>
      </c>
      <c r="I51295" s="3"/>
    </row>
    <row r="51296" spans="1:9" x14ac:dyDescent="0.2">
      <c r="A51296" s="3" t="s">
        <v>176106</v>
      </c>
      <c r="B51296" s="3" t="s">
        <v>176107</v>
      </c>
      <c r="C51296" s="3" t="s">
        <v>102038</v>
      </c>
      <c r="D51296" s="3"/>
      <c r="E51296" s="3"/>
      <c r="F51296" s="3" t="s">
        <v>176</v>
      </c>
      <c r="G51296" s="4"/>
      <c r="H51296" s="3" t="s">
        <v>4314</v>
      </c>
      <c r="I51296" s="3" t="s">
        <v>176108</v>
      </c>
    </row>
    <row r="51297" spans="1:9" x14ac:dyDescent="0.2">
      <c r="A51297" s="3" t="s">
        <v>176109</v>
      </c>
      <c r="B51297" s="3" t="s">
        <v>176110</v>
      </c>
      <c r="C51297" s="3" t="s">
        <v>176111</v>
      </c>
      <c r="D51297" s="3"/>
      <c r="E51297" s="3"/>
      <c r="F51297" s="3" t="s">
        <v>176</v>
      </c>
      <c r="G51297" s="4"/>
      <c r="H51297" s="3" t="s">
        <v>1726</v>
      </c>
      <c r="I51297" s="3" t="s">
        <v>176111</v>
      </c>
    </row>
    <row r="51298" spans="1:9" x14ac:dyDescent="0.2">
      <c r="A51298" s="3" t="s">
        <v>176112</v>
      </c>
      <c r="B51298" s="3" t="s">
        <v>56493</v>
      </c>
      <c r="C51298" s="3" t="s">
        <v>176113</v>
      </c>
      <c r="D51298" s="3" t="s">
        <v>176114</v>
      </c>
      <c r="E51298" s="3" t="s">
        <v>41190</v>
      </c>
      <c r="F51298" s="3" t="s">
        <v>69</v>
      </c>
      <c r="G51298" s="4"/>
      <c r="H51298" s="3" t="s">
        <v>4502</v>
      </c>
      <c r="I51298" s="3" t="s">
        <v>176115</v>
      </c>
    </row>
    <row r="51299" spans="1:9" x14ac:dyDescent="0.2">
      <c r="A51299" s="3" t="s">
        <v>176116</v>
      </c>
      <c r="B51299" s="3" t="s">
        <v>176117</v>
      </c>
      <c r="C51299" s="3" t="s">
        <v>133070</v>
      </c>
      <c r="D51299" s="3" t="s">
        <v>176118</v>
      </c>
      <c r="E51299" s="3" t="s">
        <v>38113</v>
      </c>
      <c r="F51299" s="3" t="s">
        <v>176</v>
      </c>
      <c r="G51299" s="4">
        <v>44426.802685185183</v>
      </c>
      <c r="H51299" s="3" t="s">
        <v>2947</v>
      </c>
      <c r="I51299" s="3" t="s">
        <v>176119</v>
      </c>
    </row>
    <row r="51300" spans="1:9" x14ac:dyDescent="0.2">
      <c r="A51300" s="3" t="s">
        <v>176120</v>
      </c>
      <c r="B51300" s="3" t="s">
        <v>176121</v>
      </c>
      <c r="C51300" s="3"/>
      <c r="D51300" s="3"/>
      <c r="E51300" s="3"/>
      <c r="F51300" s="3" t="s">
        <v>176</v>
      </c>
      <c r="G51300" s="4">
        <v>44467.456365740742</v>
      </c>
      <c r="H51300" s="3" t="s">
        <v>5164</v>
      </c>
      <c r="I51300" s="3"/>
    </row>
    <row r="51301" spans="1:9" x14ac:dyDescent="0.2">
      <c r="A51301" s="3" t="s">
        <v>176122</v>
      </c>
      <c r="B51301" s="3" t="s">
        <v>163049</v>
      </c>
      <c r="C51301" s="3"/>
      <c r="D51301" s="3"/>
      <c r="E51301" s="3" t="s">
        <v>2170</v>
      </c>
      <c r="F51301" s="3" t="s">
        <v>176</v>
      </c>
      <c r="G51301" s="4">
        <v>45965.448935185188</v>
      </c>
      <c r="H51301" s="3" t="s">
        <v>620</v>
      </c>
      <c r="I51301" s="3" t="s">
        <v>176123</v>
      </c>
    </row>
    <row r="51302" spans="1:9" x14ac:dyDescent="0.2">
      <c r="A51302" s="3" t="s">
        <v>176124</v>
      </c>
      <c r="B51302" s="3" t="s">
        <v>83495</v>
      </c>
      <c r="C51302" s="3"/>
      <c r="D51302" s="3"/>
      <c r="E51302" s="3" t="s">
        <v>2170</v>
      </c>
      <c r="F51302" s="3" t="s">
        <v>69</v>
      </c>
      <c r="G51302" s="4">
        <v>45719.662060185183</v>
      </c>
      <c r="H51302" s="3" t="s">
        <v>620</v>
      </c>
      <c r="I51302" s="3" t="s">
        <v>176125</v>
      </c>
    </row>
    <row r="51303" spans="1:9" x14ac:dyDescent="0.2">
      <c r="A51303" s="3" t="s">
        <v>176126</v>
      </c>
      <c r="B51303" s="3" t="s">
        <v>67341</v>
      </c>
      <c r="C51303" s="3"/>
      <c r="D51303" s="3"/>
      <c r="E51303" s="3" t="s">
        <v>2170</v>
      </c>
      <c r="F51303" s="3" t="s">
        <v>176</v>
      </c>
      <c r="G51303" s="4">
        <v>45622.134074074071</v>
      </c>
      <c r="H51303" s="3" t="s">
        <v>620</v>
      </c>
      <c r="I51303" s="3" t="s">
        <v>176127</v>
      </c>
    </row>
    <row r="51304" spans="1:9" x14ac:dyDescent="0.2">
      <c r="A51304" s="3" t="s">
        <v>176128</v>
      </c>
      <c r="B51304" s="3" t="s">
        <v>60647</v>
      </c>
      <c r="C51304" s="3"/>
      <c r="D51304" s="3"/>
      <c r="E51304" s="3" t="s">
        <v>2170</v>
      </c>
      <c r="F51304" s="3" t="s">
        <v>69</v>
      </c>
      <c r="G51304" s="4">
        <v>45860.5153587963</v>
      </c>
      <c r="H51304" s="3" t="s">
        <v>620</v>
      </c>
      <c r="I51304" s="3" t="s">
        <v>176129</v>
      </c>
    </row>
    <row r="51305" spans="1:9" x14ac:dyDescent="0.2">
      <c r="A51305" s="3" t="s">
        <v>176130</v>
      </c>
      <c r="B51305" s="3" t="s">
        <v>71169</v>
      </c>
      <c r="C51305" s="3"/>
      <c r="D51305" s="3"/>
      <c r="E51305" s="3" t="s">
        <v>19917</v>
      </c>
      <c r="F51305" s="3" t="s">
        <v>176</v>
      </c>
      <c r="G51305" s="4">
        <v>45509.135081018518</v>
      </c>
      <c r="H51305" s="3" t="s">
        <v>4378</v>
      </c>
      <c r="I51305" s="3" t="s">
        <v>176131</v>
      </c>
    </row>
    <row r="51306" spans="1:9" x14ac:dyDescent="0.2">
      <c r="A51306" s="3" t="s">
        <v>176132</v>
      </c>
      <c r="B51306" s="3" t="s">
        <v>176133</v>
      </c>
      <c r="C51306" s="3" t="s">
        <v>111237</v>
      </c>
      <c r="D51306" s="3" t="s">
        <v>17932</v>
      </c>
      <c r="E51306" s="3" t="s">
        <v>13292</v>
      </c>
      <c r="F51306" s="3" t="s">
        <v>176</v>
      </c>
      <c r="G51306" s="4">
        <v>44445.414861111109</v>
      </c>
      <c r="H51306" s="3" t="s">
        <v>4893</v>
      </c>
      <c r="I51306" s="3" t="s">
        <v>111237</v>
      </c>
    </row>
    <row r="51307" spans="1:9" x14ac:dyDescent="0.2">
      <c r="A51307" s="3" t="s">
        <v>176134</v>
      </c>
      <c r="B51307" s="3" t="s">
        <v>176135</v>
      </c>
      <c r="C51307" s="3"/>
      <c r="D51307" s="3"/>
      <c r="E51307" s="3" t="s">
        <v>3605</v>
      </c>
      <c r="F51307" s="3" t="s">
        <v>69</v>
      </c>
      <c r="G51307" s="4">
        <v>45373.425011574072</v>
      </c>
      <c r="H51307" s="3" t="s">
        <v>46</v>
      </c>
      <c r="I51307" s="3" t="s">
        <v>176136</v>
      </c>
    </row>
    <row r="51308" spans="1:9" x14ac:dyDescent="0.2">
      <c r="A51308" s="3" t="s">
        <v>176137</v>
      </c>
      <c r="B51308" s="3" t="s">
        <v>176138</v>
      </c>
      <c r="C51308" s="3"/>
      <c r="D51308" s="3"/>
      <c r="E51308" s="3" t="s">
        <v>34068</v>
      </c>
      <c r="F51308" s="3" t="s">
        <v>176</v>
      </c>
      <c r="G51308" s="4">
        <v>45195.404652777775</v>
      </c>
      <c r="H51308" s="3" t="s">
        <v>4502</v>
      </c>
      <c r="I51308" s="3" t="s">
        <v>57242</v>
      </c>
    </row>
    <row r="51309" spans="1:9" x14ac:dyDescent="0.2">
      <c r="A51309" s="3" t="s">
        <v>176139</v>
      </c>
      <c r="B51309" s="3" t="s">
        <v>176140</v>
      </c>
      <c r="C51309" s="3"/>
      <c r="D51309" s="3"/>
      <c r="E51309" s="3" t="s">
        <v>34068</v>
      </c>
      <c r="F51309" s="3" t="s">
        <v>176</v>
      </c>
      <c r="G51309" s="4">
        <v>45141.576516203706</v>
      </c>
      <c r="H51309" s="3" t="s">
        <v>4502</v>
      </c>
      <c r="I51309" s="3" t="s">
        <v>176141</v>
      </c>
    </row>
    <row r="51310" spans="1:9" x14ac:dyDescent="0.2">
      <c r="A51310" s="3" t="s">
        <v>176142</v>
      </c>
      <c r="B51310" s="3" t="s">
        <v>176143</v>
      </c>
      <c r="C51310" s="3"/>
      <c r="D51310" s="3"/>
      <c r="E51310" s="3" t="s">
        <v>34068</v>
      </c>
      <c r="F51310" s="3" t="s">
        <v>176</v>
      </c>
      <c r="G51310" s="4">
        <v>45195.404756944445</v>
      </c>
      <c r="H51310" s="3" t="s">
        <v>4502</v>
      </c>
      <c r="I51310" s="3" t="s">
        <v>176144</v>
      </c>
    </row>
    <row r="51311" spans="1:9" x14ac:dyDescent="0.2">
      <c r="A51311" s="3" t="s">
        <v>176145</v>
      </c>
      <c r="B51311" s="3" t="s">
        <v>176146</v>
      </c>
      <c r="C51311" s="3"/>
      <c r="D51311" s="3"/>
      <c r="E51311" s="3" t="s">
        <v>34068</v>
      </c>
      <c r="F51311" s="3" t="s">
        <v>69</v>
      </c>
      <c r="G51311" s="4">
        <v>45792.644756944443</v>
      </c>
      <c r="H51311" s="3" t="s">
        <v>4502</v>
      </c>
      <c r="I51311" s="3" t="s">
        <v>176147</v>
      </c>
    </row>
    <row r="51312" spans="1:9" x14ac:dyDescent="0.2">
      <c r="A51312" s="3" t="s">
        <v>105629</v>
      </c>
      <c r="B51312" s="3" t="s">
        <v>176148</v>
      </c>
      <c r="C51312" s="3" t="s">
        <v>176149</v>
      </c>
      <c r="D51312" s="3" t="s">
        <v>176150</v>
      </c>
      <c r="E51312" s="3" t="s">
        <v>39086</v>
      </c>
      <c r="F51312" s="3" t="s">
        <v>176</v>
      </c>
      <c r="G51312" s="4">
        <v>44447.575972222221</v>
      </c>
      <c r="H51312" s="3" t="s">
        <v>46</v>
      </c>
      <c r="I51312" s="3"/>
    </row>
    <row r="51313" spans="1:9" x14ac:dyDescent="0.2">
      <c r="A51313" s="3" t="s">
        <v>176151</v>
      </c>
      <c r="B51313" s="3" t="s">
        <v>176152</v>
      </c>
      <c r="C51313" s="3"/>
      <c r="D51313" s="3"/>
      <c r="E51313" s="3" t="s">
        <v>10071</v>
      </c>
      <c r="F51313" s="3" t="s">
        <v>69</v>
      </c>
      <c r="G51313" s="4">
        <v>45868.973402777781</v>
      </c>
      <c r="H51313" s="3" t="s">
        <v>6427</v>
      </c>
      <c r="I51313" s="3" t="s">
        <v>176153</v>
      </c>
    </row>
    <row r="51314" spans="1:9" x14ac:dyDescent="0.2">
      <c r="A51314" s="3" t="s">
        <v>176154</v>
      </c>
      <c r="B51314" s="3" t="s">
        <v>176155</v>
      </c>
      <c r="C51314" s="3"/>
      <c r="D51314" s="3"/>
      <c r="E51314" s="3" t="s">
        <v>42392</v>
      </c>
      <c r="F51314" s="3" t="s">
        <v>176</v>
      </c>
      <c r="G51314" s="4">
        <v>44894.631226851852</v>
      </c>
      <c r="H51314" s="3" t="s">
        <v>12965</v>
      </c>
      <c r="I51314" s="3" t="s">
        <v>176156</v>
      </c>
    </row>
    <row r="51315" spans="1:9" x14ac:dyDescent="0.2">
      <c r="A51315" s="3" t="s">
        <v>176157</v>
      </c>
      <c r="B51315" s="3" t="s">
        <v>176158</v>
      </c>
      <c r="C51315" s="3" t="s">
        <v>123863</v>
      </c>
      <c r="D51315" s="3" t="s">
        <v>147668</v>
      </c>
      <c r="E51315" s="3" t="s">
        <v>27302</v>
      </c>
      <c r="F51315" s="3" t="s">
        <v>176</v>
      </c>
      <c r="G51315" s="4">
        <v>45386.419259259259</v>
      </c>
      <c r="H51315" s="3" t="s">
        <v>27305</v>
      </c>
      <c r="I51315" s="3"/>
    </row>
    <row r="51316" spans="1:9" x14ac:dyDescent="0.2">
      <c r="A51316" s="3" t="s">
        <v>176159</v>
      </c>
      <c r="B51316" s="3" t="s">
        <v>176160</v>
      </c>
      <c r="C51316" s="3"/>
      <c r="D51316" s="3"/>
      <c r="E51316" s="3" t="s">
        <v>6322</v>
      </c>
      <c r="F51316" s="3" t="s">
        <v>69</v>
      </c>
      <c r="G51316" s="4">
        <v>44448.465173611112</v>
      </c>
      <c r="H51316" s="3" t="s">
        <v>5812</v>
      </c>
      <c r="I51316" s="3" t="s">
        <v>176161</v>
      </c>
    </row>
    <row r="51317" spans="1:9" x14ac:dyDescent="0.2">
      <c r="A51317" s="3" t="s">
        <v>176162</v>
      </c>
      <c r="B51317" s="3" t="s">
        <v>176163</v>
      </c>
      <c r="C51317" s="3"/>
      <c r="D51317" s="3"/>
      <c r="E51317" s="3" t="s">
        <v>6322</v>
      </c>
      <c r="F51317" s="3" t="s">
        <v>176</v>
      </c>
      <c r="G51317" s="4">
        <v>44448.465439814812</v>
      </c>
      <c r="H51317" s="3" t="s">
        <v>5812</v>
      </c>
      <c r="I51317" s="3"/>
    </row>
    <row r="51318" spans="1:9" x14ac:dyDescent="0.2">
      <c r="A51318" s="3" t="s">
        <v>176164</v>
      </c>
      <c r="B51318" s="3" t="s">
        <v>176165</v>
      </c>
      <c r="C51318" s="3" t="s">
        <v>176166</v>
      </c>
      <c r="D51318" s="3"/>
      <c r="E51318" s="3"/>
      <c r="F51318" s="3" t="s">
        <v>176</v>
      </c>
      <c r="G51318" s="4"/>
      <c r="H51318" s="3" t="s">
        <v>3013</v>
      </c>
      <c r="I51318" s="3"/>
    </row>
    <row r="51319" spans="1:9" x14ac:dyDescent="0.2">
      <c r="A51319" s="3" t="s">
        <v>176167</v>
      </c>
      <c r="B51319" s="3" t="s">
        <v>176168</v>
      </c>
      <c r="C51319" s="3" t="s">
        <v>157135</v>
      </c>
      <c r="D51319" s="3"/>
      <c r="E51319" s="3"/>
      <c r="F51319" s="3" t="s">
        <v>176</v>
      </c>
      <c r="G51319" s="4"/>
      <c r="H51319" s="3" t="s">
        <v>5229</v>
      </c>
      <c r="I51319" s="3"/>
    </row>
    <row r="51320" spans="1:9" x14ac:dyDescent="0.2">
      <c r="A51320" s="3" t="s">
        <v>176169</v>
      </c>
      <c r="B51320" s="3" t="s">
        <v>176170</v>
      </c>
      <c r="C51320" s="3" t="s">
        <v>176171</v>
      </c>
      <c r="D51320" s="3"/>
      <c r="E51320" s="3"/>
      <c r="F51320" s="3" t="s">
        <v>176</v>
      </c>
      <c r="G51320" s="4"/>
      <c r="H51320" s="3" t="s">
        <v>4626</v>
      </c>
      <c r="I51320" s="3"/>
    </row>
    <row r="51321" spans="1:9" x14ac:dyDescent="0.2">
      <c r="A51321" s="3" t="s">
        <v>176172</v>
      </c>
      <c r="B51321" s="3" t="s">
        <v>176173</v>
      </c>
      <c r="C51321" s="3" t="s">
        <v>176174</v>
      </c>
      <c r="D51321" s="3"/>
      <c r="E51321" s="3"/>
      <c r="F51321" s="3" t="s">
        <v>176</v>
      </c>
      <c r="G51321" s="4"/>
      <c r="H51321" s="3" t="s">
        <v>4314</v>
      </c>
      <c r="I51321" s="3"/>
    </row>
    <row r="51322" spans="1:9" x14ac:dyDescent="0.2">
      <c r="A51322" s="3" t="s">
        <v>176175</v>
      </c>
      <c r="B51322" s="3" t="s">
        <v>176176</v>
      </c>
      <c r="C51322" s="3" t="s">
        <v>87609</v>
      </c>
      <c r="D51322" s="3" t="s">
        <v>87610</v>
      </c>
      <c r="E51322" s="3" t="s">
        <v>11876</v>
      </c>
      <c r="F51322" s="3" t="s">
        <v>176</v>
      </c>
      <c r="G51322" s="4">
        <v>44452.560474537036</v>
      </c>
      <c r="H51322" s="3" t="s">
        <v>46</v>
      </c>
      <c r="I51322" s="3"/>
    </row>
    <row r="51323" spans="1:9" x14ac:dyDescent="0.2">
      <c r="A51323" s="3" t="s">
        <v>176177</v>
      </c>
      <c r="B51323" s="3" t="s">
        <v>176178</v>
      </c>
      <c r="C51323" s="3" t="s">
        <v>165014</v>
      </c>
      <c r="D51323" s="3" t="s">
        <v>165015</v>
      </c>
      <c r="E51323" s="3" t="s">
        <v>36509</v>
      </c>
      <c r="F51323" s="3" t="s">
        <v>176</v>
      </c>
      <c r="G51323" s="4">
        <v>45425.600185185183</v>
      </c>
      <c r="H51323" s="3" t="s">
        <v>261</v>
      </c>
      <c r="I51323" s="3"/>
    </row>
    <row r="51324" spans="1:9" x14ac:dyDescent="0.2">
      <c r="A51324" s="3" t="s">
        <v>176179</v>
      </c>
      <c r="B51324" s="3" t="s">
        <v>176180</v>
      </c>
      <c r="C51324" s="3" t="s">
        <v>176181</v>
      </c>
      <c r="D51324" s="3" t="s">
        <v>176182</v>
      </c>
      <c r="E51324" s="3" t="s">
        <v>36781</v>
      </c>
      <c r="F51324" s="3" t="s">
        <v>176</v>
      </c>
      <c r="G51324" s="4">
        <v>44047.633645833332</v>
      </c>
      <c r="H51324" s="3" t="s">
        <v>11453</v>
      </c>
      <c r="I51324" s="3" t="s">
        <v>176181</v>
      </c>
    </row>
    <row r="51325" spans="1:9" x14ac:dyDescent="0.2">
      <c r="A51325" s="3" t="s">
        <v>176183</v>
      </c>
      <c r="B51325" s="3" t="s">
        <v>176184</v>
      </c>
      <c r="C51325" s="3" t="s">
        <v>150806</v>
      </c>
      <c r="D51325" s="3" t="s">
        <v>64086</v>
      </c>
      <c r="E51325" s="3" t="s">
        <v>36777</v>
      </c>
      <c r="F51325" s="3" t="s">
        <v>176</v>
      </c>
      <c r="G51325" s="4">
        <v>44047.633425925924</v>
      </c>
      <c r="H51325" s="3" t="s">
        <v>11453</v>
      </c>
      <c r="I51325" s="3" t="s">
        <v>150806</v>
      </c>
    </row>
    <row r="51326" spans="1:9" x14ac:dyDescent="0.2">
      <c r="A51326" s="3" t="s">
        <v>176185</v>
      </c>
      <c r="B51326" s="3" t="s">
        <v>176186</v>
      </c>
      <c r="C51326" s="3" t="s">
        <v>176187</v>
      </c>
      <c r="D51326" s="3" t="s">
        <v>176188</v>
      </c>
      <c r="E51326" s="3" t="s">
        <v>36785</v>
      </c>
      <c r="F51326" s="3" t="s">
        <v>176</v>
      </c>
      <c r="G51326" s="4">
        <v>44047.697291666664</v>
      </c>
      <c r="H51326" s="3" t="s">
        <v>46</v>
      </c>
      <c r="I51326" s="3"/>
    </row>
    <row r="51327" spans="1:9" x14ac:dyDescent="0.2">
      <c r="A51327" s="3" t="s">
        <v>176189</v>
      </c>
      <c r="B51327" s="3" t="s">
        <v>176190</v>
      </c>
      <c r="C51327" s="3" t="s">
        <v>176191</v>
      </c>
      <c r="D51327" s="3" t="s">
        <v>176192</v>
      </c>
      <c r="E51327" s="3" t="s">
        <v>36788</v>
      </c>
      <c r="F51327" s="3" t="s">
        <v>176</v>
      </c>
      <c r="G51327" s="4">
        <v>44333.749259259261</v>
      </c>
      <c r="H51327" s="3" t="s">
        <v>46</v>
      </c>
      <c r="I51327" s="3"/>
    </row>
    <row r="51328" spans="1:9" x14ac:dyDescent="0.2">
      <c r="A51328" s="3" t="s">
        <v>176193</v>
      </c>
      <c r="B51328" s="3" t="s">
        <v>176194</v>
      </c>
      <c r="C51328" s="3" t="s">
        <v>176195</v>
      </c>
      <c r="D51328" s="3" t="s">
        <v>176196</v>
      </c>
      <c r="E51328" s="3" t="s">
        <v>36791</v>
      </c>
      <c r="F51328" s="3" t="s">
        <v>176</v>
      </c>
      <c r="G51328" s="4">
        <v>44047.697662037041</v>
      </c>
      <c r="H51328" s="3" t="s">
        <v>46</v>
      </c>
      <c r="I51328" s="3"/>
    </row>
    <row r="51329" spans="1:9" x14ac:dyDescent="0.2">
      <c r="A51329" s="3" t="s">
        <v>176197</v>
      </c>
      <c r="B51329" s="3" t="s">
        <v>176198</v>
      </c>
      <c r="C51329" s="3" t="s">
        <v>133381</v>
      </c>
      <c r="D51329" s="3" t="s">
        <v>146559</v>
      </c>
      <c r="E51329" s="3" t="s">
        <v>17776</v>
      </c>
      <c r="F51329" s="3" t="s">
        <v>176</v>
      </c>
      <c r="G51329" s="4">
        <v>44047.730520833335</v>
      </c>
      <c r="H51329" s="3" t="s">
        <v>3097</v>
      </c>
      <c r="I51329" s="3"/>
    </row>
    <row r="51330" spans="1:9" x14ac:dyDescent="0.2">
      <c r="A51330" s="3" t="s">
        <v>176199</v>
      </c>
      <c r="B51330" s="3" t="s">
        <v>176200</v>
      </c>
      <c r="C51330" s="3" t="s">
        <v>145192</v>
      </c>
      <c r="D51330" s="3" t="s">
        <v>146559</v>
      </c>
      <c r="E51330" s="3" t="s">
        <v>28328</v>
      </c>
      <c r="F51330" s="3" t="s">
        <v>176</v>
      </c>
      <c r="G51330" s="4">
        <v>44047.731273148151</v>
      </c>
      <c r="H51330" s="3" t="s">
        <v>3097</v>
      </c>
      <c r="I51330" s="3" t="s">
        <v>145192</v>
      </c>
    </row>
    <row r="51331" spans="1:9" x14ac:dyDescent="0.2">
      <c r="A51331" s="3" t="s">
        <v>176201</v>
      </c>
      <c r="B51331" s="3" t="s">
        <v>176202</v>
      </c>
      <c r="C51331" s="3"/>
      <c r="D51331" s="3"/>
      <c r="E51331" s="3" t="s">
        <v>3627</v>
      </c>
      <c r="F51331" s="3" t="s">
        <v>176</v>
      </c>
      <c r="G51331" s="4">
        <v>44047.732268518521</v>
      </c>
      <c r="H51331" s="3" t="s">
        <v>3097</v>
      </c>
      <c r="I51331" s="3" t="s">
        <v>176203</v>
      </c>
    </row>
    <row r="51332" spans="1:9" x14ac:dyDescent="0.2">
      <c r="A51332" s="3" t="s">
        <v>176204</v>
      </c>
      <c r="B51332" s="3" t="s">
        <v>176205</v>
      </c>
      <c r="C51332" s="3"/>
      <c r="D51332" s="3"/>
      <c r="E51332" s="3" t="s">
        <v>28328</v>
      </c>
      <c r="F51332" s="3" t="s">
        <v>176</v>
      </c>
      <c r="G51332" s="4">
        <v>44217.292696759258</v>
      </c>
      <c r="H51332" s="3" t="s">
        <v>3097</v>
      </c>
      <c r="I51332" s="3"/>
    </row>
    <row r="51333" spans="1:9" x14ac:dyDescent="0.2">
      <c r="A51333" s="3" t="s">
        <v>176206</v>
      </c>
      <c r="B51333" s="3" t="s">
        <v>176207</v>
      </c>
      <c r="C51333" s="3" t="s">
        <v>63066</v>
      </c>
      <c r="D51333" s="3" t="s">
        <v>63067</v>
      </c>
      <c r="E51333" s="3" t="s">
        <v>6254</v>
      </c>
      <c r="F51333" s="3" t="s">
        <v>176</v>
      </c>
      <c r="G51333" s="4">
        <v>44678.409259259257</v>
      </c>
      <c r="H51333" s="3" t="s">
        <v>4888</v>
      </c>
      <c r="I51333" s="3"/>
    </row>
    <row r="51334" spans="1:9" x14ac:dyDescent="0.2">
      <c r="A51334" s="3" t="s">
        <v>176208</v>
      </c>
      <c r="B51334" s="3" t="s">
        <v>176209</v>
      </c>
      <c r="C51334" s="3"/>
      <c r="D51334" s="3"/>
      <c r="E51334" s="3" t="s">
        <v>2170</v>
      </c>
      <c r="F51334" s="3" t="s">
        <v>176</v>
      </c>
      <c r="G51334" s="4">
        <v>44951.503379629627</v>
      </c>
      <c r="H51334" s="3" t="s">
        <v>620</v>
      </c>
      <c r="I51334" s="3" t="s">
        <v>176210</v>
      </c>
    </row>
    <row r="51335" spans="1:9" x14ac:dyDescent="0.2">
      <c r="A51335" s="3" t="s">
        <v>3463</v>
      </c>
      <c r="B51335" s="3" t="s">
        <v>176211</v>
      </c>
      <c r="C51335" s="3"/>
      <c r="D51335" s="3"/>
      <c r="E51335" s="3" t="s">
        <v>2170</v>
      </c>
      <c r="F51335" s="3" t="s">
        <v>69</v>
      </c>
      <c r="G51335" s="4">
        <v>44051.689097222225</v>
      </c>
      <c r="H51335" s="3" t="s">
        <v>620</v>
      </c>
      <c r="I51335" s="3" t="s">
        <v>176212</v>
      </c>
    </row>
    <row r="51336" spans="1:9" x14ac:dyDescent="0.2">
      <c r="A51336" s="3" t="s">
        <v>176213</v>
      </c>
      <c r="B51336" s="3" t="s">
        <v>176214</v>
      </c>
      <c r="C51336" s="3"/>
      <c r="D51336" s="3"/>
      <c r="E51336" s="3" t="s">
        <v>2170</v>
      </c>
      <c r="F51336" s="3" t="s">
        <v>69</v>
      </c>
      <c r="G51336" s="4">
        <v>45331.411064814813</v>
      </c>
      <c r="H51336" s="3" t="s">
        <v>620</v>
      </c>
      <c r="I51336" s="3" t="s">
        <v>176215</v>
      </c>
    </row>
    <row r="51337" spans="1:9" x14ac:dyDescent="0.2">
      <c r="A51337" s="3" t="s">
        <v>176216</v>
      </c>
      <c r="B51337" s="3" t="s">
        <v>176217</v>
      </c>
      <c r="C51337" s="3"/>
      <c r="D51337" s="3"/>
      <c r="E51337" s="3" t="s">
        <v>2170</v>
      </c>
      <c r="F51337" s="3" t="s">
        <v>176</v>
      </c>
      <c r="G51337" s="4">
        <v>44865.679108796299</v>
      </c>
      <c r="H51337" s="3" t="s">
        <v>620</v>
      </c>
      <c r="I51337" s="3"/>
    </row>
    <row r="51338" spans="1:9" x14ac:dyDescent="0.2">
      <c r="A51338" s="3" t="s">
        <v>176218</v>
      </c>
      <c r="B51338" s="3" t="s">
        <v>176219</v>
      </c>
      <c r="C51338" s="3"/>
      <c r="D51338" s="3"/>
      <c r="E51338" s="3" t="s">
        <v>2170</v>
      </c>
      <c r="F51338" s="3" t="s">
        <v>69</v>
      </c>
      <c r="G51338" s="4">
        <v>44051.691377314812</v>
      </c>
      <c r="H51338" s="3" t="s">
        <v>620</v>
      </c>
      <c r="I51338" s="3" t="s">
        <v>176220</v>
      </c>
    </row>
    <row r="51339" spans="1:9" x14ac:dyDescent="0.2">
      <c r="A51339" s="3" t="s">
        <v>176221</v>
      </c>
      <c r="B51339" s="3" t="s">
        <v>176222</v>
      </c>
      <c r="C51339" s="3"/>
      <c r="D51339" s="3"/>
      <c r="E51339" s="3" t="s">
        <v>2170</v>
      </c>
      <c r="F51339" s="3" t="s">
        <v>176</v>
      </c>
      <c r="G51339" s="4">
        <v>45718.136678240742</v>
      </c>
      <c r="H51339" s="3" t="s">
        <v>620</v>
      </c>
      <c r="I51339" s="3" t="s">
        <v>176223</v>
      </c>
    </row>
    <row r="51340" spans="1:9" x14ac:dyDescent="0.2">
      <c r="A51340" s="3" t="s">
        <v>176224</v>
      </c>
      <c r="B51340" s="3" t="s">
        <v>176225</v>
      </c>
      <c r="C51340" s="3" t="s">
        <v>119528</v>
      </c>
      <c r="D51340" s="3" t="s">
        <v>176226</v>
      </c>
      <c r="E51340" s="3" t="s">
        <v>36836</v>
      </c>
      <c r="F51340" s="3" t="s">
        <v>176</v>
      </c>
      <c r="G51340" s="4">
        <v>44051.729583333334</v>
      </c>
      <c r="H51340" s="3" t="s">
        <v>620</v>
      </c>
      <c r="I51340" s="3" t="s">
        <v>119528</v>
      </c>
    </row>
    <row r="51341" spans="1:9" x14ac:dyDescent="0.2">
      <c r="A51341" s="3" t="s">
        <v>176227</v>
      </c>
      <c r="B51341" s="3" t="s">
        <v>176228</v>
      </c>
      <c r="C51341" s="3" t="s">
        <v>119528</v>
      </c>
      <c r="D51341" s="3" t="s">
        <v>176226</v>
      </c>
      <c r="E51341" s="3" t="s">
        <v>36836</v>
      </c>
      <c r="F51341" s="3" t="s">
        <v>176</v>
      </c>
      <c r="G51341" s="4">
        <v>44051.72996527778</v>
      </c>
      <c r="H51341" s="3" t="s">
        <v>620</v>
      </c>
      <c r="I51341" s="3"/>
    </row>
    <row r="51342" spans="1:9" x14ac:dyDescent="0.2">
      <c r="A51342" s="3" t="s">
        <v>176229</v>
      </c>
      <c r="B51342" s="3" t="s">
        <v>176230</v>
      </c>
      <c r="C51342" s="3" t="s">
        <v>158689</v>
      </c>
      <c r="D51342" s="3" t="s">
        <v>154380</v>
      </c>
      <c r="E51342" s="3" t="s">
        <v>36839</v>
      </c>
      <c r="F51342" s="3" t="s">
        <v>176</v>
      </c>
      <c r="G51342" s="4">
        <v>44051.747523148151</v>
      </c>
      <c r="H51342" s="3" t="s">
        <v>620</v>
      </c>
      <c r="I51342" s="3" t="s">
        <v>158689</v>
      </c>
    </row>
    <row r="51343" spans="1:9" x14ac:dyDescent="0.2">
      <c r="A51343" s="3" t="s">
        <v>176231</v>
      </c>
      <c r="B51343" s="3" t="s">
        <v>176232</v>
      </c>
      <c r="C51343" s="3" t="s">
        <v>158689</v>
      </c>
      <c r="D51343" s="3" t="s">
        <v>154380</v>
      </c>
      <c r="E51343" s="3" t="s">
        <v>36839</v>
      </c>
      <c r="F51343" s="3" t="s">
        <v>176</v>
      </c>
      <c r="G51343" s="4">
        <v>44051.747847222221</v>
      </c>
      <c r="H51343" s="3" t="s">
        <v>620</v>
      </c>
      <c r="I51343" s="3" t="s">
        <v>158689</v>
      </c>
    </row>
    <row r="51344" spans="1:9" x14ac:dyDescent="0.2">
      <c r="A51344" s="3" t="s">
        <v>176233</v>
      </c>
      <c r="B51344" s="3" t="s">
        <v>176234</v>
      </c>
      <c r="C51344" s="3" t="s">
        <v>158689</v>
      </c>
      <c r="D51344" s="3" t="s">
        <v>154380</v>
      </c>
      <c r="E51344" s="3" t="s">
        <v>36839</v>
      </c>
      <c r="F51344" s="3" t="s">
        <v>176</v>
      </c>
      <c r="G51344" s="4">
        <v>44051.748101851852</v>
      </c>
      <c r="H51344" s="3" t="s">
        <v>620</v>
      </c>
      <c r="I51344" s="3" t="s">
        <v>158689</v>
      </c>
    </row>
    <row r="51345" spans="1:9" x14ac:dyDescent="0.2">
      <c r="A51345" s="3" t="s">
        <v>176235</v>
      </c>
      <c r="B51345" s="3" t="s">
        <v>176236</v>
      </c>
      <c r="C51345" s="3" t="s">
        <v>158689</v>
      </c>
      <c r="D51345" s="3" t="s">
        <v>154380</v>
      </c>
      <c r="E51345" s="3" t="s">
        <v>36839</v>
      </c>
      <c r="F51345" s="3" t="s">
        <v>69</v>
      </c>
      <c r="G51345" s="4">
        <v>44051.748425925929</v>
      </c>
      <c r="H51345" s="3" t="s">
        <v>620</v>
      </c>
      <c r="I51345" s="3" t="s">
        <v>158689</v>
      </c>
    </row>
    <row r="51346" spans="1:9" x14ac:dyDescent="0.2">
      <c r="A51346" s="3" t="s">
        <v>176237</v>
      </c>
      <c r="B51346" s="3" t="s">
        <v>176238</v>
      </c>
      <c r="C51346" s="3" t="s">
        <v>63933</v>
      </c>
      <c r="D51346" s="3" t="s">
        <v>74502</v>
      </c>
      <c r="E51346" s="3" t="s">
        <v>9214</v>
      </c>
      <c r="F51346" s="3" t="s">
        <v>176</v>
      </c>
      <c r="G51346" s="4">
        <v>45187.606469907405</v>
      </c>
      <c r="H51346" s="3" t="s">
        <v>9217</v>
      </c>
      <c r="I51346" s="3"/>
    </row>
    <row r="51347" spans="1:9" x14ac:dyDescent="0.2">
      <c r="A51347" s="3" t="s">
        <v>176239</v>
      </c>
      <c r="B51347" s="3" t="s">
        <v>80331</v>
      </c>
      <c r="C51347" s="3" t="s">
        <v>63933</v>
      </c>
      <c r="D51347" s="3" t="s">
        <v>74502</v>
      </c>
      <c r="E51347" s="3" t="s">
        <v>9214</v>
      </c>
      <c r="F51347" s="3" t="s">
        <v>176</v>
      </c>
      <c r="G51347" s="4">
        <v>44146.420034722221</v>
      </c>
      <c r="H51347" s="3" t="s">
        <v>9217</v>
      </c>
      <c r="I51347" s="3"/>
    </row>
    <row r="51348" spans="1:9" x14ac:dyDescent="0.2">
      <c r="A51348" s="3" t="s">
        <v>176240</v>
      </c>
      <c r="B51348" s="3" t="s">
        <v>176241</v>
      </c>
      <c r="C51348" s="3" t="s">
        <v>55948</v>
      </c>
      <c r="D51348" s="3" t="s">
        <v>55949</v>
      </c>
      <c r="E51348" s="3" t="s">
        <v>31474</v>
      </c>
      <c r="F51348" s="3" t="s">
        <v>176</v>
      </c>
      <c r="G51348" s="4">
        <v>44561.325289351851</v>
      </c>
      <c r="H51348" s="3" t="s">
        <v>46</v>
      </c>
      <c r="I51348" s="3"/>
    </row>
    <row r="51349" spans="1:9" x14ac:dyDescent="0.2">
      <c r="A51349" s="3" t="s">
        <v>176242</v>
      </c>
      <c r="B51349" s="3" t="s">
        <v>176243</v>
      </c>
      <c r="C51349" s="3" t="s">
        <v>55948</v>
      </c>
      <c r="D51349" s="3" t="s">
        <v>55949</v>
      </c>
      <c r="E51349" s="3" t="s">
        <v>31474</v>
      </c>
      <c r="F51349" s="3" t="s">
        <v>176</v>
      </c>
      <c r="G51349" s="4">
        <v>44561.330335648148</v>
      </c>
      <c r="H51349" s="3" t="s">
        <v>46</v>
      </c>
      <c r="I51349" s="3"/>
    </row>
    <row r="51350" spans="1:9" x14ac:dyDescent="0.2">
      <c r="A51350" s="3" t="s">
        <v>176244</v>
      </c>
      <c r="B51350" s="3" t="s">
        <v>176245</v>
      </c>
      <c r="C51350" s="3" t="s">
        <v>55948</v>
      </c>
      <c r="D51350" s="3" t="s">
        <v>55949</v>
      </c>
      <c r="E51350" s="3" t="s">
        <v>31474</v>
      </c>
      <c r="F51350" s="3" t="s">
        <v>176</v>
      </c>
      <c r="G51350" s="4">
        <v>44561.325972222221</v>
      </c>
      <c r="H51350" s="3" t="s">
        <v>46</v>
      </c>
      <c r="I51350" s="3"/>
    </row>
    <row r="51351" spans="1:9" x14ac:dyDescent="0.2">
      <c r="A51351" s="3" t="s">
        <v>176246</v>
      </c>
      <c r="B51351" s="3" t="s">
        <v>176247</v>
      </c>
      <c r="C51351" s="3"/>
      <c r="D51351" s="3"/>
      <c r="E51351" s="3" t="s">
        <v>31474</v>
      </c>
      <c r="F51351" s="3" t="s">
        <v>176</v>
      </c>
      <c r="G51351" s="4">
        <v>44858.60359953704</v>
      </c>
      <c r="H51351" s="3" t="s">
        <v>46</v>
      </c>
      <c r="I51351" s="3"/>
    </row>
    <row r="51352" spans="1:9" x14ac:dyDescent="0.2">
      <c r="A51352" s="3" t="s">
        <v>176248</v>
      </c>
      <c r="B51352" s="3" t="s">
        <v>176249</v>
      </c>
      <c r="C51352" s="3" t="s">
        <v>55948</v>
      </c>
      <c r="D51352" s="3" t="s">
        <v>55949</v>
      </c>
      <c r="E51352" s="3" t="s">
        <v>31474</v>
      </c>
      <c r="F51352" s="3" t="s">
        <v>176</v>
      </c>
      <c r="G51352" s="4">
        <v>44146.472685185188</v>
      </c>
      <c r="H51352" s="3" t="s">
        <v>46</v>
      </c>
      <c r="I51352" s="3"/>
    </row>
    <row r="51353" spans="1:9" x14ac:dyDescent="0.2">
      <c r="A51353" s="3" t="s">
        <v>176250</v>
      </c>
      <c r="B51353" s="3" t="s">
        <v>176251</v>
      </c>
      <c r="C51353" s="3"/>
      <c r="D51353" s="3"/>
      <c r="E51353" s="3" t="s">
        <v>31474</v>
      </c>
      <c r="F51353" s="3" t="s">
        <v>176</v>
      </c>
      <c r="G51353" s="4">
        <v>44858.603831018518</v>
      </c>
      <c r="H51353" s="3" t="s">
        <v>46</v>
      </c>
      <c r="I51353" s="3"/>
    </row>
    <row r="51354" spans="1:9" x14ac:dyDescent="0.2">
      <c r="A51354" s="3" t="s">
        <v>176252</v>
      </c>
      <c r="B51354" s="3" t="s">
        <v>176253</v>
      </c>
      <c r="C51354" s="3" t="s">
        <v>55948</v>
      </c>
      <c r="D51354" s="3" t="s">
        <v>55949</v>
      </c>
      <c r="E51354" s="3" t="s">
        <v>31474</v>
      </c>
      <c r="F51354" s="3" t="s">
        <v>176</v>
      </c>
      <c r="G51354" s="4">
        <v>44561.326203703706</v>
      </c>
      <c r="H51354" s="3" t="s">
        <v>46</v>
      </c>
      <c r="I51354" s="3"/>
    </row>
    <row r="51355" spans="1:9" x14ac:dyDescent="0.2">
      <c r="A51355" s="3" t="s">
        <v>176254</v>
      </c>
      <c r="B51355" s="3" t="s">
        <v>176255</v>
      </c>
      <c r="C51355" s="3" t="s">
        <v>55948</v>
      </c>
      <c r="D51355" s="3" t="s">
        <v>55949</v>
      </c>
      <c r="E51355" s="3" t="s">
        <v>31474</v>
      </c>
      <c r="F51355" s="3" t="s">
        <v>176</v>
      </c>
      <c r="G51355" s="4">
        <v>44561.326851851853</v>
      </c>
      <c r="H51355" s="3" t="s">
        <v>46</v>
      </c>
      <c r="I51355" s="3"/>
    </row>
    <row r="51356" spans="1:9" x14ac:dyDescent="0.2">
      <c r="A51356" s="3" t="s">
        <v>176256</v>
      </c>
      <c r="B51356" s="3" t="s">
        <v>176257</v>
      </c>
      <c r="C51356" s="3" t="s">
        <v>55948</v>
      </c>
      <c r="D51356" s="3" t="s">
        <v>55949</v>
      </c>
      <c r="E51356" s="3" t="s">
        <v>31474</v>
      </c>
      <c r="F51356" s="3" t="s">
        <v>176</v>
      </c>
      <c r="G51356" s="4">
        <v>44561.326041666667</v>
      </c>
      <c r="H51356" s="3" t="s">
        <v>46</v>
      </c>
      <c r="I51356" s="3"/>
    </row>
    <row r="51357" spans="1:9" x14ac:dyDescent="0.2">
      <c r="A51357" s="3" t="s">
        <v>176258</v>
      </c>
      <c r="B51357" s="3" t="s">
        <v>176259</v>
      </c>
      <c r="C51357" s="3" t="s">
        <v>55948</v>
      </c>
      <c r="D51357" s="3" t="s">
        <v>55949</v>
      </c>
      <c r="E51357" s="3" t="s">
        <v>31474</v>
      </c>
      <c r="F51357" s="3" t="s">
        <v>176</v>
      </c>
      <c r="G51357" s="4">
        <v>44561.330416666664</v>
      </c>
      <c r="H51357" s="3" t="s">
        <v>46</v>
      </c>
      <c r="I51357" s="3"/>
    </row>
    <row r="51358" spans="1:9" x14ac:dyDescent="0.2">
      <c r="A51358" s="3" t="s">
        <v>176260</v>
      </c>
      <c r="B51358" s="3" t="s">
        <v>176261</v>
      </c>
      <c r="C51358" s="3" t="s">
        <v>55948</v>
      </c>
      <c r="D51358" s="3" t="s">
        <v>55949</v>
      </c>
      <c r="E51358" s="3" t="s">
        <v>31474</v>
      </c>
      <c r="F51358" s="3" t="s">
        <v>176</v>
      </c>
      <c r="G51358" s="4">
        <v>44146.474641203706</v>
      </c>
      <c r="H51358" s="3" t="s">
        <v>46</v>
      </c>
      <c r="I51358" s="3"/>
    </row>
    <row r="51359" spans="1:9" x14ac:dyDescent="0.2">
      <c r="A51359" s="3" t="s">
        <v>176262</v>
      </c>
      <c r="B51359" s="3" t="s">
        <v>176263</v>
      </c>
      <c r="C51359" s="3" t="s">
        <v>55948</v>
      </c>
      <c r="D51359" s="3" t="s">
        <v>55949</v>
      </c>
      <c r="E51359" s="3" t="s">
        <v>31474</v>
      </c>
      <c r="F51359" s="3" t="s">
        <v>176</v>
      </c>
      <c r="G51359" s="4">
        <v>44146.475034722222</v>
      </c>
      <c r="H51359" s="3" t="s">
        <v>46</v>
      </c>
      <c r="I51359" s="3" t="s">
        <v>176264</v>
      </c>
    </row>
    <row r="51360" spans="1:9" x14ac:dyDescent="0.2">
      <c r="A51360" s="3" t="s">
        <v>176265</v>
      </c>
      <c r="B51360" s="3" t="s">
        <v>176266</v>
      </c>
      <c r="C51360" s="3" t="s">
        <v>55948</v>
      </c>
      <c r="D51360" s="3" t="s">
        <v>55949</v>
      </c>
      <c r="E51360" s="3" t="s">
        <v>31474</v>
      </c>
      <c r="F51360" s="3" t="s">
        <v>176</v>
      </c>
      <c r="G51360" s="4">
        <v>44561.328298611108</v>
      </c>
      <c r="H51360" s="3" t="s">
        <v>46</v>
      </c>
      <c r="I51360" s="3"/>
    </row>
    <row r="51361" spans="1:9" x14ac:dyDescent="0.2">
      <c r="A51361" s="3" t="s">
        <v>176267</v>
      </c>
      <c r="B51361" s="3" t="s">
        <v>176268</v>
      </c>
      <c r="C51361" s="3" t="s">
        <v>55948</v>
      </c>
      <c r="D51361" s="3" t="s">
        <v>55949</v>
      </c>
      <c r="E51361" s="3" t="s">
        <v>6058</v>
      </c>
      <c r="F51361" s="3" t="s">
        <v>69</v>
      </c>
      <c r="G51361" s="4">
        <v>45527.83152777778</v>
      </c>
      <c r="H51361" s="3" t="s">
        <v>46</v>
      </c>
      <c r="I51361" s="3" t="s">
        <v>176269</v>
      </c>
    </row>
    <row r="51362" spans="1:9" x14ac:dyDescent="0.2">
      <c r="A51362" s="3" t="s">
        <v>176270</v>
      </c>
      <c r="B51362" s="3" t="s">
        <v>176271</v>
      </c>
      <c r="C51362" s="3" t="s">
        <v>162932</v>
      </c>
      <c r="D51362" s="3" t="s">
        <v>176272</v>
      </c>
      <c r="E51362" s="3" t="s">
        <v>36428</v>
      </c>
      <c r="F51362" s="3" t="s">
        <v>69</v>
      </c>
      <c r="G51362" s="4">
        <v>45840.614722222221</v>
      </c>
      <c r="H51362" s="3" t="s">
        <v>341</v>
      </c>
      <c r="I51362" s="3" t="s">
        <v>162932</v>
      </c>
    </row>
    <row r="51363" spans="1:9" x14ac:dyDescent="0.2">
      <c r="A51363" s="3" t="s">
        <v>176273</v>
      </c>
      <c r="B51363" s="3" t="s">
        <v>176274</v>
      </c>
      <c r="C51363" s="3" t="s">
        <v>154865</v>
      </c>
      <c r="D51363" s="3" t="s">
        <v>109067</v>
      </c>
      <c r="E51363" s="3" t="s">
        <v>36431</v>
      </c>
      <c r="F51363" s="3" t="s">
        <v>176</v>
      </c>
      <c r="G51363" s="4">
        <v>44155.913946759261</v>
      </c>
      <c r="H51363" s="3" t="s">
        <v>6345</v>
      </c>
      <c r="I51363" s="3" t="s">
        <v>176275</v>
      </c>
    </row>
    <row r="51364" spans="1:9" x14ac:dyDescent="0.2">
      <c r="A51364" s="3" t="s">
        <v>176276</v>
      </c>
      <c r="B51364" s="3" t="s">
        <v>176277</v>
      </c>
      <c r="C51364" s="3" t="s">
        <v>167866</v>
      </c>
      <c r="D51364" s="3" t="s">
        <v>167867</v>
      </c>
      <c r="E51364" s="3" t="s">
        <v>35401</v>
      </c>
      <c r="F51364" s="3" t="s">
        <v>176</v>
      </c>
      <c r="G51364" s="4">
        <v>44159.563761574071</v>
      </c>
      <c r="H51364" s="3" t="s">
        <v>46</v>
      </c>
      <c r="I51364" s="3"/>
    </row>
    <row r="51365" spans="1:9" x14ac:dyDescent="0.2">
      <c r="A51365" s="3" t="s">
        <v>176278</v>
      </c>
      <c r="B51365" s="3" t="s">
        <v>172032</v>
      </c>
      <c r="C51365" s="3" t="s">
        <v>176279</v>
      </c>
      <c r="D51365" s="3"/>
      <c r="E51365" s="3"/>
      <c r="F51365" s="3" t="s">
        <v>176</v>
      </c>
      <c r="G51365" s="4"/>
      <c r="H51365" s="3" t="s">
        <v>3420</v>
      </c>
      <c r="I51365" s="3"/>
    </row>
    <row r="51366" spans="1:9" x14ac:dyDescent="0.2">
      <c r="A51366" s="3" t="s">
        <v>176280</v>
      </c>
      <c r="B51366" s="3" t="s">
        <v>176281</v>
      </c>
      <c r="C51366" s="3" t="s">
        <v>126525</v>
      </c>
      <c r="D51366" s="3" t="s">
        <v>176282</v>
      </c>
      <c r="E51366" s="3" t="s">
        <v>43174</v>
      </c>
      <c r="F51366" s="3" t="s">
        <v>176</v>
      </c>
      <c r="G51366" s="4">
        <v>44181.642708333333</v>
      </c>
      <c r="H51366" s="3" t="s">
        <v>5071</v>
      </c>
      <c r="I51366" s="3"/>
    </row>
    <row r="51367" spans="1:9" x14ac:dyDescent="0.2">
      <c r="A51367" s="3" t="s">
        <v>176283</v>
      </c>
      <c r="B51367" s="3" t="s">
        <v>176284</v>
      </c>
      <c r="C51367" s="3"/>
      <c r="D51367" s="3"/>
      <c r="E51367" s="3" t="s">
        <v>18648</v>
      </c>
      <c r="F51367" s="3" t="s">
        <v>176</v>
      </c>
      <c r="G51367" s="4">
        <v>45378.466006944444</v>
      </c>
      <c r="H51367" s="3" t="s">
        <v>6067</v>
      </c>
      <c r="I51367" s="3" t="s">
        <v>176285</v>
      </c>
    </row>
    <row r="51368" spans="1:9" x14ac:dyDescent="0.2">
      <c r="A51368" s="3" t="s">
        <v>176286</v>
      </c>
      <c r="B51368" s="3" t="s">
        <v>176287</v>
      </c>
      <c r="C51368" s="3" t="s">
        <v>73963</v>
      </c>
      <c r="D51368" s="3" t="s">
        <v>73964</v>
      </c>
      <c r="E51368" s="3" t="s">
        <v>1880</v>
      </c>
      <c r="F51368" s="3" t="s">
        <v>69</v>
      </c>
      <c r="G51368" s="4">
        <v>45509.623113425929</v>
      </c>
      <c r="H51368" s="3" t="s">
        <v>3077</v>
      </c>
      <c r="I51368" s="3" t="s">
        <v>176288</v>
      </c>
    </row>
    <row r="51369" spans="1:9" x14ac:dyDescent="0.2">
      <c r="A51369" s="3" t="s">
        <v>176289</v>
      </c>
      <c r="B51369" s="3" t="s">
        <v>64870</v>
      </c>
      <c r="C51369" s="3" t="s">
        <v>73963</v>
      </c>
      <c r="D51369" s="3" t="s">
        <v>73964</v>
      </c>
      <c r="E51369" s="3" t="s">
        <v>1880</v>
      </c>
      <c r="F51369" s="3" t="s">
        <v>176</v>
      </c>
      <c r="G51369" s="4">
        <v>45515.134189814817</v>
      </c>
      <c r="H51369" s="3" t="s">
        <v>3077</v>
      </c>
      <c r="I51369" s="3" t="s">
        <v>175358</v>
      </c>
    </row>
    <row r="51370" spans="1:9" x14ac:dyDescent="0.2">
      <c r="A51370" s="3" t="s">
        <v>176290</v>
      </c>
      <c r="B51370" s="3" t="s">
        <v>176291</v>
      </c>
      <c r="C51370" s="3" t="s">
        <v>73963</v>
      </c>
      <c r="D51370" s="3" t="s">
        <v>73964</v>
      </c>
      <c r="E51370" s="3" t="s">
        <v>1880</v>
      </c>
      <c r="F51370" s="3" t="s">
        <v>176</v>
      </c>
      <c r="G51370" s="4">
        <v>45315.509375000001</v>
      </c>
      <c r="H51370" s="3" t="s">
        <v>3077</v>
      </c>
      <c r="I51370" s="3"/>
    </row>
    <row r="51371" spans="1:9" x14ac:dyDescent="0.2">
      <c r="A51371" s="3" t="s">
        <v>176292</v>
      </c>
      <c r="B51371" s="3" t="s">
        <v>176293</v>
      </c>
      <c r="C51371" s="3"/>
      <c r="D51371" s="3"/>
      <c r="E51371" s="3" t="s">
        <v>11055</v>
      </c>
      <c r="F51371" s="3" t="s">
        <v>69</v>
      </c>
      <c r="G51371" s="4">
        <v>44194.56759259259</v>
      </c>
      <c r="H51371" s="3" t="s">
        <v>11058</v>
      </c>
      <c r="I51371" s="3" t="s">
        <v>176294</v>
      </c>
    </row>
    <row r="51372" spans="1:9" x14ac:dyDescent="0.2">
      <c r="A51372" s="3" t="s">
        <v>176295</v>
      </c>
      <c r="B51372" s="3" t="s">
        <v>145976</v>
      </c>
      <c r="C51372" s="3"/>
      <c r="D51372" s="3"/>
      <c r="E51372" s="3" t="s">
        <v>11055</v>
      </c>
      <c r="F51372" s="3" t="s">
        <v>176</v>
      </c>
      <c r="G51372" s="4">
        <v>45938.132476851853</v>
      </c>
      <c r="H51372" s="3" t="s">
        <v>11058</v>
      </c>
      <c r="I51372" s="3" t="s">
        <v>176296</v>
      </c>
    </row>
    <row r="51373" spans="1:9" x14ac:dyDescent="0.2">
      <c r="A51373" s="3" t="s">
        <v>176297</v>
      </c>
      <c r="B51373" s="3" t="s">
        <v>176298</v>
      </c>
      <c r="C51373" s="3" t="s">
        <v>61842</v>
      </c>
      <c r="D51373" s="3" t="s">
        <v>61843</v>
      </c>
      <c r="E51373" s="3" t="s">
        <v>19327</v>
      </c>
      <c r="F51373" s="3" t="s">
        <v>176</v>
      </c>
      <c r="G51373" s="4">
        <v>44194.568495370368</v>
      </c>
      <c r="H51373" s="3" t="s">
        <v>11058</v>
      </c>
      <c r="I51373" s="3" t="s">
        <v>176299</v>
      </c>
    </row>
    <row r="51374" spans="1:9" x14ac:dyDescent="0.2">
      <c r="A51374" s="3" t="s">
        <v>176300</v>
      </c>
      <c r="B51374" s="3" t="s">
        <v>176301</v>
      </c>
      <c r="C51374" s="3"/>
      <c r="D51374" s="3"/>
      <c r="E51374" s="3" t="s">
        <v>28224</v>
      </c>
      <c r="F51374" s="3" t="s">
        <v>69</v>
      </c>
      <c r="G51374" s="4">
        <v>44194.595925925925</v>
      </c>
      <c r="H51374" s="3" t="s">
        <v>6006</v>
      </c>
      <c r="I51374" s="3" t="s">
        <v>176302</v>
      </c>
    </row>
    <row r="51375" spans="1:9" x14ac:dyDescent="0.2">
      <c r="A51375" s="3" t="s">
        <v>176303</v>
      </c>
      <c r="B51375" s="3" t="s">
        <v>176304</v>
      </c>
      <c r="C51375" s="3"/>
      <c r="D51375" s="3"/>
      <c r="E51375" s="3" t="s">
        <v>28224</v>
      </c>
      <c r="F51375" s="3" t="s">
        <v>176</v>
      </c>
      <c r="G51375" s="4">
        <v>44408.605856481481</v>
      </c>
      <c r="H51375" s="3" t="s">
        <v>6006</v>
      </c>
      <c r="I51375" s="3"/>
    </row>
    <row r="51376" spans="1:9" x14ac:dyDescent="0.2">
      <c r="A51376" s="3" t="s">
        <v>176305</v>
      </c>
      <c r="B51376" s="3" t="s">
        <v>176306</v>
      </c>
      <c r="C51376" s="3"/>
      <c r="D51376" s="3"/>
      <c r="E51376" s="3" t="s">
        <v>28224</v>
      </c>
      <c r="F51376" s="3" t="s">
        <v>69</v>
      </c>
      <c r="G51376" s="4">
        <v>46014.316192129627</v>
      </c>
      <c r="H51376" s="3" t="s">
        <v>6006</v>
      </c>
      <c r="I51376" s="3" t="s">
        <v>176307</v>
      </c>
    </row>
    <row r="51377" spans="1:10" x14ac:dyDescent="0.2">
      <c r="A51377" s="3" t="s">
        <v>176308</v>
      </c>
      <c r="B51377" s="3" t="s">
        <v>176309</v>
      </c>
      <c r="C51377" s="3"/>
      <c r="D51377" s="3"/>
      <c r="E51377" s="3" t="s">
        <v>28224</v>
      </c>
      <c r="F51377" s="3" t="s">
        <v>69</v>
      </c>
      <c r="G51377" s="4">
        <v>45933.606539351851</v>
      </c>
      <c r="H51377" s="3" t="s">
        <v>6006</v>
      </c>
      <c r="I51377" s="3" t="s">
        <v>176310</v>
      </c>
    </row>
    <row r="51378" spans="1:10" x14ac:dyDescent="0.2">
      <c r="A51378" s="3" t="s">
        <v>176311</v>
      </c>
      <c r="B51378" s="3" t="s">
        <v>176312</v>
      </c>
      <c r="C51378" s="3"/>
      <c r="D51378" s="3"/>
      <c r="E51378" s="3" t="s">
        <v>28224</v>
      </c>
      <c r="F51378" s="3" t="s">
        <v>69</v>
      </c>
      <c r="G51378" s="4">
        <v>45973.926759259259</v>
      </c>
      <c r="H51378" s="3" t="s">
        <v>6006</v>
      </c>
      <c r="I51378" s="3" t="s">
        <v>176313</v>
      </c>
    </row>
    <row r="51379" spans="1:10" x14ac:dyDescent="0.2">
      <c r="A51379" s="3" t="s">
        <v>176314</v>
      </c>
      <c r="B51379" s="3" t="s">
        <v>176315</v>
      </c>
      <c r="C51379" s="3"/>
      <c r="D51379" s="3"/>
      <c r="E51379" s="3" t="s">
        <v>1931</v>
      </c>
      <c r="F51379" s="3" t="s">
        <v>69</v>
      </c>
      <c r="G51379" s="4">
        <v>45938.613055555557</v>
      </c>
      <c r="H51379" s="3" t="s">
        <v>928</v>
      </c>
      <c r="I51379" s="3" t="s">
        <v>176316</v>
      </c>
    </row>
    <row r="51380" spans="1:10" x14ac:dyDescent="0.2">
      <c r="A51380" s="3" t="s">
        <v>176317</v>
      </c>
      <c r="B51380" s="3" t="s">
        <v>176318</v>
      </c>
      <c r="C51380" s="3"/>
      <c r="D51380" s="3"/>
      <c r="E51380" s="3" t="s">
        <v>34011</v>
      </c>
      <c r="F51380" s="3" t="s">
        <v>69</v>
      </c>
      <c r="G51380" s="4">
        <v>44194.65283564815</v>
      </c>
      <c r="H51380" s="3" t="s">
        <v>34014</v>
      </c>
      <c r="I51380" s="3" t="s">
        <v>176319</v>
      </c>
    </row>
    <row r="51381" spans="1:10" x14ac:dyDescent="0.2">
      <c r="A51381" s="3" t="s">
        <v>176320</v>
      </c>
      <c r="B51381" s="3" t="s">
        <v>176321</v>
      </c>
      <c r="C51381" s="3"/>
      <c r="D51381" s="3"/>
      <c r="E51381" s="3" t="s">
        <v>8738</v>
      </c>
      <c r="F51381" s="3" t="s">
        <v>176</v>
      </c>
      <c r="G51381" s="4">
        <v>44550.720277777778</v>
      </c>
      <c r="H51381" s="3" t="s">
        <v>181</v>
      </c>
      <c r="I51381" s="3"/>
    </row>
    <row r="51382" spans="1:10" x14ac:dyDescent="0.2">
      <c r="A51382" s="3" t="s">
        <v>176322</v>
      </c>
      <c r="B51382" s="3" t="s">
        <v>176323</v>
      </c>
      <c r="C51382" s="3"/>
      <c r="D51382" s="3"/>
      <c r="E51382" s="3" t="s">
        <v>8738</v>
      </c>
      <c r="F51382" s="3" t="s">
        <v>176</v>
      </c>
      <c r="G51382" s="4">
        <v>44337.694328703707</v>
      </c>
      <c r="H51382" s="3" t="s">
        <v>181</v>
      </c>
      <c r="I51382" s="3"/>
    </row>
    <row r="51383" spans="1:10" x14ac:dyDescent="0.2">
      <c r="A51383" s="3" t="s">
        <v>176324</v>
      </c>
      <c r="B51383" s="3" t="s">
        <v>176325</v>
      </c>
      <c r="C51383" s="3"/>
      <c r="D51383" s="3"/>
      <c r="E51383" s="3" t="s">
        <v>8738</v>
      </c>
      <c r="F51383" s="3" t="s">
        <v>176</v>
      </c>
      <c r="G51383" s="4">
        <v>44550.72074074074</v>
      </c>
      <c r="H51383" s="3" t="s">
        <v>181</v>
      </c>
      <c r="I51383" s="3"/>
    </row>
    <row r="51384" spans="1:10" x14ac:dyDescent="0.2">
      <c r="A51384" s="3" t="s">
        <v>176326</v>
      </c>
      <c r="B51384" s="3" t="s">
        <v>176327</v>
      </c>
      <c r="C51384" s="3"/>
      <c r="D51384" s="3"/>
      <c r="E51384" s="3" t="s">
        <v>6229</v>
      </c>
      <c r="F51384" s="3" t="s">
        <v>69</v>
      </c>
      <c r="G51384" s="4">
        <v>45776.409456018519</v>
      </c>
      <c r="H51384" s="3" t="s">
        <v>46</v>
      </c>
      <c r="I51384" s="3" t="s">
        <v>176328</v>
      </c>
    </row>
    <row r="51385" spans="1:10" x14ac:dyDescent="0.2">
      <c r="A51385" s="3" t="s">
        <v>176329</v>
      </c>
      <c r="B51385" s="3" t="s">
        <v>168285</v>
      </c>
      <c r="C51385" s="3" t="s">
        <v>168286</v>
      </c>
      <c r="D51385" s="3"/>
      <c r="E51385" s="3"/>
      <c r="F51385" s="3" t="s">
        <v>176</v>
      </c>
      <c r="G51385" s="4"/>
      <c r="H51385" s="3" t="s">
        <v>6006</v>
      </c>
      <c r="I51385" s="3" t="s">
        <v>176330</v>
      </c>
    </row>
    <row r="51386" spans="1:10" x14ac:dyDescent="0.2">
      <c r="A51386" s="3" t="s">
        <v>176331</v>
      </c>
      <c r="B51386" s="3" t="s">
        <v>176332</v>
      </c>
      <c r="C51386" s="3" t="s">
        <v>82311</v>
      </c>
      <c r="D51386" s="3" t="s">
        <v>82312</v>
      </c>
      <c r="E51386" s="3" t="s">
        <v>37119</v>
      </c>
      <c r="F51386" s="3" t="s">
        <v>176</v>
      </c>
      <c r="G51386" s="4">
        <v>44365.351099537038</v>
      </c>
      <c r="H51386" s="3" t="s">
        <v>4510</v>
      </c>
      <c r="I51386" s="3" t="s">
        <v>176333</v>
      </c>
    </row>
    <row r="51387" spans="1:10" x14ac:dyDescent="0.2">
      <c r="A51387" s="3" t="s">
        <v>176334</v>
      </c>
      <c r="B51387" s="3" t="s">
        <v>176335</v>
      </c>
      <c r="C51387" s="3" t="s">
        <v>176336</v>
      </c>
      <c r="D51387" s="3"/>
      <c r="E51387" s="3"/>
      <c r="F51387" s="3" t="s">
        <v>176</v>
      </c>
      <c r="G51387" s="4"/>
      <c r="H51387" s="3" t="s">
        <v>341</v>
      </c>
      <c r="I51387" s="3"/>
    </row>
    <row r="51388" spans="1:10" x14ac:dyDescent="0.2">
      <c r="A51388" s="3" t="s">
        <v>176337</v>
      </c>
      <c r="B51388" s="3" t="s">
        <v>176338</v>
      </c>
      <c r="C51388" s="3" t="s">
        <v>176339</v>
      </c>
      <c r="D51388" s="3"/>
      <c r="E51388" s="3"/>
      <c r="F51388" s="3" t="s">
        <v>176</v>
      </c>
      <c r="G51388" s="4"/>
      <c r="H51388" s="3" t="s">
        <v>1530</v>
      </c>
      <c r="I51388" s="3"/>
    </row>
    <row r="51389" spans="1:10" x14ac:dyDescent="0.2">
      <c r="A51389" s="3" t="s">
        <v>176340</v>
      </c>
      <c r="B51389" s="3" t="s">
        <v>176338</v>
      </c>
      <c r="C51389" s="3" t="s">
        <v>176341</v>
      </c>
      <c r="D51389" s="3"/>
      <c r="E51389" s="3"/>
      <c r="F51389" s="3" t="s">
        <v>176</v>
      </c>
      <c r="G51389" s="4"/>
      <c r="H51389" s="3" t="s">
        <v>1530</v>
      </c>
      <c r="I51389" s="3"/>
    </row>
    <row r="51390" spans="1:10" x14ac:dyDescent="0.2">
      <c r="A51390" s="3" t="s">
        <v>176342</v>
      </c>
      <c r="B51390" s="3" t="s">
        <v>59129</v>
      </c>
      <c r="C51390" s="3" t="s">
        <v>71587</v>
      </c>
      <c r="D51390" s="3" t="s">
        <v>176343</v>
      </c>
      <c r="E51390" s="3" t="s">
        <v>7980</v>
      </c>
      <c r="F51390" s="3" t="s">
        <v>69</v>
      </c>
      <c r="G51390" s="4">
        <v>44377.318148148152</v>
      </c>
      <c r="H51390" s="3" t="s">
        <v>7983</v>
      </c>
      <c r="I51390" s="3" t="s">
        <v>71587</v>
      </c>
    </row>
    <row r="51391" spans="1:10" x14ac:dyDescent="0.2">
      <c r="A51391" s="3" t="s">
        <v>176344</v>
      </c>
      <c r="B51391" s="3" t="s">
        <v>176345</v>
      </c>
      <c r="C51391" s="3"/>
      <c r="D51391" s="3"/>
      <c r="E51391" s="3" t="s">
        <v>25304</v>
      </c>
      <c r="F51391" s="3" t="s">
        <v>176</v>
      </c>
      <c r="G51391" s="4">
        <v>44377.373564814814</v>
      </c>
      <c r="H51391" s="3" t="s">
        <v>3420</v>
      </c>
      <c r="I51391" s="3" t="s">
        <v>176346</v>
      </c>
      <c r="J51391" t="s">
        <v>176347</v>
      </c>
    </row>
    <row r="51392" spans="1:10" x14ac:dyDescent="0.2">
      <c r="A51392" s="3" t="s">
        <v>176348</v>
      </c>
      <c r="B51392" s="3" t="s">
        <v>176349</v>
      </c>
      <c r="C51392" s="3"/>
      <c r="D51392" s="3"/>
      <c r="E51392" s="3" t="s">
        <v>33704</v>
      </c>
      <c r="F51392" s="3" t="s">
        <v>176</v>
      </c>
      <c r="G51392" s="4">
        <v>45665.134444444448</v>
      </c>
      <c r="H51392" s="3" t="s">
        <v>5910</v>
      </c>
      <c r="I51392" s="3" t="s">
        <v>176350</v>
      </c>
    </row>
    <row r="51393" spans="1:9" x14ac:dyDescent="0.2">
      <c r="A51393" s="3" t="s">
        <v>176351</v>
      </c>
      <c r="B51393" s="3" t="s">
        <v>176352</v>
      </c>
      <c r="C51393" s="3" t="s">
        <v>125302</v>
      </c>
      <c r="D51393" s="3" t="s">
        <v>176353</v>
      </c>
      <c r="E51393" s="3" t="s">
        <v>40543</v>
      </c>
      <c r="F51393" s="3" t="s">
        <v>176</v>
      </c>
      <c r="G51393" s="4">
        <v>44995.469560185185</v>
      </c>
      <c r="H51393" s="3" t="s">
        <v>5038</v>
      </c>
      <c r="I51393" s="3" t="s">
        <v>176354</v>
      </c>
    </row>
    <row r="51394" spans="1:9" x14ac:dyDescent="0.2">
      <c r="A51394" s="3" t="s">
        <v>176355</v>
      </c>
      <c r="B51394" s="3" t="s">
        <v>176356</v>
      </c>
      <c r="C51394" s="3" t="s">
        <v>64738</v>
      </c>
      <c r="D51394" s="3" t="s">
        <v>81507</v>
      </c>
      <c r="E51394" s="3" t="s">
        <v>14990</v>
      </c>
      <c r="F51394" s="3" t="s">
        <v>69</v>
      </c>
      <c r="G51394" s="4">
        <v>44398.850868055553</v>
      </c>
      <c r="H51394" s="3" t="s">
        <v>5683</v>
      </c>
      <c r="I51394" s="3" t="s">
        <v>176357</v>
      </c>
    </row>
    <row r="51395" spans="1:9" x14ac:dyDescent="0.2">
      <c r="A51395" s="3" t="s">
        <v>176358</v>
      </c>
      <c r="B51395" s="3" t="s">
        <v>176359</v>
      </c>
      <c r="C51395" s="3"/>
      <c r="D51395" s="3"/>
      <c r="E51395" s="3" t="s">
        <v>32349</v>
      </c>
      <c r="F51395" s="3" t="s">
        <v>176</v>
      </c>
      <c r="G51395" s="4">
        <v>44380.398553240739</v>
      </c>
      <c r="H51395" s="3" t="s">
        <v>3420</v>
      </c>
      <c r="I51395" s="3"/>
    </row>
    <row r="51396" spans="1:9" x14ac:dyDescent="0.2">
      <c r="A51396" s="3" t="s">
        <v>176360</v>
      </c>
      <c r="B51396" s="3" t="s">
        <v>176361</v>
      </c>
      <c r="C51396" s="3" t="s">
        <v>176362</v>
      </c>
      <c r="D51396" s="3"/>
      <c r="E51396" s="3"/>
      <c r="F51396" s="3" t="s">
        <v>176</v>
      </c>
      <c r="G51396" s="4"/>
      <c r="H51396" s="3" t="s">
        <v>620</v>
      </c>
      <c r="I51396" s="3"/>
    </row>
    <row r="51397" spans="1:9" x14ac:dyDescent="0.2">
      <c r="A51397" s="3" t="s">
        <v>176363</v>
      </c>
      <c r="B51397" s="3" t="s">
        <v>176364</v>
      </c>
      <c r="C51397" s="3"/>
      <c r="D51397" s="3"/>
      <c r="E51397" s="3" t="s">
        <v>24179</v>
      </c>
      <c r="F51397" s="3" t="s">
        <v>176</v>
      </c>
      <c r="G51397" s="4">
        <v>44537.341539351852</v>
      </c>
      <c r="H51397" s="3" t="s">
        <v>46</v>
      </c>
      <c r="I51397" s="3"/>
    </row>
    <row r="51398" spans="1:9" x14ac:dyDescent="0.2">
      <c r="A51398" s="3" t="s">
        <v>176365</v>
      </c>
      <c r="B51398" s="3" t="s">
        <v>176366</v>
      </c>
      <c r="C51398" s="3"/>
      <c r="D51398" s="3"/>
      <c r="E51398" s="3" t="s">
        <v>44538</v>
      </c>
      <c r="F51398" s="3" t="s">
        <v>176</v>
      </c>
      <c r="G51398" s="4">
        <v>45509.135081018518</v>
      </c>
      <c r="H51398" s="3" t="s">
        <v>46</v>
      </c>
      <c r="I51398" s="3" t="s">
        <v>176367</v>
      </c>
    </row>
    <row r="51399" spans="1:9" x14ac:dyDescent="0.2">
      <c r="A51399" s="3" t="s">
        <v>176368</v>
      </c>
      <c r="B51399" s="3" t="s">
        <v>176369</v>
      </c>
      <c r="C51399" s="3" t="s">
        <v>176370</v>
      </c>
      <c r="D51399" s="3" t="s">
        <v>176371</v>
      </c>
      <c r="E51399" s="3" t="s">
        <v>39858</v>
      </c>
      <c r="F51399" s="3" t="s">
        <v>176</v>
      </c>
      <c r="G51399" s="4">
        <v>44391.632372685184</v>
      </c>
      <c r="H51399" s="3" t="s">
        <v>6502</v>
      </c>
      <c r="I51399" s="3" t="s">
        <v>176372</v>
      </c>
    </row>
    <row r="51400" spans="1:9" x14ac:dyDescent="0.2">
      <c r="A51400" s="3" t="s">
        <v>176373</v>
      </c>
      <c r="B51400" s="3" t="s">
        <v>115101</v>
      </c>
      <c r="C51400" s="3" t="s">
        <v>155406</v>
      </c>
      <c r="D51400" s="3" t="s">
        <v>176374</v>
      </c>
      <c r="E51400" s="3" t="s">
        <v>39861</v>
      </c>
      <c r="F51400" s="3" t="s">
        <v>176</v>
      </c>
      <c r="G51400" s="4">
        <v>44621.630810185183</v>
      </c>
      <c r="H51400" s="3" t="s">
        <v>5445</v>
      </c>
      <c r="I51400" s="3"/>
    </row>
    <row r="51401" spans="1:9" x14ac:dyDescent="0.2">
      <c r="A51401" s="3" t="s">
        <v>176375</v>
      </c>
      <c r="B51401" s="3" t="s">
        <v>176376</v>
      </c>
      <c r="C51401" s="3" t="s">
        <v>155402</v>
      </c>
      <c r="D51401" s="3" t="s">
        <v>176377</v>
      </c>
      <c r="E51401" s="3" t="s">
        <v>39864</v>
      </c>
      <c r="F51401" s="3" t="s">
        <v>176</v>
      </c>
      <c r="G51401" s="4">
        <v>44882.46534722222</v>
      </c>
      <c r="H51401" s="3" t="s">
        <v>5445</v>
      </c>
      <c r="I51401" s="3"/>
    </row>
    <row r="51402" spans="1:9" x14ac:dyDescent="0.2">
      <c r="A51402" s="3" t="s">
        <v>176378</v>
      </c>
      <c r="B51402" s="3" t="s">
        <v>56065</v>
      </c>
      <c r="C51402" s="3" t="s">
        <v>176379</v>
      </c>
      <c r="D51402" s="3" t="s">
        <v>176380</v>
      </c>
      <c r="E51402" s="3" t="s">
        <v>39867</v>
      </c>
      <c r="F51402" s="3" t="s">
        <v>69</v>
      </c>
      <c r="G51402" s="4">
        <v>45525.629537037035</v>
      </c>
      <c r="H51402" s="3" t="s">
        <v>341</v>
      </c>
      <c r="I51402" s="3" t="s">
        <v>176379</v>
      </c>
    </row>
    <row r="51403" spans="1:9" x14ac:dyDescent="0.2">
      <c r="A51403" s="3" t="s">
        <v>176381</v>
      </c>
      <c r="B51403" s="3" t="s">
        <v>176382</v>
      </c>
      <c r="C51403" s="3" t="s">
        <v>79529</v>
      </c>
      <c r="D51403" s="3" t="s">
        <v>79530</v>
      </c>
      <c r="E51403" s="3" t="s">
        <v>10181</v>
      </c>
      <c r="F51403" s="3" t="s">
        <v>69</v>
      </c>
      <c r="G51403" s="4">
        <v>44965.507777777777</v>
      </c>
      <c r="H51403" s="3" t="s">
        <v>6002</v>
      </c>
      <c r="I51403" s="3" t="s">
        <v>176383</v>
      </c>
    </row>
    <row r="51404" spans="1:9" x14ac:dyDescent="0.2">
      <c r="A51404" s="3" t="s">
        <v>176384</v>
      </c>
      <c r="B51404" s="3" t="s">
        <v>176385</v>
      </c>
      <c r="C51404" s="3" t="s">
        <v>67580</v>
      </c>
      <c r="D51404" s="3" t="s">
        <v>96478</v>
      </c>
      <c r="E51404" s="3" t="s">
        <v>15674</v>
      </c>
      <c r="F51404" s="3" t="s">
        <v>69</v>
      </c>
      <c r="G51404" s="4">
        <v>44391.672847222224</v>
      </c>
      <c r="H51404" s="3" t="s">
        <v>6345</v>
      </c>
      <c r="I51404" s="3" t="s">
        <v>176386</v>
      </c>
    </row>
    <row r="51405" spans="1:9" x14ac:dyDescent="0.2">
      <c r="A51405" s="3" t="s">
        <v>176387</v>
      </c>
      <c r="B51405" s="3" t="s">
        <v>176388</v>
      </c>
      <c r="C51405" s="3" t="s">
        <v>77061</v>
      </c>
      <c r="D51405" s="3" t="s">
        <v>77062</v>
      </c>
      <c r="E51405" s="3" t="s">
        <v>8516</v>
      </c>
      <c r="F51405" s="3" t="s">
        <v>176</v>
      </c>
      <c r="G51405" s="4">
        <v>44391.677453703705</v>
      </c>
      <c r="H51405" s="3" t="s">
        <v>6006</v>
      </c>
      <c r="I51405" s="3" t="s">
        <v>176389</v>
      </c>
    </row>
    <row r="51406" spans="1:9" x14ac:dyDescent="0.2">
      <c r="A51406" s="3" t="s">
        <v>176390</v>
      </c>
      <c r="B51406" s="3" t="s">
        <v>176391</v>
      </c>
      <c r="C51406" s="3" t="s">
        <v>62520</v>
      </c>
      <c r="D51406" s="3" t="s">
        <v>62521</v>
      </c>
      <c r="E51406" s="3" t="s">
        <v>10761</v>
      </c>
      <c r="F51406" s="3" t="s">
        <v>176</v>
      </c>
      <c r="G51406" s="4">
        <v>44391.677800925929</v>
      </c>
      <c r="H51406" s="3" t="s">
        <v>6006</v>
      </c>
      <c r="I51406" s="3" t="s">
        <v>62520</v>
      </c>
    </row>
    <row r="51407" spans="1:9" x14ac:dyDescent="0.2">
      <c r="A51407" s="3" t="s">
        <v>176392</v>
      </c>
      <c r="B51407" s="3" t="s">
        <v>176393</v>
      </c>
      <c r="C51407" s="3" t="s">
        <v>73654</v>
      </c>
      <c r="D51407" s="3" t="s">
        <v>114392</v>
      </c>
      <c r="E51407" s="3" t="s">
        <v>22212</v>
      </c>
      <c r="F51407" s="3" t="s">
        <v>176</v>
      </c>
      <c r="G51407" s="4">
        <v>44391.678078703706</v>
      </c>
      <c r="H51407" s="3" t="s">
        <v>6006</v>
      </c>
      <c r="I51407" s="3" t="s">
        <v>176394</v>
      </c>
    </row>
    <row r="51408" spans="1:9" x14ac:dyDescent="0.2">
      <c r="A51408" s="3" t="s">
        <v>176395</v>
      </c>
      <c r="B51408" s="3" t="s">
        <v>176396</v>
      </c>
      <c r="C51408" s="3" t="s">
        <v>135367</v>
      </c>
      <c r="D51408" s="3"/>
      <c r="E51408" s="3"/>
      <c r="F51408" s="3" t="s">
        <v>176</v>
      </c>
      <c r="G51408" s="4"/>
      <c r="H51408" s="3" t="s">
        <v>620</v>
      </c>
      <c r="I51408" s="3"/>
    </row>
    <row r="51409" spans="1:9" x14ac:dyDescent="0.2">
      <c r="A51409" s="3" t="s">
        <v>176397</v>
      </c>
      <c r="B51409" s="3" t="s">
        <v>176398</v>
      </c>
      <c r="C51409" s="3" t="s">
        <v>147440</v>
      </c>
      <c r="D51409" s="3"/>
      <c r="E51409" s="3"/>
      <c r="F51409" s="3" t="s">
        <v>176</v>
      </c>
      <c r="G51409" s="4"/>
      <c r="H51409" s="3" t="s">
        <v>181</v>
      </c>
      <c r="I51409" s="3"/>
    </row>
    <row r="51410" spans="1:9" x14ac:dyDescent="0.2">
      <c r="A51410" s="3" t="s">
        <v>176399</v>
      </c>
      <c r="B51410" s="3" t="s">
        <v>176398</v>
      </c>
      <c r="C51410" s="3" t="s">
        <v>147436</v>
      </c>
      <c r="D51410" s="3"/>
      <c r="E51410" s="3"/>
      <c r="F51410" s="3" t="s">
        <v>176</v>
      </c>
      <c r="G51410" s="4"/>
      <c r="H51410" s="3" t="s">
        <v>181</v>
      </c>
      <c r="I51410" s="3"/>
    </row>
    <row r="51411" spans="1:9" x14ac:dyDescent="0.2">
      <c r="A51411" s="3" t="s">
        <v>176400</v>
      </c>
      <c r="B51411" s="3" t="s">
        <v>176401</v>
      </c>
      <c r="C51411" s="3" t="s">
        <v>176402</v>
      </c>
      <c r="D51411" s="3"/>
      <c r="E51411" s="3"/>
      <c r="F51411" s="3" t="s">
        <v>176</v>
      </c>
      <c r="G51411" s="4"/>
      <c r="H51411" s="3" t="s">
        <v>6006</v>
      </c>
      <c r="I51411" s="3"/>
    </row>
    <row r="51412" spans="1:9" x14ac:dyDescent="0.2">
      <c r="A51412" s="3" t="s">
        <v>176403</v>
      </c>
      <c r="B51412" s="3" t="s">
        <v>176401</v>
      </c>
      <c r="C51412" s="3" t="s">
        <v>176404</v>
      </c>
      <c r="D51412" s="3"/>
      <c r="E51412" s="3"/>
      <c r="F51412" s="3" t="s">
        <v>176</v>
      </c>
      <c r="G51412" s="4"/>
      <c r="H51412" s="3" t="s">
        <v>6006</v>
      </c>
      <c r="I51412" s="3"/>
    </row>
    <row r="51413" spans="1:9" x14ac:dyDescent="0.2">
      <c r="A51413" s="3" t="s">
        <v>176405</v>
      </c>
      <c r="B51413" s="3" t="s">
        <v>176406</v>
      </c>
      <c r="C51413" s="3"/>
      <c r="D51413" s="3"/>
      <c r="E51413" s="3"/>
      <c r="F51413" s="3" t="s">
        <v>176</v>
      </c>
      <c r="G51413" s="4">
        <v>44408.618796296294</v>
      </c>
      <c r="H51413" s="3" t="s">
        <v>311</v>
      </c>
      <c r="I51413" s="3" t="s">
        <v>176407</v>
      </c>
    </row>
    <row r="51414" spans="1:9" x14ac:dyDescent="0.2">
      <c r="A51414" s="3" t="s">
        <v>176408</v>
      </c>
      <c r="B51414" s="3" t="s">
        <v>176409</v>
      </c>
      <c r="C51414" s="3" t="s">
        <v>65816</v>
      </c>
      <c r="D51414" s="3" t="s">
        <v>10827</v>
      </c>
      <c r="E51414" s="3" t="s">
        <v>10826</v>
      </c>
      <c r="F51414" s="3" t="s">
        <v>176</v>
      </c>
      <c r="G51414" s="4">
        <v>44398.556192129632</v>
      </c>
      <c r="H51414" s="3" t="s">
        <v>10828</v>
      </c>
      <c r="I51414" s="3"/>
    </row>
    <row r="51415" spans="1:9" x14ac:dyDescent="0.2">
      <c r="A51415" s="3" t="s">
        <v>176410</v>
      </c>
      <c r="B51415" s="3" t="s">
        <v>176411</v>
      </c>
      <c r="C51415" s="3" t="s">
        <v>176412</v>
      </c>
      <c r="D51415" s="3"/>
      <c r="E51415" s="3"/>
      <c r="F51415" s="3" t="s">
        <v>176</v>
      </c>
      <c r="G51415" s="4"/>
      <c r="H51415" s="3" t="s">
        <v>5164</v>
      </c>
      <c r="I51415" s="3"/>
    </row>
    <row r="51416" spans="1:9" x14ac:dyDescent="0.2">
      <c r="A51416" s="3" t="s">
        <v>176413</v>
      </c>
      <c r="B51416" s="3" t="s">
        <v>176414</v>
      </c>
      <c r="C51416" s="3" t="s">
        <v>176415</v>
      </c>
      <c r="D51416" s="3"/>
      <c r="E51416" s="3"/>
      <c r="F51416" s="3" t="s">
        <v>176</v>
      </c>
      <c r="G51416" s="4"/>
      <c r="H51416" s="3" t="s">
        <v>620</v>
      </c>
      <c r="I51416" s="3"/>
    </row>
    <row r="51417" spans="1:9" x14ac:dyDescent="0.2">
      <c r="A51417" s="3" t="s">
        <v>176416</v>
      </c>
      <c r="B51417" s="3" t="s">
        <v>176417</v>
      </c>
      <c r="C51417" s="3"/>
      <c r="D51417" s="3"/>
      <c r="E51417" s="3" t="s">
        <v>38304</v>
      </c>
      <c r="F51417" s="3" t="s">
        <v>176</v>
      </c>
      <c r="G51417" s="4">
        <v>45808.134305555555</v>
      </c>
      <c r="H51417" s="3" t="s">
        <v>38307</v>
      </c>
      <c r="I51417" s="3" t="s">
        <v>176418</v>
      </c>
    </row>
    <row r="51418" spans="1:9" x14ac:dyDescent="0.2">
      <c r="A51418" s="3" t="s">
        <v>176419</v>
      </c>
      <c r="B51418" s="3" t="s">
        <v>176420</v>
      </c>
      <c r="C51418" s="3" t="s">
        <v>85365</v>
      </c>
      <c r="D51418" s="3" t="s">
        <v>15115</v>
      </c>
      <c r="E51418" s="3" t="s">
        <v>38304</v>
      </c>
      <c r="F51418" s="3" t="s">
        <v>176</v>
      </c>
      <c r="G51418" s="4">
        <v>45350.502337962964</v>
      </c>
      <c r="H51418" s="3" t="s">
        <v>38307</v>
      </c>
      <c r="I51418" s="3" t="s">
        <v>176421</v>
      </c>
    </row>
    <row r="51419" spans="1:9" x14ac:dyDescent="0.2">
      <c r="A51419" s="3" t="s">
        <v>176422</v>
      </c>
      <c r="B51419" s="3" t="s">
        <v>167382</v>
      </c>
      <c r="C51419" s="3" t="s">
        <v>173184</v>
      </c>
      <c r="D51419" s="3"/>
      <c r="E51419" s="3"/>
      <c r="F51419" s="3" t="s">
        <v>176</v>
      </c>
      <c r="G51419" s="4"/>
      <c r="H51419" s="3" t="s">
        <v>1726</v>
      </c>
      <c r="I51419" s="3" t="s">
        <v>176423</v>
      </c>
    </row>
    <row r="51420" spans="1:9" x14ac:dyDescent="0.2">
      <c r="A51420" s="3" t="s">
        <v>176424</v>
      </c>
      <c r="B51420" s="3" t="s">
        <v>176425</v>
      </c>
      <c r="C51420" s="3" t="s">
        <v>73543</v>
      </c>
      <c r="D51420" s="3" t="s">
        <v>73544</v>
      </c>
      <c r="E51420" s="3" t="s">
        <v>33652</v>
      </c>
      <c r="F51420" s="3" t="s">
        <v>176</v>
      </c>
      <c r="G51420" s="4">
        <v>44410.586631944447</v>
      </c>
      <c r="H51420" s="3" t="s">
        <v>5640</v>
      </c>
      <c r="I51420" s="3" t="s">
        <v>176426</v>
      </c>
    </row>
    <row r="51421" spans="1:9" x14ac:dyDescent="0.2">
      <c r="A51421" s="3" t="s">
        <v>176427</v>
      </c>
      <c r="B51421" s="3" t="s">
        <v>176428</v>
      </c>
      <c r="C51421" s="3"/>
      <c r="D51421" s="3"/>
      <c r="E51421" s="3" t="s">
        <v>1917</v>
      </c>
      <c r="F51421" s="3" t="s">
        <v>176</v>
      </c>
      <c r="G51421" s="4">
        <v>44949.339780092596</v>
      </c>
      <c r="H51421" s="3" t="s">
        <v>181</v>
      </c>
      <c r="I51421" s="3" t="s">
        <v>176429</v>
      </c>
    </row>
    <row r="51422" spans="1:9" x14ac:dyDescent="0.2">
      <c r="A51422" s="3" t="s">
        <v>176430</v>
      </c>
      <c r="B51422" s="3" t="s">
        <v>176431</v>
      </c>
      <c r="C51422" s="3"/>
      <c r="D51422" s="3"/>
      <c r="E51422" s="3" t="s">
        <v>2087</v>
      </c>
      <c r="F51422" s="3" t="s">
        <v>69</v>
      </c>
      <c r="G51422" s="4">
        <v>45847.568726851852</v>
      </c>
      <c r="H51422" s="3" t="s">
        <v>181</v>
      </c>
      <c r="I51422" s="3" t="s">
        <v>176432</v>
      </c>
    </row>
    <row r="51423" spans="1:9" x14ac:dyDescent="0.2">
      <c r="A51423" s="3" t="s">
        <v>176433</v>
      </c>
      <c r="B51423" s="3" t="s">
        <v>176434</v>
      </c>
      <c r="C51423" s="3"/>
      <c r="D51423" s="3"/>
      <c r="E51423" s="3" t="s">
        <v>31510</v>
      </c>
      <c r="F51423" s="3" t="s">
        <v>69</v>
      </c>
      <c r="G51423" s="4">
        <v>45381.385879629626</v>
      </c>
      <c r="H51423" s="3" t="s">
        <v>2258</v>
      </c>
      <c r="I51423" s="3" t="s">
        <v>176435</v>
      </c>
    </row>
    <row r="51424" spans="1:9" x14ac:dyDescent="0.2">
      <c r="A51424" s="3" t="s">
        <v>176436</v>
      </c>
      <c r="B51424" s="3" t="s">
        <v>176437</v>
      </c>
      <c r="C51424" s="3" t="s">
        <v>176438</v>
      </c>
      <c r="D51424" s="3"/>
      <c r="E51424" s="3"/>
      <c r="F51424" s="3" t="s">
        <v>176</v>
      </c>
      <c r="G51424" s="4"/>
      <c r="H51424" s="3" t="s">
        <v>46</v>
      </c>
      <c r="I51424" s="3"/>
    </row>
    <row r="51425" spans="1:9" x14ac:dyDescent="0.2">
      <c r="A51425" s="3" t="s">
        <v>176439</v>
      </c>
      <c r="B51425" s="3" t="s">
        <v>176440</v>
      </c>
      <c r="C51425" s="3" t="s">
        <v>176441</v>
      </c>
      <c r="D51425" s="3"/>
      <c r="E51425" s="3"/>
      <c r="F51425" s="3" t="s">
        <v>176</v>
      </c>
      <c r="G51425" s="4"/>
      <c r="H51425" s="3" t="s">
        <v>341</v>
      </c>
      <c r="I51425" s="3"/>
    </row>
    <row r="51426" spans="1:9" x14ac:dyDescent="0.2">
      <c r="A51426" s="3" t="s">
        <v>176442</v>
      </c>
      <c r="B51426" s="3" t="s">
        <v>176443</v>
      </c>
      <c r="C51426" s="3"/>
      <c r="D51426" s="3"/>
      <c r="E51426" s="3" t="s">
        <v>12080</v>
      </c>
      <c r="F51426" s="3" t="s">
        <v>176</v>
      </c>
      <c r="G51426" s="4">
        <v>45978.132245370369</v>
      </c>
      <c r="H51426" s="3" t="s">
        <v>12083</v>
      </c>
      <c r="I51426" s="3" t="s">
        <v>176444</v>
      </c>
    </row>
    <row r="51427" spans="1:9" x14ac:dyDescent="0.2">
      <c r="A51427" s="3" t="s">
        <v>176445</v>
      </c>
      <c r="B51427" s="3" t="s">
        <v>176446</v>
      </c>
      <c r="C51427" s="3"/>
      <c r="D51427" s="3"/>
      <c r="E51427" s="3" t="s">
        <v>12080</v>
      </c>
      <c r="F51427" s="3" t="s">
        <v>176</v>
      </c>
      <c r="G51427" s="4">
        <v>45509.135081018518</v>
      </c>
      <c r="H51427" s="3" t="s">
        <v>12083</v>
      </c>
      <c r="I51427" s="3" t="s">
        <v>176447</v>
      </c>
    </row>
    <row r="51428" spans="1:9" x14ac:dyDescent="0.2">
      <c r="A51428" s="3" t="s">
        <v>176448</v>
      </c>
      <c r="B51428" s="3" t="s">
        <v>176449</v>
      </c>
      <c r="C51428" s="3" t="s">
        <v>176450</v>
      </c>
      <c r="D51428" s="3"/>
      <c r="E51428" s="3"/>
      <c r="F51428" s="3" t="s">
        <v>176</v>
      </c>
      <c r="G51428" s="4"/>
      <c r="H51428" s="3" t="s">
        <v>181</v>
      </c>
      <c r="I51428" s="3" t="s">
        <v>176450</v>
      </c>
    </row>
    <row r="51429" spans="1:9" x14ac:dyDescent="0.2">
      <c r="A51429" s="3" t="s">
        <v>176451</v>
      </c>
      <c r="B51429" s="3" t="s">
        <v>176452</v>
      </c>
      <c r="C51429" s="3"/>
      <c r="D51429" s="3"/>
      <c r="E51429" s="3" t="s">
        <v>6229</v>
      </c>
      <c r="F51429" s="3" t="s">
        <v>176</v>
      </c>
      <c r="G51429" s="4">
        <v>44420.845555555556</v>
      </c>
      <c r="H51429" s="3" t="s">
        <v>46</v>
      </c>
      <c r="I51429" s="3"/>
    </row>
    <row r="51430" spans="1:9" x14ac:dyDescent="0.2">
      <c r="A51430" s="3" t="s">
        <v>176453</v>
      </c>
      <c r="B51430" s="3" t="s">
        <v>176454</v>
      </c>
      <c r="C51430" s="3"/>
      <c r="D51430" s="3"/>
      <c r="E51430" s="3" t="s">
        <v>6229</v>
      </c>
      <c r="F51430" s="3" t="s">
        <v>176</v>
      </c>
      <c r="G51430" s="4">
        <v>44420.84579861111</v>
      </c>
      <c r="H51430" s="3" t="s">
        <v>46</v>
      </c>
      <c r="I51430" s="3"/>
    </row>
    <row r="51431" spans="1:9" x14ac:dyDescent="0.2">
      <c r="A51431" s="3" t="s">
        <v>176455</v>
      </c>
      <c r="B51431" s="3" t="s">
        <v>1259</v>
      </c>
      <c r="C51431" s="3"/>
      <c r="D51431" s="3"/>
      <c r="E51431" s="3" t="s">
        <v>6229</v>
      </c>
      <c r="F51431" s="3" t="s">
        <v>176</v>
      </c>
      <c r="G51431" s="4">
        <v>44420.846053240741</v>
      </c>
      <c r="H51431" s="3" t="s">
        <v>46</v>
      </c>
      <c r="I51431" s="3"/>
    </row>
    <row r="51432" spans="1:9" x14ac:dyDescent="0.2">
      <c r="A51432" s="3" t="s">
        <v>176456</v>
      </c>
      <c r="B51432" s="3" t="s">
        <v>176457</v>
      </c>
      <c r="C51432" s="3"/>
      <c r="D51432" s="3"/>
      <c r="E51432" s="3" t="s">
        <v>6229</v>
      </c>
      <c r="F51432" s="3" t="s">
        <v>69</v>
      </c>
      <c r="G51432" s="4">
        <v>45870.566412037035</v>
      </c>
      <c r="H51432" s="3" t="s">
        <v>46</v>
      </c>
      <c r="I51432" s="3" t="s">
        <v>176458</v>
      </c>
    </row>
    <row r="51433" spans="1:9" x14ac:dyDescent="0.2">
      <c r="A51433" s="3" t="s">
        <v>176459</v>
      </c>
      <c r="B51433" s="3" t="s">
        <v>58588</v>
      </c>
      <c r="C51433" s="3"/>
      <c r="D51433" s="3"/>
      <c r="E51433" s="3" t="s">
        <v>6229</v>
      </c>
      <c r="F51433" s="3" t="s">
        <v>176</v>
      </c>
      <c r="G51433" s="4">
        <v>45509.135081018518</v>
      </c>
      <c r="H51433" s="3" t="s">
        <v>46</v>
      </c>
      <c r="I51433" s="3" t="s">
        <v>176460</v>
      </c>
    </row>
    <row r="51434" spans="1:9" x14ac:dyDescent="0.2">
      <c r="A51434" s="3" t="s">
        <v>176461</v>
      </c>
      <c r="B51434" s="3" t="s">
        <v>176462</v>
      </c>
      <c r="C51434" s="3"/>
      <c r="D51434" s="3"/>
      <c r="E51434" s="3" t="s">
        <v>19923</v>
      </c>
      <c r="F51434" s="3" t="s">
        <v>176</v>
      </c>
      <c r="G51434" s="4">
        <v>45509.135081018518</v>
      </c>
      <c r="H51434" s="3" t="s">
        <v>4378</v>
      </c>
      <c r="I51434" s="3" t="s">
        <v>176463</v>
      </c>
    </row>
    <row r="51435" spans="1:9" x14ac:dyDescent="0.2">
      <c r="A51435" s="3" t="s">
        <v>176464</v>
      </c>
      <c r="B51435" s="3" t="s">
        <v>176465</v>
      </c>
      <c r="C51435" s="3" t="s">
        <v>176466</v>
      </c>
      <c r="D51435" s="3"/>
      <c r="E51435" s="3"/>
      <c r="F51435" s="3" t="s">
        <v>176</v>
      </c>
      <c r="G51435" s="4"/>
      <c r="H51435" s="3" t="s">
        <v>1423</v>
      </c>
      <c r="I51435" s="3" t="s">
        <v>176467</v>
      </c>
    </row>
    <row r="51436" spans="1:9" x14ac:dyDescent="0.2">
      <c r="A51436" s="3" t="s">
        <v>176468</v>
      </c>
      <c r="B51436" s="3" t="s">
        <v>176469</v>
      </c>
      <c r="C51436" s="3"/>
      <c r="D51436" s="3"/>
      <c r="E51436" s="3" t="s">
        <v>2170</v>
      </c>
      <c r="F51436" s="3" t="s">
        <v>69</v>
      </c>
      <c r="G51436" s="4">
        <v>45331.411134259259</v>
      </c>
      <c r="H51436" s="3" t="s">
        <v>620</v>
      </c>
      <c r="I51436" s="3" t="s">
        <v>176470</v>
      </c>
    </row>
    <row r="51437" spans="1:9" x14ac:dyDescent="0.2">
      <c r="A51437" s="3" t="s">
        <v>176471</v>
      </c>
      <c r="B51437" s="3" t="s">
        <v>176472</v>
      </c>
      <c r="C51437" s="3"/>
      <c r="D51437" s="3"/>
      <c r="E51437" s="3" t="s">
        <v>18362</v>
      </c>
      <c r="F51437" s="3" t="s">
        <v>69</v>
      </c>
      <c r="G51437" s="4">
        <v>45695.420868055553</v>
      </c>
      <c r="H51437" s="3" t="s">
        <v>311</v>
      </c>
      <c r="I51437" s="3" t="s">
        <v>176473</v>
      </c>
    </row>
    <row r="51438" spans="1:9" x14ac:dyDescent="0.2">
      <c r="A51438" s="3" t="s">
        <v>176474</v>
      </c>
      <c r="B51438" s="3" t="s">
        <v>176475</v>
      </c>
      <c r="C51438" s="3"/>
      <c r="D51438" s="3"/>
      <c r="E51438" s="3" t="s">
        <v>2170</v>
      </c>
      <c r="F51438" s="3" t="s">
        <v>69</v>
      </c>
      <c r="G51438" s="4">
        <v>45719.862905092596</v>
      </c>
      <c r="H51438" s="3" t="s">
        <v>620</v>
      </c>
      <c r="I51438" s="3" t="s">
        <v>176476</v>
      </c>
    </row>
    <row r="51439" spans="1:9" x14ac:dyDescent="0.2">
      <c r="A51439" s="3" t="s">
        <v>176477</v>
      </c>
      <c r="B51439" s="3" t="s">
        <v>176478</v>
      </c>
      <c r="C51439" s="3"/>
      <c r="D51439" s="3"/>
      <c r="E51439" s="3" t="s">
        <v>2170</v>
      </c>
      <c r="F51439" s="3" t="s">
        <v>69</v>
      </c>
      <c r="G51439" s="4">
        <v>44438.694571759261</v>
      </c>
      <c r="H51439" s="3" t="s">
        <v>620</v>
      </c>
      <c r="I51439" s="3" t="s">
        <v>176479</v>
      </c>
    </row>
    <row r="51440" spans="1:9" x14ac:dyDescent="0.2">
      <c r="A51440" s="3" t="s">
        <v>176480</v>
      </c>
      <c r="B51440" s="3" t="s">
        <v>176481</v>
      </c>
      <c r="C51440" s="3"/>
      <c r="D51440" s="3"/>
      <c r="E51440" s="3" t="s">
        <v>2170</v>
      </c>
      <c r="F51440" s="3" t="s">
        <v>176</v>
      </c>
      <c r="G51440" s="4">
        <v>44865.677349537036</v>
      </c>
      <c r="H51440" s="3" t="s">
        <v>620</v>
      </c>
      <c r="I51440" s="3"/>
    </row>
    <row r="51441" spans="1:9" x14ac:dyDescent="0.2">
      <c r="A51441" s="3" t="s">
        <v>176482</v>
      </c>
      <c r="B51441" s="3" t="s">
        <v>176483</v>
      </c>
      <c r="C51441" s="3"/>
      <c r="D51441" s="3"/>
      <c r="E51441" s="3" t="s">
        <v>2170</v>
      </c>
      <c r="F51441" s="3" t="s">
        <v>176</v>
      </c>
      <c r="G51441" s="4">
        <v>45509.135081018518</v>
      </c>
      <c r="H51441" s="3" t="s">
        <v>620</v>
      </c>
      <c r="I51441" s="3" t="s">
        <v>176484</v>
      </c>
    </row>
    <row r="51442" spans="1:9" x14ac:dyDescent="0.2">
      <c r="A51442" s="3" t="s">
        <v>176485</v>
      </c>
      <c r="B51442" s="3" t="s">
        <v>176486</v>
      </c>
      <c r="C51442" s="3"/>
      <c r="D51442" s="3"/>
      <c r="E51442" s="3" t="s">
        <v>2170</v>
      </c>
      <c r="F51442" s="3" t="s">
        <v>176</v>
      </c>
      <c r="G51442" s="4">
        <v>44865.67864583333</v>
      </c>
      <c r="H51442" s="3" t="s">
        <v>620</v>
      </c>
      <c r="I51442" s="3"/>
    </row>
    <row r="51443" spans="1:9" x14ac:dyDescent="0.2">
      <c r="A51443" s="3" t="s">
        <v>176487</v>
      </c>
      <c r="B51443" s="3" t="s">
        <v>176488</v>
      </c>
      <c r="C51443" s="3"/>
      <c r="D51443" s="3"/>
      <c r="E51443" s="3" t="s">
        <v>37231</v>
      </c>
      <c r="F51443" s="3" t="s">
        <v>69</v>
      </c>
      <c r="G51443" s="4">
        <v>44438.696006944447</v>
      </c>
      <c r="H51443" s="3" t="s">
        <v>620</v>
      </c>
      <c r="I51443" s="3" t="s">
        <v>176489</v>
      </c>
    </row>
    <row r="51444" spans="1:9" x14ac:dyDescent="0.2">
      <c r="A51444" s="3" t="s">
        <v>176490</v>
      </c>
      <c r="B51444" s="3" t="s">
        <v>176491</v>
      </c>
      <c r="C51444" s="3"/>
      <c r="D51444" s="3"/>
      <c r="E51444" s="3" t="s">
        <v>2170</v>
      </c>
      <c r="F51444" s="3" t="s">
        <v>69</v>
      </c>
      <c r="G51444" s="4">
        <v>44438.696319444447</v>
      </c>
      <c r="H51444" s="3" t="s">
        <v>620</v>
      </c>
      <c r="I51444" s="3" t="s">
        <v>176492</v>
      </c>
    </row>
    <row r="51445" spans="1:9" x14ac:dyDescent="0.2">
      <c r="A51445" s="3" t="s">
        <v>176493</v>
      </c>
      <c r="B51445" s="3" t="s">
        <v>176494</v>
      </c>
      <c r="C51445" s="3"/>
      <c r="D51445" s="3"/>
      <c r="E51445" s="3" t="s">
        <v>2170</v>
      </c>
      <c r="F51445" s="3" t="s">
        <v>69</v>
      </c>
      <c r="G51445" s="4">
        <v>44438.696631944447</v>
      </c>
      <c r="H51445" s="3" t="s">
        <v>620</v>
      </c>
      <c r="I51445" s="3" t="s">
        <v>176495</v>
      </c>
    </row>
    <row r="51446" spans="1:9" x14ac:dyDescent="0.2">
      <c r="A51446" s="3" t="s">
        <v>176496</v>
      </c>
      <c r="B51446" s="3" t="s">
        <v>176497</v>
      </c>
      <c r="C51446" s="3"/>
      <c r="D51446" s="3"/>
      <c r="E51446" s="3" t="s">
        <v>16845</v>
      </c>
      <c r="F51446" s="3" t="s">
        <v>176</v>
      </c>
      <c r="G51446" s="4">
        <v>45161.767118055555</v>
      </c>
      <c r="H51446" s="3" t="s">
        <v>3155</v>
      </c>
      <c r="I51446" s="3" t="s">
        <v>176498</v>
      </c>
    </row>
    <row r="51447" spans="1:9" x14ac:dyDescent="0.2">
      <c r="A51447" s="3" t="s">
        <v>176499</v>
      </c>
      <c r="B51447" s="3" t="s">
        <v>176500</v>
      </c>
      <c r="C51447" s="3"/>
      <c r="D51447" s="3"/>
      <c r="E51447" s="3" t="s">
        <v>2170</v>
      </c>
      <c r="F51447" s="3" t="s">
        <v>69</v>
      </c>
      <c r="G51447" s="4">
        <v>44438.697569444441</v>
      </c>
      <c r="H51447" s="3" t="s">
        <v>620</v>
      </c>
      <c r="I51447" s="3" t="s">
        <v>176501</v>
      </c>
    </row>
    <row r="51448" spans="1:9" x14ac:dyDescent="0.2">
      <c r="A51448" s="3" t="s">
        <v>176502</v>
      </c>
      <c r="B51448" s="3" t="s">
        <v>176503</v>
      </c>
      <c r="C51448" s="3"/>
      <c r="D51448" s="3"/>
      <c r="E51448" s="3" t="s">
        <v>2170</v>
      </c>
      <c r="F51448" s="3" t="s">
        <v>69</v>
      </c>
      <c r="G51448" s="4">
        <v>45719.662164351852</v>
      </c>
      <c r="H51448" s="3" t="s">
        <v>620</v>
      </c>
      <c r="I51448" s="3" t="s">
        <v>176504</v>
      </c>
    </row>
    <row r="51449" spans="1:9" x14ac:dyDescent="0.2">
      <c r="A51449" s="3" t="s">
        <v>176505</v>
      </c>
      <c r="B51449" s="3" t="s">
        <v>176506</v>
      </c>
      <c r="C51449" s="3" t="s">
        <v>103335</v>
      </c>
      <c r="D51449" s="3" t="s">
        <v>176507</v>
      </c>
      <c r="E51449" s="3" t="s">
        <v>35193</v>
      </c>
      <c r="F51449" s="3" t="s">
        <v>176</v>
      </c>
      <c r="G51449" s="4">
        <v>44763.430717592593</v>
      </c>
      <c r="H51449" s="3" t="s">
        <v>4510</v>
      </c>
      <c r="I51449" s="3"/>
    </row>
    <row r="51450" spans="1:9" x14ac:dyDescent="0.2">
      <c r="A51450" s="3" t="s">
        <v>176508</v>
      </c>
      <c r="B51450" s="3" t="s">
        <v>176509</v>
      </c>
      <c r="C51450" s="3" t="s">
        <v>87096</v>
      </c>
      <c r="D51450" s="3" t="s">
        <v>176510</v>
      </c>
      <c r="E51450" s="3" t="s">
        <v>35196</v>
      </c>
      <c r="F51450" s="3" t="s">
        <v>176</v>
      </c>
      <c r="G51450" s="4">
        <v>44057.638078703705</v>
      </c>
      <c r="H51450" s="3" t="s">
        <v>4510</v>
      </c>
      <c r="I51450" s="3" t="s">
        <v>176511</v>
      </c>
    </row>
    <row r="51451" spans="1:9" x14ac:dyDescent="0.2">
      <c r="A51451" s="3" t="s">
        <v>176512</v>
      </c>
      <c r="B51451" s="3" t="s">
        <v>176513</v>
      </c>
      <c r="C51451" s="3" t="s">
        <v>112564</v>
      </c>
      <c r="D51451" s="3" t="s">
        <v>176514</v>
      </c>
      <c r="E51451" s="3" t="s">
        <v>35779</v>
      </c>
      <c r="F51451" s="3" t="s">
        <v>176</v>
      </c>
      <c r="G51451" s="4">
        <v>44085.571099537039</v>
      </c>
      <c r="H51451" s="3" t="s">
        <v>13738</v>
      </c>
      <c r="I51451" s="3"/>
    </row>
    <row r="51452" spans="1:9" x14ac:dyDescent="0.2">
      <c r="A51452" s="3" t="s">
        <v>176515</v>
      </c>
      <c r="B51452" s="3" t="s">
        <v>176516</v>
      </c>
      <c r="C51452" s="3" t="s">
        <v>117019</v>
      </c>
      <c r="D51452" s="3" t="s">
        <v>176517</v>
      </c>
      <c r="E51452" s="3" t="s">
        <v>35782</v>
      </c>
      <c r="F51452" s="3" t="s">
        <v>176</v>
      </c>
      <c r="G51452" s="4">
        <v>44085.584594907406</v>
      </c>
      <c r="H51452" s="3" t="s">
        <v>4435</v>
      </c>
      <c r="I51452" s="3" t="s">
        <v>176518</v>
      </c>
    </row>
    <row r="51453" spans="1:9" x14ac:dyDescent="0.2">
      <c r="A51453" s="3" t="s">
        <v>176519</v>
      </c>
      <c r="B51453" s="3" t="s">
        <v>176520</v>
      </c>
      <c r="C51453" s="3" t="s">
        <v>84678</v>
      </c>
      <c r="D51453" s="3" t="s">
        <v>84679</v>
      </c>
      <c r="E51453" s="3" t="s">
        <v>18174</v>
      </c>
      <c r="F51453" s="3" t="s">
        <v>176</v>
      </c>
      <c r="G51453" s="4">
        <v>44085.667685185188</v>
      </c>
      <c r="H51453" s="3" t="s">
        <v>2230</v>
      </c>
      <c r="I51453" s="3"/>
    </row>
    <row r="51454" spans="1:9" x14ac:dyDescent="0.2">
      <c r="A51454" s="3" t="s">
        <v>176521</v>
      </c>
      <c r="B51454" s="3" t="s">
        <v>176522</v>
      </c>
      <c r="C51454" s="3"/>
      <c r="D51454" s="3"/>
      <c r="E51454" s="3" t="s">
        <v>2170</v>
      </c>
      <c r="F51454" s="3" t="s">
        <v>176</v>
      </c>
      <c r="G51454" s="4">
        <v>45161.75172453704</v>
      </c>
      <c r="H51454" s="3" t="s">
        <v>620</v>
      </c>
      <c r="I51454" s="3" t="s">
        <v>176523</v>
      </c>
    </row>
    <row r="51455" spans="1:9" x14ac:dyDescent="0.2">
      <c r="A51455" s="3" t="s">
        <v>176524</v>
      </c>
      <c r="B51455" s="3" t="s">
        <v>154982</v>
      </c>
      <c r="C51455" s="3" t="s">
        <v>121022</v>
      </c>
      <c r="D51455" s="3" t="s">
        <v>176525</v>
      </c>
      <c r="E51455" s="3" t="s">
        <v>37691</v>
      </c>
      <c r="F51455" s="3" t="s">
        <v>69</v>
      </c>
      <c r="G51455" s="4">
        <v>44186.586215277777</v>
      </c>
      <c r="H51455" s="3" t="s">
        <v>37694</v>
      </c>
      <c r="I51455" s="3" t="s">
        <v>176526</v>
      </c>
    </row>
    <row r="51456" spans="1:9" x14ac:dyDescent="0.2">
      <c r="A51456" s="3" t="s">
        <v>176527</v>
      </c>
      <c r="B51456" s="3" t="s">
        <v>137351</v>
      </c>
      <c r="C51456" s="3"/>
      <c r="D51456" s="3"/>
      <c r="E51456" s="3" t="s">
        <v>8841</v>
      </c>
      <c r="F51456" s="3" t="s">
        <v>176</v>
      </c>
      <c r="G51456" s="4">
        <v>44370.702604166669</v>
      </c>
      <c r="H51456" s="3" t="s">
        <v>5111</v>
      </c>
      <c r="I51456" s="3" t="s">
        <v>176528</v>
      </c>
    </row>
    <row r="51457" spans="1:9" x14ac:dyDescent="0.2">
      <c r="A51457" s="3" t="s">
        <v>176529</v>
      </c>
      <c r="B51457" s="3" t="s">
        <v>176530</v>
      </c>
      <c r="C51457" s="3" t="s">
        <v>140897</v>
      </c>
      <c r="D51457" s="3" t="s">
        <v>153486</v>
      </c>
      <c r="E51457" s="3" t="s">
        <v>34421</v>
      </c>
      <c r="F51457" s="3" t="s">
        <v>176</v>
      </c>
      <c r="G51457" s="4">
        <v>44099.602777777778</v>
      </c>
      <c r="H51457" s="3" t="s">
        <v>6011</v>
      </c>
      <c r="I51457" s="3"/>
    </row>
    <row r="51458" spans="1:9" x14ac:dyDescent="0.2">
      <c r="A51458" s="3" t="s">
        <v>176531</v>
      </c>
      <c r="B51458" s="3" t="s">
        <v>176532</v>
      </c>
      <c r="C51458" s="3" t="s">
        <v>157106</v>
      </c>
      <c r="D51458" s="3" t="s">
        <v>171587</v>
      </c>
      <c r="E51458" s="3" t="s">
        <v>35592</v>
      </c>
      <c r="F51458" s="3" t="s">
        <v>176</v>
      </c>
      <c r="G51458" s="4">
        <v>44141.861504629633</v>
      </c>
      <c r="H51458" s="3" t="s">
        <v>341</v>
      </c>
      <c r="I51458" s="3"/>
    </row>
    <row r="51459" spans="1:9" x14ac:dyDescent="0.2">
      <c r="A51459" s="3" t="s">
        <v>176533</v>
      </c>
      <c r="B51459" s="3" t="s">
        <v>176534</v>
      </c>
      <c r="C51459" s="3"/>
      <c r="D51459" s="3"/>
      <c r="E51459" s="3" t="s">
        <v>34068</v>
      </c>
      <c r="F51459" s="3" t="s">
        <v>176</v>
      </c>
      <c r="G51459" s="4">
        <v>44383.437615740739</v>
      </c>
      <c r="H51459" s="3" t="s">
        <v>4502</v>
      </c>
      <c r="I51459" s="3"/>
    </row>
    <row r="51460" spans="1:9" x14ac:dyDescent="0.2">
      <c r="A51460" s="3" t="s">
        <v>176535</v>
      </c>
      <c r="B51460" s="3" t="s">
        <v>176536</v>
      </c>
      <c r="C51460" s="3" t="s">
        <v>98955</v>
      </c>
      <c r="D51460" s="3" t="s">
        <v>98956</v>
      </c>
      <c r="E51460" s="3" t="s">
        <v>19581</v>
      </c>
      <c r="F51460" s="3" t="s">
        <v>176</v>
      </c>
      <c r="G51460" s="4">
        <v>44166.524756944447</v>
      </c>
      <c r="H51460" s="3" t="s">
        <v>46</v>
      </c>
      <c r="I51460" s="3"/>
    </row>
    <row r="51461" spans="1:9" x14ac:dyDescent="0.2">
      <c r="A51461" s="3" t="s">
        <v>176537</v>
      </c>
      <c r="B51461" s="3" t="s">
        <v>176538</v>
      </c>
      <c r="C51461" s="3" t="s">
        <v>57543</v>
      </c>
      <c r="D51461" s="3" t="s">
        <v>57544</v>
      </c>
      <c r="E51461" s="3" t="s">
        <v>3744</v>
      </c>
      <c r="F51461" s="3" t="s">
        <v>69</v>
      </c>
      <c r="G51461" s="4">
        <v>44166.528495370374</v>
      </c>
      <c r="H51461" s="3" t="s">
        <v>1726</v>
      </c>
      <c r="I51461" s="3" t="s">
        <v>176539</v>
      </c>
    </row>
    <row r="51462" spans="1:9" x14ac:dyDescent="0.2">
      <c r="A51462" s="3" t="s">
        <v>176540</v>
      </c>
      <c r="B51462" s="3" t="s">
        <v>176541</v>
      </c>
      <c r="C51462" s="3"/>
      <c r="D51462" s="3"/>
      <c r="E51462" s="3" t="s">
        <v>31995</v>
      </c>
      <c r="F51462" s="3" t="s">
        <v>176</v>
      </c>
      <c r="G51462" s="4">
        <v>45509.135092592594</v>
      </c>
      <c r="H51462" s="3" t="s">
        <v>6321</v>
      </c>
      <c r="I51462" s="3" t="s">
        <v>176542</v>
      </c>
    </row>
    <row r="51463" spans="1:9" x14ac:dyDescent="0.2">
      <c r="A51463" s="3" t="s">
        <v>176543</v>
      </c>
      <c r="B51463" s="3" t="s">
        <v>176544</v>
      </c>
      <c r="C51463" s="3"/>
      <c r="D51463" s="3"/>
      <c r="E51463" s="3" t="s">
        <v>31995</v>
      </c>
      <c r="F51463" s="3" t="s">
        <v>176</v>
      </c>
      <c r="G51463" s="4">
        <v>45972.1325</v>
      </c>
      <c r="H51463" s="3" t="s">
        <v>6321</v>
      </c>
      <c r="I51463" s="3" t="s">
        <v>176545</v>
      </c>
    </row>
    <row r="51464" spans="1:9" x14ac:dyDescent="0.2">
      <c r="A51464" s="3" t="s">
        <v>176546</v>
      </c>
      <c r="B51464" s="3" t="s">
        <v>176547</v>
      </c>
      <c r="C51464" s="3"/>
      <c r="D51464" s="3"/>
      <c r="E51464" s="3" t="s">
        <v>31995</v>
      </c>
      <c r="F51464" s="3" t="s">
        <v>69</v>
      </c>
      <c r="G51464" s="4">
        <v>44232.624907407408</v>
      </c>
      <c r="H51464" s="3" t="s">
        <v>6321</v>
      </c>
      <c r="I51464" s="3" t="s">
        <v>176548</v>
      </c>
    </row>
    <row r="51465" spans="1:9" x14ac:dyDescent="0.2">
      <c r="A51465" s="3" t="s">
        <v>176549</v>
      </c>
      <c r="B51465" s="3" t="s">
        <v>176550</v>
      </c>
      <c r="C51465" s="3"/>
      <c r="D51465" s="3"/>
      <c r="E51465" s="3" t="s">
        <v>31995</v>
      </c>
      <c r="F51465" s="3" t="s">
        <v>69</v>
      </c>
      <c r="G51465" s="4">
        <v>45741.556979166664</v>
      </c>
      <c r="H51465" s="3" t="s">
        <v>6321</v>
      </c>
      <c r="I51465" s="3" t="s">
        <v>176551</v>
      </c>
    </row>
    <row r="51466" spans="1:9" x14ac:dyDescent="0.2">
      <c r="A51466" s="3" t="s">
        <v>176552</v>
      </c>
      <c r="B51466" s="3" t="s">
        <v>176553</v>
      </c>
      <c r="C51466" s="3"/>
      <c r="D51466" s="3"/>
      <c r="E51466" s="3" t="s">
        <v>31998</v>
      </c>
      <c r="F51466" s="3" t="s">
        <v>69</v>
      </c>
      <c r="G51466" s="4">
        <v>44232.625532407408</v>
      </c>
      <c r="H51466" s="3" t="s">
        <v>6321</v>
      </c>
      <c r="I51466" s="3" t="s">
        <v>176554</v>
      </c>
    </row>
    <row r="51467" spans="1:9" x14ac:dyDescent="0.2">
      <c r="A51467" s="3" t="s">
        <v>176555</v>
      </c>
      <c r="B51467" s="3" t="s">
        <v>176556</v>
      </c>
      <c r="C51467" s="3"/>
      <c r="D51467" s="3"/>
      <c r="E51467" s="3" t="s">
        <v>31998</v>
      </c>
      <c r="F51467" s="3" t="s">
        <v>176</v>
      </c>
      <c r="G51467" s="4">
        <v>45317.889918981484</v>
      </c>
      <c r="H51467" s="3" t="s">
        <v>6321</v>
      </c>
      <c r="I51467" s="3" t="s">
        <v>176557</v>
      </c>
    </row>
    <row r="51468" spans="1:9" x14ac:dyDescent="0.2">
      <c r="A51468" s="3" t="s">
        <v>176558</v>
      </c>
      <c r="B51468" s="3" t="s">
        <v>176559</v>
      </c>
      <c r="C51468" s="3"/>
      <c r="D51468" s="3"/>
      <c r="E51468" s="3" t="s">
        <v>31998</v>
      </c>
      <c r="F51468" s="3" t="s">
        <v>176</v>
      </c>
      <c r="G51468" s="4">
        <v>44968.606273148151</v>
      </c>
      <c r="H51468" s="3" t="s">
        <v>6321</v>
      </c>
      <c r="I51468" s="3" t="s">
        <v>176560</v>
      </c>
    </row>
    <row r="51469" spans="1:9" x14ac:dyDescent="0.2">
      <c r="A51469" s="3" t="s">
        <v>176561</v>
      </c>
      <c r="B51469" s="3" t="s">
        <v>176562</v>
      </c>
      <c r="C51469" s="3" t="s">
        <v>87385</v>
      </c>
      <c r="D51469" s="3" t="s">
        <v>147566</v>
      </c>
      <c r="E51469" s="3" t="s">
        <v>39754</v>
      </c>
      <c r="F51469" s="3" t="s">
        <v>69</v>
      </c>
      <c r="G51469" s="4">
        <v>44232.63040509259</v>
      </c>
      <c r="H51469" s="3" t="s">
        <v>46</v>
      </c>
      <c r="I51469" s="3"/>
    </row>
    <row r="51470" spans="1:9" x14ac:dyDescent="0.2">
      <c r="A51470" s="3" t="s">
        <v>176563</v>
      </c>
      <c r="B51470" s="3" t="s">
        <v>176564</v>
      </c>
      <c r="C51470" s="3" t="s">
        <v>63593</v>
      </c>
      <c r="D51470" s="3" t="s">
        <v>63594</v>
      </c>
      <c r="E51470" s="3" t="s">
        <v>7767</v>
      </c>
      <c r="F51470" s="3" t="s">
        <v>176</v>
      </c>
      <c r="G51470" s="4">
        <v>44232.650787037041</v>
      </c>
      <c r="H51470" s="3" t="s">
        <v>3420</v>
      </c>
      <c r="I51470" s="3" t="s">
        <v>63593</v>
      </c>
    </row>
    <row r="51471" spans="1:9" x14ac:dyDescent="0.2">
      <c r="A51471" s="3" t="s">
        <v>176565</v>
      </c>
      <c r="B51471" s="3" t="s">
        <v>176566</v>
      </c>
      <c r="C51471" s="3" t="s">
        <v>139174</v>
      </c>
      <c r="D51471" s="3" t="s">
        <v>57211</v>
      </c>
      <c r="E51471" s="3" t="s">
        <v>39958</v>
      </c>
      <c r="F51471" s="3" t="s">
        <v>176</v>
      </c>
      <c r="G51471" s="4">
        <v>44232.655821759261</v>
      </c>
      <c r="H51471" s="3" t="s">
        <v>5469</v>
      </c>
      <c r="I51471" s="3"/>
    </row>
    <row r="51472" spans="1:9" x14ac:dyDescent="0.2">
      <c r="A51472" s="3" t="s">
        <v>176567</v>
      </c>
      <c r="B51472" s="3" t="s">
        <v>176568</v>
      </c>
      <c r="C51472" s="3" t="s">
        <v>139171</v>
      </c>
      <c r="D51472" s="3" t="s">
        <v>176569</v>
      </c>
      <c r="E51472" s="3" t="s">
        <v>39961</v>
      </c>
      <c r="F51472" s="3" t="s">
        <v>176</v>
      </c>
      <c r="G51472" s="4">
        <v>44232.656145833331</v>
      </c>
      <c r="H51472" s="3" t="s">
        <v>5469</v>
      </c>
      <c r="I51472" s="3"/>
    </row>
    <row r="51473" spans="1:9" x14ac:dyDescent="0.2">
      <c r="A51473" s="3" t="s">
        <v>176570</v>
      </c>
      <c r="B51473" s="3" t="s">
        <v>176571</v>
      </c>
      <c r="C51473" s="3"/>
      <c r="D51473" s="3"/>
      <c r="E51473" s="3" t="s">
        <v>35341</v>
      </c>
      <c r="F51473" s="3" t="s">
        <v>176</v>
      </c>
      <c r="G51473" s="4">
        <v>44816.38685185185</v>
      </c>
      <c r="H51473" s="3" t="s">
        <v>311</v>
      </c>
      <c r="I51473" s="3"/>
    </row>
    <row r="51474" spans="1:9" x14ac:dyDescent="0.2">
      <c r="A51474" s="3" t="s">
        <v>176572</v>
      </c>
      <c r="B51474" s="3" t="s">
        <v>176573</v>
      </c>
      <c r="C51474" s="3" t="s">
        <v>55948</v>
      </c>
      <c r="D51474" s="3" t="s">
        <v>55949</v>
      </c>
      <c r="E51474" s="3" t="s">
        <v>35689</v>
      </c>
      <c r="F51474" s="3" t="s">
        <v>176</v>
      </c>
      <c r="G51474" s="4">
        <v>44244.603472222225</v>
      </c>
      <c r="H51474" s="3" t="s">
        <v>46</v>
      </c>
      <c r="I51474" s="3" t="s">
        <v>176574</v>
      </c>
    </row>
    <row r="51475" spans="1:9" x14ac:dyDescent="0.2">
      <c r="A51475" s="3" t="s">
        <v>176575</v>
      </c>
      <c r="B51475" s="3" t="s">
        <v>169396</v>
      </c>
      <c r="C51475" s="3"/>
      <c r="D51475" s="3"/>
      <c r="E51475" s="3"/>
      <c r="F51475" s="3" t="s">
        <v>176</v>
      </c>
      <c r="G51475" s="4">
        <v>44442.642164351855</v>
      </c>
      <c r="H51475" s="3" t="s">
        <v>5469</v>
      </c>
      <c r="I51475" s="3"/>
    </row>
    <row r="51476" spans="1:9" x14ac:dyDescent="0.2">
      <c r="A51476" s="3" t="s">
        <v>176576</v>
      </c>
      <c r="B51476" s="3" t="s">
        <v>176577</v>
      </c>
      <c r="C51476" s="3"/>
      <c r="D51476" s="3"/>
      <c r="E51476" s="3" t="s">
        <v>37188</v>
      </c>
      <c r="F51476" s="3" t="s">
        <v>176</v>
      </c>
      <c r="G51476" s="4">
        <v>44245.415717592594</v>
      </c>
      <c r="H51476" s="3" t="s">
        <v>3188</v>
      </c>
      <c r="I51476" s="3"/>
    </row>
    <row r="51477" spans="1:9" x14ac:dyDescent="0.2">
      <c r="A51477" s="3" t="s">
        <v>176578</v>
      </c>
      <c r="B51477" s="3" t="s">
        <v>176579</v>
      </c>
      <c r="C51477" s="3"/>
      <c r="D51477" s="3"/>
      <c r="E51477" s="3" t="s">
        <v>6154</v>
      </c>
      <c r="F51477" s="3" t="s">
        <v>176</v>
      </c>
      <c r="G51477" s="4">
        <v>45044.739745370367</v>
      </c>
      <c r="H51477" s="3" t="s">
        <v>181</v>
      </c>
      <c r="I51477" s="3" t="s">
        <v>176580</v>
      </c>
    </row>
    <row r="51478" spans="1:9" x14ac:dyDescent="0.2">
      <c r="A51478" s="3" t="s">
        <v>176581</v>
      </c>
      <c r="B51478" s="3" t="s">
        <v>176582</v>
      </c>
      <c r="C51478" s="3"/>
      <c r="D51478" s="3"/>
      <c r="E51478" s="3" t="s">
        <v>41531</v>
      </c>
      <c r="F51478" s="3" t="s">
        <v>176</v>
      </c>
      <c r="G51478" s="4">
        <v>45510.134016203701</v>
      </c>
      <c r="H51478" s="3" t="s">
        <v>14200</v>
      </c>
      <c r="I51478" s="3" t="s">
        <v>176583</v>
      </c>
    </row>
    <row r="51479" spans="1:9" x14ac:dyDescent="0.2">
      <c r="A51479" s="3" t="s">
        <v>176584</v>
      </c>
      <c r="B51479" s="3" t="s">
        <v>176585</v>
      </c>
      <c r="C51479" s="3"/>
      <c r="D51479" s="3"/>
      <c r="E51479" s="3" t="s">
        <v>19917</v>
      </c>
      <c r="F51479" s="3" t="s">
        <v>176</v>
      </c>
      <c r="G51479" s="4">
        <v>45528.569131944445</v>
      </c>
      <c r="H51479" s="3" t="s">
        <v>11881</v>
      </c>
      <c r="I51479" s="3" t="s">
        <v>176586</v>
      </c>
    </row>
    <row r="51480" spans="1:9" x14ac:dyDescent="0.2">
      <c r="A51480" s="3" t="s">
        <v>176587</v>
      </c>
      <c r="B51480" s="3" t="s">
        <v>176588</v>
      </c>
      <c r="C51480" s="3"/>
      <c r="D51480" s="3"/>
      <c r="E51480" s="3" t="s">
        <v>6229</v>
      </c>
      <c r="F51480" s="3" t="s">
        <v>176</v>
      </c>
      <c r="G51480" s="4">
        <v>44250.46230324074</v>
      </c>
      <c r="H51480" s="3" t="s">
        <v>46</v>
      </c>
      <c r="I51480" s="3"/>
    </row>
    <row r="51481" spans="1:9" x14ac:dyDescent="0.2">
      <c r="A51481" s="3" t="s">
        <v>176589</v>
      </c>
      <c r="B51481" s="3" t="s">
        <v>176590</v>
      </c>
      <c r="C51481" s="3"/>
      <c r="D51481" s="3"/>
      <c r="E51481" s="3" t="s">
        <v>6229</v>
      </c>
      <c r="F51481" s="3" t="s">
        <v>176</v>
      </c>
      <c r="G51481" s="4">
        <v>44250.462523148148</v>
      </c>
      <c r="H51481" s="3" t="s">
        <v>46</v>
      </c>
      <c r="I51481" s="3"/>
    </row>
    <row r="51482" spans="1:9" x14ac:dyDescent="0.2">
      <c r="A51482" s="3" t="s">
        <v>176591</v>
      </c>
      <c r="B51482" s="3" t="s">
        <v>176592</v>
      </c>
      <c r="C51482" s="3"/>
      <c r="D51482" s="3"/>
      <c r="E51482" s="3" t="s">
        <v>6229</v>
      </c>
      <c r="F51482" s="3" t="s">
        <v>176</v>
      </c>
      <c r="G51482" s="4">
        <v>45928.132337962961</v>
      </c>
      <c r="H51482" s="3" t="s">
        <v>46</v>
      </c>
      <c r="I51482" s="3" t="s">
        <v>176593</v>
      </c>
    </row>
    <row r="51483" spans="1:9" x14ac:dyDescent="0.2">
      <c r="A51483" s="3" t="s">
        <v>176594</v>
      </c>
      <c r="B51483" s="3" t="s">
        <v>176595</v>
      </c>
      <c r="C51483" s="3"/>
      <c r="D51483" s="3"/>
      <c r="E51483" s="3" t="s">
        <v>6229</v>
      </c>
      <c r="F51483" s="3" t="s">
        <v>176</v>
      </c>
      <c r="G51483" s="4">
        <v>44250.463090277779</v>
      </c>
      <c r="H51483" s="3" t="s">
        <v>46</v>
      </c>
      <c r="I51483" s="3"/>
    </row>
    <row r="51484" spans="1:9" x14ac:dyDescent="0.2">
      <c r="A51484" s="3" t="s">
        <v>176596</v>
      </c>
      <c r="B51484" s="3" t="s">
        <v>168462</v>
      </c>
      <c r="C51484" s="3" t="s">
        <v>168463</v>
      </c>
      <c r="D51484" s="3"/>
      <c r="E51484" s="3"/>
      <c r="F51484" s="3" t="s">
        <v>176</v>
      </c>
      <c r="G51484" s="4"/>
      <c r="H51484" s="3" t="s">
        <v>46</v>
      </c>
      <c r="I51484" s="3"/>
    </row>
    <row r="51485" spans="1:9" x14ac:dyDescent="0.2">
      <c r="A51485" s="3" t="s">
        <v>176597</v>
      </c>
      <c r="B51485" s="3" t="s">
        <v>173379</v>
      </c>
      <c r="C51485" s="3" t="s">
        <v>173380</v>
      </c>
      <c r="D51485" s="3"/>
      <c r="E51485" s="3"/>
      <c r="F51485" s="3" t="s">
        <v>176</v>
      </c>
      <c r="G51485" s="4"/>
      <c r="H51485" s="3" t="s">
        <v>46</v>
      </c>
      <c r="I51485" s="3"/>
    </row>
    <row r="51486" spans="1:9" x14ac:dyDescent="0.2">
      <c r="A51486" s="3" t="s">
        <v>176598</v>
      </c>
      <c r="B51486" s="3" t="s">
        <v>176599</v>
      </c>
      <c r="C51486" s="3" t="s">
        <v>88151</v>
      </c>
      <c r="D51486" s="3" t="s">
        <v>176600</v>
      </c>
      <c r="E51486" s="3" t="s">
        <v>40207</v>
      </c>
      <c r="F51486" s="3" t="s">
        <v>176</v>
      </c>
      <c r="G51486" s="4">
        <v>45156.677824074075</v>
      </c>
      <c r="H51486" s="3" t="s">
        <v>5179</v>
      </c>
      <c r="I51486" s="3" t="s">
        <v>86631</v>
      </c>
    </row>
    <row r="51487" spans="1:9" x14ac:dyDescent="0.2">
      <c r="A51487" s="3" t="s">
        <v>176601</v>
      </c>
      <c r="B51487" s="3" t="s">
        <v>176602</v>
      </c>
      <c r="C51487" s="3" t="s">
        <v>59016</v>
      </c>
      <c r="D51487" s="3" t="s">
        <v>62096</v>
      </c>
      <c r="E51487" s="3" t="s">
        <v>6336</v>
      </c>
      <c r="F51487" s="3" t="s">
        <v>176</v>
      </c>
      <c r="G51487" s="4">
        <v>44253.59103009259</v>
      </c>
      <c r="H51487" s="3" t="s">
        <v>4435</v>
      </c>
      <c r="I51487" s="3"/>
    </row>
    <row r="51488" spans="1:9" x14ac:dyDescent="0.2">
      <c r="A51488" s="3" t="s">
        <v>176603</v>
      </c>
      <c r="B51488" s="3" t="s">
        <v>176604</v>
      </c>
      <c r="C51488" s="3" t="s">
        <v>79077</v>
      </c>
      <c r="D51488" s="3" t="s">
        <v>176605</v>
      </c>
      <c r="E51488" s="3" t="s">
        <v>40210</v>
      </c>
      <c r="F51488" s="3" t="s">
        <v>176</v>
      </c>
      <c r="G51488" s="4">
        <v>44253.631377314814</v>
      </c>
      <c r="H51488" s="3" t="s">
        <v>7113</v>
      </c>
      <c r="I51488" s="3"/>
    </row>
    <row r="51489" spans="1:9" x14ac:dyDescent="0.2">
      <c r="A51489" s="3" t="s">
        <v>176606</v>
      </c>
      <c r="B51489" s="3" t="s">
        <v>176607</v>
      </c>
      <c r="C51489" s="3"/>
      <c r="D51489" s="3"/>
      <c r="E51489" s="3" t="s">
        <v>4134</v>
      </c>
      <c r="F51489" s="3" t="s">
        <v>176</v>
      </c>
      <c r="G51489" s="4">
        <v>45097.52579861111</v>
      </c>
      <c r="H51489" s="3" t="s">
        <v>1500</v>
      </c>
      <c r="I51489" s="3" t="s">
        <v>56041</v>
      </c>
    </row>
    <row r="51490" spans="1:9" x14ac:dyDescent="0.2">
      <c r="A51490" s="3" t="s">
        <v>176608</v>
      </c>
      <c r="B51490" s="3" t="s">
        <v>176609</v>
      </c>
      <c r="C51490" s="3" t="s">
        <v>158995</v>
      </c>
      <c r="D51490" s="3" t="s">
        <v>176610</v>
      </c>
      <c r="E51490" s="3" t="s">
        <v>40213</v>
      </c>
      <c r="F51490" s="3" t="s">
        <v>69</v>
      </c>
      <c r="G51490" s="4">
        <v>45703.722777777781</v>
      </c>
      <c r="H51490" s="3" t="s">
        <v>620</v>
      </c>
      <c r="I51490" s="3" t="s">
        <v>158995</v>
      </c>
    </row>
    <row r="51491" spans="1:9" x14ac:dyDescent="0.2">
      <c r="A51491" s="3" t="s">
        <v>176611</v>
      </c>
      <c r="B51491" s="3" t="s">
        <v>176612</v>
      </c>
      <c r="C51491" s="3" t="s">
        <v>158971</v>
      </c>
      <c r="D51491" s="3" t="s">
        <v>176613</v>
      </c>
      <c r="E51491" s="3" t="s">
        <v>40216</v>
      </c>
      <c r="F51491" s="3" t="s">
        <v>176</v>
      </c>
      <c r="G51491" s="4">
        <v>44257.596875000003</v>
      </c>
      <c r="H51491" s="3" t="s">
        <v>620</v>
      </c>
      <c r="I51491" s="3" t="s">
        <v>158971</v>
      </c>
    </row>
    <row r="51492" spans="1:9" x14ac:dyDescent="0.2">
      <c r="A51492" s="3" t="s">
        <v>176614</v>
      </c>
      <c r="B51492" s="3" t="s">
        <v>176615</v>
      </c>
      <c r="C51492" s="3" t="s">
        <v>147122</v>
      </c>
      <c r="D51492" s="3" t="s">
        <v>85434</v>
      </c>
      <c r="E51492" s="3" t="s">
        <v>40219</v>
      </c>
      <c r="F51492" s="3" t="s">
        <v>176</v>
      </c>
      <c r="G51492" s="4">
        <v>44257.647789351853</v>
      </c>
      <c r="H51492" s="3" t="s">
        <v>4785</v>
      </c>
      <c r="I51492" s="3"/>
    </row>
    <row r="51493" spans="1:9" x14ac:dyDescent="0.2">
      <c r="A51493" s="3" t="s">
        <v>176616</v>
      </c>
      <c r="B51493" s="3" t="s">
        <v>176617</v>
      </c>
      <c r="C51493" s="3" t="s">
        <v>113582</v>
      </c>
      <c r="D51493" s="3" t="s">
        <v>135234</v>
      </c>
      <c r="E51493" s="3" t="s">
        <v>40222</v>
      </c>
      <c r="F51493" s="3" t="s">
        <v>176</v>
      </c>
      <c r="G51493" s="4">
        <v>45364.673576388886</v>
      </c>
      <c r="H51493" s="3" t="s">
        <v>6313</v>
      </c>
      <c r="I51493" s="3" t="s">
        <v>75141</v>
      </c>
    </row>
    <row r="51494" spans="1:9" x14ac:dyDescent="0.2">
      <c r="A51494" s="3" t="s">
        <v>176618</v>
      </c>
      <c r="B51494" s="3" t="s">
        <v>176619</v>
      </c>
      <c r="C51494" s="3" t="s">
        <v>176620</v>
      </c>
      <c r="D51494" s="3" t="s">
        <v>176621</v>
      </c>
      <c r="E51494" s="3" t="s">
        <v>40225</v>
      </c>
      <c r="F51494" s="3" t="s">
        <v>69</v>
      </c>
      <c r="G51494" s="4">
        <v>44257.661203703705</v>
      </c>
      <c r="H51494" s="3" t="s">
        <v>3000</v>
      </c>
      <c r="I51494" s="3" t="s">
        <v>176622</v>
      </c>
    </row>
    <row r="51495" spans="1:9" x14ac:dyDescent="0.2">
      <c r="A51495" s="3" t="s">
        <v>176623</v>
      </c>
      <c r="B51495" s="3" t="s">
        <v>176624</v>
      </c>
      <c r="C51495" s="3" t="s">
        <v>172713</v>
      </c>
      <c r="D51495" s="3" t="s">
        <v>172714</v>
      </c>
      <c r="E51495" s="3" t="s">
        <v>40854</v>
      </c>
      <c r="F51495" s="3" t="s">
        <v>176</v>
      </c>
      <c r="G51495" s="4">
        <v>44257.699652777781</v>
      </c>
      <c r="H51495" s="3" t="s">
        <v>46</v>
      </c>
      <c r="I51495" s="3"/>
    </row>
    <row r="51496" spans="1:9" x14ac:dyDescent="0.2">
      <c r="A51496" s="3" t="s">
        <v>176625</v>
      </c>
      <c r="B51496" s="3" t="s">
        <v>176626</v>
      </c>
      <c r="C51496" s="3" t="s">
        <v>172713</v>
      </c>
      <c r="D51496" s="3" t="s">
        <v>172714</v>
      </c>
      <c r="E51496" s="3" t="s">
        <v>40854</v>
      </c>
      <c r="F51496" s="3" t="s">
        <v>176</v>
      </c>
      <c r="G51496" s="4">
        <v>44257.699988425928</v>
      </c>
      <c r="H51496" s="3" t="s">
        <v>46</v>
      </c>
      <c r="I51496" s="3"/>
    </row>
    <row r="51497" spans="1:9" x14ac:dyDescent="0.2">
      <c r="A51497" s="3" t="s">
        <v>176627</v>
      </c>
      <c r="B51497" s="3" t="s">
        <v>72648</v>
      </c>
      <c r="C51497" s="3" t="s">
        <v>172713</v>
      </c>
      <c r="D51497" s="3" t="s">
        <v>172714</v>
      </c>
      <c r="E51497" s="3" t="s">
        <v>40854</v>
      </c>
      <c r="F51497" s="3" t="s">
        <v>176</v>
      </c>
      <c r="G51497" s="4">
        <v>44257.700312499997</v>
      </c>
      <c r="H51497" s="3" t="s">
        <v>46</v>
      </c>
      <c r="I51497" s="3"/>
    </row>
    <row r="51498" spans="1:9" x14ac:dyDescent="0.2">
      <c r="A51498" s="3" t="s">
        <v>176628</v>
      </c>
      <c r="B51498" s="3" t="s">
        <v>176629</v>
      </c>
      <c r="C51498" s="3" t="s">
        <v>172713</v>
      </c>
      <c r="D51498" s="3" t="s">
        <v>172714</v>
      </c>
      <c r="E51498" s="3" t="s">
        <v>40854</v>
      </c>
      <c r="F51498" s="3" t="s">
        <v>176</v>
      </c>
      <c r="G51498" s="4">
        <v>44257.700659722221</v>
      </c>
      <c r="H51498" s="3" t="s">
        <v>46</v>
      </c>
      <c r="I51498" s="3"/>
    </row>
    <row r="51499" spans="1:9" x14ac:dyDescent="0.2">
      <c r="A51499" s="3" t="s">
        <v>176630</v>
      </c>
      <c r="B51499" s="3" t="s">
        <v>176631</v>
      </c>
      <c r="C51499" s="3" t="s">
        <v>172713</v>
      </c>
      <c r="D51499" s="3" t="s">
        <v>172714</v>
      </c>
      <c r="E51499" s="3" t="s">
        <v>40854</v>
      </c>
      <c r="F51499" s="3" t="s">
        <v>176</v>
      </c>
      <c r="G51499" s="4">
        <v>44257.701053240744</v>
      </c>
      <c r="H51499" s="3" t="s">
        <v>46</v>
      </c>
      <c r="I51499" s="3"/>
    </row>
    <row r="51500" spans="1:9" x14ac:dyDescent="0.2">
      <c r="A51500" s="3" t="s">
        <v>176632</v>
      </c>
      <c r="B51500" s="3" t="s">
        <v>176633</v>
      </c>
      <c r="C51500" s="3" t="s">
        <v>172713</v>
      </c>
      <c r="D51500" s="3" t="s">
        <v>172714</v>
      </c>
      <c r="E51500" s="3" t="s">
        <v>40854</v>
      </c>
      <c r="F51500" s="3" t="s">
        <v>176</v>
      </c>
      <c r="G51500" s="4">
        <v>44257.701412037037</v>
      </c>
      <c r="H51500" s="3" t="s">
        <v>46</v>
      </c>
      <c r="I51500" s="3"/>
    </row>
    <row r="51501" spans="1:9" x14ac:dyDescent="0.2">
      <c r="A51501" s="3" t="s">
        <v>176634</v>
      </c>
      <c r="B51501" s="3" t="s">
        <v>176635</v>
      </c>
      <c r="C51501" s="3" t="s">
        <v>172713</v>
      </c>
      <c r="D51501" s="3" t="s">
        <v>172714</v>
      </c>
      <c r="E51501" s="3" t="s">
        <v>40854</v>
      </c>
      <c r="F51501" s="3" t="s">
        <v>176</v>
      </c>
      <c r="G51501" s="4">
        <v>44257.701747685183</v>
      </c>
      <c r="H51501" s="3" t="s">
        <v>46</v>
      </c>
      <c r="I51501" s="3"/>
    </row>
    <row r="51502" spans="1:9" x14ac:dyDescent="0.2">
      <c r="A51502" s="3" t="s">
        <v>176636</v>
      </c>
      <c r="B51502" s="3" t="s">
        <v>176637</v>
      </c>
      <c r="C51502" s="3" t="s">
        <v>115655</v>
      </c>
      <c r="D51502" s="3"/>
      <c r="E51502" s="3"/>
      <c r="F51502" s="3" t="s">
        <v>176</v>
      </c>
      <c r="G51502" s="4"/>
      <c r="H51502" s="3" t="s">
        <v>928</v>
      </c>
      <c r="I51502" s="3"/>
    </row>
    <row r="51503" spans="1:9" x14ac:dyDescent="0.2">
      <c r="A51503" s="3" t="s">
        <v>176638</v>
      </c>
      <c r="B51503" s="3" t="s">
        <v>176637</v>
      </c>
      <c r="C51503" s="3" t="s">
        <v>176639</v>
      </c>
      <c r="D51503" s="3"/>
      <c r="E51503" s="3"/>
      <c r="F51503" s="3" t="s">
        <v>176</v>
      </c>
      <c r="G51503" s="4"/>
      <c r="H51503" s="3" t="s">
        <v>928</v>
      </c>
      <c r="I51503" s="3"/>
    </row>
    <row r="51504" spans="1:9" x14ac:dyDescent="0.2">
      <c r="A51504" s="3" t="s">
        <v>176640</v>
      </c>
      <c r="B51504" s="3" t="s">
        <v>176641</v>
      </c>
      <c r="C51504" s="3" t="s">
        <v>103331</v>
      </c>
      <c r="D51504" s="3"/>
      <c r="E51504" s="3"/>
      <c r="F51504" s="3" t="s">
        <v>176</v>
      </c>
      <c r="G51504" s="4"/>
      <c r="H51504" s="3" t="s">
        <v>4510</v>
      </c>
      <c r="I51504" s="3"/>
    </row>
    <row r="51505" spans="1:9" x14ac:dyDescent="0.2">
      <c r="A51505" s="3" t="s">
        <v>176642</v>
      </c>
      <c r="B51505" s="3" t="s">
        <v>176643</v>
      </c>
      <c r="C51505" s="3" t="s">
        <v>66045</v>
      </c>
      <c r="D51505" s="3" t="s">
        <v>67361</v>
      </c>
      <c r="E51505" s="3" t="s">
        <v>7463</v>
      </c>
      <c r="F51505" s="3" t="s">
        <v>176</v>
      </c>
      <c r="G51505" s="4">
        <v>44265.33353009259</v>
      </c>
      <c r="H51505" s="3" t="s">
        <v>341</v>
      </c>
      <c r="I51505" s="3"/>
    </row>
    <row r="51506" spans="1:9" x14ac:dyDescent="0.2">
      <c r="A51506" s="3" t="s">
        <v>176644</v>
      </c>
      <c r="B51506" s="3" t="s">
        <v>176645</v>
      </c>
      <c r="C51506" s="3" t="s">
        <v>58517</v>
      </c>
      <c r="D51506" s="3" t="s">
        <v>91107</v>
      </c>
      <c r="E51506" s="3" t="s">
        <v>4047</v>
      </c>
      <c r="F51506" s="3" t="s">
        <v>176</v>
      </c>
      <c r="G51506" s="4">
        <v>44687.464560185188</v>
      </c>
      <c r="H51506" s="3" t="s">
        <v>1530</v>
      </c>
      <c r="I51506" s="3"/>
    </row>
    <row r="51507" spans="1:9" x14ac:dyDescent="0.2">
      <c r="A51507" s="3" t="s">
        <v>176646</v>
      </c>
      <c r="B51507" s="3" t="s">
        <v>176647</v>
      </c>
      <c r="C51507" s="3" t="s">
        <v>176648</v>
      </c>
      <c r="D51507" s="3" t="s">
        <v>176649</v>
      </c>
      <c r="E51507" s="3" t="s">
        <v>10181</v>
      </c>
      <c r="F51507" s="3" t="s">
        <v>176</v>
      </c>
      <c r="G51507" s="4">
        <v>44314.534583333334</v>
      </c>
      <c r="H51507" s="3" t="s">
        <v>6002</v>
      </c>
      <c r="I51507" s="3" t="s">
        <v>176648</v>
      </c>
    </row>
    <row r="51508" spans="1:9" x14ac:dyDescent="0.2">
      <c r="A51508" s="3" t="s">
        <v>176650</v>
      </c>
      <c r="B51508" s="3" t="s">
        <v>176651</v>
      </c>
      <c r="C51508" s="3" t="s">
        <v>57913</v>
      </c>
      <c r="D51508" s="3" t="s">
        <v>57914</v>
      </c>
      <c r="E51508" s="3" t="s">
        <v>36109</v>
      </c>
      <c r="F51508" s="3" t="s">
        <v>176</v>
      </c>
      <c r="G51508" s="4">
        <v>44268.421712962961</v>
      </c>
      <c r="H51508" s="3" t="s">
        <v>4883</v>
      </c>
      <c r="I51508" s="3" t="s">
        <v>176652</v>
      </c>
    </row>
    <row r="51509" spans="1:9" x14ac:dyDescent="0.2">
      <c r="A51509" s="3" t="s">
        <v>176653</v>
      </c>
      <c r="B51509" s="3" t="s">
        <v>176654</v>
      </c>
      <c r="C51509" s="3" t="s">
        <v>63927</v>
      </c>
      <c r="D51509" s="3" t="s">
        <v>83472</v>
      </c>
      <c r="E51509" s="3" t="s">
        <v>13209</v>
      </c>
      <c r="F51509" s="3" t="s">
        <v>176</v>
      </c>
      <c r="G51509" s="4">
        <v>44268.431400462963</v>
      </c>
      <c r="H51509" s="3" t="s">
        <v>6137</v>
      </c>
      <c r="I51509" s="3"/>
    </row>
    <row r="51510" spans="1:9" x14ac:dyDescent="0.2">
      <c r="A51510" s="3" t="s">
        <v>176655</v>
      </c>
      <c r="B51510" s="3" t="s">
        <v>176656</v>
      </c>
      <c r="C51510" s="3" t="s">
        <v>84776</v>
      </c>
      <c r="D51510" s="3" t="s">
        <v>84777</v>
      </c>
      <c r="E51510" s="3" t="s">
        <v>12272</v>
      </c>
      <c r="F51510" s="3" t="s">
        <v>176</v>
      </c>
      <c r="G51510" s="4">
        <v>44469.917824074073</v>
      </c>
      <c r="H51510" s="3" t="s">
        <v>12275</v>
      </c>
      <c r="I51510" s="3"/>
    </row>
    <row r="51511" spans="1:9" x14ac:dyDescent="0.2">
      <c r="A51511" s="3" t="s">
        <v>176657</v>
      </c>
      <c r="B51511" s="3" t="s">
        <v>59551</v>
      </c>
      <c r="C51511" s="3" t="s">
        <v>57913</v>
      </c>
      <c r="D51511" s="3" t="s">
        <v>57914</v>
      </c>
      <c r="E51511" s="3" t="s">
        <v>12272</v>
      </c>
      <c r="F51511" s="3" t="s">
        <v>176</v>
      </c>
      <c r="G51511" s="4">
        <v>44469.917928240742</v>
      </c>
      <c r="H51511" s="3" t="s">
        <v>4883</v>
      </c>
      <c r="I51511" s="3"/>
    </row>
    <row r="51512" spans="1:9" x14ac:dyDescent="0.2">
      <c r="A51512" s="3" t="s">
        <v>176658</v>
      </c>
      <c r="B51512" s="3" t="s">
        <v>176659</v>
      </c>
      <c r="C51512" s="3" t="s">
        <v>62595</v>
      </c>
      <c r="D51512" s="3" t="s">
        <v>62596</v>
      </c>
      <c r="E51512" s="3" t="s">
        <v>33663</v>
      </c>
      <c r="F51512" s="3" t="s">
        <v>176</v>
      </c>
      <c r="G51512" s="4">
        <v>44082.77416666667</v>
      </c>
      <c r="H51512" s="3" t="s">
        <v>33666</v>
      </c>
      <c r="I51512" s="3"/>
    </row>
    <row r="51513" spans="1:9" x14ac:dyDescent="0.2">
      <c r="A51513" s="3" t="s">
        <v>176660</v>
      </c>
      <c r="B51513" s="3" t="s">
        <v>176661</v>
      </c>
      <c r="C51513" s="3" t="s">
        <v>62595</v>
      </c>
      <c r="D51513" s="3" t="s">
        <v>62596</v>
      </c>
      <c r="E51513" s="3" t="s">
        <v>33663</v>
      </c>
      <c r="F51513" s="3" t="s">
        <v>176</v>
      </c>
      <c r="G51513" s="4">
        <v>45833.13480324074</v>
      </c>
      <c r="H51513" s="3" t="s">
        <v>33666</v>
      </c>
      <c r="I51513" s="3" t="s">
        <v>176662</v>
      </c>
    </row>
    <row r="51514" spans="1:9" x14ac:dyDescent="0.2">
      <c r="A51514" s="3" t="s">
        <v>176663</v>
      </c>
      <c r="B51514" s="3" t="s">
        <v>176664</v>
      </c>
      <c r="C51514" s="3"/>
      <c r="D51514" s="3"/>
      <c r="E51514" s="3"/>
      <c r="F51514" s="3" t="s">
        <v>176</v>
      </c>
      <c r="G51514" s="4">
        <v>45476.778969907406</v>
      </c>
      <c r="H51514" s="3" t="s">
        <v>672</v>
      </c>
      <c r="I51514" s="3" t="s">
        <v>176665</v>
      </c>
    </row>
    <row r="51515" spans="1:9" x14ac:dyDescent="0.2">
      <c r="A51515" s="3" t="s">
        <v>176666</v>
      </c>
      <c r="B51515" s="3" t="s">
        <v>176667</v>
      </c>
      <c r="C51515" s="3" t="s">
        <v>136868</v>
      </c>
      <c r="D51515" s="3" t="s">
        <v>136869</v>
      </c>
      <c r="E51515" s="3" t="s">
        <v>24448</v>
      </c>
      <c r="F51515" s="3" t="s">
        <v>176</v>
      </c>
      <c r="G51515" s="4">
        <v>44773.73060185185</v>
      </c>
      <c r="H51515" s="3" t="s">
        <v>1705</v>
      </c>
      <c r="I51515" s="3"/>
    </row>
    <row r="51516" spans="1:9" x14ac:dyDescent="0.2">
      <c r="A51516" s="3" t="s">
        <v>176668</v>
      </c>
      <c r="B51516" s="3" t="s">
        <v>176669</v>
      </c>
      <c r="C51516" s="3" t="s">
        <v>176670</v>
      </c>
      <c r="D51516" s="3"/>
      <c r="E51516" s="3"/>
      <c r="F51516" s="3" t="s">
        <v>176</v>
      </c>
      <c r="G51516" s="4"/>
      <c r="H51516" s="3" t="s">
        <v>341</v>
      </c>
      <c r="I51516" s="3"/>
    </row>
    <row r="51517" spans="1:9" x14ac:dyDescent="0.2">
      <c r="A51517" s="3" t="s">
        <v>176671</v>
      </c>
      <c r="B51517" s="3" t="s">
        <v>176672</v>
      </c>
      <c r="C51517" s="3" t="s">
        <v>176673</v>
      </c>
      <c r="D51517" s="3"/>
      <c r="E51517" s="3"/>
      <c r="F51517" s="3" t="s">
        <v>176</v>
      </c>
      <c r="G51517" s="4"/>
      <c r="H51517" s="3" t="s">
        <v>620</v>
      </c>
      <c r="I51517" s="3"/>
    </row>
    <row r="51518" spans="1:9" x14ac:dyDescent="0.2">
      <c r="A51518" s="3" t="s">
        <v>176674</v>
      </c>
      <c r="B51518" s="3" t="s">
        <v>176675</v>
      </c>
      <c r="C51518" s="3" t="s">
        <v>176676</v>
      </c>
      <c r="D51518" s="3"/>
      <c r="E51518" s="3"/>
      <c r="F51518" s="3" t="s">
        <v>176</v>
      </c>
      <c r="G51518" s="4"/>
      <c r="H51518" s="3" t="s">
        <v>1726</v>
      </c>
      <c r="I51518" s="3"/>
    </row>
    <row r="51519" spans="1:9" x14ac:dyDescent="0.2">
      <c r="A51519" s="3" t="s">
        <v>176677</v>
      </c>
      <c r="B51519" s="3" t="s">
        <v>176675</v>
      </c>
      <c r="C51519" s="3" t="s">
        <v>176678</v>
      </c>
      <c r="D51519" s="3"/>
      <c r="E51519" s="3"/>
      <c r="F51519" s="3" t="s">
        <v>176</v>
      </c>
      <c r="G51519" s="4"/>
      <c r="H51519" s="3" t="s">
        <v>1726</v>
      </c>
      <c r="I51519" s="3"/>
    </row>
    <row r="51520" spans="1:9" x14ac:dyDescent="0.2">
      <c r="A51520" s="3" t="s">
        <v>176679</v>
      </c>
      <c r="B51520" s="3" t="s">
        <v>176680</v>
      </c>
      <c r="C51520" s="3"/>
      <c r="D51520" s="3"/>
      <c r="E51520" s="3" t="s">
        <v>6012</v>
      </c>
      <c r="F51520" s="3" t="s">
        <v>69</v>
      </c>
      <c r="G51520" s="4">
        <v>45538.577905092592</v>
      </c>
      <c r="H51520" s="3" t="s">
        <v>4378</v>
      </c>
      <c r="I51520" s="3" t="s">
        <v>176681</v>
      </c>
    </row>
    <row r="51521" spans="1:9" x14ac:dyDescent="0.2">
      <c r="A51521" s="3" t="s">
        <v>176682</v>
      </c>
      <c r="B51521" s="3" t="s">
        <v>176683</v>
      </c>
      <c r="C51521" s="3"/>
      <c r="D51521" s="3"/>
      <c r="E51521" s="3" t="s">
        <v>19917</v>
      </c>
      <c r="F51521" s="3" t="s">
        <v>176</v>
      </c>
      <c r="G51521" s="4">
        <v>44372.32644675926</v>
      </c>
      <c r="H51521" s="3" t="s">
        <v>4378</v>
      </c>
      <c r="I51521" s="3"/>
    </row>
    <row r="51522" spans="1:9" x14ac:dyDescent="0.2">
      <c r="A51522" s="3" t="s">
        <v>176684</v>
      </c>
      <c r="B51522" s="3" t="s">
        <v>176685</v>
      </c>
      <c r="C51522" s="3" t="s">
        <v>169269</v>
      </c>
      <c r="D51522" s="3" t="s">
        <v>176686</v>
      </c>
      <c r="E51522" s="3" t="s">
        <v>38652</v>
      </c>
      <c r="F51522" s="3" t="s">
        <v>176</v>
      </c>
      <c r="G51522" s="4">
        <v>44778.429085648146</v>
      </c>
      <c r="H51522" s="3" t="s">
        <v>12193</v>
      </c>
      <c r="I51522" s="3"/>
    </row>
    <row r="51523" spans="1:9" x14ac:dyDescent="0.2">
      <c r="A51523" s="3" t="s">
        <v>176687</v>
      </c>
      <c r="B51523" s="3" t="s">
        <v>176688</v>
      </c>
      <c r="C51523" s="3" t="s">
        <v>129866</v>
      </c>
      <c r="D51523" s="3" t="s">
        <v>151563</v>
      </c>
      <c r="E51523" s="3" t="s">
        <v>30089</v>
      </c>
      <c r="F51523" s="3" t="s">
        <v>176</v>
      </c>
      <c r="G51523" s="4">
        <v>44373.566493055558</v>
      </c>
      <c r="H51523" s="3" t="s">
        <v>10523</v>
      </c>
      <c r="I51523" s="3" t="s">
        <v>176689</v>
      </c>
    </row>
    <row r="51524" spans="1:9" x14ac:dyDescent="0.2">
      <c r="A51524" s="3" t="s">
        <v>176690</v>
      </c>
      <c r="B51524" s="3" t="s">
        <v>176691</v>
      </c>
      <c r="C51524" s="3"/>
      <c r="D51524" s="3"/>
      <c r="E51524" s="3" t="s">
        <v>21254</v>
      </c>
      <c r="F51524" s="3" t="s">
        <v>69</v>
      </c>
      <c r="G51524" s="4">
        <v>45566.915972222225</v>
      </c>
      <c r="H51524" s="3" t="s">
        <v>4435</v>
      </c>
      <c r="I51524" s="3" t="s">
        <v>176692</v>
      </c>
    </row>
    <row r="51525" spans="1:9" x14ac:dyDescent="0.2">
      <c r="A51525" s="3" t="s">
        <v>176693</v>
      </c>
      <c r="B51525" s="3" t="s">
        <v>176694</v>
      </c>
      <c r="C51525" s="3" t="s">
        <v>176695</v>
      </c>
      <c r="D51525" s="3"/>
      <c r="E51525" s="3"/>
      <c r="F51525" s="3" t="s">
        <v>176</v>
      </c>
      <c r="G51525" s="4"/>
      <c r="H51525" s="3" t="s">
        <v>2216</v>
      </c>
      <c r="I51525" s="3"/>
    </row>
    <row r="51526" spans="1:9" x14ac:dyDescent="0.2">
      <c r="A51526" s="3" t="s">
        <v>176696</v>
      </c>
      <c r="B51526" s="3" t="s">
        <v>176694</v>
      </c>
      <c r="C51526" s="3" t="s">
        <v>176697</v>
      </c>
      <c r="D51526" s="3"/>
      <c r="E51526" s="3"/>
      <c r="F51526" s="3" t="s">
        <v>176</v>
      </c>
      <c r="G51526" s="4"/>
      <c r="H51526" s="3" t="s">
        <v>2216</v>
      </c>
      <c r="I51526" s="3"/>
    </row>
    <row r="51527" spans="1:9" x14ac:dyDescent="0.2">
      <c r="A51527" s="3" t="s">
        <v>176698</v>
      </c>
      <c r="B51527" s="3" t="s">
        <v>107701</v>
      </c>
      <c r="C51527" s="3" t="s">
        <v>157145</v>
      </c>
      <c r="D51527" s="3"/>
      <c r="E51527" s="3"/>
      <c r="F51527" s="3" t="s">
        <v>176</v>
      </c>
      <c r="G51527" s="4"/>
      <c r="H51527" s="3" t="s">
        <v>620</v>
      </c>
      <c r="I51527" s="3"/>
    </row>
    <row r="51528" spans="1:9" x14ac:dyDescent="0.2">
      <c r="A51528" s="3" t="s">
        <v>176699</v>
      </c>
      <c r="B51528" s="3" t="s">
        <v>107701</v>
      </c>
      <c r="C51528" s="3" t="s">
        <v>176700</v>
      </c>
      <c r="D51528" s="3"/>
      <c r="E51528" s="3"/>
      <c r="F51528" s="3" t="s">
        <v>176</v>
      </c>
      <c r="G51528" s="4"/>
      <c r="H51528" s="3" t="s">
        <v>620</v>
      </c>
      <c r="I51528" s="3"/>
    </row>
    <row r="51529" spans="1:9" x14ac:dyDescent="0.2">
      <c r="A51529" s="3" t="s">
        <v>176701</v>
      </c>
      <c r="B51529" s="3" t="s">
        <v>56025</v>
      </c>
      <c r="C51529" s="3"/>
      <c r="D51529" s="3"/>
      <c r="E51529" s="3"/>
      <c r="F51529" s="3" t="s">
        <v>176</v>
      </c>
      <c r="G51529" s="4">
        <v>44378.625486111108</v>
      </c>
      <c r="H51529" s="3" t="s">
        <v>311</v>
      </c>
      <c r="I51529" s="3"/>
    </row>
    <row r="51530" spans="1:9" x14ac:dyDescent="0.2">
      <c r="A51530" s="3" t="s">
        <v>176702</v>
      </c>
      <c r="B51530" s="3" t="s">
        <v>176703</v>
      </c>
      <c r="C51530" s="3"/>
      <c r="D51530" s="3"/>
      <c r="E51530" s="3"/>
      <c r="F51530" s="3" t="s">
        <v>176</v>
      </c>
      <c r="G51530" s="4">
        <v>44378.625810185185</v>
      </c>
      <c r="H51530" s="3" t="s">
        <v>311</v>
      </c>
      <c r="I51530" s="3"/>
    </row>
    <row r="51531" spans="1:9" x14ac:dyDescent="0.2">
      <c r="A51531" s="3" t="s">
        <v>176704</v>
      </c>
      <c r="B51531" s="3" t="s">
        <v>56560</v>
      </c>
      <c r="C51531" s="3"/>
      <c r="D51531" s="3"/>
      <c r="E51531" s="3"/>
      <c r="F51531" s="3" t="s">
        <v>176</v>
      </c>
      <c r="G51531" s="4">
        <v>44378.628518518519</v>
      </c>
      <c r="H51531" s="3" t="s">
        <v>311</v>
      </c>
      <c r="I51531" s="3"/>
    </row>
    <row r="51532" spans="1:9" x14ac:dyDescent="0.2">
      <c r="A51532" s="3" t="s">
        <v>176705</v>
      </c>
      <c r="B51532" s="3" t="s">
        <v>174105</v>
      </c>
      <c r="C51532" s="3" t="s">
        <v>174108</v>
      </c>
      <c r="D51532" s="3"/>
      <c r="E51532" s="3"/>
      <c r="F51532" s="3" t="s">
        <v>176</v>
      </c>
      <c r="G51532" s="4"/>
      <c r="H51532" s="3" t="s">
        <v>46</v>
      </c>
      <c r="I51532" s="3"/>
    </row>
    <row r="51533" spans="1:9" x14ac:dyDescent="0.2">
      <c r="A51533" s="3" t="s">
        <v>176706</v>
      </c>
      <c r="B51533" s="3" t="s">
        <v>176707</v>
      </c>
      <c r="C51533" s="3" t="s">
        <v>58033</v>
      </c>
      <c r="D51533" s="3" t="s">
        <v>63461</v>
      </c>
      <c r="E51533" s="3" t="s">
        <v>35687</v>
      </c>
      <c r="F51533" s="3" t="s">
        <v>176</v>
      </c>
      <c r="G51533" s="4">
        <v>44384.604166666664</v>
      </c>
      <c r="H51533" s="3" t="s">
        <v>46</v>
      </c>
      <c r="I51533" s="3"/>
    </row>
    <row r="51534" spans="1:9" x14ac:dyDescent="0.2">
      <c r="A51534" s="3" t="s">
        <v>176708</v>
      </c>
      <c r="B51534" s="3" t="s">
        <v>176708</v>
      </c>
      <c r="C51534" s="3" t="s">
        <v>58033</v>
      </c>
      <c r="D51534" s="3" t="s">
        <v>63461</v>
      </c>
      <c r="E51534" s="3"/>
      <c r="F51534" s="3" t="s">
        <v>176</v>
      </c>
      <c r="G51534" s="4">
        <v>44389.48097222222</v>
      </c>
      <c r="H51534" s="3" t="s">
        <v>46</v>
      </c>
      <c r="I51534" s="3"/>
    </row>
    <row r="51535" spans="1:9" x14ac:dyDescent="0.2">
      <c r="A51535" s="3" t="s">
        <v>176709</v>
      </c>
      <c r="B51535" s="3" t="s">
        <v>176710</v>
      </c>
      <c r="C51535" s="3" t="s">
        <v>58033</v>
      </c>
      <c r="D51535" s="3" t="s">
        <v>63461</v>
      </c>
      <c r="E51535" s="3" t="s">
        <v>35687</v>
      </c>
      <c r="F51535" s="3" t="s">
        <v>176</v>
      </c>
      <c r="G51535" s="4">
        <v>44384.605127314811</v>
      </c>
      <c r="H51535" s="3" t="s">
        <v>46</v>
      </c>
      <c r="I51535" s="3"/>
    </row>
    <row r="51536" spans="1:9" x14ac:dyDescent="0.2">
      <c r="A51536" s="3" t="s">
        <v>176711</v>
      </c>
      <c r="B51536" s="3" t="s">
        <v>176712</v>
      </c>
      <c r="C51536" s="3" t="s">
        <v>58033</v>
      </c>
      <c r="D51536" s="3" t="s">
        <v>63461</v>
      </c>
      <c r="E51536" s="3" t="s">
        <v>35687</v>
      </c>
      <c r="F51536" s="3" t="s">
        <v>176</v>
      </c>
      <c r="G51536" s="4">
        <v>44384.605532407404</v>
      </c>
      <c r="H51536" s="3" t="s">
        <v>46</v>
      </c>
      <c r="I51536" s="3"/>
    </row>
    <row r="51537" spans="1:10" x14ac:dyDescent="0.2">
      <c r="A51537" s="3" t="s">
        <v>176713</v>
      </c>
      <c r="B51537" s="3" t="s">
        <v>176714</v>
      </c>
      <c r="C51537" s="3" t="s">
        <v>58033</v>
      </c>
      <c r="D51537" s="3" t="s">
        <v>63461</v>
      </c>
      <c r="E51537" s="3" t="s">
        <v>35687</v>
      </c>
      <c r="F51537" s="3" t="s">
        <v>176</v>
      </c>
      <c r="G51537" s="4">
        <v>44384.605868055558</v>
      </c>
      <c r="H51537" s="3" t="s">
        <v>46</v>
      </c>
      <c r="I51537" s="3"/>
    </row>
    <row r="51538" spans="1:10" x14ac:dyDescent="0.2">
      <c r="A51538" s="3" t="s">
        <v>176715</v>
      </c>
      <c r="B51538" s="3" t="s">
        <v>176716</v>
      </c>
      <c r="C51538" s="3" t="s">
        <v>58033</v>
      </c>
      <c r="D51538" s="3" t="s">
        <v>63461</v>
      </c>
      <c r="E51538" s="3" t="s">
        <v>35687</v>
      </c>
      <c r="F51538" s="3" t="s">
        <v>176</v>
      </c>
      <c r="G51538" s="4">
        <v>44384.606180555558</v>
      </c>
      <c r="H51538" s="3" t="s">
        <v>46</v>
      </c>
      <c r="I51538" s="3"/>
    </row>
    <row r="51539" spans="1:10" x14ac:dyDescent="0.2">
      <c r="A51539" s="3" t="s">
        <v>176717</v>
      </c>
      <c r="B51539" s="3" t="s">
        <v>176718</v>
      </c>
      <c r="C51539" s="3" t="s">
        <v>104650</v>
      </c>
      <c r="D51539" s="3" t="s">
        <v>92722</v>
      </c>
      <c r="E51539" s="3" t="s">
        <v>4114</v>
      </c>
      <c r="F51539" s="3" t="s">
        <v>176</v>
      </c>
      <c r="G51539" s="4">
        <v>44825.493449074071</v>
      </c>
      <c r="H51539" s="3" t="s">
        <v>3000</v>
      </c>
      <c r="I51539" s="3"/>
    </row>
    <row r="51540" spans="1:10" x14ac:dyDescent="0.2">
      <c r="A51540" s="3" t="s">
        <v>176719</v>
      </c>
      <c r="B51540" s="3" t="s">
        <v>176720</v>
      </c>
      <c r="C51540" s="3" t="s">
        <v>115683</v>
      </c>
      <c r="D51540" s="3" t="s">
        <v>152272</v>
      </c>
      <c r="E51540" s="3" t="s">
        <v>29626</v>
      </c>
      <c r="F51540" s="3" t="s">
        <v>176</v>
      </c>
      <c r="G51540" s="4">
        <v>44718.520833333336</v>
      </c>
      <c r="H51540" s="3" t="s">
        <v>29629</v>
      </c>
      <c r="I51540" s="3"/>
    </row>
    <row r="51541" spans="1:10" x14ac:dyDescent="0.2">
      <c r="A51541" s="3" t="s">
        <v>176721</v>
      </c>
      <c r="B51541" s="3" t="s">
        <v>176722</v>
      </c>
      <c r="C51541" s="3"/>
      <c r="D51541" s="3"/>
      <c r="E51541" s="3" t="s">
        <v>13182</v>
      </c>
      <c r="F51541" s="3" t="s">
        <v>176</v>
      </c>
      <c r="G51541" s="4">
        <v>44384.689166666663</v>
      </c>
      <c r="H51541" s="3" t="s">
        <v>13185</v>
      </c>
      <c r="I51541" s="3" t="s">
        <v>174725</v>
      </c>
    </row>
    <row r="51542" spans="1:10" x14ac:dyDescent="0.2">
      <c r="A51542" s="3" t="s">
        <v>176723</v>
      </c>
      <c r="B51542" s="3" t="s">
        <v>176724</v>
      </c>
      <c r="C51542" s="3"/>
      <c r="D51542" s="3"/>
      <c r="E51542" s="3" t="s">
        <v>6941</v>
      </c>
      <c r="F51542" s="3" t="s">
        <v>69</v>
      </c>
      <c r="G51542" s="4">
        <v>44722.576215277775</v>
      </c>
      <c r="H51542" s="3" t="s">
        <v>5164</v>
      </c>
      <c r="I51542" s="3" t="s">
        <v>176725</v>
      </c>
      <c r="J51542" t="s">
        <v>176726</v>
      </c>
    </row>
    <row r="51543" spans="1:10" x14ac:dyDescent="0.2">
      <c r="A51543" s="3" t="s">
        <v>176727</v>
      </c>
      <c r="B51543" s="3" t="s">
        <v>176728</v>
      </c>
      <c r="C51543" s="3" t="s">
        <v>176728</v>
      </c>
      <c r="D51543" s="3"/>
      <c r="E51543" s="3"/>
      <c r="F51543" s="3" t="s">
        <v>176</v>
      </c>
      <c r="G51543" s="4"/>
      <c r="H51543" s="3" t="s">
        <v>1423</v>
      </c>
      <c r="I51543" s="3"/>
    </row>
    <row r="51544" spans="1:10" x14ac:dyDescent="0.2">
      <c r="A51544" s="3" t="s">
        <v>176729</v>
      </c>
      <c r="B51544" s="3" t="s">
        <v>176730</v>
      </c>
      <c r="C51544" s="3" t="s">
        <v>162004</v>
      </c>
      <c r="D51544" s="3"/>
      <c r="E51544" s="3"/>
      <c r="F51544" s="3" t="s">
        <v>176</v>
      </c>
      <c r="G51544" s="4"/>
      <c r="H51544" s="3" t="s">
        <v>620</v>
      </c>
      <c r="I51544" s="3"/>
    </row>
    <row r="51545" spans="1:10" x14ac:dyDescent="0.2">
      <c r="A51545" s="3" t="s">
        <v>176731</v>
      </c>
      <c r="B51545" s="3" t="s">
        <v>176732</v>
      </c>
      <c r="C51545" s="3" t="s">
        <v>176733</v>
      </c>
      <c r="D51545" s="3"/>
      <c r="E51545" s="3"/>
      <c r="F51545" s="3" t="s">
        <v>176</v>
      </c>
      <c r="G51545" s="4"/>
      <c r="H51545" s="3" t="s">
        <v>620</v>
      </c>
      <c r="I51545" s="3"/>
    </row>
    <row r="51546" spans="1:10" x14ac:dyDescent="0.2">
      <c r="A51546" s="3" t="s">
        <v>176734</v>
      </c>
      <c r="B51546" s="3" t="s">
        <v>176735</v>
      </c>
      <c r="C51546" s="3" t="s">
        <v>176736</v>
      </c>
      <c r="D51546" s="3" t="s">
        <v>176737</v>
      </c>
      <c r="E51546" s="3"/>
      <c r="F51546" s="3" t="s">
        <v>176</v>
      </c>
      <c r="G51546" s="4">
        <v>44390.640625</v>
      </c>
      <c r="H51546" s="3" t="s">
        <v>46</v>
      </c>
      <c r="I51546" s="3"/>
    </row>
    <row r="51547" spans="1:10" x14ac:dyDescent="0.2">
      <c r="A51547" s="3" t="s">
        <v>176738</v>
      </c>
      <c r="B51547" s="3" t="s">
        <v>176735</v>
      </c>
      <c r="C51547" s="3" t="s">
        <v>176739</v>
      </c>
      <c r="D51547" s="3"/>
      <c r="E51547" s="3"/>
      <c r="F51547" s="3" t="s">
        <v>176</v>
      </c>
      <c r="G51547" s="4"/>
      <c r="H51547" s="3" t="s">
        <v>2217</v>
      </c>
      <c r="I51547" s="3" t="s">
        <v>176736</v>
      </c>
    </row>
    <row r="51548" spans="1:10" x14ac:dyDescent="0.2">
      <c r="A51548" s="3" t="s">
        <v>176740</v>
      </c>
      <c r="B51548" s="3" t="s">
        <v>176741</v>
      </c>
      <c r="C51548" s="3" t="s">
        <v>160864</v>
      </c>
      <c r="D51548" s="3"/>
      <c r="E51548" s="3"/>
      <c r="F51548" s="3" t="s">
        <v>176</v>
      </c>
      <c r="G51548" s="4"/>
      <c r="H51548" s="3" t="s">
        <v>620</v>
      </c>
      <c r="I51548" s="3"/>
    </row>
    <row r="51549" spans="1:10" x14ac:dyDescent="0.2">
      <c r="A51549" s="3" t="s">
        <v>176742</v>
      </c>
      <c r="B51549" s="3" t="s">
        <v>176743</v>
      </c>
      <c r="C51549" s="3" t="s">
        <v>176744</v>
      </c>
      <c r="D51549" s="3"/>
      <c r="E51549" s="3"/>
      <c r="F51549" s="3" t="s">
        <v>176</v>
      </c>
      <c r="G51549" s="4"/>
      <c r="H51549" s="3" t="s">
        <v>620</v>
      </c>
      <c r="I51549" s="3"/>
    </row>
    <row r="51550" spans="1:10" x14ac:dyDescent="0.2">
      <c r="A51550" s="3" t="s">
        <v>176745</v>
      </c>
      <c r="B51550" s="3" t="s">
        <v>176746</v>
      </c>
      <c r="C51550" s="3" t="s">
        <v>176747</v>
      </c>
      <c r="D51550" s="3"/>
      <c r="E51550" s="3"/>
      <c r="F51550" s="3" t="s">
        <v>176</v>
      </c>
      <c r="G51550" s="4"/>
      <c r="H51550" s="3" t="s">
        <v>181</v>
      </c>
      <c r="I51550" s="3" t="s">
        <v>130755</v>
      </c>
    </row>
    <row r="51551" spans="1:10" x14ac:dyDescent="0.2">
      <c r="A51551" s="3" t="s">
        <v>176748</v>
      </c>
      <c r="B51551" s="3" t="s">
        <v>176749</v>
      </c>
      <c r="C51551" s="3"/>
      <c r="D51551" s="3"/>
      <c r="E51551" s="3"/>
      <c r="F51551" s="3" t="s">
        <v>176</v>
      </c>
      <c r="G51551" s="4"/>
      <c r="H51551" s="3" t="s">
        <v>181</v>
      </c>
      <c r="I51551" s="3" t="s">
        <v>151668</v>
      </c>
    </row>
    <row r="51552" spans="1:10" x14ac:dyDescent="0.2">
      <c r="A51552" s="3" t="s">
        <v>176750</v>
      </c>
      <c r="B51552" s="3" t="s">
        <v>176749</v>
      </c>
      <c r="C51552" s="3" t="s">
        <v>151668</v>
      </c>
      <c r="D51552" s="3"/>
      <c r="E51552" s="3"/>
      <c r="F51552" s="3" t="s">
        <v>176</v>
      </c>
      <c r="G51552" s="4"/>
      <c r="H51552" s="3" t="s">
        <v>181</v>
      </c>
      <c r="I51552" s="3" t="s">
        <v>151668</v>
      </c>
    </row>
    <row r="51553" spans="1:9" x14ac:dyDescent="0.2">
      <c r="A51553" s="3" t="s">
        <v>176751</v>
      </c>
      <c r="B51553" s="3" t="s">
        <v>176752</v>
      </c>
      <c r="C51553" s="3" t="s">
        <v>64892</v>
      </c>
      <c r="D51553" s="3" t="s">
        <v>91818</v>
      </c>
      <c r="E51553" s="3" t="s">
        <v>30665</v>
      </c>
      <c r="F51553" s="3" t="s">
        <v>69</v>
      </c>
      <c r="G51553" s="4">
        <v>45537.638657407406</v>
      </c>
      <c r="H51553" s="3" t="s">
        <v>10614</v>
      </c>
      <c r="I51553" s="3" t="s">
        <v>176753</v>
      </c>
    </row>
    <row r="51554" spans="1:9" x14ac:dyDescent="0.2">
      <c r="A51554" s="3" t="s">
        <v>176754</v>
      </c>
      <c r="B51554" s="3" t="s">
        <v>176755</v>
      </c>
      <c r="C51554" s="3" t="s">
        <v>64892</v>
      </c>
      <c r="D51554" s="3" t="s">
        <v>91818</v>
      </c>
      <c r="E51554" s="3" t="s">
        <v>10611</v>
      </c>
      <c r="F51554" s="3" t="s">
        <v>176</v>
      </c>
      <c r="G51554" s="4">
        <v>44393.55740740741</v>
      </c>
      <c r="H51554" s="3" t="s">
        <v>10614</v>
      </c>
      <c r="I51554" s="3" t="s">
        <v>176756</v>
      </c>
    </row>
    <row r="51555" spans="1:9" x14ac:dyDescent="0.2">
      <c r="A51555" s="3" t="s">
        <v>176757</v>
      </c>
      <c r="B51555" s="3" t="s">
        <v>176758</v>
      </c>
      <c r="C51555" s="3" t="s">
        <v>126532</v>
      </c>
      <c r="D51555" s="3" t="s">
        <v>176759</v>
      </c>
      <c r="E51555" s="3" t="s">
        <v>37811</v>
      </c>
      <c r="F51555" s="3" t="s">
        <v>176</v>
      </c>
      <c r="G51555" s="4">
        <v>45307.604641203703</v>
      </c>
      <c r="H51555" s="3" t="s">
        <v>3000</v>
      </c>
      <c r="I51555" s="3" t="s">
        <v>68195</v>
      </c>
    </row>
    <row r="51556" spans="1:9" x14ac:dyDescent="0.2">
      <c r="A51556" s="3" t="s">
        <v>176760</v>
      </c>
      <c r="B51556" s="3" t="s">
        <v>158522</v>
      </c>
      <c r="C51556" s="3"/>
      <c r="D51556" s="3"/>
      <c r="E51556" s="3" t="s">
        <v>6263</v>
      </c>
      <c r="F51556" s="3" t="s">
        <v>69</v>
      </c>
      <c r="G51556" s="4">
        <v>45733.570914351854</v>
      </c>
      <c r="H51556" s="3" t="s">
        <v>6266</v>
      </c>
      <c r="I51556" s="3" t="s">
        <v>176761</v>
      </c>
    </row>
    <row r="51557" spans="1:9" x14ac:dyDescent="0.2">
      <c r="A51557" s="3" t="s">
        <v>176762</v>
      </c>
      <c r="B51557" s="3" t="s">
        <v>176763</v>
      </c>
      <c r="C51557" s="3" t="s">
        <v>176764</v>
      </c>
      <c r="D51557" s="3"/>
      <c r="E51557" s="3"/>
      <c r="F51557" s="3" t="s">
        <v>176</v>
      </c>
      <c r="G51557" s="4"/>
      <c r="H51557" s="3" t="s">
        <v>3013</v>
      </c>
      <c r="I51557" s="3" t="s">
        <v>133372</v>
      </c>
    </row>
    <row r="51558" spans="1:9" x14ac:dyDescent="0.2">
      <c r="A51558" s="3" t="s">
        <v>176765</v>
      </c>
      <c r="B51558" s="3" t="s">
        <v>65312</v>
      </c>
      <c r="C51558" s="3" t="s">
        <v>176766</v>
      </c>
      <c r="D51558" s="3" t="s">
        <v>65312</v>
      </c>
      <c r="E51558" s="3" t="s">
        <v>39323</v>
      </c>
      <c r="F51558" s="3" t="s">
        <v>176</v>
      </c>
      <c r="G51558" s="4">
        <v>44411.683055555557</v>
      </c>
      <c r="H51558" s="3" t="s">
        <v>15167</v>
      </c>
      <c r="I51558" s="3" t="s">
        <v>172507</v>
      </c>
    </row>
    <row r="51559" spans="1:9" x14ac:dyDescent="0.2">
      <c r="A51559" s="3" t="s">
        <v>176767</v>
      </c>
      <c r="B51559" s="3" t="s">
        <v>176768</v>
      </c>
      <c r="C51559" s="3" t="s">
        <v>176769</v>
      </c>
      <c r="D51559" s="3"/>
      <c r="E51559" s="3"/>
      <c r="F51559" s="3" t="s">
        <v>176</v>
      </c>
      <c r="G51559" s="4"/>
      <c r="H51559" s="3" t="s">
        <v>46</v>
      </c>
      <c r="I51559" s="3"/>
    </row>
    <row r="51560" spans="1:9" x14ac:dyDescent="0.2">
      <c r="A51560" s="3" t="s">
        <v>176770</v>
      </c>
      <c r="B51560" s="3" t="s">
        <v>176771</v>
      </c>
      <c r="C51560" s="3" t="s">
        <v>165201</v>
      </c>
      <c r="D51560" s="3"/>
      <c r="E51560" s="3"/>
      <c r="F51560" s="3" t="s">
        <v>176</v>
      </c>
      <c r="G51560" s="4"/>
      <c r="H51560" s="3" t="s">
        <v>4685</v>
      </c>
      <c r="I51560" s="3"/>
    </row>
    <row r="51561" spans="1:9" x14ac:dyDescent="0.2">
      <c r="A51561" s="3" t="s">
        <v>176772</v>
      </c>
      <c r="B51561" s="3" t="s">
        <v>175060</v>
      </c>
      <c r="C51561" s="3" t="s">
        <v>175061</v>
      </c>
      <c r="D51561" s="3"/>
      <c r="E51561" s="3"/>
      <c r="F51561" s="3" t="s">
        <v>176</v>
      </c>
      <c r="G51561" s="4"/>
      <c r="H51561" s="3" t="s">
        <v>341</v>
      </c>
      <c r="I51561" s="3"/>
    </row>
    <row r="51562" spans="1:9" x14ac:dyDescent="0.2">
      <c r="A51562" s="3" t="s">
        <v>176773</v>
      </c>
      <c r="B51562" s="3" t="s">
        <v>176774</v>
      </c>
      <c r="C51562" s="3"/>
      <c r="D51562" s="3"/>
      <c r="E51562" s="3" t="s">
        <v>34070</v>
      </c>
      <c r="F51562" s="3" t="s">
        <v>176</v>
      </c>
      <c r="G51562" s="4">
        <v>45324.415613425925</v>
      </c>
      <c r="H51562" s="3" t="s">
        <v>4421</v>
      </c>
      <c r="I51562" s="3"/>
    </row>
    <row r="51563" spans="1:9" x14ac:dyDescent="0.2">
      <c r="A51563" s="3" t="s">
        <v>176775</v>
      </c>
      <c r="B51563" s="3" t="s">
        <v>176776</v>
      </c>
      <c r="C51563" s="3"/>
      <c r="D51563" s="3"/>
      <c r="E51563" s="3" t="s">
        <v>34070</v>
      </c>
      <c r="F51563" s="3" t="s">
        <v>176</v>
      </c>
      <c r="G51563" s="4">
        <v>45384.457789351851</v>
      </c>
      <c r="H51563" s="3" t="s">
        <v>4421</v>
      </c>
      <c r="I51563" s="3"/>
    </row>
    <row r="51564" spans="1:9" x14ac:dyDescent="0.2">
      <c r="A51564" s="3" t="s">
        <v>176777</v>
      </c>
      <c r="B51564" s="3" t="s">
        <v>176778</v>
      </c>
      <c r="C51564" s="3" t="s">
        <v>176379</v>
      </c>
      <c r="D51564" s="3" t="s">
        <v>176380</v>
      </c>
      <c r="E51564" s="3" t="s">
        <v>39867</v>
      </c>
      <c r="F51564" s="3" t="s">
        <v>176</v>
      </c>
      <c r="G51564" s="4">
        <v>45525.629537037035</v>
      </c>
      <c r="H51564" s="3" t="s">
        <v>341</v>
      </c>
      <c r="I51564" s="3"/>
    </row>
    <row r="51565" spans="1:9" x14ac:dyDescent="0.2">
      <c r="A51565" s="3" t="s">
        <v>176779</v>
      </c>
      <c r="B51565" s="3" t="s">
        <v>176780</v>
      </c>
      <c r="C51565" s="3" t="s">
        <v>62050</v>
      </c>
      <c r="D51565" s="3" t="s">
        <v>62051</v>
      </c>
      <c r="E51565" s="3" t="s">
        <v>2140</v>
      </c>
      <c r="F51565" s="3" t="s">
        <v>69</v>
      </c>
      <c r="G51565" s="4">
        <v>45811.578912037039</v>
      </c>
      <c r="H51565" s="3" t="s">
        <v>3048</v>
      </c>
      <c r="I51565" s="3" t="s">
        <v>176781</v>
      </c>
    </row>
    <row r="51566" spans="1:9" x14ac:dyDescent="0.2">
      <c r="A51566" s="3" t="s">
        <v>176782</v>
      </c>
      <c r="B51566" s="3" t="s">
        <v>176783</v>
      </c>
      <c r="C51566" s="3"/>
      <c r="D51566" s="3"/>
      <c r="E51566" s="3" t="s">
        <v>2140</v>
      </c>
      <c r="F51566" s="3" t="s">
        <v>176</v>
      </c>
      <c r="G51566" s="4">
        <v>45546.133009259262</v>
      </c>
      <c r="H51566" s="3" t="s">
        <v>3048</v>
      </c>
      <c r="I51566" s="3" t="s">
        <v>176784</v>
      </c>
    </row>
    <row r="51567" spans="1:9" x14ac:dyDescent="0.2">
      <c r="A51567" s="3" t="s">
        <v>176785</v>
      </c>
      <c r="B51567" s="3" t="s">
        <v>176786</v>
      </c>
      <c r="C51567" s="3" t="s">
        <v>81184</v>
      </c>
      <c r="D51567" s="3" t="s">
        <v>176787</v>
      </c>
      <c r="E51567" s="3" t="s">
        <v>38553</v>
      </c>
      <c r="F51567" s="3" t="s">
        <v>176</v>
      </c>
      <c r="G51567" s="4">
        <v>44433.664803240739</v>
      </c>
      <c r="H51567" s="3" t="s">
        <v>4888</v>
      </c>
      <c r="I51567" s="3" t="s">
        <v>176788</v>
      </c>
    </row>
    <row r="51568" spans="1:9" x14ac:dyDescent="0.2">
      <c r="A51568" s="3" t="s">
        <v>176789</v>
      </c>
      <c r="B51568" s="3" t="s">
        <v>176790</v>
      </c>
      <c r="C51568" s="3" t="s">
        <v>119827</v>
      </c>
      <c r="D51568" s="3" t="s">
        <v>176791</v>
      </c>
      <c r="E51568" s="3" t="s">
        <v>38556</v>
      </c>
      <c r="F51568" s="3" t="s">
        <v>176</v>
      </c>
      <c r="G51568" s="4">
        <v>44433.705231481479</v>
      </c>
      <c r="H51568" s="3" t="s">
        <v>4739</v>
      </c>
      <c r="I51568" s="3" t="s">
        <v>119827</v>
      </c>
    </row>
    <row r="51569" spans="1:9" x14ac:dyDescent="0.2">
      <c r="A51569" s="3" t="s">
        <v>176792</v>
      </c>
      <c r="B51569" s="3" t="s">
        <v>176793</v>
      </c>
      <c r="C51569" s="3" t="s">
        <v>164509</v>
      </c>
      <c r="D51569" s="3" t="s">
        <v>176794</v>
      </c>
      <c r="E51569" s="3" t="s">
        <v>37433</v>
      </c>
      <c r="F51569" s="3" t="s">
        <v>176</v>
      </c>
      <c r="G51569" s="4">
        <v>45363.57613425926</v>
      </c>
      <c r="H51569" s="3" t="s">
        <v>18180</v>
      </c>
      <c r="I51569" s="3"/>
    </row>
    <row r="51570" spans="1:9" x14ac:dyDescent="0.2">
      <c r="A51570" s="3" t="s">
        <v>176795</v>
      </c>
      <c r="B51570" s="3" t="s">
        <v>157894</v>
      </c>
      <c r="C51570" s="3" t="s">
        <v>176796</v>
      </c>
      <c r="D51570" s="3" t="s">
        <v>176797</v>
      </c>
      <c r="E51570" s="3" t="s">
        <v>37439</v>
      </c>
      <c r="F51570" s="3" t="s">
        <v>176</v>
      </c>
      <c r="G51570" s="4">
        <v>44729.365578703706</v>
      </c>
      <c r="H51570" s="3" t="s">
        <v>15034</v>
      </c>
      <c r="I51570" s="3"/>
    </row>
    <row r="51571" spans="1:9" x14ac:dyDescent="0.2">
      <c r="A51571" s="3" t="s">
        <v>176798</v>
      </c>
      <c r="B51571" s="3" t="s">
        <v>176799</v>
      </c>
      <c r="C51571" s="3" t="s">
        <v>135367</v>
      </c>
      <c r="D51571" s="3" t="s">
        <v>135368</v>
      </c>
      <c r="E51571" s="3" t="s">
        <v>37436</v>
      </c>
      <c r="F51571" s="3" t="s">
        <v>176</v>
      </c>
      <c r="G51571" s="4">
        <v>44729.365682870368</v>
      </c>
      <c r="H51571" s="3" t="s">
        <v>15034</v>
      </c>
      <c r="I51571" s="3"/>
    </row>
    <row r="51572" spans="1:9" x14ac:dyDescent="0.2">
      <c r="A51572" s="3" t="s">
        <v>176800</v>
      </c>
      <c r="B51572" s="3" t="s">
        <v>176801</v>
      </c>
      <c r="C51572" s="3" t="s">
        <v>176802</v>
      </c>
      <c r="D51572" s="3"/>
      <c r="E51572" s="3"/>
      <c r="F51572" s="3" t="s">
        <v>176</v>
      </c>
      <c r="G51572" s="4"/>
      <c r="H51572" s="3" t="s">
        <v>5229</v>
      </c>
      <c r="I51572" s="3"/>
    </row>
    <row r="51573" spans="1:9" x14ac:dyDescent="0.2">
      <c r="A51573" s="3" t="s">
        <v>176803</v>
      </c>
      <c r="B51573" s="3" t="s">
        <v>176804</v>
      </c>
      <c r="C51573" s="3" t="s">
        <v>176805</v>
      </c>
      <c r="D51573" s="3"/>
      <c r="E51573" s="3"/>
      <c r="F51573" s="3" t="s">
        <v>176</v>
      </c>
      <c r="G51573" s="4"/>
      <c r="H51573" s="3" t="s">
        <v>1423</v>
      </c>
      <c r="I51573" s="3"/>
    </row>
    <row r="51574" spans="1:9" x14ac:dyDescent="0.2">
      <c r="A51574" s="3" t="s">
        <v>176806</v>
      </c>
      <c r="B51574" s="3" t="s">
        <v>176807</v>
      </c>
      <c r="C51574" s="3" t="s">
        <v>158312</v>
      </c>
      <c r="D51574" s="3"/>
      <c r="E51574" s="3"/>
      <c r="F51574" s="3" t="s">
        <v>176</v>
      </c>
      <c r="G51574" s="4"/>
      <c r="H51574" s="3" t="s">
        <v>261</v>
      </c>
      <c r="I51574" s="3" t="s">
        <v>145959</v>
      </c>
    </row>
    <row r="51575" spans="1:9" x14ac:dyDescent="0.2">
      <c r="A51575" s="3" t="s">
        <v>176808</v>
      </c>
      <c r="B51575" s="3" t="s">
        <v>176809</v>
      </c>
      <c r="C51575" s="3"/>
      <c r="D51575" s="3"/>
      <c r="E51575" s="3"/>
      <c r="F51575" s="3" t="s">
        <v>176</v>
      </c>
      <c r="G51575" s="4">
        <v>45488.559583333335</v>
      </c>
      <c r="H51575" s="3" t="s">
        <v>4847</v>
      </c>
      <c r="I51575" s="3" t="s">
        <v>1970</v>
      </c>
    </row>
    <row r="51576" spans="1:9" x14ac:dyDescent="0.2">
      <c r="A51576" s="3" t="s">
        <v>176810</v>
      </c>
      <c r="B51576" s="3" t="s">
        <v>176811</v>
      </c>
      <c r="C51576" s="3" t="s">
        <v>176812</v>
      </c>
      <c r="D51576" s="3"/>
      <c r="E51576" s="3"/>
      <c r="F51576" s="3" t="s">
        <v>176</v>
      </c>
      <c r="G51576" s="4"/>
      <c r="H51576" s="3" t="s">
        <v>4626</v>
      </c>
      <c r="I51576" s="3"/>
    </row>
    <row r="51577" spans="1:9" x14ac:dyDescent="0.2">
      <c r="A51577" s="3" t="s">
        <v>176813</v>
      </c>
      <c r="B51577" s="3" t="s">
        <v>176814</v>
      </c>
      <c r="C51577" s="3" t="s">
        <v>176815</v>
      </c>
      <c r="D51577" s="3"/>
      <c r="E51577" s="3"/>
      <c r="F51577" s="3" t="s">
        <v>176</v>
      </c>
      <c r="G51577" s="4"/>
      <c r="H51577" s="3" t="s">
        <v>181</v>
      </c>
      <c r="I51577" s="3" t="s">
        <v>117614</v>
      </c>
    </row>
    <row r="51578" spans="1:9" x14ac:dyDescent="0.2">
      <c r="A51578" s="3" t="s">
        <v>176816</v>
      </c>
      <c r="B51578" s="3" t="s">
        <v>176817</v>
      </c>
      <c r="C51578" s="3" t="s">
        <v>176818</v>
      </c>
      <c r="D51578" s="3"/>
      <c r="E51578" s="3"/>
      <c r="F51578" s="3" t="s">
        <v>176</v>
      </c>
      <c r="G51578" s="4"/>
      <c r="H51578" s="3" t="s">
        <v>4626</v>
      </c>
      <c r="I51578" s="3" t="s">
        <v>133096</v>
      </c>
    </row>
    <row r="51579" spans="1:9" x14ac:dyDescent="0.2">
      <c r="A51579" s="3" t="s">
        <v>176819</v>
      </c>
      <c r="B51579" s="3" t="s">
        <v>176820</v>
      </c>
      <c r="C51579" s="3" t="s">
        <v>176821</v>
      </c>
      <c r="D51579" s="3"/>
      <c r="E51579" s="3"/>
      <c r="F51579" s="3" t="s">
        <v>176</v>
      </c>
      <c r="G51579" s="4"/>
      <c r="H51579" s="3" t="s">
        <v>4626</v>
      </c>
      <c r="I51579" s="3"/>
    </row>
    <row r="51580" spans="1:9" x14ac:dyDescent="0.2">
      <c r="A51580" s="3" t="s">
        <v>176822</v>
      </c>
      <c r="B51580" s="3" t="s">
        <v>176823</v>
      </c>
      <c r="C51580" s="3" t="s">
        <v>176824</v>
      </c>
      <c r="D51580" s="3"/>
      <c r="E51580" s="3"/>
      <c r="F51580" s="3" t="s">
        <v>176</v>
      </c>
      <c r="G51580" s="4"/>
      <c r="H51580" s="3" t="s">
        <v>4626</v>
      </c>
      <c r="I51580" s="3" t="s">
        <v>176825</v>
      </c>
    </row>
    <row r="51581" spans="1:9" x14ac:dyDescent="0.2">
      <c r="A51581" s="3" t="s">
        <v>176826</v>
      </c>
      <c r="B51581" s="3" t="s">
        <v>176827</v>
      </c>
      <c r="C51581" s="3" t="s">
        <v>176828</v>
      </c>
      <c r="D51581" s="3"/>
      <c r="E51581" s="3"/>
      <c r="F51581" s="3" t="s">
        <v>176</v>
      </c>
      <c r="G51581" s="4"/>
      <c r="H51581" s="3" t="s">
        <v>181</v>
      </c>
      <c r="I51581" s="3" t="s">
        <v>139100</v>
      </c>
    </row>
    <row r="51582" spans="1:9" x14ac:dyDescent="0.2">
      <c r="A51582" s="3" t="s">
        <v>176829</v>
      </c>
      <c r="B51582" s="3" t="s">
        <v>176830</v>
      </c>
      <c r="C51582" s="3"/>
      <c r="D51582" s="3"/>
      <c r="E51582" s="3"/>
      <c r="F51582" s="3" t="s">
        <v>176</v>
      </c>
      <c r="G51582" s="4">
        <v>44841.907256944447</v>
      </c>
      <c r="H51582" s="3" t="s">
        <v>1423</v>
      </c>
      <c r="I51582" s="3"/>
    </row>
    <row r="51583" spans="1:9" x14ac:dyDescent="0.2">
      <c r="A51583" s="3" t="s">
        <v>176831</v>
      </c>
      <c r="B51583" s="3" t="s">
        <v>176832</v>
      </c>
      <c r="C51583" s="3"/>
      <c r="D51583" s="3"/>
      <c r="E51583" s="3" t="s">
        <v>15908</v>
      </c>
      <c r="F51583" s="3" t="s">
        <v>69</v>
      </c>
      <c r="G51583" s="4">
        <v>45755.401458333334</v>
      </c>
      <c r="H51583" s="3" t="s">
        <v>1423</v>
      </c>
      <c r="I51583" s="3" t="s">
        <v>176833</v>
      </c>
    </row>
    <row r="51584" spans="1:9" x14ac:dyDescent="0.2">
      <c r="A51584" s="3" t="s">
        <v>176834</v>
      </c>
      <c r="B51584" s="3" t="s">
        <v>176835</v>
      </c>
      <c r="C51584" s="3" t="s">
        <v>155651</v>
      </c>
      <c r="D51584" s="3"/>
      <c r="E51584" s="3"/>
      <c r="F51584" s="3" t="s">
        <v>176</v>
      </c>
      <c r="G51584" s="4"/>
      <c r="H51584" s="3" t="s">
        <v>21107</v>
      </c>
      <c r="I51584" s="3" t="s">
        <v>147324</v>
      </c>
    </row>
    <row r="51585" spans="1:9" x14ac:dyDescent="0.2">
      <c r="A51585" s="3" t="s">
        <v>176836</v>
      </c>
      <c r="B51585" s="3" t="s">
        <v>176837</v>
      </c>
      <c r="C51585" s="3" t="s">
        <v>139464</v>
      </c>
      <c r="D51585" s="3"/>
      <c r="E51585" s="3"/>
      <c r="F51585" s="3" t="s">
        <v>176</v>
      </c>
      <c r="G51585" s="4"/>
      <c r="H51585" s="3" t="s">
        <v>620</v>
      </c>
      <c r="I51585" s="3"/>
    </row>
    <row r="51586" spans="1:9" x14ac:dyDescent="0.2">
      <c r="A51586" s="3" t="s">
        <v>176838</v>
      </c>
      <c r="B51586" s="3" t="s">
        <v>176839</v>
      </c>
      <c r="C51586" s="3" t="s">
        <v>151208</v>
      </c>
      <c r="D51586" s="3" t="s">
        <v>176840</v>
      </c>
      <c r="E51586" s="3" t="s">
        <v>42034</v>
      </c>
      <c r="F51586" s="3" t="s">
        <v>176</v>
      </c>
      <c r="G51586" s="4">
        <v>44187.415636574071</v>
      </c>
      <c r="H51586" s="3" t="s">
        <v>6317</v>
      </c>
      <c r="I51586" s="3"/>
    </row>
    <row r="51587" spans="1:9" x14ac:dyDescent="0.2">
      <c r="A51587" s="3" t="s">
        <v>176841</v>
      </c>
      <c r="B51587" s="3" t="s">
        <v>56893</v>
      </c>
      <c r="C51587" s="3"/>
      <c r="D51587" s="3"/>
      <c r="E51587" s="3" t="s">
        <v>34068</v>
      </c>
      <c r="F51587" s="3" t="s">
        <v>176</v>
      </c>
      <c r="G51587" s="4">
        <v>45241.655243055553</v>
      </c>
      <c r="H51587" s="3" t="s">
        <v>4502</v>
      </c>
      <c r="I51587" s="3" t="s">
        <v>176842</v>
      </c>
    </row>
    <row r="51588" spans="1:9" x14ac:dyDescent="0.2">
      <c r="A51588" s="3" t="s">
        <v>176843</v>
      </c>
      <c r="B51588" s="3" t="s">
        <v>160678</v>
      </c>
      <c r="C51588" s="3"/>
      <c r="D51588" s="3"/>
      <c r="E51588" s="3" t="s">
        <v>34068</v>
      </c>
      <c r="F51588" s="3" t="s">
        <v>176</v>
      </c>
      <c r="G51588" s="4">
        <v>45195.404814814814</v>
      </c>
      <c r="H51588" s="3" t="s">
        <v>4502</v>
      </c>
      <c r="I51588" s="3" t="s">
        <v>176844</v>
      </c>
    </row>
    <row r="51589" spans="1:9" x14ac:dyDescent="0.2">
      <c r="A51589" s="3" t="s">
        <v>176845</v>
      </c>
      <c r="B51589" s="3" t="s">
        <v>176846</v>
      </c>
      <c r="C51589" s="3"/>
      <c r="D51589" s="3"/>
      <c r="E51589" s="3" t="s">
        <v>36213</v>
      </c>
      <c r="F51589" s="3" t="s">
        <v>176</v>
      </c>
      <c r="G51589" s="4">
        <v>44852.629629629628</v>
      </c>
      <c r="H51589" s="3" t="s">
        <v>3145</v>
      </c>
      <c r="I51589" s="3"/>
    </row>
    <row r="51590" spans="1:9" x14ac:dyDescent="0.2">
      <c r="A51590" s="3" t="s">
        <v>176847</v>
      </c>
      <c r="B51590" s="3" t="s">
        <v>176848</v>
      </c>
      <c r="C51590" s="3"/>
      <c r="D51590" s="3"/>
      <c r="E51590" s="3" t="s">
        <v>8738</v>
      </c>
      <c r="F51590" s="3" t="s">
        <v>176</v>
      </c>
      <c r="G51590" s="4">
        <v>44789.43822916667</v>
      </c>
      <c r="H51590" s="3" t="s">
        <v>181</v>
      </c>
      <c r="I51590" s="3"/>
    </row>
    <row r="51591" spans="1:9" x14ac:dyDescent="0.2">
      <c r="A51591" s="3" t="s">
        <v>176849</v>
      </c>
      <c r="B51591" s="3" t="s">
        <v>176850</v>
      </c>
      <c r="C51591" s="3"/>
      <c r="D51591" s="3"/>
      <c r="E51591" s="3" t="s">
        <v>8738</v>
      </c>
      <c r="F51591" s="3" t="s">
        <v>176</v>
      </c>
      <c r="G51591" s="4">
        <v>44550.720636574071</v>
      </c>
      <c r="H51591" s="3" t="s">
        <v>181</v>
      </c>
      <c r="I51591" s="3"/>
    </row>
    <row r="51592" spans="1:9" x14ac:dyDescent="0.2">
      <c r="A51592" s="3" t="s">
        <v>176851</v>
      </c>
      <c r="B51592" s="3" t="s">
        <v>168295</v>
      </c>
      <c r="C51592" s="3" t="s">
        <v>173447</v>
      </c>
      <c r="D51592" s="3"/>
      <c r="E51592" s="3"/>
      <c r="F51592" s="3" t="s">
        <v>176</v>
      </c>
      <c r="G51592" s="4"/>
      <c r="H51592" s="3" t="s">
        <v>5164</v>
      </c>
      <c r="I51592" s="3"/>
    </row>
    <row r="51593" spans="1:9" x14ac:dyDescent="0.2">
      <c r="A51593" s="3" t="s">
        <v>176852</v>
      </c>
      <c r="B51593" s="3" t="s">
        <v>168974</v>
      </c>
      <c r="C51593" s="3" t="s">
        <v>176853</v>
      </c>
      <c r="D51593" s="3"/>
      <c r="E51593" s="3"/>
      <c r="F51593" s="3" t="s">
        <v>176</v>
      </c>
      <c r="G51593" s="4"/>
      <c r="H51593" s="3" t="s">
        <v>3420</v>
      </c>
      <c r="I51593" s="3"/>
    </row>
    <row r="51594" spans="1:9" x14ac:dyDescent="0.2">
      <c r="A51594" s="3" t="s">
        <v>176854</v>
      </c>
      <c r="B51594" s="3" t="s">
        <v>176855</v>
      </c>
      <c r="C51594" s="3" t="s">
        <v>71941</v>
      </c>
      <c r="D51594" s="3" t="s">
        <v>176856</v>
      </c>
      <c r="E51594" s="3" t="s">
        <v>33704</v>
      </c>
      <c r="F51594" s="3" t="s">
        <v>176</v>
      </c>
      <c r="G51594" s="4">
        <v>44201.464282407411</v>
      </c>
      <c r="H51594" s="3" t="s">
        <v>5910</v>
      </c>
      <c r="I51594" s="3"/>
    </row>
    <row r="51595" spans="1:9" x14ac:dyDescent="0.2">
      <c r="A51595" s="3" t="s">
        <v>176857</v>
      </c>
      <c r="B51595" s="3" t="s">
        <v>176858</v>
      </c>
      <c r="C51595" s="3"/>
      <c r="D51595" s="3"/>
      <c r="E51595" s="3" t="s">
        <v>2107</v>
      </c>
      <c r="F51595" s="3" t="s">
        <v>176</v>
      </c>
      <c r="G51595" s="4">
        <v>45562.132731481484</v>
      </c>
      <c r="H51595" s="3" t="s">
        <v>224</v>
      </c>
      <c r="I51595" s="3" t="s">
        <v>176859</v>
      </c>
    </row>
    <row r="51596" spans="1:9" x14ac:dyDescent="0.2">
      <c r="A51596" s="3" t="s">
        <v>176860</v>
      </c>
      <c r="B51596" s="3" t="s">
        <v>167674</v>
      </c>
      <c r="C51596" s="3" t="s">
        <v>167821</v>
      </c>
      <c r="D51596" s="3"/>
      <c r="E51596" s="3"/>
      <c r="F51596" s="3" t="s">
        <v>176</v>
      </c>
      <c r="G51596" s="4"/>
      <c r="H51596" s="3" t="s">
        <v>46</v>
      </c>
      <c r="I51596" s="3"/>
    </row>
    <row r="51597" spans="1:9" x14ac:dyDescent="0.2">
      <c r="A51597" s="3" t="s">
        <v>176861</v>
      </c>
      <c r="B51597" s="3" t="s">
        <v>176862</v>
      </c>
      <c r="C51597" s="3"/>
      <c r="D51597" s="3"/>
      <c r="E51597" s="3" t="s">
        <v>6229</v>
      </c>
      <c r="F51597" s="3" t="s">
        <v>176</v>
      </c>
      <c r="G51597" s="4">
        <v>45766.13417824074</v>
      </c>
      <c r="H51597" s="3" t="s">
        <v>46</v>
      </c>
      <c r="I51597" s="3" t="s">
        <v>176863</v>
      </c>
    </row>
    <row r="51598" spans="1:9" x14ac:dyDescent="0.2">
      <c r="A51598" s="3" t="s">
        <v>176864</v>
      </c>
      <c r="B51598" s="3" t="s">
        <v>176865</v>
      </c>
      <c r="C51598" s="3" t="s">
        <v>176866</v>
      </c>
      <c r="D51598" s="3" t="s">
        <v>176867</v>
      </c>
      <c r="E51598" s="3" t="s">
        <v>40305</v>
      </c>
      <c r="F51598" s="3" t="s">
        <v>176</v>
      </c>
      <c r="G51598" s="4">
        <v>44228.358784722222</v>
      </c>
      <c r="H51598" s="3" t="s">
        <v>403</v>
      </c>
      <c r="I51598" s="3"/>
    </row>
    <row r="51599" spans="1:9" x14ac:dyDescent="0.2">
      <c r="A51599" s="3" t="s">
        <v>176868</v>
      </c>
      <c r="B51599" s="3" t="s">
        <v>176869</v>
      </c>
      <c r="C51599" s="3" t="s">
        <v>115117</v>
      </c>
      <c r="D51599" s="3" t="s">
        <v>115118</v>
      </c>
      <c r="E51599" s="3" t="s">
        <v>23858</v>
      </c>
      <c r="F51599" s="3" t="s">
        <v>69</v>
      </c>
      <c r="G51599" s="4">
        <v>44228.399907407409</v>
      </c>
      <c r="H51599" s="3" t="s">
        <v>46</v>
      </c>
      <c r="I51599" s="3"/>
    </row>
    <row r="51600" spans="1:9" x14ac:dyDescent="0.2">
      <c r="A51600" s="3" t="s">
        <v>176870</v>
      </c>
      <c r="B51600" s="3" t="s">
        <v>176871</v>
      </c>
      <c r="C51600" s="3" t="s">
        <v>60385</v>
      </c>
      <c r="D51600" s="3" t="s">
        <v>60386</v>
      </c>
      <c r="E51600" s="3" t="s">
        <v>2126</v>
      </c>
      <c r="F51600" s="3" t="s">
        <v>176</v>
      </c>
      <c r="G51600" s="4">
        <v>44281.609965277778</v>
      </c>
      <c r="H51600" s="3" t="s">
        <v>2237</v>
      </c>
      <c r="I51600" s="3"/>
    </row>
    <row r="51601" spans="1:9" x14ac:dyDescent="0.2">
      <c r="A51601" s="3" t="s">
        <v>176872</v>
      </c>
      <c r="B51601" s="3" t="s">
        <v>86918</v>
      </c>
      <c r="C51601" s="3" t="s">
        <v>170050</v>
      </c>
      <c r="D51601" s="3" t="s">
        <v>176873</v>
      </c>
      <c r="E51601" s="3" t="s">
        <v>40115</v>
      </c>
      <c r="F51601" s="3" t="s">
        <v>176</v>
      </c>
      <c r="G51601" s="4">
        <v>44229.430092592593</v>
      </c>
      <c r="H51601" s="3" t="s">
        <v>5305</v>
      </c>
      <c r="I51601" s="3" t="s">
        <v>176874</v>
      </c>
    </row>
    <row r="51602" spans="1:9" x14ac:dyDescent="0.2">
      <c r="A51602" s="3" t="s">
        <v>176875</v>
      </c>
      <c r="B51602" s="3" t="s">
        <v>176876</v>
      </c>
      <c r="C51602" s="3" t="s">
        <v>176877</v>
      </c>
      <c r="D51602" s="3" t="s">
        <v>176878</v>
      </c>
      <c r="E51602" s="3" t="s">
        <v>40523</v>
      </c>
      <c r="F51602" s="3" t="s">
        <v>176</v>
      </c>
      <c r="G51602" s="4">
        <v>44229.467175925929</v>
      </c>
      <c r="H51602" s="3" t="s">
        <v>620</v>
      </c>
      <c r="I51602" s="3" t="s">
        <v>176877</v>
      </c>
    </row>
    <row r="51603" spans="1:9" x14ac:dyDescent="0.2">
      <c r="A51603" s="3" t="s">
        <v>176879</v>
      </c>
      <c r="B51603" s="3" t="s">
        <v>176880</v>
      </c>
      <c r="C51603" s="3" t="s">
        <v>94344</v>
      </c>
      <c r="D51603" s="3" t="s">
        <v>94345</v>
      </c>
      <c r="E51603" s="3" t="s">
        <v>13963</v>
      </c>
      <c r="F51603" s="3" t="s">
        <v>176</v>
      </c>
      <c r="G51603" s="4">
        <v>44229.475370370368</v>
      </c>
      <c r="H51603" s="3" t="s">
        <v>13966</v>
      </c>
      <c r="I51603" s="3"/>
    </row>
    <row r="51604" spans="1:9" x14ac:dyDescent="0.2">
      <c r="A51604" s="3" t="s">
        <v>176881</v>
      </c>
      <c r="B51604" s="3" t="s">
        <v>176882</v>
      </c>
      <c r="C51604" s="3" t="s">
        <v>176877</v>
      </c>
      <c r="D51604" s="3" t="s">
        <v>176878</v>
      </c>
      <c r="E51604" s="3" t="s">
        <v>40523</v>
      </c>
      <c r="F51604" s="3" t="s">
        <v>176</v>
      </c>
      <c r="G51604" s="4">
        <v>44229.488368055558</v>
      </c>
      <c r="H51604" s="3" t="s">
        <v>620</v>
      </c>
      <c r="I51604" s="3" t="s">
        <v>176877</v>
      </c>
    </row>
    <row r="51605" spans="1:9" x14ac:dyDescent="0.2">
      <c r="A51605" s="3" t="s">
        <v>176883</v>
      </c>
      <c r="B51605" s="3" t="s">
        <v>176884</v>
      </c>
      <c r="C51605" s="3" t="s">
        <v>82570</v>
      </c>
      <c r="D51605" s="3" t="s">
        <v>82571</v>
      </c>
      <c r="E51605" s="3" t="s">
        <v>11123</v>
      </c>
      <c r="F51605" s="3" t="s">
        <v>176</v>
      </c>
      <c r="G51605" s="4">
        <v>44229.496469907404</v>
      </c>
      <c r="H51605" s="3" t="s">
        <v>4847</v>
      </c>
      <c r="I51605" s="3" t="s">
        <v>176885</v>
      </c>
    </row>
    <row r="51606" spans="1:9" x14ac:dyDescent="0.2">
      <c r="A51606" s="3" t="s">
        <v>176886</v>
      </c>
      <c r="B51606" s="3" t="s">
        <v>176887</v>
      </c>
      <c r="C51606" s="3" t="s">
        <v>176888</v>
      </c>
      <c r="D51606" s="3" t="s">
        <v>176889</v>
      </c>
      <c r="E51606" s="3" t="s">
        <v>40118</v>
      </c>
      <c r="F51606" s="3" t="s">
        <v>176</v>
      </c>
      <c r="G51606" s="4">
        <v>44860.792245370372</v>
      </c>
      <c r="H51606" s="3" t="s">
        <v>4685</v>
      </c>
      <c r="I51606" s="3"/>
    </row>
    <row r="51607" spans="1:9" x14ac:dyDescent="0.2">
      <c r="A51607" s="3" t="s">
        <v>176890</v>
      </c>
      <c r="B51607" s="3" t="s">
        <v>60050</v>
      </c>
      <c r="C51607" s="3" t="s">
        <v>116007</v>
      </c>
      <c r="D51607" s="3" t="s">
        <v>176891</v>
      </c>
      <c r="E51607" s="3" t="s">
        <v>40121</v>
      </c>
      <c r="F51607" s="3" t="s">
        <v>69</v>
      </c>
      <c r="G51607" s="4">
        <v>45580.383715277778</v>
      </c>
      <c r="H51607" s="3" t="s">
        <v>3097</v>
      </c>
      <c r="I51607" s="3" t="s">
        <v>176892</v>
      </c>
    </row>
    <row r="51608" spans="1:9" x14ac:dyDescent="0.2">
      <c r="A51608" s="3" t="s">
        <v>176893</v>
      </c>
      <c r="B51608" s="3" t="s">
        <v>176894</v>
      </c>
      <c r="C51608" s="3" t="s">
        <v>176895</v>
      </c>
      <c r="D51608" s="3" t="s">
        <v>176896</v>
      </c>
      <c r="E51608" s="3" t="s">
        <v>40124</v>
      </c>
      <c r="F51608" s="3" t="s">
        <v>176</v>
      </c>
      <c r="G51608" s="4">
        <v>44872.536030092589</v>
      </c>
      <c r="H51608" s="3" t="s">
        <v>3097</v>
      </c>
      <c r="I51608" s="3"/>
    </row>
    <row r="51609" spans="1:9" x14ac:dyDescent="0.2">
      <c r="A51609" s="3" t="s">
        <v>176897</v>
      </c>
      <c r="B51609" s="3" t="s">
        <v>176898</v>
      </c>
      <c r="C51609" s="3" t="s">
        <v>61682</v>
      </c>
      <c r="D51609" s="3" t="s">
        <v>94197</v>
      </c>
      <c r="E51609" s="3" t="s">
        <v>30822</v>
      </c>
      <c r="F51609" s="3" t="s">
        <v>176</v>
      </c>
      <c r="G51609" s="4">
        <v>44769.587025462963</v>
      </c>
      <c r="H51609" s="3" t="s">
        <v>12216</v>
      </c>
      <c r="I51609" s="3"/>
    </row>
    <row r="51610" spans="1:9" x14ac:dyDescent="0.2">
      <c r="A51610" s="3" t="s">
        <v>176899</v>
      </c>
      <c r="B51610" s="3" t="s">
        <v>176900</v>
      </c>
      <c r="C51610" s="3" t="s">
        <v>82037</v>
      </c>
      <c r="D51610" s="3" t="s">
        <v>82038</v>
      </c>
      <c r="E51610" s="3" t="s">
        <v>12209</v>
      </c>
      <c r="F51610" s="3" t="s">
        <v>176</v>
      </c>
      <c r="G51610" s="4">
        <v>44638.387164351851</v>
      </c>
      <c r="H51610" s="3" t="s">
        <v>12212</v>
      </c>
      <c r="I51610" s="3"/>
    </row>
    <row r="51611" spans="1:9" x14ac:dyDescent="0.2">
      <c r="A51611" s="3" t="s">
        <v>176901</v>
      </c>
      <c r="B51611" s="3" t="s">
        <v>176902</v>
      </c>
      <c r="C51611" s="3" t="s">
        <v>145340</v>
      </c>
      <c r="D51611" s="3" t="s">
        <v>176903</v>
      </c>
      <c r="E51611" s="3" t="s">
        <v>39060</v>
      </c>
      <c r="F51611" s="3" t="s">
        <v>176</v>
      </c>
      <c r="G51611" s="4">
        <v>45337.686203703706</v>
      </c>
      <c r="H51611" s="3" t="s">
        <v>15469</v>
      </c>
      <c r="I51611" s="3" t="s">
        <v>62082</v>
      </c>
    </row>
    <row r="51612" spans="1:9" x14ac:dyDescent="0.2">
      <c r="A51612" s="3" t="s">
        <v>176904</v>
      </c>
      <c r="B51612" s="3" t="s">
        <v>176905</v>
      </c>
      <c r="C51612" s="3" t="s">
        <v>132748</v>
      </c>
      <c r="D51612" s="3" t="s">
        <v>176906</v>
      </c>
      <c r="E51612" s="3" t="s">
        <v>40308</v>
      </c>
      <c r="F51612" s="3" t="s">
        <v>176</v>
      </c>
      <c r="G51612" s="4">
        <v>45156.72074074074</v>
      </c>
      <c r="H51612" s="3" t="s">
        <v>5229</v>
      </c>
      <c r="I51612" s="3" t="s">
        <v>86631</v>
      </c>
    </row>
    <row r="51613" spans="1:9" x14ac:dyDescent="0.2">
      <c r="A51613" s="3" t="s">
        <v>176907</v>
      </c>
      <c r="B51613" s="3" t="s">
        <v>176908</v>
      </c>
      <c r="C51613" s="3"/>
      <c r="D51613" s="3"/>
      <c r="E51613" s="3" t="s">
        <v>14068</v>
      </c>
      <c r="F51613" s="3" t="s">
        <v>69</v>
      </c>
      <c r="G51613" s="4">
        <v>44231.624097222222</v>
      </c>
      <c r="H51613" s="3" t="s">
        <v>6350</v>
      </c>
      <c r="I51613" s="3" t="s">
        <v>176909</v>
      </c>
    </row>
    <row r="51614" spans="1:9" x14ac:dyDescent="0.2">
      <c r="A51614" s="3" t="s">
        <v>176910</v>
      </c>
      <c r="B51614" s="3" t="s">
        <v>176911</v>
      </c>
      <c r="C51614" s="3" t="s">
        <v>176895</v>
      </c>
      <c r="D51614" s="3" t="s">
        <v>176912</v>
      </c>
      <c r="E51614" s="3" t="s">
        <v>40311</v>
      </c>
      <c r="F51614" s="3" t="s">
        <v>69</v>
      </c>
      <c r="G51614" s="4">
        <v>45856.791041666664</v>
      </c>
      <c r="H51614" s="3" t="s">
        <v>4648</v>
      </c>
      <c r="I51614" s="3" t="s">
        <v>176913</v>
      </c>
    </row>
    <row r="51615" spans="1:9" x14ac:dyDescent="0.2">
      <c r="A51615" s="3" t="s">
        <v>176914</v>
      </c>
      <c r="B51615" s="3" t="s">
        <v>176915</v>
      </c>
      <c r="C51615" s="3" t="s">
        <v>72891</v>
      </c>
      <c r="D51615" s="3" t="s">
        <v>75720</v>
      </c>
      <c r="E51615" s="3" t="s">
        <v>14107</v>
      </c>
      <c r="F51615" s="3" t="s">
        <v>176</v>
      </c>
      <c r="G51615" s="4">
        <v>44231.690104166664</v>
      </c>
      <c r="H51615" s="3" t="s">
        <v>181</v>
      </c>
      <c r="I51615" s="3" t="s">
        <v>68129</v>
      </c>
    </row>
    <row r="51616" spans="1:9" x14ac:dyDescent="0.2">
      <c r="A51616" s="3" t="s">
        <v>176916</v>
      </c>
      <c r="B51616" s="3" t="s">
        <v>176917</v>
      </c>
      <c r="C51616" s="3" t="s">
        <v>72891</v>
      </c>
      <c r="D51616" s="3" t="s">
        <v>75720</v>
      </c>
      <c r="E51616" s="3" t="s">
        <v>14107</v>
      </c>
      <c r="F51616" s="3" t="s">
        <v>176</v>
      </c>
      <c r="G51616" s="4">
        <v>44231.690393518518</v>
      </c>
      <c r="H51616" s="3" t="s">
        <v>181</v>
      </c>
      <c r="I51616" s="3" t="s">
        <v>72891</v>
      </c>
    </row>
    <row r="51617" spans="1:9" x14ac:dyDescent="0.2">
      <c r="A51617" s="3" t="s">
        <v>176918</v>
      </c>
      <c r="B51617" s="3" t="s">
        <v>176919</v>
      </c>
      <c r="C51617" s="3" t="s">
        <v>176920</v>
      </c>
      <c r="D51617" s="3"/>
      <c r="E51617" s="3"/>
      <c r="F51617" s="3" t="s">
        <v>176</v>
      </c>
      <c r="G51617" s="4"/>
      <c r="H51617" s="3" t="s">
        <v>672</v>
      </c>
      <c r="I51617" s="3" t="s">
        <v>176921</v>
      </c>
    </row>
    <row r="51618" spans="1:9" x14ac:dyDescent="0.2">
      <c r="A51618" s="3" t="s">
        <v>176922</v>
      </c>
      <c r="B51618" s="3" t="s">
        <v>176919</v>
      </c>
      <c r="C51618" s="3" t="s">
        <v>176921</v>
      </c>
      <c r="D51618" s="3"/>
      <c r="E51618" s="3"/>
      <c r="F51618" s="3" t="s">
        <v>176</v>
      </c>
      <c r="G51618" s="4"/>
      <c r="H51618" s="3" t="s">
        <v>672</v>
      </c>
      <c r="I51618" s="3" t="s">
        <v>176921</v>
      </c>
    </row>
    <row r="51619" spans="1:9" x14ac:dyDescent="0.2">
      <c r="A51619" s="3" t="s">
        <v>176923</v>
      </c>
      <c r="B51619" s="3" t="s">
        <v>171801</v>
      </c>
      <c r="C51619" s="3" t="s">
        <v>171802</v>
      </c>
      <c r="D51619" s="3"/>
      <c r="E51619" s="3"/>
      <c r="F51619" s="3" t="s">
        <v>176</v>
      </c>
      <c r="G51619" s="4"/>
      <c r="H51619" s="3" t="s">
        <v>672</v>
      </c>
      <c r="I51619" s="3" t="s">
        <v>176924</v>
      </c>
    </row>
    <row r="51620" spans="1:9" x14ac:dyDescent="0.2">
      <c r="A51620" s="3" t="s">
        <v>176925</v>
      </c>
      <c r="B51620" s="3" t="s">
        <v>171801</v>
      </c>
      <c r="C51620" s="3" t="s">
        <v>176924</v>
      </c>
      <c r="D51620" s="3"/>
      <c r="E51620" s="3"/>
      <c r="F51620" s="3" t="s">
        <v>176</v>
      </c>
      <c r="G51620" s="4"/>
      <c r="H51620" s="3" t="s">
        <v>672</v>
      </c>
      <c r="I51620" s="3" t="s">
        <v>176924</v>
      </c>
    </row>
    <row r="51621" spans="1:9" x14ac:dyDescent="0.2">
      <c r="A51621" s="3" t="s">
        <v>176926</v>
      </c>
      <c r="B51621" s="3" t="s">
        <v>176927</v>
      </c>
      <c r="C51621" s="3" t="s">
        <v>176928</v>
      </c>
      <c r="D51621" s="3"/>
      <c r="E51621" s="3"/>
      <c r="F51621" s="3" t="s">
        <v>176</v>
      </c>
      <c r="G51621" s="4"/>
      <c r="H51621" s="3" t="s">
        <v>9358</v>
      </c>
      <c r="I51621" s="3" t="s">
        <v>176929</v>
      </c>
    </row>
    <row r="51622" spans="1:9" x14ac:dyDescent="0.2">
      <c r="A51622" s="3" t="s">
        <v>176930</v>
      </c>
      <c r="B51622" s="3" t="s">
        <v>176927</v>
      </c>
      <c r="C51622" s="3" t="s">
        <v>176929</v>
      </c>
      <c r="D51622" s="3"/>
      <c r="E51622" s="3"/>
      <c r="F51622" s="3" t="s">
        <v>176</v>
      </c>
      <c r="G51622" s="4"/>
      <c r="H51622" s="3" t="s">
        <v>9358</v>
      </c>
      <c r="I51622" s="3" t="s">
        <v>176929</v>
      </c>
    </row>
    <row r="51623" spans="1:9" x14ac:dyDescent="0.2">
      <c r="A51623" s="3" t="s">
        <v>176931</v>
      </c>
      <c r="B51623" s="3" t="s">
        <v>176932</v>
      </c>
      <c r="C51623" s="3" t="s">
        <v>176933</v>
      </c>
      <c r="D51623" s="3"/>
      <c r="E51623" s="3"/>
      <c r="F51623" s="3" t="s">
        <v>176</v>
      </c>
      <c r="G51623" s="4"/>
      <c r="H51623" s="3" t="s">
        <v>9358</v>
      </c>
      <c r="I51623" s="3" t="s">
        <v>176934</v>
      </c>
    </row>
    <row r="51624" spans="1:9" x14ac:dyDescent="0.2">
      <c r="A51624" s="3" t="s">
        <v>176935</v>
      </c>
      <c r="B51624" s="3" t="s">
        <v>176932</v>
      </c>
      <c r="C51624" s="3" t="s">
        <v>176934</v>
      </c>
      <c r="D51624" s="3"/>
      <c r="E51624" s="3"/>
      <c r="F51624" s="3" t="s">
        <v>176</v>
      </c>
      <c r="G51624" s="4"/>
      <c r="H51624" s="3" t="s">
        <v>9358</v>
      </c>
      <c r="I51624" s="3" t="s">
        <v>176934</v>
      </c>
    </row>
    <row r="51625" spans="1:9" x14ac:dyDescent="0.2">
      <c r="A51625" s="3" t="s">
        <v>176936</v>
      </c>
      <c r="B51625" s="3" t="s">
        <v>170506</v>
      </c>
      <c r="C51625" s="3" t="s">
        <v>170507</v>
      </c>
      <c r="D51625" s="3"/>
      <c r="E51625" s="3"/>
      <c r="F51625" s="3" t="s">
        <v>176</v>
      </c>
      <c r="G51625" s="4"/>
      <c r="H51625" s="3" t="s">
        <v>620</v>
      </c>
      <c r="I51625" s="3"/>
    </row>
    <row r="51626" spans="1:9" x14ac:dyDescent="0.2">
      <c r="A51626" s="3" t="s">
        <v>176937</v>
      </c>
      <c r="B51626" s="3" t="s">
        <v>83405</v>
      </c>
      <c r="C51626" s="3" t="s">
        <v>150249</v>
      </c>
      <c r="D51626" s="3" t="s">
        <v>150250</v>
      </c>
      <c r="E51626" s="3" t="s">
        <v>36512</v>
      </c>
      <c r="F51626" s="3" t="s">
        <v>176</v>
      </c>
      <c r="G51626" s="4">
        <v>44235.496712962966</v>
      </c>
      <c r="H51626" s="3" t="s">
        <v>46</v>
      </c>
      <c r="I51626" s="3"/>
    </row>
    <row r="51627" spans="1:9" x14ac:dyDescent="0.2">
      <c r="A51627" s="3" t="s">
        <v>176938</v>
      </c>
      <c r="B51627" s="3" t="s">
        <v>176939</v>
      </c>
      <c r="C51627" s="3" t="s">
        <v>69991</v>
      </c>
      <c r="D51627" s="3" t="s">
        <v>6417</v>
      </c>
      <c r="E51627" s="3" t="s">
        <v>6416</v>
      </c>
      <c r="F51627" s="3" t="s">
        <v>69</v>
      </c>
      <c r="G51627" s="4">
        <v>45810.404456018521</v>
      </c>
      <c r="H51627" s="3" t="s">
        <v>4510</v>
      </c>
      <c r="I51627" s="3" t="s">
        <v>176940</v>
      </c>
    </row>
    <row r="51628" spans="1:9" x14ac:dyDescent="0.2">
      <c r="A51628" s="3" t="s">
        <v>176941</v>
      </c>
      <c r="B51628" s="3" t="s">
        <v>176942</v>
      </c>
      <c r="C51628" s="3" t="s">
        <v>133562</v>
      </c>
      <c r="D51628" s="3" t="s">
        <v>176943</v>
      </c>
      <c r="E51628" s="3" t="s">
        <v>39844</v>
      </c>
      <c r="F51628" s="3" t="s">
        <v>176</v>
      </c>
      <c r="G51628" s="4">
        <v>44236.560324074075</v>
      </c>
      <c r="H51628" s="3" t="s">
        <v>6380</v>
      </c>
      <c r="I51628" s="3"/>
    </row>
    <row r="51629" spans="1:9" x14ac:dyDescent="0.2">
      <c r="A51629" s="3" t="s">
        <v>176944</v>
      </c>
      <c r="B51629" s="3" t="s">
        <v>176945</v>
      </c>
      <c r="C51629" s="3" t="s">
        <v>176946</v>
      </c>
      <c r="D51629" s="3" t="s">
        <v>176947</v>
      </c>
      <c r="E51629" s="3" t="s">
        <v>37883</v>
      </c>
      <c r="F51629" s="3" t="s">
        <v>176</v>
      </c>
      <c r="G51629" s="4">
        <v>44271.557824074072</v>
      </c>
      <c r="H51629" s="3" t="s">
        <v>5886</v>
      </c>
      <c r="I51629" s="3"/>
    </row>
    <row r="51630" spans="1:9" x14ac:dyDescent="0.2">
      <c r="A51630" s="3" t="s">
        <v>176948</v>
      </c>
      <c r="B51630" s="3" t="s">
        <v>176949</v>
      </c>
      <c r="C51630" s="3" t="s">
        <v>176950</v>
      </c>
      <c r="D51630" s="3" t="s">
        <v>176951</v>
      </c>
      <c r="E51630" s="3" t="s">
        <v>37886</v>
      </c>
      <c r="F51630" s="3" t="s">
        <v>176</v>
      </c>
      <c r="G51630" s="4">
        <v>44481.500092592592</v>
      </c>
      <c r="H51630" s="3" t="s">
        <v>27090</v>
      </c>
      <c r="I51630" s="3"/>
    </row>
    <row r="51631" spans="1:9" x14ac:dyDescent="0.2">
      <c r="A51631" s="3" t="s">
        <v>176952</v>
      </c>
      <c r="B51631" s="3" t="s">
        <v>176953</v>
      </c>
      <c r="C51631" s="3"/>
      <c r="D51631" s="3"/>
      <c r="E51631" s="3" t="s">
        <v>39847</v>
      </c>
      <c r="F51631" s="3" t="s">
        <v>176</v>
      </c>
      <c r="G51631" s="4">
        <v>44236.593680555554</v>
      </c>
      <c r="H51631" s="3" t="s">
        <v>46</v>
      </c>
      <c r="I51631" s="3"/>
    </row>
    <row r="51632" spans="1:9" x14ac:dyDescent="0.2">
      <c r="A51632" s="3" t="s">
        <v>176954</v>
      </c>
      <c r="B51632" s="3" t="s">
        <v>176955</v>
      </c>
      <c r="C51632" s="3"/>
      <c r="D51632" s="3"/>
      <c r="E51632" s="3" t="s">
        <v>39847</v>
      </c>
      <c r="F51632" s="3" t="s">
        <v>176</v>
      </c>
      <c r="G51632" s="4">
        <v>44236.593495370369</v>
      </c>
      <c r="H51632" s="3" t="s">
        <v>46</v>
      </c>
      <c r="I51632" s="3"/>
    </row>
    <row r="51633" spans="1:9" x14ac:dyDescent="0.2">
      <c r="A51633" s="3" t="s">
        <v>176956</v>
      </c>
      <c r="B51633" s="3" t="s">
        <v>176957</v>
      </c>
      <c r="C51633" s="3"/>
      <c r="D51633" s="3"/>
      <c r="E51633" s="3" t="s">
        <v>39847</v>
      </c>
      <c r="F51633" s="3" t="s">
        <v>69</v>
      </c>
      <c r="G51633" s="4">
        <v>45636.734768518516</v>
      </c>
      <c r="H51633" s="3" t="s">
        <v>46</v>
      </c>
      <c r="I51633" s="3" t="s">
        <v>176958</v>
      </c>
    </row>
    <row r="51634" spans="1:9" x14ac:dyDescent="0.2">
      <c r="A51634" s="3" t="s">
        <v>176959</v>
      </c>
      <c r="B51634" s="3" t="s">
        <v>176960</v>
      </c>
      <c r="C51634" s="3"/>
      <c r="D51634" s="3"/>
      <c r="E51634" s="3" t="s">
        <v>39847</v>
      </c>
      <c r="F51634" s="3" t="s">
        <v>176</v>
      </c>
      <c r="G51634" s="4">
        <v>45509.135092592594</v>
      </c>
      <c r="H51634" s="3" t="s">
        <v>46</v>
      </c>
      <c r="I51634" s="3" t="s">
        <v>176961</v>
      </c>
    </row>
    <row r="51635" spans="1:9" x14ac:dyDescent="0.2">
      <c r="A51635" s="3" t="s">
        <v>176962</v>
      </c>
      <c r="B51635" s="3" t="s">
        <v>176963</v>
      </c>
      <c r="C51635" s="3"/>
      <c r="D51635" s="3"/>
      <c r="E51635" s="3" t="s">
        <v>1837</v>
      </c>
      <c r="F51635" s="3" t="s">
        <v>69</v>
      </c>
      <c r="G51635" s="4">
        <v>45818.492303240739</v>
      </c>
      <c r="H51635" s="3" t="s">
        <v>46</v>
      </c>
      <c r="I51635" s="3" t="s">
        <v>176964</v>
      </c>
    </row>
    <row r="51636" spans="1:9" x14ac:dyDescent="0.2">
      <c r="A51636" s="3" t="s">
        <v>176965</v>
      </c>
      <c r="B51636" s="3" t="s">
        <v>86918</v>
      </c>
      <c r="C51636" s="3" t="s">
        <v>170050</v>
      </c>
      <c r="D51636" s="3" t="s">
        <v>176873</v>
      </c>
      <c r="E51636" s="3" t="s">
        <v>40115</v>
      </c>
      <c r="F51636" s="3" t="s">
        <v>176</v>
      </c>
      <c r="G51636" s="4">
        <v>44237.385810185187</v>
      </c>
      <c r="H51636" s="3" t="s">
        <v>5305</v>
      </c>
      <c r="I51636" s="3"/>
    </row>
    <row r="51637" spans="1:9" x14ac:dyDescent="0.2">
      <c r="A51637" s="3" t="s">
        <v>176966</v>
      </c>
      <c r="B51637" s="3" t="s">
        <v>176967</v>
      </c>
      <c r="C51637" s="3" t="s">
        <v>157106</v>
      </c>
      <c r="D51637" s="3" t="s">
        <v>171587</v>
      </c>
      <c r="E51637" s="3" t="s">
        <v>35592</v>
      </c>
      <c r="F51637" s="3" t="s">
        <v>176</v>
      </c>
      <c r="G51637" s="4">
        <v>44238.383715277778</v>
      </c>
      <c r="H51637" s="3" t="s">
        <v>341</v>
      </c>
      <c r="I51637" s="3"/>
    </row>
    <row r="51638" spans="1:9" x14ac:dyDescent="0.2">
      <c r="A51638" s="3" t="s">
        <v>176968</v>
      </c>
      <c r="B51638" s="3" t="s">
        <v>176969</v>
      </c>
      <c r="C51638" s="3" t="s">
        <v>157106</v>
      </c>
      <c r="D51638" s="3" t="s">
        <v>171587</v>
      </c>
      <c r="E51638" s="3" t="s">
        <v>35592</v>
      </c>
      <c r="F51638" s="3" t="s">
        <v>69</v>
      </c>
      <c r="G51638" s="4">
        <v>45525.629525462966</v>
      </c>
      <c r="H51638" s="3" t="s">
        <v>341</v>
      </c>
      <c r="I51638" s="3" t="s">
        <v>157106</v>
      </c>
    </row>
    <row r="51639" spans="1:9" x14ac:dyDescent="0.2">
      <c r="A51639" s="3" t="s">
        <v>176970</v>
      </c>
      <c r="B51639" s="3" t="s">
        <v>176971</v>
      </c>
      <c r="C51639" s="3" t="s">
        <v>150470</v>
      </c>
      <c r="D51639" s="3" t="s">
        <v>176972</v>
      </c>
      <c r="E51639" s="3" t="s">
        <v>39302</v>
      </c>
      <c r="F51639" s="3" t="s">
        <v>176</v>
      </c>
      <c r="G51639" s="4">
        <v>44932.464629629627</v>
      </c>
      <c r="H51639" s="3" t="s">
        <v>620</v>
      </c>
      <c r="I51639" s="3"/>
    </row>
    <row r="51640" spans="1:9" x14ac:dyDescent="0.2">
      <c r="A51640" s="3" t="s">
        <v>176973</v>
      </c>
      <c r="B51640" s="3" t="s">
        <v>176974</v>
      </c>
      <c r="C51640" s="3"/>
      <c r="D51640" s="3"/>
      <c r="E51640" s="3" t="s">
        <v>6263</v>
      </c>
      <c r="F51640" s="3" t="s">
        <v>176</v>
      </c>
      <c r="G51640" s="4">
        <v>44473.394548611112</v>
      </c>
      <c r="H51640" s="3" t="s">
        <v>6266</v>
      </c>
      <c r="I51640" s="3"/>
    </row>
    <row r="51641" spans="1:9" x14ac:dyDescent="0.2">
      <c r="A51641" s="3" t="s">
        <v>176975</v>
      </c>
      <c r="B51641" s="3" t="s">
        <v>176976</v>
      </c>
      <c r="C51641" s="3" t="s">
        <v>176977</v>
      </c>
      <c r="D51641" s="3" t="s">
        <v>176978</v>
      </c>
      <c r="E51641" s="3" t="s">
        <v>39305</v>
      </c>
      <c r="F51641" s="3" t="s">
        <v>176</v>
      </c>
      <c r="G51641" s="4">
        <v>44238.495011574072</v>
      </c>
      <c r="H51641" s="3" t="s">
        <v>46</v>
      </c>
      <c r="I51641" s="3"/>
    </row>
    <row r="51642" spans="1:9" x14ac:dyDescent="0.2">
      <c r="A51642" s="3" t="s">
        <v>176979</v>
      </c>
      <c r="B51642" s="3" t="s">
        <v>176980</v>
      </c>
      <c r="C51642" s="3"/>
      <c r="D51642" s="3"/>
      <c r="E51642" s="3" t="s">
        <v>22901</v>
      </c>
      <c r="F51642" s="3" t="s">
        <v>176</v>
      </c>
      <c r="G51642" s="4">
        <v>44240.369062500002</v>
      </c>
      <c r="H51642" s="3" t="s">
        <v>1423</v>
      </c>
      <c r="I51642" s="3" t="s">
        <v>176981</v>
      </c>
    </row>
    <row r="51643" spans="1:9" x14ac:dyDescent="0.2">
      <c r="A51643" s="3" t="s">
        <v>176982</v>
      </c>
      <c r="B51643" s="3" t="s">
        <v>176983</v>
      </c>
      <c r="C51643" s="3" t="s">
        <v>104650</v>
      </c>
      <c r="D51643" s="3" t="s">
        <v>176984</v>
      </c>
      <c r="E51643" s="3" t="s">
        <v>40781</v>
      </c>
      <c r="F51643" s="3" t="s">
        <v>176</v>
      </c>
      <c r="G51643" s="4">
        <v>44720.830775462964</v>
      </c>
      <c r="H51643" s="3" t="s">
        <v>40784</v>
      </c>
      <c r="I51643" s="3" t="s">
        <v>176985</v>
      </c>
    </row>
    <row r="51644" spans="1:9" x14ac:dyDescent="0.2">
      <c r="A51644" s="3" t="s">
        <v>176986</v>
      </c>
      <c r="B51644" s="3" t="s">
        <v>176987</v>
      </c>
      <c r="C51644" s="3"/>
      <c r="D51644" s="3"/>
      <c r="E51644" s="3" t="s">
        <v>39882</v>
      </c>
      <c r="F51644" s="3" t="s">
        <v>176</v>
      </c>
      <c r="G51644" s="4">
        <v>45278.581180555557</v>
      </c>
      <c r="H51644" s="3" t="s">
        <v>5770</v>
      </c>
      <c r="I51644" s="3" t="s">
        <v>176988</v>
      </c>
    </row>
    <row r="51645" spans="1:9" x14ac:dyDescent="0.2">
      <c r="A51645" s="3" t="s">
        <v>176989</v>
      </c>
      <c r="B51645" s="3" t="s">
        <v>176990</v>
      </c>
      <c r="C51645" s="3" t="s">
        <v>176888</v>
      </c>
      <c r="D51645" s="3" t="s">
        <v>176991</v>
      </c>
      <c r="E51645" s="3" t="s">
        <v>38849</v>
      </c>
      <c r="F51645" s="3" t="s">
        <v>69</v>
      </c>
      <c r="G51645" s="4">
        <v>44242.669710648152</v>
      </c>
      <c r="H51645" s="3" t="s">
        <v>4648</v>
      </c>
      <c r="I51645" s="3" t="s">
        <v>176992</v>
      </c>
    </row>
    <row r="51646" spans="1:9" x14ac:dyDescent="0.2">
      <c r="A51646" s="3" t="s">
        <v>176993</v>
      </c>
      <c r="B51646" s="3" t="s">
        <v>176994</v>
      </c>
      <c r="C51646" s="3" t="s">
        <v>83411</v>
      </c>
      <c r="D51646" s="3" t="s">
        <v>176995</v>
      </c>
      <c r="E51646" s="3" t="s">
        <v>42384</v>
      </c>
      <c r="F51646" s="3" t="s">
        <v>69</v>
      </c>
      <c r="G51646" s="4">
        <v>44205.360173611109</v>
      </c>
      <c r="H51646" s="3" t="s">
        <v>2230</v>
      </c>
      <c r="I51646" s="3" t="s">
        <v>176996</v>
      </c>
    </row>
    <row r="51647" spans="1:9" x14ac:dyDescent="0.2">
      <c r="A51647" s="3" t="s">
        <v>176997</v>
      </c>
      <c r="B51647" s="3" t="s">
        <v>176998</v>
      </c>
      <c r="C51647" s="3"/>
      <c r="D51647" s="3"/>
      <c r="E51647" s="3" t="s">
        <v>11926</v>
      </c>
      <c r="F51647" s="3" t="s">
        <v>176</v>
      </c>
      <c r="G51647" s="4">
        <v>45293.501828703702</v>
      </c>
      <c r="H51647" s="3" t="s">
        <v>181</v>
      </c>
      <c r="I51647" s="3" t="s">
        <v>176999</v>
      </c>
    </row>
    <row r="51648" spans="1:9" x14ac:dyDescent="0.2">
      <c r="A51648" s="3" t="s">
        <v>177000</v>
      </c>
      <c r="B51648" s="3" t="s">
        <v>177001</v>
      </c>
      <c r="C51648" s="3"/>
      <c r="D51648" s="3"/>
      <c r="E51648" s="3" t="s">
        <v>11926</v>
      </c>
      <c r="F51648" s="3" t="s">
        <v>176</v>
      </c>
      <c r="G51648" s="4">
        <v>44487.415590277778</v>
      </c>
      <c r="H51648" s="3" t="s">
        <v>181</v>
      </c>
      <c r="I51648" s="3"/>
    </row>
    <row r="51649" spans="1:9" x14ac:dyDescent="0.2">
      <c r="A51649" s="3" t="s">
        <v>177002</v>
      </c>
      <c r="B51649" s="3" t="s">
        <v>177003</v>
      </c>
      <c r="C51649" s="3"/>
      <c r="D51649" s="3"/>
      <c r="E51649" s="3" t="s">
        <v>40448</v>
      </c>
      <c r="F51649" s="3" t="s">
        <v>176</v>
      </c>
      <c r="G51649" s="4">
        <v>45716.755104166667</v>
      </c>
      <c r="H51649" s="3" t="s">
        <v>181</v>
      </c>
      <c r="I51649" s="3" t="s">
        <v>177004</v>
      </c>
    </row>
    <row r="51650" spans="1:9" x14ac:dyDescent="0.2">
      <c r="A51650" s="3" t="s">
        <v>177005</v>
      </c>
      <c r="B51650" s="3" t="s">
        <v>177006</v>
      </c>
      <c r="C51650" s="3" t="s">
        <v>106001</v>
      </c>
      <c r="D51650" s="3" t="s">
        <v>106002</v>
      </c>
      <c r="E51650" s="3" t="s">
        <v>24033</v>
      </c>
      <c r="F51650" s="3" t="s">
        <v>176</v>
      </c>
      <c r="G51650" s="4">
        <v>45509.135092592594</v>
      </c>
      <c r="H51650" s="3" t="s">
        <v>21107</v>
      </c>
      <c r="I51650" s="3" t="s">
        <v>175215</v>
      </c>
    </row>
    <row r="51651" spans="1:9" x14ac:dyDescent="0.2">
      <c r="A51651" s="3" t="s">
        <v>177007</v>
      </c>
      <c r="B51651" s="3" t="s">
        <v>177008</v>
      </c>
      <c r="C51651" s="3"/>
      <c r="D51651" s="3"/>
      <c r="E51651" s="3" t="s">
        <v>24033</v>
      </c>
      <c r="F51651" s="3" t="s">
        <v>176</v>
      </c>
      <c r="G51651" s="4">
        <v>44378.608587962961</v>
      </c>
      <c r="H51651" s="3" t="s">
        <v>21107</v>
      </c>
      <c r="I51651" s="3"/>
    </row>
    <row r="51652" spans="1:9" x14ac:dyDescent="0.2">
      <c r="A51652" s="3" t="s">
        <v>177009</v>
      </c>
      <c r="B51652" s="3" t="s">
        <v>177010</v>
      </c>
      <c r="C51652" s="3"/>
      <c r="D51652" s="3"/>
      <c r="E51652" s="3" t="s">
        <v>24033</v>
      </c>
      <c r="F51652" s="3" t="s">
        <v>176</v>
      </c>
      <c r="G51652" s="4">
        <v>44378.790266203701</v>
      </c>
      <c r="H51652" s="3" t="s">
        <v>21107</v>
      </c>
      <c r="I51652" s="3"/>
    </row>
    <row r="51653" spans="1:9" x14ac:dyDescent="0.2">
      <c r="A51653" s="3" t="s">
        <v>177011</v>
      </c>
      <c r="B51653" s="3" t="s">
        <v>177012</v>
      </c>
      <c r="C51653" s="3" t="s">
        <v>106001</v>
      </c>
      <c r="D51653" s="3" t="s">
        <v>106002</v>
      </c>
      <c r="E51653" s="3" t="s">
        <v>24033</v>
      </c>
      <c r="F51653" s="3" t="s">
        <v>176</v>
      </c>
      <c r="G51653" s="4">
        <v>45509.135092592594</v>
      </c>
      <c r="H51653" s="3" t="s">
        <v>21107</v>
      </c>
      <c r="I51653" s="3" t="s">
        <v>177013</v>
      </c>
    </row>
    <row r="51654" spans="1:9" x14ac:dyDescent="0.2">
      <c r="A51654" s="3" t="s">
        <v>177014</v>
      </c>
      <c r="B51654" s="3" t="s">
        <v>177015</v>
      </c>
      <c r="C51654" s="3"/>
      <c r="D51654" s="3"/>
      <c r="E51654" s="3" t="s">
        <v>24033</v>
      </c>
      <c r="F51654" s="3" t="s">
        <v>176</v>
      </c>
      <c r="G51654" s="4">
        <v>44211.570648148147</v>
      </c>
      <c r="H51654" s="3" t="s">
        <v>21107</v>
      </c>
      <c r="I51654" s="3"/>
    </row>
    <row r="51655" spans="1:9" x14ac:dyDescent="0.2">
      <c r="A51655" s="3" t="s">
        <v>177016</v>
      </c>
      <c r="B51655" s="3" t="s">
        <v>177017</v>
      </c>
      <c r="C51655" s="3" t="s">
        <v>177018</v>
      </c>
      <c r="D51655" s="3"/>
      <c r="E51655" s="3"/>
      <c r="F51655" s="3" t="s">
        <v>176</v>
      </c>
      <c r="G51655" s="4"/>
      <c r="H51655" s="3" t="s">
        <v>46</v>
      </c>
      <c r="I51655" s="3"/>
    </row>
    <row r="51656" spans="1:9" x14ac:dyDescent="0.2">
      <c r="A51656" s="3" t="s">
        <v>177019</v>
      </c>
      <c r="B51656" s="3" t="s">
        <v>177017</v>
      </c>
      <c r="C51656" s="3" t="s">
        <v>177020</v>
      </c>
      <c r="D51656" s="3"/>
      <c r="E51656" s="3"/>
      <c r="F51656" s="3" t="s">
        <v>176</v>
      </c>
      <c r="G51656" s="4"/>
      <c r="H51656" s="3" t="s">
        <v>46</v>
      </c>
      <c r="I51656" s="3"/>
    </row>
    <row r="51657" spans="1:9" x14ac:dyDescent="0.2">
      <c r="A51657" s="3" t="s">
        <v>177021</v>
      </c>
      <c r="B51657" s="3" t="s">
        <v>177022</v>
      </c>
      <c r="C51657" s="3" t="s">
        <v>177023</v>
      </c>
      <c r="D51657" s="3"/>
      <c r="E51657" s="3"/>
      <c r="F51657" s="3" t="s">
        <v>176</v>
      </c>
      <c r="G51657" s="4"/>
      <c r="H51657" s="3" t="s">
        <v>6006</v>
      </c>
      <c r="I51657" s="3"/>
    </row>
    <row r="51658" spans="1:9" x14ac:dyDescent="0.2">
      <c r="A51658" s="3" t="s">
        <v>177024</v>
      </c>
      <c r="B51658" s="3" t="s">
        <v>177022</v>
      </c>
      <c r="C51658" s="3" t="s">
        <v>177025</v>
      </c>
      <c r="D51658" s="3"/>
      <c r="E51658" s="3"/>
      <c r="F51658" s="3" t="s">
        <v>176</v>
      </c>
      <c r="G51658" s="4"/>
      <c r="H51658" s="3" t="s">
        <v>6006</v>
      </c>
      <c r="I51658" s="3"/>
    </row>
    <row r="51659" spans="1:9" x14ac:dyDescent="0.2">
      <c r="A51659" s="3" t="s">
        <v>177026</v>
      </c>
      <c r="B51659" s="3" t="s">
        <v>177027</v>
      </c>
      <c r="C51659" s="3" t="s">
        <v>131482</v>
      </c>
      <c r="D51659" s="3" t="s">
        <v>177028</v>
      </c>
      <c r="E51659" s="3" t="s">
        <v>40749</v>
      </c>
      <c r="F51659" s="3" t="s">
        <v>176</v>
      </c>
      <c r="G51659" s="4">
        <v>44469.63784722222</v>
      </c>
      <c r="H51659" s="3" t="s">
        <v>27189</v>
      </c>
      <c r="I51659" s="3"/>
    </row>
    <row r="51660" spans="1:9" x14ac:dyDescent="0.2">
      <c r="A51660" s="3" t="s">
        <v>177029</v>
      </c>
      <c r="B51660" s="3" t="s">
        <v>177030</v>
      </c>
      <c r="C51660" s="3" t="s">
        <v>177031</v>
      </c>
      <c r="D51660" s="3"/>
      <c r="E51660" s="3"/>
      <c r="F51660" s="3" t="s">
        <v>176</v>
      </c>
      <c r="G51660" s="4"/>
      <c r="H51660" s="3" t="s">
        <v>181</v>
      </c>
      <c r="I51660" s="3" t="s">
        <v>177032</v>
      </c>
    </row>
    <row r="51661" spans="1:9" x14ac:dyDescent="0.2">
      <c r="A51661" s="3" t="s">
        <v>177033</v>
      </c>
      <c r="B51661" s="3" t="s">
        <v>177034</v>
      </c>
      <c r="C51661" s="3" t="s">
        <v>87801</v>
      </c>
      <c r="D51661" s="3" t="s">
        <v>87802</v>
      </c>
      <c r="E51661" s="3" t="s">
        <v>36161</v>
      </c>
      <c r="F51661" s="3" t="s">
        <v>69</v>
      </c>
      <c r="G51661" s="4">
        <v>44797.657488425924</v>
      </c>
      <c r="H51661" s="3" t="s">
        <v>36164</v>
      </c>
      <c r="I51661" s="3" t="s">
        <v>177035</v>
      </c>
    </row>
    <row r="51662" spans="1:9" x14ac:dyDescent="0.2">
      <c r="A51662" s="3" t="s">
        <v>177036</v>
      </c>
      <c r="B51662" s="3" t="s">
        <v>177037</v>
      </c>
      <c r="C51662" s="3" t="s">
        <v>164643</v>
      </c>
      <c r="D51662" s="3"/>
      <c r="E51662" s="3"/>
      <c r="F51662" s="3" t="s">
        <v>176</v>
      </c>
      <c r="G51662" s="4"/>
      <c r="H51662" s="3" t="s">
        <v>620</v>
      </c>
      <c r="I51662" s="3"/>
    </row>
    <row r="51663" spans="1:9" x14ac:dyDescent="0.2">
      <c r="A51663" s="3" t="s">
        <v>177038</v>
      </c>
      <c r="B51663" s="3" t="s">
        <v>177039</v>
      </c>
      <c r="C51663" s="3" t="s">
        <v>147484</v>
      </c>
      <c r="D51663" s="3"/>
      <c r="E51663" s="3"/>
      <c r="F51663" s="3" t="s">
        <v>176</v>
      </c>
      <c r="G51663" s="4"/>
      <c r="H51663" s="3" t="s">
        <v>4314</v>
      </c>
      <c r="I51663" s="3"/>
    </row>
    <row r="51664" spans="1:9" x14ac:dyDescent="0.2">
      <c r="A51664" s="3" t="s">
        <v>177040</v>
      </c>
      <c r="B51664" s="3" t="s">
        <v>177039</v>
      </c>
      <c r="C51664" s="3" t="s">
        <v>177041</v>
      </c>
      <c r="D51664" s="3"/>
      <c r="E51664" s="3"/>
      <c r="F51664" s="3" t="s">
        <v>176</v>
      </c>
      <c r="G51664" s="4"/>
      <c r="H51664" s="3" t="s">
        <v>4314</v>
      </c>
      <c r="I51664" s="3"/>
    </row>
    <row r="51665" spans="1:10" x14ac:dyDescent="0.2">
      <c r="A51665" s="3" t="s">
        <v>177042</v>
      </c>
      <c r="B51665" s="3" t="s">
        <v>177043</v>
      </c>
      <c r="C51665" s="3" t="s">
        <v>171815</v>
      </c>
      <c r="D51665" s="3"/>
      <c r="E51665" s="3"/>
      <c r="F51665" s="3" t="s">
        <v>176</v>
      </c>
      <c r="G51665" s="4"/>
      <c r="H51665" s="3" t="s">
        <v>620</v>
      </c>
      <c r="I51665" s="3"/>
    </row>
    <row r="51666" spans="1:10" x14ac:dyDescent="0.2">
      <c r="A51666" s="3" t="s">
        <v>177044</v>
      </c>
      <c r="B51666" s="3" t="s">
        <v>177045</v>
      </c>
      <c r="C51666" s="3"/>
      <c r="D51666" s="3"/>
      <c r="E51666" s="3" t="s">
        <v>35858</v>
      </c>
      <c r="F51666" s="3" t="s">
        <v>176</v>
      </c>
      <c r="G51666" s="4">
        <v>45369.58153935185</v>
      </c>
      <c r="H51666" s="3" t="s">
        <v>6266</v>
      </c>
      <c r="I51666" s="3" t="s">
        <v>177046</v>
      </c>
    </row>
    <row r="51667" spans="1:10" x14ac:dyDescent="0.2">
      <c r="A51667" s="3" t="s">
        <v>177047</v>
      </c>
      <c r="B51667" s="3" t="s">
        <v>177048</v>
      </c>
      <c r="C51667" s="3" t="s">
        <v>85365</v>
      </c>
      <c r="D51667" s="3" t="s">
        <v>90812</v>
      </c>
      <c r="E51667" s="3" t="s">
        <v>42151</v>
      </c>
      <c r="F51667" s="3" t="s">
        <v>176</v>
      </c>
      <c r="G51667" s="4">
        <v>44725.82203703704</v>
      </c>
      <c r="H51667" s="3" t="s">
        <v>5136</v>
      </c>
      <c r="I51667" s="3"/>
    </row>
    <row r="51668" spans="1:10" x14ac:dyDescent="0.2">
      <c r="A51668" s="3" t="s">
        <v>177049</v>
      </c>
      <c r="B51668" s="3" t="s">
        <v>177050</v>
      </c>
      <c r="C51668" s="3" t="s">
        <v>126745</v>
      </c>
      <c r="D51668" s="3"/>
      <c r="E51668" s="3"/>
      <c r="F51668" s="3" t="s">
        <v>176</v>
      </c>
      <c r="G51668" s="4"/>
      <c r="H51668" s="3" t="s">
        <v>620</v>
      </c>
      <c r="I51668" s="3"/>
    </row>
    <row r="51669" spans="1:10" x14ac:dyDescent="0.2">
      <c r="A51669" s="3" t="s">
        <v>177051</v>
      </c>
      <c r="B51669" s="3" t="s">
        <v>177052</v>
      </c>
      <c r="C51669" s="3"/>
      <c r="D51669" s="3"/>
      <c r="E51669" s="3" t="s">
        <v>13041</v>
      </c>
      <c r="F51669" s="3" t="s">
        <v>69</v>
      </c>
      <c r="G51669" s="4">
        <v>44466.476446759261</v>
      </c>
      <c r="H51669" s="3" t="s">
        <v>13044</v>
      </c>
      <c r="I51669" s="3" t="s">
        <v>177053</v>
      </c>
    </row>
    <row r="51670" spans="1:10" x14ac:dyDescent="0.2">
      <c r="A51670" s="3" t="s">
        <v>177054</v>
      </c>
      <c r="B51670" s="3" t="s">
        <v>177055</v>
      </c>
      <c r="C51670" s="3"/>
      <c r="D51670" s="3"/>
      <c r="E51670" s="3" t="s">
        <v>13041</v>
      </c>
      <c r="F51670" s="3" t="s">
        <v>176</v>
      </c>
      <c r="G51670" s="4">
        <v>44407.339270833334</v>
      </c>
      <c r="H51670" s="3" t="s">
        <v>15113</v>
      </c>
      <c r="I51670" s="3"/>
      <c r="J51670" t="s">
        <v>155755</v>
      </c>
    </row>
    <row r="51671" spans="1:10" x14ac:dyDescent="0.2">
      <c r="A51671" s="3" t="s">
        <v>177056</v>
      </c>
      <c r="B51671" s="3" t="s">
        <v>177057</v>
      </c>
      <c r="C51671" s="3"/>
      <c r="D51671" s="3"/>
      <c r="E51671" s="3" t="s">
        <v>6322</v>
      </c>
      <c r="F51671" s="3" t="s">
        <v>176</v>
      </c>
      <c r="G51671" s="4">
        <v>44407.459444444445</v>
      </c>
      <c r="H51671" s="3" t="s">
        <v>5812</v>
      </c>
      <c r="I51671" s="3"/>
    </row>
    <row r="51672" spans="1:10" x14ac:dyDescent="0.2">
      <c r="A51672" s="3" t="s">
        <v>177058</v>
      </c>
      <c r="B51672" s="3" t="s">
        <v>177059</v>
      </c>
      <c r="C51672" s="3" t="s">
        <v>139174</v>
      </c>
      <c r="D51672" s="3" t="s">
        <v>177060</v>
      </c>
      <c r="E51672" s="3" t="s">
        <v>37427</v>
      </c>
      <c r="F51672" s="3" t="s">
        <v>176</v>
      </c>
      <c r="G51672" s="4">
        <v>44407.469537037039</v>
      </c>
      <c r="H51672" s="3" t="s">
        <v>13738</v>
      </c>
      <c r="I51672" s="3"/>
    </row>
    <row r="51673" spans="1:10" x14ac:dyDescent="0.2">
      <c r="A51673" s="3" t="s">
        <v>177061</v>
      </c>
      <c r="B51673" s="3" t="s">
        <v>177062</v>
      </c>
      <c r="C51673" s="3"/>
      <c r="D51673" s="3"/>
      <c r="E51673" s="3" t="s">
        <v>37262</v>
      </c>
      <c r="F51673" s="3" t="s">
        <v>176</v>
      </c>
      <c r="G51673" s="4">
        <v>45398.819849537038</v>
      </c>
      <c r="H51673" s="3" t="s">
        <v>2217</v>
      </c>
      <c r="I51673" s="3"/>
    </row>
    <row r="51674" spans="1:10" x14ac:dyDescent="0.2">
      <c r="A51674" s="3" t="s">
        <v>177063</v>
      </c>
      <c r="B51674" s="3" t="s">
        <v>86754</v>
      </c>
      <c r="C51674" s="3"/>
      <c r="D51674" s="3"/>
      <c r="E51674" s="3" t="s">
        <v>37262</v>
      </c>
      <c r="F51674" s="3" t="s">
        <v>176</v>
      </c>
      <c r="G51674" s="4">
        <v>45509.135092592594</v>
      </c>
      <c r="H51674" s="3" t="s">
        <v>2217</v>
      </c>
      <c r="I51674" s="3" t="s">
        <v>177064</v>
      </c>
    </row>
    <row r="51675" spans="1:10" x14ac:dyDescent="0.2">
      <c r="A51675" s="3" t="s">
        <v>177065</v>
      </c>
      <c r="B51675" s="3" t="s">
        <v>177066</v>
      </c>
      <c r="C51675" s="3"/>
      <c r="D51675" s="3"/>
      <c r="E51675" s="3" t="s">
        <v>37262</v>
      </c>
      <c r="F51675" s="3" t="s">
        <v>69</v>
      </c>
      <c r="G51675" s="4">
        <v>45700.589166666665</v>
      </c>
      <c r="H51675" s="3" t="s">
        <v>2217</v>
      </c>
      <c r="I51675" s="3" t="s">
        <v>177067</v>
      </c>
    </row>
    <row r="51676" spans="1:10" x14ac:dyDescent="0.2">
      <c r="A51676" s="3" t="s">
        <v>177068</v>
      </c>
      <c r="B51676" s="3" t="s">
        <v>177069</v>
      </c>
      <c r="C51676" s="3" t="s">
        <v>140494</v>
      </c>
      <c r="D51676" s="3" t="s">
        <v>177070</v>
      </c>
      <c r="E51676" s="3" t="s">
        <v>38387</v>
      </c>
      <c r="F51676" s="3" t="s">
        <v>176</v>
      </c>
      <c r="G51676" s="4">
        <v>44977.690717592595</v>
      </c>
      <c r="H51676" s="3" t="s">
        <v>4378</v>
      </c>
      <c r="I51676" s="3" t="s">
        <v>61697</v>
      </c>
    </row>
    <row r="51677" spans="1:10" x14ac:dyDescent="0.2">
      <c r="A51677" s="3" t="s">
        <v>177071</v>
      </c>
      <c r="B51677" s="3" t="s">
        <v>168834</v>
      </c>
      <c r="C51677" s="3" t="s">
        <v>127629</v>
      </c>
      <c r="D51677" s="3"/>
      <c r="E51677" s="3"/>
      <c r="F51677" s="3" t="s">
        <v>176</v>
      </c>
      <c r="G51677" s="4"/>
      <c r="H51677" s="3" t="s">
        <v>5164</v>
      </c>
      <c r="I51677" s="3"/>
    </row>
    <row r="51678" spans="1:10" x14ac:dyDescent="0.2">
      <c r="A51678" s="3" t="s">
        <v>177072</v>
      </c>
      <c r="B51678" s="3" t="s">
        <v>168834</v>
      </c>
      <c r="C51678" s="3" t="s">
        <v>127109</v>
      </c>
      <c r="D51678" s="3"/>
      <c r="E51678" s="3"/>
      <c r="F51678" s="3" t="s">
        <v>176</v>
      </c>
      <c r="G51678" s="4"/>
      <c r="H51678" s="3" t="s">
        <v>5164</v>
      </c>
      <c r="I51678" s="3"/>
    </row>
    <row r="51679" spans="1:10" x14ac:dyDescent="0.2">
      <c r="A51679" s="3" t="s">
        <v>177073</v>
      </c>
      <c r="B51679" s="3" t="s">
        <v>177074</v>
      </c>
      <c r="C51679" s="3" t="s">
        <v>177075</v>
      </c>
      <c r="D51679" s="3"/>
      <c r="E51679" s="3"/>
      <c r="F51679" s="3" t="s">
        <v>176</v>
      </c>
      <c r="G51679" s="4"/>
      <c r="H51679" s="3" t="s">
        <v>46</v>
      </c>
      <c r="I51679" s="3"/>
    </row>
    <row r="51680" spans="1:10" x14ac:dyDescent="0.2">
      <c r="A51680" s="3" t="s">
        <v>177076</v>
      </c>
      <c r="B51680" s="3" t="s">
        <v>177077</v>
      </c>
      <c r="C51680" s="3" t="s">
        <v>176111</v>
      </c>
      <c r="D51680" s="3"/>
      <c r="E51680" s="3"/>
      <c r="F51680" s="3" t="s">
        <v>176</v>
      </c>
      <c r="G51680" s="4"/>
      <c r="H51680" s="3" t="s">
        <v>1726</v>
      </c>
      <c r="I51680" s="3"/>
    </row>
    <row r="51681" spans="1:9" x14ac:dyDescent="0.2">
      <c r="A51681" s="3" t="s">
        <v>177078</v>
      </c>
      <c r="B51681" s="3" t="s">
        <v>177079</v>
      </c>
      <c r="C51681" s="3" t="s">
        <v>177080</v>
      </c>
      <c r="D51681" s="3"/>
      <c r="E51681" s="3"/>
      <c r="F51681" s="3" t="s">
        <v>176</v>
      </c>
      <c r="G51681" s="4"/>
      <c r="H51681" s="3" t="s">
        <v>5164</v>
      </c>
      <c r="I51681" s="3"/>
    </row>
    <row r="51682" spans="1:9" x14ac:dyDescent="0.2">
      <c r="A51682" s="3" t="s">
        <v>177081</v>
      </c>
      <c r="B51682" s="3" t="s">
        <v>177082</v>
      </c>
      <c r="C51682" s="3" t="s">
        <v>63962</v>
      </c>
      <c r="D51682" s="3" t="s">
        <v>177083</v>
      </c>
      <c r="E51682" s="3" t="s">
        <v>38793</v>
      </c>
      <c r="F51682" s="3" t="s">
        <v>176</v>
      </c>
      <c r="G51682" s="4">
        <v>44439.598032407404</v>
      </c>
      <c r="H51682" s="3" t="s">
        <v>5407</v>
      </c>
      <c r="I51682" s="3" t="s">
        <v>177084</v>
      </c>
    </row>
    <row r="51683" spans="1:9" x14ac:dyDescent="0.2">
      <c r="A51683" s="3" t="s">
        <v>177085</v>
      </c>
      <c r="B51683" s="3" t="s">
        <v>177086</v>
      </c>
      <c r="C51683" s="3"/>
      <c r="D51683" s="3"/>
      <c r="E51683" s="3"/>
      <c r="F51683" s="3" t="s">
        <v>176</v>
      </c>
      <c r="G51683" s="4">
        <v>45377.461909722224</v>
      </c>
      <c r="H51683" s="3" t="s">
        <v>6029</v>
      </c>
      <c r="I51683" s="3"/>
    </row>
    <row r="51684" spans="1:9" x14ac:dyDescent="0.2">
      <c r="A51684" s="3" t="s">
        <v>177087</v>
      </c>
      <c r="B51684" s="3" t="s">
        <v>175794</v>
      </c>
      <c r="C51684" s="3" t="s">
        <v>177088</v>
      </c>
      <c r="D51684" s="3"/>
      <c r="E51684" s="3"/>
      <c r="F51684" s="3" t="s">
        <v>176</v>
      </c>
      <c r="G51684" s="4"/>
      <c r="H51684" s="3" t="s">
        <v>46</v>
      </c>
      <c r="I51684" s="3"/>
    </row>
    <row r="51685" spans="1:9" x14ac:dyDescent="0.2">
      <c r="A51685" s="3" t="s">
        <v>177089</v>
      </c>
      <c r="B51685" s="3" t="s">
        <v>177090</v>
      </c>
      <c r="C51685" s="3" t="s">
        <v>177091</v>
      </c>
      <c r="D51685" s="3"/>
      <c r="E51685" s="3"/>
      <c r="F51685" s="3" t="s">
        <v>176</v>
      </c>
      <c r="G51685" s="4"/>
      <c r="H51685" s="3" t="s">
        <v>181</v>
      </c>
      <c r="I51685" s="3" t="s">
        <v>121574</v>
      </c>
    </row>
    <row r="51686" spans="1:9" x14ac:dyDescent="0.2">
      <c r="A51686" s="3" t="s">
        <v>177092</v>
      </c>
      <c r="B51686" s="3" t="s">
        <v>177093</v>
      </c>
      <c r="C51686" s="3" t="s">
        <v>177094</v>
      </c>
      <c r="D51686" s="3"/>
      <c r="E51686" s="3"/>
      <c r="F51686" s="3" t="s">
        <v>176</v>
      </c>
      <c r="G51686" s="4"/>
      <c r="H51686" s="3" t="s">
        <v>181</v>
      </c>
      <c r="I51686" s="3"/>
    </row>
    <row r="51687" spans="1:9" x14ac:dyDescent="0.2">
      <c r="A51687" s="3" t="s">
        <v>177095</v>
      </c>
      <c r="B51687" s="3" t="s">
        <v>171345</v>
      </c>
      <c r="C51687" s="3" t="s">
        <v>87609</v>
      </c>
      <c r="D51687" s="3" t="s">
        <v>87610</v>
      </c>
      <c r="E51687" s="3" t="s">
        <v>11876</v>
      </c>
      <c r="F51687" s="3" t="s">
        <v>69</v>
      </c>
      <c r="G51687" s="4">
        <v>45086.779537037037</v>
      </c>
      <c r="H51687" s="3" t="s">
        <v>46</v>
      </c>
      <c r="I51687" s="3"/>
    </row>
    <row r="51688" spans="1:9" x14ac:dyDescent="0.2">
      <c r="A51688" s="3" t="s">
        <v>177096</v>
      </c>
      <c r="B51688" s="3" t="s">
        <v>177097</v>
      </c>
      <c r="C51688" s="3" t="s">
        <v>87609</v>
      </c>
      <c r="D51688" s="3" t="s">
        <v>87610</v>
      </c>
      <c r="E51688" s="3" t="s">
        <v>11876</v>
      </c>
      <c r="F51688" s="3" t="s">
        <v>176</v>
      </c>
      <c r="G51688" s="4">
        <v>44452.561967592592</v>
      </c>
      <c r="H51688" s="3" t="s">
        <v>46</v>
      </c>
      <c r="I51688" s="3"/>
    </row>
    <row r="51689" spans="1:9" x14ac:dyDescent="0.2">
      <c r="A51689" s="3" t="s">
        <v>177098</v>
      </c>
      <c r="B51689" s="3" t="s">
        <v>177099</v>
      </c>
      <c r="C51689" s="3" t="s">
        <v>87609</v>
      </c>
      <c r="D51689" s="3" t="s">
        <v>87610</v>
      </c>
      <c r="E51689" s="3" t="s">
        <v>11876</v>
      </c>
      <c r="F51689" s="3" t="s">
        <v>176</v>
      </c>
      <c r="G51689" s="4">
        <v>44452.562615740739</v>
      </c>
      <c r="H51689" s="3" t="s">
        <v>46</v>
      </c>
      <c r="I51689" s="3"/>
    </row>
    <row r="51690" spans="1:9" x14ac:dyDescent="0.2">
      <c r="A51690" s="3" t="s">
        <v>177100</v>
      </c>
      <c r="B51690" s="3" t="s">
        <v>177101</v>
      </c>
      <c r="C51690" s="3" t="s">
        <v>87609</v>
      </c>
      <c r="D51690" s="3" t="s">
        <v>87610</v>
      </c>
      <c r="E51690" s="3" t="s">
        <v>11876</v>
      </c>
      <c r="F51690" s="3" t="s">
        <v>176</v>
      </c>
      <c r="G51690" s="4">
        <v>44452.563067129631</v>
      </c>
      <c r="H51690" s="3" t="s">
        <v>46</v>
      </c>
      <c r="I51690" s="3"/>
    </row>
    <row r="51691" spans="1:9" x14ac:dyDescent="0.2">
      <c r="A51691" s="3" t="s">
        <v>177102</v>
      </c>
      <c r="B51691" s="3" t="s">
        <v>177103</v>
      </c>
      <c r="C51691" s="3" t="s">
        <v>87609</v>
      </c>
      <c r="D51691" s="3" t="s">
        <v>87610</v>
      </c>
      <c r="E51691" s="3" t="s">
        <v>11876</v>
      </c>
      <c r="F51691" s="3" t="s">
        <v>69</v>
      </c>
      <c r="G51691" s="4">
        <v>45776.809849537036</v>
      </c>
      <c r="H51691" s="3" t="s">
        <v>46</v>
      </c>
      <c r="I51691" s="3" t="s">
        <v>177104</v>
      </c>
    </row>
    <row r="51692" spans="1:9" x14ac:dyDescent="0.2">
      <c r="A51692" s="3" t="s">
        <v>177105</v>
      </c>
      <c r="B51692" s="3" t="s">
        <v>177106</v>
      </c>
      <c r="C51692" s="3" t="s">
        <v>87609</v>
      </c>
      <c r="D51692" s="3" t="s">
        <v>87610</v>
      </c>
      <c r="E51692" s="3" t="s">
        <v>11876</v>
      </c>
      <c r="F51692" s="3" t="s">
        <v>69</v>
      </c>
      <c r="G51692" s="4">
        <v>45086.779756944445</v>
      </c>
      <c r="H51692" s="3" t="s">
        <v>46</v>
      </c>
      <c r="I51692" s="3" t="s">
        <v>177107</v>
      </c>
    </row>
    <row r="51693" spans="1:9" x14ac:dyDescent="0.2">
      <c r="A51693" s="3" t="s">
        <v>177108</v>
      </c>
      <c r="B51693" s="3" t="s">
        <v>177109</v>
      </c>
      <c r="C51693" s="3" t="s">
        <v>87609</v>
      </c>
      <c r="D51693" s="3" t="s">
        <v>87610</v>
      </c>
      <c r="E51693" s="3" t="s">
        <v>11876</v>
      </c>
      <c r="F51693" s="3" t="s">
        <v>176</v>
      </c>
      <c r="G51693" s="4">
        <v>44452.564791666664</v>
      </c>
      <c r="H51693" s="3" t="s">
        <v>46</v>
      </c>
      <c r="I51693" s="3"/>
    </row>
    <row r="51694" spans="1:9" x14ac:dyDescent="0.2">
      <c r="A51694" s="3" t="s">
        <v>177110</v>
      </c>
      <c r="B51694" s="3" t="s">
        <v>177111</v>
      </c>
      <c r="C51694" s="3" t="s">
        <v>87609</v>
      </c>
      <c r="D51694" s="3" t="s">
        <v>87610</v>
      </c>
      <c r="E51694" s="3" t="s">
        <v>11876</v>
      </c>
      <c r="F51694" s="3" t="s">
        <v>69</v>
      </c>
      <c r="G51694" s="4">
        <v>45086.77988425926</v>
      </c>
      <c r="H51694" s="3" t="s">
        <v>46</v>
      </c>
      <c r="I51694" s="3"/>
    </row>
    <row r="51695" spans="1:9" x14ac:dyDescent="0.2">
      <c r="A51695" s="3" t="s">
        <v>177112</v>
      </c>
      <c r="B51695" s="3" t="s">
        <v>177113</v>
      </c>
      <c r="C51695" s="3" t="s">
        <v>65458</v>
      </c>
      <c r="D51695" s="3" t="s">
        <v>92090</v>
      </c>
      <c r="E51695" s="3" t="s">
        <v>12393</v>
      </c>
      <c r="F51695" s="3" t="s">
        <v>176</v>
      </c>
      <c r="G51695" s="4">
        <v>44452.569872685184</v>
      </c>
      <c r="H51695" s="3" t="s">
        <v>12396</v>
      </c>
      <c r="I51695" s="3"/>
    </row>
    <row r="51696" spans="1:9" x14ac:dyDescent="0.2">
      <c r="A51696" s="3" t="s">
        <v>177114</v>
      </c>
      <c r="B51696" s="3" t="s">
        <v>177115</v>
      </c>
      <c r="C51696" s="3"/>
      <c r="D51696" s="3"/>
      <c r="E51696" s="3" t="s">
        <v>28849</v>
      </c>
      <c r="F51696" s="3" t="s">
        <v>176</v>
      </c>
      <c r="G51696" s="4">
        <v>45136.470046296294</v>
      </c>
      <c r="H51696" s="3" t="s">
        <v>4435</v>
      </c>
      <c r="I51696" s="3" t="s">
        <v>177116</v>
      </c>
    </row>
    <row r="51697" spans="1:9" x14ac:dyDescent="0.2">
      <c r="A51697" s="3" t="s">
        <v>177117</v>
      </c>
      <c r="B51697" s="3" t="s">
        <v>177118</v>
      </c>
      <c r="C51697" s="3"/>
      <c r="D51697" s="3"/>
      <c r="E51697" s="3" t="s">
        <v>28849</v>
      </c>
      <c r="F51697" s="3" t="s">
        <v>176</v>
      </c>
      <c r="G51697" s="4">
        <v>44560.619872685187</v>
      </c>
      <c r="H51697" s="3" t="s">
        <v>4435</v>
      </c>
      <c r="I51697" s="3" t="s">
        <v>177119</v>
      </c>
    </row>
    <row r="51698" spans="1:9" x14ac:dyDescent="0.2">
      <c r="A51698" s="3" t="s">
        <v>177120</v>
      </c>
      <c r="B51698" s="3" t="s">
        <v>177121</v>
      </c>
      <c r="C51698" s="3"/>
      <c r="D51698" s="3"/>
      <c r="E51698" s="3" t="s">
        <v>28849</v>
      </c>
      <c r="F51698" s="3" t="s">
        <v>176</v>
      </c>
      <c r="G51698" s="4">
        <v>44452.623310185183</v>
      </c>
      <c r="H51698" s="3" t="s">
        <v>4435</v>
      </c>
      <c r="I51698" s="3"/>
    </row>
    <row r="51699" spans="1:9" x14ac:dyDescent="0.2">
      <c r="A51699" s="3" t="s">
        <v>177122</v>
      </c>
      <c r="B51699" s="3" t="s">
        <v>177123</v>
      </c>
      <c r="C51699" s="3"/>
      <c r="D51699" s="3"/>
      <c r="E51699" s="3" t="s">
        <v>28849</v>
      </c>
      <c r="F51699" s="3" t="s">
        <v>176</v>
      </c>
      <c r="G51699" s="4">
        <v>44452.623645833337</v>
      </c>
      <c r="H51699" s="3" t="s">
        <v>4435</v>
      </c>
      <c r="I51699" s="3" t="s">
        <v>177124</v>
      </c>
    </row>
    <row r="51700" spans="1:9" x14ac:dyDescent="0.2">
      <c r="A51700" s="3" t="s">
        <v>177125</v>
      </c>
      <c r="B51700" s="3" t="s">
        <v>177126</v>
      </c>
      <c r="C51700" s="3"/>
      <c r="D51700" s="3"/>
      <c r="E51700" s="3" t="s">
        <v>28849</v>
      </c>
      <c r="F51700" s="3" t="s">
        <v>176</v>
      </c>
      <c r="G51700" s="4">
        <v>44452.636770833335</v>
      </c>
      <c r="H51700" s="3" t="s">
        <v>4435</v>
      </c>
      <c r="I51700" s="3"/>
    </row>
    <row r="51701" spans="1:9" x14ac:dyDescent="0.2">
      <c r="A51701" s="3" t="s">
        <v>177127</v>
      </c>
      <c r="B51701" s="3" t="s">
        <v>177128</v>
      </c>
      <c r="C51701" s="3"/>
      <c r="D51701" s="3"/>
      <c r="E51701" s="3" t="s">
        <v>28849</v>
      </c>
      <c r="F51701" s="3" t="s">
        <v>176</v>
      </c>
      <c r="G51701" s="4">
        <v>44452.624247685184</v>
      </c>
      <c r="H51701" s="3" t="s">
        <v>4435</v>
      </c>
      <c r="I51701" s="3" t="s">
        <v>177129</v>
      </c>
    </row>
    <row r="51702" spans="1:9" x14ac:dyDescent="0.2">
      <c r="A51702" s="3" t="s">
        <v>177130</v>
      </c>
      <c r="B51702" s="3" t="s">
        <v>177131</v>
      </c>
      <c r="C51702" s="3"/>
      <c r="D51702" s="3"/>
      <c r="E51702" s="3" t="s">
        <v>28849</v>
      </c>
      <c r="F51702" s="3" t="s">
        <v>176</v>
      </c>
      <c r="G51702" s="4">
        <v>44452.624537037038</v>
      </c>
      <c r="H51702" s="3" t="s">
        <v>4435</v>
      </c>
      <c r="I51702" s="3" t="s">
        <v>177132</v>
      </c>
    </row>
    <row r="51703" spans="1:9" x14ac:dyDescent="0.2">
      <c r="A51703" s="3" t="s">
        <v>177133</v>
      </c>
      <c r="B51703" s="3" t="s">
        <v>177134</v>
      </c>
      <c r="C51703" s="3"/>
      <c r="D51703" s="3"/>
      <c r="E51703" s="3" t="s">
        <v>28849</v>
      </c>
      <c r="F51703" s="3" t="s">
        <v>176</v>
      </c>
      <c r="G51703" s="4">
        <v>44452.624814814815</v>
      </c>
      <c r="H51703" s="3" t="s">
        <v>4435</v>
      </c>
      <c r="I51703" s="3" t="s">
        <v>177135</v>
      </c>
    </row>
    <row r="51704" spans="1:9" x14ac:dyDescent="0.2">
      <c r="A51704" s="3" t="s">
        <v>177136</v>
      </c>
      <c r="B51704" s="3" t="s">
        <v>177137</v>
      </c>
      <c r="C51704" s="3"/>
      <c r="D51704" s="3"/>
      <c r="E51704" s="3" t="s">
        <v>28849</v>
      </c>
      <c r="F51704" s="3" t="s">
        <v>176</v>
      </c>
      <c r="G51704" s="4">
        <v>44452.625104166669</v>
      </c>
      <c r="H51704" s="3" t="s">
        <v>4435</v>
      </c>
      <c r="I51704" s="3" t="s">
        <v>177138</v>
      </c>
    </row>
    <row r="51705" spans="1:9" x14ac:dyDescent="0.2">
      <c r="A51705" s="3" t="s">
        <v>177139</v>
      </c>
      <c r="B51705" s="3" t="s">
        <v>177140</v>
      </c>
      <c r="C51705" s="3"/>
      <c r="D51705" s="3"/>
      <c r="E51705" s="3" t="s">
        <v>28849</v>
      </c>
      <c r="F51705" s="3" t="s">
        <v>176</v>
      </c>
      <c r="G51705" s="4">
        <v>44452.62572916667</v>
      </c>
      <c r="H51705" s="3" t="s">
        <v>4435</v>
      </c>
      <c r="I51705" s="3" t="s">
        <v>83075</v>
      </c>
    </row>
    <row r="51706" spans="1:9" x14ac:dyDescent="0.2">
      <c r="A51706" s="3" t="s">
        <v>177141</v>
      </c>
      <c r="B51706" s="3" t="s">
        <v>177142</v>
      </c>
      <c r="C51706" s="3"/>
      <c r="D51706" s="3"/>
      <c r="E51706" s="3" t="s">
        <v>28849</v>
      </c>
      <c r="F51706" s="3" t="s">
        <v>176</v>
      </c>
      <c r="G51706" s="4">
        <v>44452.626006944447</v>
      </c>
      <c r="H51706" s="3" t="s">
        <v>4435</v>
      </c>
      <c r="I51706" s="3" t="s">
        <v>177143</v>
      </c>
    </row>
    <row r="51707" spans="1:9" x14ac:dyDescent="0.2">
      <c r="A51707" s="3" t="s">
        <v>177144</v>
      </c>
      <c r="B51707" s="3" t="s">
        <v>177145</v>
      </c>
      <c r="C51707" s="3"/>
      <c r="D51707" s="3"/>
      <c r="E51707" s="3" t="s">
        <v>28849</v>
      </c>
      <c r="F51707" s="3" t="s">
        <v>176</v>
      </c>
      <c r="G51707" s="4">
        <v>45509.135092592594</v>
      </c>
      <c r="H51707" s="3" t="s">
        <v>4435</v>
      </c>
      <c r="I51707" s="3" t="s">
        <v>177146</v>
      </c>
    </row>
    <row r="51708" spans="1:9" x14ac:dyDescent="0.2">
      <c r="A51708" s="3" t="s">
        <v>177147</v>
      </c>
      <c r="B51708" s="3" t="s">
        <v>177148</v>
      </c>
      <c r="C51708" s="3"/>
      <c r="D51708" s="3"/>
      <c r="E51708" s="3" t="s">
        <v>28849</v>
      </c>
      <c r="F51708" s="3" t="s">
        <v>176</v>
      </c>
      <c r="G51708" s="4">
        <v>44452.626655092594</v>
      </c>
      <c r="H51708" s="3" t="s">
        <v>4435</v>
      </c>
      <c r="I51708" s="3" t="s">
        <v>177149</v>
      </c>
    </row>
    <row r="51709" spans="1:9" x14ac:dyDescent="0.2">
      <c r="A51709" s="3" t="s">
        <v>177150</v>
      </c>
      <c r="B51709" s="3" t="s">
        <v>177151</v>
      </c>
      <c r="C51709" s="3"/>
      <c r="D51709" s="3"/>
      <c r="E51709" s="3" t="s">
        <v>28849</v>
      </c>
      <c r="F51709" s="3" t="s">
        <v>176</v>
      </c>
      <c r="G51709" s="4">
        <v>44452.626967592594</v>
      </c>
      <c r="H51709" s="3" t="s">
        <v>4435</v>
      </c>
      <c r="I51709" s="3" t="s">
        <v>177152</v>
      </c>
    </row>
    <row r="51710" spans="1:9" x14ac:dyDescent="0.2">
      <c r="A51710" s="3" t="s">
        <v>177153</v>
      </c>
      <c r="B51710" s="3" t="s">
        <v>177154</v>
      </c>
      <c r="C51710" s="3"/>
      <c r="D51710" s="3"/>
      <c r="E51710" s="3" t="s">
        <v>28849</v>
      </c>
      <c r="F51710" s="3" t="s">
        <v>176</v>
      </c>
      <c r="G51710" s="4">
        <v>44452.627233796295</v>
      </c>
      <c r="H51710" s="3" t="s">
        <v>4435</v>
      </c>
      <c r="I51710" s="3" t="s">
        <v>177155</v>
      </c>
    </row>
    <row r="51711" spans="1:9" x14ac:dyDescent="0.2">
      <c r="A51711" s="3" t="s">
        <v>177156</v>
      </c>
      <c r="B51711" s="3" t="s">
        <v>177157</v>
      </c>
      <c r="C51711" s="3"/>
      <c r="D51711" s="3"/>
      <c r="E51711" s="3" t="s">
        <v>28849</v>
      </c>
      <c r="F51711" s="3" t="s">
        <v>176</v>
      </c>
      <c r="G51711" s="4">
        <v>44452.627534722225</v>
      </c>
      <c r="H51711" s="3" t="s">
        <v>4435</v>
      </c>
      <c r="I51711" s="3"/>
    </row>
    <row r="51712" spans="1:9" x14ac:dyDescent="0.2">
      <c r="A51712" s="3" t="s">
        <v>177158</v>
      </c>
      <c r="B51712" s="3" t="s">
        <v>177159</v>
      </c>
      <c r="C51712" s="3"/>
      <c r="D51712" s="3"/>
      <c r="E51712" s="3" t="s">
        <v>28849</v>
      </c>
      <c r="F51712" s="3" t="s">
        <v>176</v>
      </c>
      <c r="G51712" s="4">
        <v>44452.627812500003</v>
      </c>
      <c r="H51712" s="3" t="s">
        <v>4435</v>
      </c>
      <c r="I51712" s="3"/>
    </row>
    <row r="51713" spans="1:9" x14ac:dyDescent="0.2">
      <c r="A51713" s="3" t="s">
        <v>177160</v>
      </c>
      <c r="B51713" s="3" t="s">
        <v>66165</v>
      </c>
      <c r="C51713" s="3"/>
      <c r="D51713" s="3"/>
      <c r="E51713" s="3" t="s">
        <v>28849</v>
      </c>
      <c r="F51713" s="3" t="s">
        <v>176</v>
      </c>
      <c r="G51713" s="4">
        <v>44452.628298611111</v>
      </c>
      <c r="H51713" s="3" t="s">
        <v>4435</v>
      </c>
      <c r="I51713" s="3" t="s">
        <v>177161</v>
      </c>
    </row>
    <row r="51714" spans="1:9" x14ac:dyDescent="0.2">
      <c r="A51714" s="3" t="s">
        <v>177162</v>
      </c>
      <c r="B51714" s="3" t="s">
        <v>177163</v>
      </c>
      <c r="C51714" s="3"/>
      <c r="D51714" s="3"/>
      <c r="E51714" s="3" t="s">
        <v>28849</v>
      </c>
      <c r="F51714" s="3" t="s">
        <v>176</v>
      </c>
      <c r="G51714" s="4">
        <v>44452.628645833334</v>
      </c>
      <c r="H51714" s="3" t="s">
        <v>4435</v>
      </c>
      <c r="I51714" s="3" t="s">
        <v>177164</v>
      </c>
    </row>
    <row r="51715" spans="1:9" x14ac:dyDescent="0.2">
      <c r="A51715" s="3" t="s">
        <v>177165</v>
      </c>
      <c r="B51715" s="3" t="s">
        <v>177166</v>
      </c>
      <c r="C51715" s="3"/>
      <c r="D51715" s="3"/>
      <c r="E51715" s="3" t="s">
        <v>28849</v>
      </c>
      <c r="F51715" s="3" t="s">
        <v>69</v>
      </c>
      <c r="G51715" s="4">
        <v>45724.514027777775</v>
      </c>
      <c r="H51715" s="3" t="s">
        <v>4435</v>
      </c>
      <c r="I51715" s="3" t="s">
        <v>177167</v>
      </c>
    </row>
    <row r="51716" spans="1:9" x14ac:dyDescent="0.2">
      <c r="A51716" s="3" t="s">
        <v>177168</v>
      </c>
      <c r="B51716" s="3" t="s">
        <v>177169</v>
      </c>
      <c r="C51716" s="3" t="s">
        <v>123049</v>
      </c>
      <c r="D51716" s="3" t="s">
        <v>177170</v>
      </c>
      <c r="E51716" s="3" t="s">
        <v>37009</v>
      </c>
      <c r="F51716" s="3" t="s">
        <v>69</v>
      </c>
      <c r="G51716" s="4">
        <v>44119.436006944445</v>
      </c>
      <c r="H51716" s="3" t="s">
        <v>15100</v>
      </c>
      <c r="I51716" s="3" t="s">
        <v>123049</v>
      </c>
    </row>
    <row r="51717" spans="1:9" x14ac:dyDescent="0.2">
      <c r="A51717" s="3" t="s">
        <v>177171</v>
      </c>
      <c r="B51717" s="3" t="s">
        <v>177172</v>
      </c>
      <c r="C51717" s="3"/>
      <c r="D51717" s="3"/>
      <c r="E51717" s="3" t="s">
        <v>6318</v>
      </c>
      <c r="F51717" s="3" t="s">
        <v>176</v>
      </c>
      <c r="G51717" s="4">
        <v>45159.406782407408</v>
      </c>
      <c r="H51717" s="3" t="s">
        <v>6321</v>
      </c>
      <c r="I51717" s="3"/>
    </row>
    <row r="51718" spans="1:9" x14ac:dyDescent="0.2">
      <c r="A51718" s="3" t="s">
        <v>177173</v>
      </c>
      <c r="B51718" s="3" t="s">
        <v>177174</v>
      </c>
      <c r="C51718" s="3"/>
      <c r="D51718" s="3"/>
      <c r="E51718" s="3" t="s">
        <v>6318</v>
      </c>
      <c r="F51718" s="3" t="s">
        <v>176</v>
      </c>
      <c r="G51718" s="4">
        <v>45035.505104166667</v>
      </c>
      <c r="H51718" s="3" t="s">
        <v>6321</v>
      </c>
      <c r="I51718" s="3" t="s">
        <v>177175</v>
      </c>
    </row>
    <row r="51719" spans="1:9" x14ac:dyDescent="0.2">
      <c r="A51719" s="3" t="s">
        <v>177176</v>
      </c>
      <c r="B51719" s="3" t="s">
        <v>177177</v>
      </c>
      <c r="C51719" s="3"/>
      <c r="D51719" s="3"/>
      <c r="E51719" s="3" t="s">
        <v>6322</v>
      </c>
      <c r="F51719" s="3" t="s">
        <v>176</v>
      </c>
      <c r="G51719" s="4">
        <v>44120.791990740741</v>
      </c>
      <c r="H51719" s="3" t="s">
        <v>5812</v>
      </c>
      <c r="I51719" s="3" t="s">
        <v>177178</v>
      </c>
    </row>
    <row r="51720" spans="1:9" x14ac:dyDescent="0.2">
      <c r="A51720" s="3" t="s">
        <v>177179</v>
      </c>
      <c r="B51720" s="3" t="s">
        <v>177180</v>
      </c>
      <c r="C51720" s="3"/>
      <c r="D51720" s="3"/>
      <c r="E51720" s="3" t="s">
        <v>2180</v>
      </c>
      <c r="F51720" s="3" t="s">
        <v>176</v>
      </c>
      <c r="G51720" s="4">
        <v>44606.341793981483</v>
      </c>
      <c r="H51720" s="3" t="s">
        <v>3188</v>
      </c>
      <c r="I51720" s="3"/>
    </row>
    <row r="51721" spans="1:9" x14ac:dyDescent="0.2">
      <c r="A51721" s="3" t="s">
        <v>177181</v>
      </c>
      <c r="B51721" s="3" t="s">
        <v>177182</v>
      </c>
      <c r="C51721" s="3" t="s">
        <v>63933</v>
      </c>
      <c r="D51721" s="3" t="s">
        <v>74502</v>
      </c>
      <c r="E51721" s="3" t="s">
        <v>8337</v>
      </c>
      <c r="F51721" s="3" t="s">
        <v>176</v>
      </c>
      <c r="G51721" s="4">
        <v>44664.424386574072</v>
      </c>
      <c r="H51721" s="3" t="s">
        <v>9217</v>
      </c>
      <c r="I51721" s="3"/>
    </row>
    <row r="51722" spans="1:9" x14ac:dyDescent="0.2">
      <c r="A51722" s="3" t="s">
        <v>177183</v>
      </c>
      <c r="B51722" s="3" t="s">
        <v>177184</v>
      </c>
      <c r="C51722" s="3" t="s">
        <v>66064</v>
      </c>
      <c r="D51722" s="3" t="s">
        <v>8394</v>
      </c>
      <c r="E51722" s="3" t="s">
        <v>8393</v>
      </c>
      <c r="F51722" s="3" t="s">
        <v>176</v>
      </c>
      <c r="G51722" s="4">
        <v>44120.818541666667</v>
      </c>
      <c r="H51722" s="3" t="s">
        <v>8396</v>
      </c>
      <c r="I51722" s="3" t="s">
        <v>66064</v>
      </c>
    </row>
    <row r="51723" spans="1:9" x14ac:dyDescent="0.2">
      <c r="A51723" s="3" t="s">
        <v>177185</v>
      </c>
      <c r="B51723" s="3" t="s">
        <v>177186</v>
      </c>
      <c r="C51723" s="3" t="s">
        <v>66064</v>
      </c>
      <c r="D51723" s="3" t="s">
        <v>8394</v>
      </c>
      <c r="E51723" s="3" t="s">
        <v>8393</v>
      </c>
      <c r="F51723" s="3" t="s">
        <v>176</v>
      </c>
      <c r="G51723" s="4">
        <v>44120.819050925929</v>
      </c>
      <c r="H51723" s="3" t="s">
        <v>8396</v>
      </c>
      <c r="I51723" s="3" t="s">
        <v>66064</v>
      </c>
    </row>
    <row r="51724" spans="1:9" x14ac:dyDescent="0.2">
      <c r="A51724" s="3" t="s">
        <v>177187</v>
      </c>
      <c r="B51724" s="3" t="s">
        <v>73348</v>
      </c>
      <c r="C51724" s="3" t="s">
        <v>142354</v>
      </c>
      <c r="D51724" s="3" t="s">
        <v>177188</v>
      </c>
      <c r="E51724" s="3" t="s">
        <v>35326</v>
      </c>
      <c r="F51724" s="3" t="s">
        <v>69</v>
      </c>
      <c r="G51724" s="4">
        <v>44137.710335648146</v>
      </c>
      <c r="H51724" s="3" t="s">
        <v>620</v>
      </c>
      <c r="I51724" s="3" t="s">
        <v>142354</v>
      </c>
    </row>
    <row r="51725" spans="1:9" x14ac:dyDescent="0.2">
      <c r="A51725" s="3" t="s">
        <v>177189</v>
      </c>
      <c r="B51725" s="3" t="s">
        <v>177190</v>
      </c>
      <c r="C51725" s="3"/>
      <c r="D51725" s="3"/>
      <c r="E51725" s="3" t="s">
        <v>3627</v>
      </c>
      <c r="F51725" s="3" t="s">
        <v>69</v>
      </c>
      <c r="G51725" s="4">
        <v>45134.660104166665</v>
      </c>
      <c r="H51725" s="3" t="s">
        <v>3097</v>
      </c>
      <c r="I51725" s="3" t="s">
        <v>177191</v>
      </c>
    </row>
    <row r="51726" spans="1:9" x14ac:dyDescent="0.2">
      <c r="A51726" s="3" t="s">
        <v>177192</v>
      </c>
      <c r="B51726" s="3" t="s">
        <v>177193</v>
      </c>
      <c r="C51726" s="3"/>
      <c r="D51726" s="3"/>
      <c r="E51726" s="3" t="s">
        <v>28328</v>
      </c>
      <c r="F51726" s="3" t="s">
        <v>69</v>
      </c>
      <c r="G51726" s="4">
        <v>44145.606458333335</v>
      </c>
      <c r="H51726" s="3" t="s">
        <v>3097</v>
      </c>
      <c r="I51726" s="3" t="s">
        <v>177194</v>
      </c>
    </row>
    <row r="51727" spans="1:9" x14ac:dyDescent="0.2">
      <c r="A51727" s="3" t="s">
        <v>177195</v>
      </c>
      <c r="B51727" s="3" t="s">
        <v>177196</v>
      </c>
      <c r="C51727" s="3"/>
      <c r="D51727" s="3"/>
      <c r="E51727" s="3" t="s">
        <v>26895</v>
      </c>
      <c r="F51727" s="3" t="s">
        <v>176</v>
      </c>
      <c r="G51727" s="4">
        <v>44145.606724537036</v>
      </c>
      <c r="H51727" s="3" t="s">
        <v>3097</v>
      </c>
      <c r="I51727" s="3"/>
    </row>
    <row r="51728" spans="1:9" x14ac:dyDescent="0.2">
      <c r="A51728" s="3" t="s">
        <v>177197</v>
      </c>
      <c r="B51728" s="3" t="s">
        <v>177198</v>
      </c>
      <c r="C51728" s="3"/>
      <c r="D51728" s="3"/>
      <c r="E51728" s="3" t="s">
        <v>3627</v>
      </c>
      <c r="F51728" s="3" t="s">
        <v>176</v>
      </c>
      <c r="G51728" s="4">
        <v>44145.60701388889</v>
      </c>
      <c r="H51728" s="3" t="s">
        <v>3097</v>
      </c>
      <c r="I51728" s="3" t="s">
        <v>177199</v>
      </c>
    </row>
    <row r="51729" spans="1:9" x14ac:dyDescent="0.2">
      <c r="A51729" s="3" t="s">
        <v>177200</v>
      </c>
      <c r="B51729" s="3" t="s">
        <v>177201</v>
      </c>
      <c r="C51729" s="3"/>
      <c r="D51729" s="3"/>
      <c r="E51729" s="3" t="s">
        <v>26895</v>
      </c>
      <c r="F51729" s="3" t="s">
        <v>176</v>
      </c>
      <c r="G51729" s="4">
        <v>44145.60733796296</v>
      </c>
      <c r="H51729" s="3" t="s">
        <v>3097</v>
      </c>
      <c r="I51729" s="3"/>
    </row>
    <row r="51730" spans="1:9" x14ac:dyDescent="0.2">
      <c r="A51730" s="3" t="s">
        <v>177202</v>
      </c>
      <c r="B51730" s="3" t="s">
        <v>177203</v>
      </c>
      <c r="C51730" s="3"/>
      <c r="D51730" s="3"/>
      <c r="E51730" s="3" t="s">
        <v>26132</v>
      </c>
      <c r="F51730" s="3" t="s">
        <v>176</v>
      </c>
      <c r="G51730" s="4">
        <v>44607.388715277775</v>
      </c>
      <c r="H51730" s="3" t="s">
        <v>5179</v>
      </c>
      <c r="I51730" s="3"/>
    </row>
    <row r="51731" spans="1:9" x14ac:dyDescent="0.2">
      <c r="A51731" s="3" t="s">
        <v>177204</v>
      </c>
      <c r="B51731" s="3" t="s">
        <v>177205</v>
      </c>
      <c r="C51731" s="3" t="s">
        <v>177206</v>
      </c>
      <c r="D51731" s="3"/>
      <c r="E51731" s="3"/>
      <c r="F51731" s="3" t="s">
        <v>176</v>
      </c>
      <c r="G51731" s="4"/>
      <c r="H51731" s="3" t="s">
        <v>620</v>
      </c>
      <c r="I51731" s="3"/>
    </row>
    <row r="51732" spans="1:9" x14ac:dyDescent="0.2">
      <c r="A51732" s="3" t="s">
        <v>177207</v>
      </c>
      <c r="B51732" s="3" t="s">
        <v>177208</v>
      </c>
      <c r="C51732" s="3" t="s">
        <v>163323</v>
      </c>
      <c r="D51732" s="3" t="s">
        <v>163324</v>
      </c>
      <c r="E51732" s="3" t="s">
        <v>10720</v>
      </c>
      <c r="F51732" s="3" t="s">
        <v>176</v>
      </c>
      <c r="G51732" s="4">
        <v>44166.420902777776</v>
      </c>
      <c r="H51732" s="3" t="s">
        <v>10723</v>
      </c>
      <c r="I51732" s="3" t="s">
        <v>177209</v>
      </c>
    </row>
    <row r="51733" spans="1:9" x14ac:dyDescent="0.2">
      <c r="A51733" s="3" t="s">
        <v>177210</v>
      </c>
      <c r="B51733" s="3" t="s">
        <v>65312</v>
      </c>
      <c r="C51733" s="3"/>
      <c r="D51733" s="3"/>
      <c r="E51733" s="3" t="s">
        <v>36716</v>
      </c>
      <c r="F51733" s="3" t="s">
        <v>176</v>
      </c>
      <c r="G51733" s="4">
        <v>45509.135092592594</v>
      </c>
      <c r="H51733" s="3" t="s">
        <v>181</v>
      </c>
      <c r="I51733" s="3" t="s">
        <v>177211</v>
      </c>
    </row>
    <row r="51734" spans="1:9" x14ac:dyDescent="0.2">
      <c r="A51734" s="3" t="s">
        <v>177212</v>
      </c>
      <c r="B51734" s="3" t="s">
        <v>107314</v>
      </c>
      <c r="C51734" s="3"/>
      <c r="D51734" s="3"/>
      <c r="E51734" s="3" t="s">
        <v>6473</v>
      </c>
      <c r="F51734" s="3" t="s">
        <v>176</v>
      </c>
      <c r="G51734" s="4">
        <v>44166.437326388892</v>
      </c>
      <c r="H51734" s="3" t="s">
        <v>4378</v>
      </c>
      <c r="I51734" s="3"/>
    </row>
    <row r="51735" spans="1:9" x14ac:dyDescent="0.2">
      <c r="A51735" s="3" t="s">
        <v>177213</v>
      </c>
      <c r="B51735" s="3" t="s">
        <v>68895</v>
      </c>
      <c r="C51735" s="3" t="s">
        <v>74425</v>
      </c>
      <c r="D51735" s="3" t="s">
        <v>177214</v>
      </c>
      <c r="E51735" s="3" t="s">
        <v>35944</v>
      </c>
      <c r="F51735" s="3" t="s">
        <v>69</v>
      </c>
      <c r="G51735" s="4">
        <v>45527.797997685186</v>
      </c>
      <c r="H51735" s="3" t="s">
        <v>6502</v>
      </c>
      <c r="I51735" s="3" t="s">
        <v>177215</v>
      </c>
    </row>
    <row r="51736" spans="1:9" x14ac:dyDescent="0.2">
      <c r="A51736" s="3" t="s">
        <v>177216</v>
      </c>
      <c r="B51736" s="3" t="s">
        <v>177217</v>
      </c>
      <c r="C51736" s="3"/>
      <c r="D51736" s="3"/>
      <c r="E51736" s="3" t="s">
        <v>1931</v>
      </c>
      <c r="F51736" s="3" t="s">
        <v>69</v>
      </c>
      <c r="G51736" s="4">
        <v>44679.644247685188</v>
      </c>
      <c r="H51736" s="3" t="s">
        <v>928</v>
      </c>
      <c r="I51736" s="3" t="s">
        <v>177218</v>
      </c>
    </row>
    <row r="51737" spans="1:9" x14ac:dyDescent="0.2">
      <c r="A51737" s="3" t="s">
        <v>177219</v>
      </c>
      <c r="B51737" s="3" t="s">
        <v>177220</v>
      </c>
      <c r="C51737" s="3" t="s">
        <v>177221</v>
      </c>
      <c r="D51737" s="3" t="s">
        <v>177222</v>
      </c>
      <c r="E51737" s="3" t="s">
        <v>35947</v>
      </c>
      <c r="F51737" s="3" t="s">
        <v>176</v>
      </c>
      <c r="G51737" s="4">
        <v>44166.459189814814</v>
      </c>
      <c r="H51737" s="3" t="s">
        <v>403</v>
      </c>
      <c r="I51737" s="3" t="s">
        <v>177221</v>
      </c>
    </row>
    <row r="51738" spans="1:9" x14ac:dyDescent="0.2">
      <c r="A51738" s="3" t="s">
        <v>177223</v>
      </c>
      <c r="B51738" s="3" t="s">
        <v>177224</v>
      </c>
      <c r="C51738" s="3"/>
      <c r="D51738" s="3"/>
      <c r="E51738" s="3" t="s">
        <v>6246</v>
      </c>
      <c r="F51738" s="3" t="s">
        <v>176</v>
      </c>
      <c r="G51738" s="4">
        <v>44166.572175925925</v>
      </c>
      <c r="H51738" s="3" t="s">
        <v>5601</v>
      </c>
      <c r="I51738" s="3" t="s">
        <v>177225</v>
      </c>
    </row>
    <row r="51739" spans="1:9" x14ac:dyDescent="0.2">
      <c r="A51739" s="3" t="s">
        <v>177226</v>
      </c>
      <c r="B51739" s="3" t="s">
        <v>177227</v>
      </c>
      <c r="C51739" s="3"/>
      <c r="D51739" s="3"/>
      <c r="E51739" s="3" t="s">
        <v>29179</v>
      </c>
      <c r="F51739" s="3" t="s">
        <v>176</v>
      </c>
      <c r="G51739" s="4">
        <v>45091.471250000002</v>
      </c>
      <c r="H51739" s="3" t="s">
        <v>3000</v>
      </c>
      <c r="I51739" s="3" t="s">
        <v>56041</v>
      </c>
    </row>
    <row r="51740" spans="1:9" x14ac:dyDescent="0.2">
      <c r="A51740" s="3" t="s">
        <v>177228</v>
      </c>
      <c r="B51740" s="3" t="s">
        <v>177229</v>
      </c>
      <c r="C51740" s="3" t="s">
        <v>177230</v>
      </c>
      <c r="D51740" s="3"/>
      <c r="E51740" s="3"/>
      <c r="F51740" s="3" t="s">
        <v>176</v>
      </c>
      <c r="G51740" s="4"/>
      <c r="H51740" s="3" t="s">
        <v>46</v>
      </c>
      <c r="I51740" s="3"/>
    </row>
    <row r="51741" spans="1:9" x14ac:dyDescent="0.2">
      <c r="A51741" s="3" t="s">
        <v>177231</v>
      </c>
      <c r="B51741" s="3" t="s">
        <v>177229</v>
      </c>
      <c r="C51741" s="3" t="s">
        <v>177232</v>
      </c>
      <c r="D51741" s="3"/>
      <c r="E51741" s="3"/>
      <c r="F51741" s="3" t="s">
        <v>176</v>
      </c>
      <c r="G51741" s="4"/>
      <c r="H51741" s="3" t="s">
        <v>46</v>
      </c>
      <c r="I51741" s="3"/>
    </row>
    <row r="51742" spans="1:9" x14ac:dyDescent="0.2">
      <c r="A51742" s="3" t="s">
        <v>177233</v>
      </c>
      <c r="B51742" s="3" t="s">
        <v>177234</v>
      </c>
      <c r="C51742" s="3" t="s">
        <v>177235</v>
      </c>
      <c r="D51742" s="3" t="s">
        <v>177236</v>
      </c>
      <c r="E51742" s="3" t="s">
        <v>40508</v>
      </c>
      <c r="F51742" s="3" t="s">
        <v>176</v>
      </c>
      <c r="G51742" s="4">
        <v>44784.40152777778</v>
      </c>
      <c r="H51742" s="3" t="s">
        <v>46</v>
      </c>
      <c r="I51742" s="3"/>
    </row>
    <row r="51743" spans="1:9" x14ac:dyDescent="0.2">
      <c r="A51743" s="3" t="s">
        <v>177237</v>
      </c>
      <c r="B51743" s="3" t="s">
        <v>177238</v>
      </c>
      <c r="C51743" s="3" t="s">
        <v>168967</v>
      </c>
      <c r="D51743" s="3" t="s">
        <v>168968</v>
      </c>
      <c r="E51743" s="3" t="s">
        <v>40511</v>
      </c>
      <c r="F51743" s="3" t="s">
        <v>176</v>
      </c>
      <c r="G51743" s="4">
        <v>44176.625289351854</v>
      </c>
      <c r="H51743" s="3" t="s">
        <v>46</v>
      </c>
      <c r="I51743" s="3"/>
    </row>
    <row r="51744" spans="1:9" x14ac:dyDescent="0.2">
      <c r="A51744" s="3" t="s">
        <v>177239</v>
      </c>
      <c r="B51744" s="3" t="s">
        <v>177240</v>
      </c>
      <c r="C51744" s="3"/>
      <c r="D51744" s="3"/>
      <c r="E51744" s="3" t="s">
        <v>41742</v>
      </c>
      <c r="F51744" s="3" t="s">
        <v>69</v>
      </c>
      <c r="G51744" s="4">
        <v>44511.461550925924</v>
      </c>
      <c r="H51744" s="3" t="s">
        <v>46</v>
      </c>
      <c r="I51744" s="3" t="s">
        <v>177241</v>
      </c>
    </row>
    <row r="51745" spans="1:9" x14ac:dyDescent="0.2">
      <c r="A51745" s="3" t="s">
        <v>177242</v>
      </c>
      <c r="B51745" s="3" t="s">
        <v>177243</v>
      </c>
      <c r="C51745" s="3"/>
      <c r="D51745" s="3"/>
      <c r="E51745" s="3" t="s">
        <v>41744</v>
      </c>
      <c r="F51745" s="3" t="s">
        <v>69</v>
      </c>
      <c r="G51745" s="4">
        <v>45980.630937499998</v>
      </c>
      <c r="H51745" s="3" t="s">
        <v>46</v>
      </c>
      <c r="I51745" s="3" t="s">
        <v>177244</v>
      </c>
    </row>
    <row r="51746" spans="1:9" x14ac:dyDescent="0.2">
      <c r="A51746" s="3" t="s">
        <v>177245</v>
      </c>
      <c r="B51746" s="3" t="s">
        <v>177246</v>
      </c>
      <c r="C51746" s="3" t="s">
        <v>61402</v>
      </c>
      <c r="D51746" s="3" t="s">
        <v>61403</v>
      </c>
      <c r="E51746" s="3" t="s">
        <v>6362</v>
      </c>
      <c r="F51746" s="3" t="s">
        <v>69</v>
      </c>
      <c r="G51746" s="4">
        <v>44179.4059375</v>
      </c>
      <c r="H51746" s="3" t="s">
        <v>5469</v>
      </c>
      <c r="I51746" s="3" t="s">
        <v>177247</v>
      </c>
    </row>
    <row r="51747" spans="1:9" x14ac:dyDescent="0.2">
      <c r="A51747" s="3" t="s">
        <v>177248</v>
      </c>
      <c r="B51747" s="3" t="s">
        <v>177249</v>
      </c>
      <c r="C51747" s="3" t="s">
        <v>78901</v>
      </c>
      <c r="D51747" s="3" t="s">
        <v>123860</v>
      </c>
      <c r="E51747" s="3" t="s">
        <v>25071</v>
      </c>
      <c r="F51747" s="3" t="s">
        <v>176</v>
      </c>
      <c r="G51747" s="4">
        <v>44442.642222222225</v>
      </c>
      <c r="H51747" s="3" t="s">
        <v>25074</v>
      </c>
      <c r="I51747" s="3"/>
    </row>
    <row r="51748" spans="1:9" x14ac:dyDescent="0.2">
      <c r="A51748" s="3" t="s">
        <v>177250</v>
      </c>
      <c r="B51748" s="3" t="s">
        <v>177251</v>
      </c>
      <c r="C51748" s="3" t="s">
        <v>62513</v>
      </c>
      <c r="D51748" s="3" t="s">
        <v>93008</v>
      </c>
      <c r="E51748" s="3" t="s">
        <v>13081</v>
      </c>
      <c r="F51748" s="3" t="s">
        <v>176</v>
      </c>
      <c r="G51748" s="4">
        <v>44179.442974537036</v>
      </c>
      <c r="H51748" s="3" t="s">
        <v>6006</v>
      </c>
      <c r="I51748" s="3" t="s">
        <v>62513</v>
      </c>
    </row>
    <row r="51749" spans="1:9" x14ac:dyDescent="0.2">
      <c r="A51749" s="3" t="s">
        <v>177252</v>
      </c>
      <c r="B51749" s="3" t="s">
        <v>56065</v>
      </c>
      <c r="C51749" s="3" t="s">
        <v>142061</v>
      </c>
      <c r="D51749" s="3" t="s">
        <v>177253</v>
      </c>
      <c r="E51749" s="3" t="s">
        <v>40514</v>
      </c>
      <c r="F51749" s="3" t="s">
        <v>176</v>
      </c>
      <c r="G51749" s="4">
        <v>44482.410960648151</v>
      </c>
      <c r="H51749" s="3" t="s">
        <v>4544</v>
      </c>
      <c r="I51749" s="3"/>
    </row>
    <row r="51750" spans="1:9" x14ac:dyDescent="0.2">
      <c r="A51750" s="3" t="s">
        <v>177254</v>
      </c>
      <c r="B51750" s="3" t="s">
        <v>177255</v>
      </c>
      <c r="C51750" s="3" t="s">
        <v>67508</v>
      </c>
      <c r="D51750" s="3" t="s">
        <v>79658</v>
      </c>
      <c r="E51750" s="3" t="s">
        <v>13748</v>
      </c>
      <c r="F51750" s="3" t="s">
        <v>176</v>
      </c>
      <c r="G51750" s="4">
        <v>44516.513078703705</v>
      </c>
      <c r="H51750" s="3" t="s">
        <v>13738</v>
      </c>
      <c r="I51750" s="3"/>
    </row>
    <row r="51751" spans="1:9" x14ac:dyDescent="0.2">
      <c r="A51751" s="3" t="s">
        <v>177256</v>
      </c>
      <c r="B51751" s="3" t="s">
        <v>177257</v>
      </c>
      <c r="C51751" s="3" t="s">
        <v>177258</v>
      </c>
      <c r="D51751" s="3" t="s">
        <v>177259</v>
      </c>
      <c r="E51751" s="3" t="s">
        <v>40517</v>
      </c>
      <c r="F51751" s="3" t="s">
        <v>176</v>
      </c>
      <c r="G51751" s="4">
        <v>45484.579085648147</v>
      </c>
      <c r="H51751" s="3" t="s">
        <v>4602</v>
      </c>
      <c r="I51751" s="3" t="s">
        <v>177258</v>
      </c>
    </row>
    <row r="51752" spans="1:9" x14ac:dyDescent="0.2">
      <c r="A51752" s="3" t="s">
        <v>177260</v>
      </c>
      <c r="B51752" s="3" t="s">
        <v>177261</v>
      </c>
      <c r="C51752" s="3"/>
      <c r="D51752" s="3"/>
      <c r="E51752" s="3" t="s">
        <v>11217</v>
      </c>
      <c r="F51752" s="3" t="s">
        <v>176</v>
      </c>
      <c r="G51752" s="4">
        <v>45498.456400462965</v>
      </c>
      <c r="H51752" s="3" t="s">
        <v>11220</v>
      </c>
      <c r="I51752" s="3" t="s">
        <v>57242</v>
      </c>
    </row>
    <row r="51753" spans="1:9" x14ac:dyDescent="0.2">
      <c r="A51753" s="3" t="s">
        <v>177262</v>
      </c>
      <c r="B51753" s="3" t="s">
        <v>177263</v>
      </c>
      <c r="C51753" s="3"/>
      <c r="D51753" s="3"/>
      <c r="E51753" s="3" t="s">
        <v>11217</v>
      </c>
      <c r="F51753" s="3" t="s">
        <v>176</v>
      </c>
      <c r="G51753" s="4">
        <v>45498.456504629627</v>
      </c>
      <c r="H51753" s="3" t="s">
        <v>11220</v>
      </c>
      <c r="I51753" s="3" t="s">
        <v>57242</v>
      </c>
    </row>
    <row r="51754" spans="1:9" x14ac:dyDescent="0.2">
      <c r="A51754" s="3" t="s">
        <v>177264</v>
      </c>
      <c r="B51754" s="3" t="s">
        <v>177265</v>
      </c>
      <c r="C51754" s="3"/>
      <c r="D51754" s="3"/>
      <c r="E51754" s="3" t="s">
        <v>11217</v>
      </c>
      <c r="F51754" s="3" t="s">
        <v>176</v>
      </c>
      <c r="G51754" s="4">
        <v>45509.135104166664</v>
      </c>
      <c r="H51754" s="3" t="s">
        <v>11220</v>
      </c>
      <c r="I51754" s="3" t="s">
        <v>177266</v>
      </c>
    </row>
    <row r="51755" spans="1:9" x14ac:dyDescent="0.2">
      <c r="A51755" s="3" t="s">
        <v>177267</v>
      </c>
      <c r="B51755" s="3" t="s">
        <v>177268</v>
      </c>
      <c r="C51755" s="3" t="s">
        <v>177269</v>
      </c>
      <c r="D51755" s="3" t="s">
        <v>177270</v>
      </c>
      <c r="E51755" s="3" t="s">
        <v>40520</v>
      </c>
      <c r="F51755" s="3" t="s">
        <v>176</v>
      </c>
      <c r="G51755" s="4">
        <v>44557.447430555556</v>
      </c>
      <c r="H51755" s="3" t="s">
        <v>620</v>
      </c>
      <c r="I51755" s="3"/>
    </row>
    <row r="51756" spans="1:9" x14ac:dyDescent="0.2">
      <c r="A51756" s="3" t="s">
        <v>177271</v>
      </c>
      <c r="B51756" s="3" t="s">
        <v>177272</v>
      </c>
      <c r="C51756" s="3" t="s">
        <v>176877</v>
      </c>
      <c r="D51756" s="3" t="s">
        <v>176878</v>
      </c>
      <c r="E51756" s="3" t="s">
        <v>40523</v>
      </c>
      <c r="F51756" s="3" t="s">
        <v>69</v>
      </c>
      <c r="G51756" s="4">
        <v>44225.637881944444</v>
      </c>
      <c r="H51756" s="3" t="s">
        <v>620</v>
      </c>
      <c r="I51756" s="3" t="s">
        <v>176877</v>
      </c>
    </row>
    <row r="51757" spans="1:9" x14ac:dyDescent="0.2">
      <c r="A51757" s="3" t="s">
        <v>177273</v>
      </c>
      <c r="B51757" s="3" t="s">
        <v>177274</v>
      </c>
      <c r="C51757" s="3" t="s">
        <v>132195</v>
      </c>
      <c r="D51757" s="3" t="s">
        <v>177275</v>
      </c>
      <c r="E51757" s="3" t="s">
        <v>40528</v>
      </c>
      <c r="F51757" s="3" t="s">
        <v>176</v>
      </c>
      <c r="G51757" s="4">
        <v>44607.615347222221</v>
      </c>
      <c r="H51757" s="3" t="s">
        <v>5770</v>
      </c>
      <c r="I51757" s="3" t="s">
        <v>132195</v>
      </c>
    </row>
    <row r="51758" spans="1:9" x14ac:dyDescent="0.2">
      <c r="A51758" s="3" t="s">
        <v>177276</v>
      </c>
      <c r="B51758" s="3" t="s">
        <v>177277</v>
      </c>
      <c r="C51758" s="3"/>
      <c r="D51758" s="3"/>
      <c r="E51758" s="3" t="s">
        <v>37262</v>
      </c>
      <c r="F51758" s="3" t="s">
        <v>69</v>
      </c>
      <c r="G51758" s="4">
        <v>44225.646087962959</v>
      </c>
      <c r="H51758" s="3" t="s">
        <v>2217</v>
      </c>
      <c r="I51758" s="3" t="s">
        <v>177278</v>
      </c>
    </row>
    <row r="51759" spans="1:9" x14ac:dyDescent="0.2">
      <c r="A51759" s="3" t="s">
        <v>177279</v>
      </c>
      <c r="B51759" s="3" t="s">
        <v>177280</v>
      </c>
      <c r="C51759" s="3" t="s">
        <v>68807</v>
      </c>
      <c r="D51759" s="3" t="s">
        <v>16256</v>
      </c>
      <c r="E51759" s="3" t="s">
        <v>14792</v>
      </c>
      <c r="F51759" s="3" t="s">
        <v>176</v>
      </c>
      <c r="G51759" s="4">
        <v>44225.67596064815</v>
      </c>
      <c r="H51759" s="3" t="s">
        <v>46</v>
      </c>
      <c r="I51759" s="3"/>
    </row>
    <row r="51760" spans="1:9" x14ac:dyDescent="0.2">
      <c r="A51760" s="3" t="s">
        <v>177281</v>
      </c>
      <c r="B51760" s="3" t="s">
        <v>177282</v>
      </c>
      <c r="C51760" s="3"/>
      <c r="D51760" s="3"/>
      <c r="E51760" s="3" t="s">
        <v>6336</v>
      </c>
      <c r="F51760" s="3" t="s">
        <v>176</v>
      </c>
      <c r="G51760" s="4">
        <v>44225.70449074074</v>
      </c>
      <c r="H51760" s="3" t="s">
        <v>4435</v>
      </c>
      <c r="I51760" s="3" t="s">
        <v>98742</v>
      </c>
    </row>
    <row r="51761" spans="1:9" x14ac:dyDescent="0.2">
      <c r="A51761" s="3" t="s">
        <v>177283</v>
      </c>
      <c r="B51761" s="3" t="s">
        <v>177284</v>
      </c>
      <c r="C51761" s="3" t="s">
        <v>177285</v>
      </c>
      <c r="D51761" s="3" t="s">
        <v>177286</v>
      </c>
      <c r="E51761" s="3" t="s">
        <v>40534</v>
      </c>
      <c r="F51761" s="3" t="s">
        <v>176</v>
      </c>
      <c r="G51761" s="4">
        <v>44242.64266203704</v>
      </c>
      <c r="H51761" s="3" t="s">
        <v>46</v>
      </c>
      <c r="I51761" s="3"/>
    </row>
    <row r="51762" spans="1:9" x14ac:dyDescent="0.2">
      <c r="A51762" s="3" t="s">
        <v>177287</v>
      </c>
      <c r="B51762" s="3" t="s">
        <v>177288</v>
      </c>
      <c r="C51762" s="3" t="s">
        <v>177285</v>
      </c>
      <c r="D51762" s="3" t="s">
        <v>177286</v>
      </c>
      <c r="E51762" s="3" t="s">
        <v>40534</v>
      </c>
      <c r="F51762" s="3" t="s">
        <v>176</v>
      </c>
      <c r="G51762" s="4">
        <v>44242.643101851849</v>
      </c>
      <c r="H51762" s="3" t="s">
        <v>46</v>
      </c>
      <c r="I51762" s="3"/>
    </row>
    <row r="51763" spans="1:9" x14ac:dyDescent="0.2">
      <c r="A51763" s="3" t="s">
        <v>177289</v>
      </c>
      <c r="B51763" s="3" t="s">
        <v>177290</v>
      </c>
      <c r="C51763" s="3" t="s">
        <v>57913</v>
      </c>
      <c r="D51763" s="3" t="s">
        <v>57914</v>
      </c>
      <c r="E51763" s="3" t="s">
        <v>30963</v>
      </c>
      <c r="F51763" s="3" t="s">
        <v>176</v>
      </c>
      <c r="G51763" s="4">
        <v>45509.135104166664</v>
      </c>
      <c r="H51763" s="3" t="s">
        <v>4883</v>
      </c>
      <c r="I51763" s="3" t="s">
        <v>177291</v>
      </c>
    </row>
    <row r="51764" spans="1:9" x14ac:dyDescent="0.2">
      <c r="A51764" s="3" t="s">
        <v>177292</v>
      </c>
      <c r="B51764" s="3" t="s">
        <v>170238</v>
      </c>
      <c r="C51764" s="3" t="s">
        <v>37837</v>
      </c>
      <c r="D51764" s="3"/>
      <c r="E51764" s="3"/>
      <c r="F51764" s="3" t="s">
        <v>176</v>
      </c>
      <c r="G51764" s="4"/>
      <c r="H51764" s="3" t="s">
        <v>46</v>
      </c>
      <c r="I51764" s="3" t="s">
        <v>177293</v>
      </c>
    </row>
    <row r="51765" spans="1:9" x14ac:dyDescent="0.2">
      <c r="A51765" s="3" t="s">
        <v>177294</v>
      </c>
      <c r="B51765" s="3" t="s">
        <v>177295</v>
      </c>
      <c r="C51765" s="3" t="s">
        <v>168512</v>
      </c>
      <c r="D51765" s="3" t="s">
        <v>168513</v>
      </c>
      <c r="E51765" s="3" t="s">
        <v>38544</v>
      </c>
      <c r="F51765" s="3" t="s">
        <v>176</v>
      </c>
      <c r="G51765" s="4">
        <v>44270.545601851853</v>
      </c>
      <c r="H51765" s="3" t="s">
        <v>620</v>
      </c>
      <c r="I51765" s="3"/>
    </row>
    <row r="51766" spans="1:9" x14ac:dyDescent="0.2">
      <c r="A51766" s="3" t="s">
        <v>177296</v>
      </c>
      <c r="B51766" s="3" t="s">
        <v>177297</v>
      </c>
      <c r="C51766" s="3" t="s">
        <v>111340</v>
      </c>
      <c r="D51766" s="3" t="s">
        <v>112619</v>
      </c>
      <c r="E51766" s="3" t="s">
        <v>8538</v>
      </c>
      <c r="F51766" s="3" t="s">
        <v>69</v>
      </c>
      <c r="G51766" s="4">
        <v>44270.608726851853</v>
      </c>
      <c r="H51766" s="3" t="s">
        <v>46</v>
      </c>
      <c r="I51766" s="3"/>
    </row>
    <row r="51767" spans="1:9" x14ac:dyDescent="0.2">
      <c r="A51767" s="3" t="s">
        <v>177298</v>
      </c>
      <c r="B51767" s="3" t="s">
        <v>177299</v>
      </c>
      <c r="C51767" s="3" t="s">
        <v>80417</v>
      </c>
      <c r="D51767" s="3" t="s">
        <v>96613</v>
      </c>
      <c r="E51767" s="3" t="s">
        <v>15628</v>
      </c>
      <c r="F51767" s="3" t="s">
        <v>176</v>
      </c>
      <c r="G51767" s="4">
        <v>44270.708344907405</v>
      </c>
      <c r="H51767" s="3" t="s">
        <v>4476</v>
      </c>
      <c r="I51767" s="3"/>
    </row>
    <row r="51768" spans="1:9" x14ac:dyDescent="0.2">
      <c r="A51768" s="3" t="s">
        <v>177300</v>
      </c>
      <c r="B51768" s="3" t="s">
        <v>177301</v>
      </c>
      <c r="C51768" s="3"/>
      <c r="D51768" s="3"/>
      <c r="E51768" s="3" t="s">
        <v>27187</v>
      </c>
      <c r="F51768" s="3" t="s">
        <v>176</v>
      </c>
      <c r="G51768" s="4">
        <v>44270.739884259259</v>
      </c>
      <c r="H51768" s="3" t="s">
        <v>27189</v>
      </c>
      <c r="I51768" s="3"/>
    </row>
    <row r="51769" spans="1:9" x14ac:dyDescent="0.2">
      <c r="A51769" s="3" t="s">
        <v>177302</v>
      </c>
      <c r="B51769" s="3" t="s">
        <v>167308</v>
      </c>
      <c r="C51769" s="3" t="s">
        <v>177303</v>
      </c>
      <c r="D51769" s="3"/>
      <c r="E51769" s="3"/>
      <c r="F51769" s="3" t="s">
        <v>176</v>
      </c>
      <c r="G51769" s="4"/>
      <c r="H51769" s="3" t="s">
        <v>46</v>
      </c>
      <c r="I51769" s="3"/>
    </row>
    <row r="51770" spans="1:9" x14ac:dyDescent="0.2">
      <c r="A51770" s="3" t="s">
        <v>177304</v>
      </c>
      <c r="B51770" s="3" t="s">
        <v>177305</v>
      </c>
      <c r="C51770" s="3" t="s">
        <v>177306</v>
      </c>
      <c r="D51770" s="3"/>
      <c r="E51770" s="3"/>
      <c r="F51770" s="3" t="s">
        <v>176</v>
      </c>
      <c r="G51770" s="4"/>
      <c r="H51770" s="3" t="s">
        <v>620</v>
      </c>
      <c r="I51770" s="3"/>
    </row>
    <row r="51771" spans="1:9" x14ac:dyDescent="0.2">
      <c r="A51771" s="3" t="s">
        <v>177307</v>
      </c>
      <c r="B51771" s="3" t="s">
        <v>177308</v>
      </c>
      <c r="C51771" s="3" t="s">
        <v>177309</v>
      </c>
      <c r="D51771" s="3"/>
      <c r="E51771" s="3"/>
      <c r="F51771" s="3" t="s">
        <v>176</v>
      </c>
      <c r="G51771" s="4"/>
      <c r="H51771" s="3" t="s">
        <v>46</v>
      </c>
      <c r="I51771" s="3"/>
    </row>
    <row r="51772" spans="1:9" x14ac:dyDescent="0.2">
      <c r="A51772" s="3" t="s">
        <v>177310</v>
      </c>
      <c r="B51772" s="3" t="s">
        <v>177311</v>
      </c>
      <c r="C51772" s="3" t="s">
        <v>83527</v>
      </c>
      <c r="D51772" s="3" t="s">
        <v>177312</v>
      </c>
      <c r="E51772" s="3" t="s">
        <v>38778</v>
      </c>
      <c r="F51772" s="3" t="s">
        <v>176</v>
      </c>
      <c r="G51772" s="4">
        <v>44840.448194444441</v>
      </c>
      <c r="H51772" s="3" t="s">
        <v>2258</v>
      </c>
      <c r="I51772" s="3"/>
    </row>
    <row r="51773" spans="1:9" x14ac:dyDescent="0.2">
      <c r="A51773" s="3" t="s">
        <v>177313</v>
      </c>
      <c r="B51773" s="3" t="s">
        <v>177314</v>
      </c>
      <c r="C51773" s="3" t="s">
        <v>104650</v>
      </c>
      <c r="D51773" s="3" t="s">
        <v>92722</v>
      </c>
      <c r="E51773" s="3" t="s">
        <v>4114</v>
      </c>
      <c r="F51773" s="3" t="s">
        <v>176</v>
      </c>
      <c r="G51773" s="4">
        <v>44491.440555555557</v>
      </c>
      <c r="H51773" s="3" t="s">
        <v>3000</v>
      </c>
      <c r="I51773" s="3"/>
    </row>
    <row r="51774" spans="1:9" x14ac:dyDescent="0.2">
      <c r="A51774" s="3" t="s">
        <v>177315</v>
      </c>
      <c r="B51774" s="3" t="s">
        <v>167456</v>
      </c>
      <c r="C51774" s="3" t="s">
        <v>177316</v>
      </c>
      <c r="D51774" s="3"/>
      <c r="E51774" s="3"/>
      <c r="F51774" s="3" t="s">
        <v>176</v>
      </c>
      <c r="G51774" s="4"/>
      <c r="H51774" s="3" t="s">
        <v>4378</v>
      </c>
      <c r="I51774" s="3"/>
    </row>
    <row r="51775" spans="1:9" x14ac:dyDescent="0.2">
      <c r="A51775" s="3" t="s">
        <v>177317</v>
      </c>
      <c r="B51775" s="3" t="s">
        <v>168421</v>
      </c>
      <c r="C51775" s="3" t="s">
        <v>177318</v>
      </c>
      <c r="D51775" s="3"/>
      <c r="E51775" s="3"/>
      <c r="F51775" s="3" t="s">
        <v>176</v>
      </c>
      <c r="G51775" s="4"/>
      <c r="H51775" s="3" t="s">
        <v>403</v>
      </c>
      <c r="I51775" s="3"/>
    </row>
    <row r="51776" spans="1:9" x14ac:dyDescent="0.2">
      <c r="A51776" s="3" t="s">
        <v>177319</v>
      </c>
      <c r="B51776" s="3" t="s">
        <v>177308</v>
      </c>
      <c r="C51776" s="3" t="s">
        <v>177320</v>
      </c>
      <c r="D51776" s="3"/>
      <c r="E51776" s="3"/>
      <c r="F51776" s="3" t="s">
        <v>176</v>
      </c>
      <c r="G51776" s="4"/>
      <c r="H51776" s="3" t="s">
        <v>341</v>
      </c>
      <c r="I51776" s="3"/>
    </row>
    <row r="51777" spans="1:9" x14ac:dyDescent="0.2">
      <c r="A51777" s="3" t="s">
        <v>177321</v>
      </c>
      <c r="B51777" s="3" t="s">
        <v>177322</v>
      </c>
      <c r="C51777" s="3" t="s">
        <v>80936</v>
      </c>
      <c r="D51777" s="3" t="s">
        <v>177323</v>
      </c>
      <c r="E51777" s="3" t="s">
        <v>38966</v>
      </c>
      <c r="F51777" s="3" t="s">
        <v>176</v>
      </c>
      <c r="G51777" s="4">
        <v>44558.626909722225</v>
      </c>
      <c r="H51777" s="3" t="s">
        <v>2223</v>
      </c>
      <c r="I51777" s="3"/>
    </row>
    <row r="51778" spans="1:9" x14ac:dyDescent="0.2">
      <c r="A51778" s="3" t="s">
        <v>177324</v>
      </c>
      <c r="B51778" s="3" t="s">
        <v>177325</v>
      </c>
      <c r="C51778" s="3" t="s">
        <v>136241</v>
      </c>
      <c r="D51778" s="3" t="s">
        <v>177326</v>
      </c>
      <c r="E51778" s="3" t="s">
        <v>38964</v>
      </c>
      <c r="F51778" s="3" t="s">
        <v>176</v>
      </c>
      <c r="G51778" s="4">
        <v>44558.626539351855</v>
      </c>
      <c r="H51778" s="3" t="s">
        <v>2223</v>
      </c>
      <c r="I51778" s="3"/>
    </row>
    <row r="51779" spans="1:9" x14ac:dyDescent="0.2">
      <c r="A51779" s="3" t="s">
        <v>177327</v>
      </c>
      <c r="B51779" s="3" t="s">
        <v>129010</v>
      </c>
      <c r="C51779" s="3" t="s">
        <v>177328</v>
      </c>
      <c r="D51779" s="3" t="s">
        <v>177329</v>
      </c>
      <c r="E51779" s="3" t="s">
        <v>38968</v>
      </c>
      <c r="F51779" s="3" t="s">
        <v>176</v>
      </c>
      <c r="G51779" s="4">
        <v>44273.449212962965</v>
      </c>
      <c r="H51779" s="3" t="s">
        <v>46</v>
      </c>
      <c r="I51779" s="3"/>
    </row>
    <row r="51780" spans="1:9" x14ac:dyDescent="0.2">
      <c r="A51780" s="3" t="s">
        <v>177330</v>
      </c>
      <c r="B51780" s="3" t="s">
        <v>177331</v>
      </c>
      <c r="C51780" s="3" t="s">
        <v>132453</v>
      </c>
      <c r="D51780" s="3" t="s">
        <v>177332</v>
      </c>
      <c r="E51780" s="3" t="s">
        <v>35657</v>
      </c>
      <c r="F51780" s="3" t="s">
        <v>69</v>
      </c>
      <c r="G51780" s="4">
        <v>45701.574097222219</v>
      </c>
      <c r="H51780" s="3" t="s">
        <v>6380</v>
      </c>
      <c r="I51780" s="3" t="s">
        <v>177333</v>
      </c>
    </row>
    <row r="51781" spans="1:9" x14ac:dyDescent="0.2">
      <c r="A51781" s="3" t="s">
        <v>177334</v>
      </c>
      <c r="B51781" s="3" t="s">
        <v>177335</v>
      </c>
      <c r="C51781" s="3"/>
      <c r="D51781" s="3"/>
      <c r="E51781" s="3" t="s">
        <v>24175</v>
      </c>
      <c r="F51781" s="3" t="s">
        <v>176</v>
      </c>
      <c r="G51781" s="4">
        <v>44144.515752314815</v>
      </c>
      <c r="H51781" s="3" t="s">
        <v>46</v>
      </c>
      <c r="I51781" s="3" t="s">
        <v>177336</v>
      </c>
    </row>
    <row r="51782" spans="1:9" x14ac:dyDescent="0.2">
      <c r="A51782" s="3" t="s">
        <v>177337</v>
      </c>
      <c r="B51782" s="3" t="s">
        <v>177338</v>
      </c>
      <c r="C51782" s="3"/>
      <c r="D51782" s="3"/>
      <c r="E51782" s="3" t="s">
        <v>1920</v>
      </c>
      <c r="F51782" s="3" t="s">
        <v>176</v>
      </c>
      <c r="G51782" s="4">
        <v>45526.134050925924</v>
      </c>
      <c r="H51782" s="3" t="s">
        <v>46</v>
      </c>
      <c r="I51782" s="3" t="s">
        <v>177339</v>
      </c>
    </row>
    <row r="51783" spans="1:9" x14ac:dyDescent="0.2">
      <c r="A51783" s="3" t="s">
        <v>177340</v>
      </c>
      <c r="B51783" s="3" t="s">
        <v>177341</v>
      </c>
      <c r="C51783" s="3"/>
      <c r="D51783" s="3"/>
      <c r="E51783" s="3" t="s">
        <v>24175</v>
      </c>
      <c r="F51783" s="3" t="s">
        <v>176</v>
      </c>
      <c r="G51783" s="4">
        <v>44144.516643518517</v>
      </c>
      <c r="H51783" s="3" t="s">
        <v>46</v>
      </c>
      <c r="I51783" s="3"/>
    </row>
    <row r="51784" spans="1:9" x14ac:dyDescent="0.2">
      <c r="A51784" s="3" t="s">
        <v>177342</v>
      </c>
      <c r="B51784" s="3" t="s">
        <v>177343</v>
      </c>
      <c r="C51784" s="3"/>
      <c r="D51784" s="3"/>
      <c r="E51784" s="3" t="s">
        <v>24175</v>
      </c>
      <c r="F51784" s="3" t="s">
        <v>176</v>
      </c>
      <c r="G51784" s="4">
        <v>44144.517002314817</v>
      </c>
      <c r="H51784" s="3" t="s">
        <v>46</v>
      </c>
      <c r="I51784" s="3" t="s">
        <v>177344</v>
      </c>
    </row>
    <row r="51785" spans="1:9" x14ac:dyDescent="0.2">
      <c r="A51785" s="3" t="s">
        <v>177345</v>
      </c>
      <c r="B51785" s="3" t="s">
        <v>177346</v>
      </c>
      <c r="C51785" s="3"/>
      <c r="D51785" s="3"/>
      <c r="E51785" s="3" t="s">
        <v>44538</v>
      </c>
      <c r="F51785" s="3" t="s">
        <v>176</v>
      </c>
      <c r="G51785" s="4">
        <v>45509.135104166664</v>
      </c>
      <c r="H51785" s="3" t="s">
        <v>46</v>
      </c>
      <c r="I51785" s="3" t="s">
        <v>177347</v>
      </c>
    </row>
    <row r="51786" spans="1:9" x14ac:dyDescent="0.2">
      <c r="A51786" s="3" t="s">
        <v>177348</v>
      </c>
      <c r="B51786" s="3" t="s">
        <v>177349</v>
      </c>
      <c r="C51786" s="3"/>
      <c r="D51786" s="3"/>
      <c r="E51786" s="3" t="s">
        <v>24175</v>
      </c>
      <c r="F51786" s="3" t="s">
        <v>176</v>
      </c>
      <c r="G51786" s="4">
        <v>44432.322893518518</v>
      </c>
      <c r="H51786" s="3" t="s">
        <v>46</v>
      </c>
      <c r="I51786" s="3"/>
    </row>
    <row r="51787" spans="1:9" x14ac:dyDescent="0.2">
      <c r="A51787" s="3" t="s">
        <v>177350</v>
      </c>
      <c r="B51787" s="3" t="s">
        <v>177351</v>
      </c>
      <c r="C51787" s="3" t="s">
        <v>55948</v>
      </c>
      <c r="D51787" s="3" t="s">
        <v>55949</v>
      </c>
      <c r="E51787" s="3" t="s">
        <v>44538</v>
      </c>
      <c r="F51787" s="3" t="s">
        <v>69</v>
      </c>
      <c r="G51787" s="4">
        <v>45603.594444444447</v>
      </c>
      <c r="H51787" s="3" t="s">
        <v>46</v>
      </c>
      <c r="I51787" s="3" t="s">
        <v>177352</v>
      </c>
    </row>
    <row r="51788" spans="1:9" x14ac:dyDescent="0.2">
      <c r="A51788" s="3" t="s">
        <v>177353</v>
      </c>
      <c r="B51788" s="3" t="s">
        <v>148005</v>
      </c>
      <c r="C51788" s="3"/>
      <c r="D51788" s="3"/>
      <c r="E51788" s="3" t="s">
        <v>6229</v>
      </c>
      <c r="F51788" s="3" t="s">
        <v>176</v>
      </c>
      <c r="G51788" s="4">
        <v>45509.135104166664</v>
      </c>
      <c r="H51788" s="3" t="s">
        <v>46</v>
      </c>
      <c r="I51788" s="3" t="s">
        <v>177354</v>
      </c>
    </row>
    <row r="51789" spans="1:9" x14ac:dyDescent="0.2">
      <c r="A51789" s="3" t="s">
        <v>177355</v>
      </c>
      <c r="B51789" s="3" t="s">
        <v>171414</v>
      </c>
      <c r="C51789" s="3" t="s">
        <v>172083</v>
      </c>
      <c r="D51789" s="3"/>
      <c r="E51789" s="3"/>
      <c r="F51789" s="3" t="s">
        <v>176</v>
      </c>
      <c r="G51789" s="4"/>
      <c r="H51789" s="3" t="s">
        <v>341</v>
      </c>
      <c r="I51789" s="3"/>
    </row>
    <row r="51790" spans="1:9" x14ac:dyDescent="0.2">
      <c r="A51790" s="3" t="s">
        <v>177356</v>
      </c>
      <c r="B51790" s="3" t="s">
        <v>177357</v>
      </c>
      <c r="C51790" s="3" t="s">
        <v>177358</v>
      </c>
      <c r="D51790" s="3"/>
      <c r="E51790" s="3"/>
      <c r="F51790" s="3" t="s">
        <v>176</v>
      </c>
      <c r="G51790" s="4"/>
      <c r="H51790" s="3" t="s">
        <v>2216</v>
      </c>
      <c r="I51790" s="3" t="s">
        <v>177358</v>
      </c>
    </row>
    <row r="51791" spans="1:9" x14ac:dyDescent="0.2">
      <c r="A51791" s="3" t="s">
        <v>177359</v>
      </c>
      <c r="B51791" s="3" t="s">
        <v>177357</v>
      </c>
      <c r="C51791" s="3" t="s">
        <v>136778</v>
      </c>
      <c r="D51791" s="3"/>
      <c r="E51791" s="3"/>
      <c r="F51791" s="3" t="s">
        <v>176</v>
      </c>
      <c r="G51791" s="4"/>
      <c r="H51791" s="3" t="s">
        <v>2216</v>
      </c>
      <c r="I51791" s="3" t="s">
        <v>177358</v>
      </c>
    </row>
    <row r="51792" spans="1:9" x14ac:dyDescent="0.2">
      <c r="A51792" s="3" t="s">
        <v>177360</v>
      </c>
      <c r="B51792" s="3" t="s">
        <v>177361</v>
      </c>
      <c r="C51792" s="3"/>
      <c r="D51792" s="3"/>
      <c r="E51792" s="3" t="s">
        <v>29429</v>
      </c>
      <c r="F51792" s="3" t="s">
        <v>176</v>
      </c>
      <c r="G51792" s="4">
        <v>45119.452048611114</v>
      </c>
      <c r="H51792" s="3" t="s">
        <v>5748</v>
      </c>
      <c r="I51792" s="3" t="s">
        <v>177362</v>
      </c>
    </row>
    <row r="51793" spans="1:9" x14ac:dyDescent="0.2">
      <c r="A51793" s="3" t="s">
        <v>177363</v>
      </c>
      <c r="B51793" s="3" t="s">
        <v>177364</v>
      </c>
      <c r="C51793" s="3"/>
      <c r="D51793" s="3"/>
      <c r="E51793" s="3" t="s">
        <v>16030</v>
      </c>
      <c r="F51793" s="3" t="s">
        <v>69</v>
      </c>
      <c r="G51793" s="4">
        <v>45792.655613425923</v>
      </c>
      <c r="H51793" s="3" t="s">
        <v>311</v>
      </c>
      <c r="I51793" s="3" t="s">
        <v>177365</v>
      </c>
    </row>
    <row r="51794" spans="1:9" x14ac:dyDescent="0.2">
      <c r="A51794" s="3" t="s">
        <v>177366</v>
      </c>
      <c r="B51794" s="3" t="s">
        <v>175057</v>
      </c>
      <c r="C51794" s="3" t="s">
        <v>177367</v>
      </c>
      <c r="D51794" s="3"/>
      <c r="E51794" s="3"/>
      <c r="F51794" s="3" t="s">
        <v>176</v>
      </c>
      <c r="G51794" s="4"/>
      <c r="H51794" s="3" t="s">
        <v>9358</v>
      </c>
      <c r="I51794" s="3" t="s">
        <v>175058</v>
      </c>
    </row>
    <row r="51795" spans="1:9" x14ac:dyDescent="0.2">
      <c r="A51795" s="3" t="s">
        <v>177368</v>
      </c>
      <c r="B51795" s="3" t="s">
        <v>177369</v>
      </c>
      <c r="C51795" s="3" t="s">
        <v>136014</v>
      </c>
      <c r="D51795" s="3"/>
      <c r="E51795" s="3"/>
      <c r="F51795" s="3" t="s">
        <v>176</v>
      </c>
      <c r="G51795" s="4"/>
      <c r="H51795" s="3" t="s">
        <v>620</v>
      </c>
      <c r="I51795" s="3"/>
    </row>
    <row r="51796" spans="1:9" x14ac:dyDescent="0.2">
      <c r="A51796" s="3" t="s">
        <v>177370</v>
      </c>
      <c r="B51796" s="3" t="s">
        <v>177369</v>
      </c>
      <c r="C51796" s="3" t="s">
        <v>177371</v>
      </c>
      <c r="D51796" s="3"/>
      <c r="E51796" s="3"/>
      <c r="F51796" s="3" t="s">
        <v>176</v>
      </c>
      <c r="G51796" s="4"/>
      <c r="H51796" s="3" t="s">
        <v>620</v>
      </c>
      <c r="I51796" s="3"/>
    </row>
    <row r="51797" spans="1:9" x14ac:dyDescent="0.2">
      <c r="A51797" s="3" t="s">
        <v>177372</v>
      </c>
      <c r="B51797" s="3" t="s">
        <v>58266</v>
      </c>
      <c r="C51797" s="3" t="s">
        <v>177373</v>
      </c>
      <c r="D51797" s="3"/>
      <c r="E51797" s="3"/>
      <c r="F51797" s="3" t="s">
        <v>176</v>
      </c>
      <c r="G51797" s="4"/>
      <c r="H51797" s="3" t="s">
        <v>46</v>
      </c>
      <c r="I51797" s="3"/>
    </row>
    <row r="51798" spans="1:9" x14ac:dyDescent="0.2">
      <c r="A51798" s="3" t="s">
        <v>177374</v>
      </c>
      <c r="B51798" s="3" t="s">
        <v>177375</v>
      </c>
      <c r="C51798" s="3"/>
      <c r="D51798" s="3"/>
      <c r="E51798" s="3" t="s">
        <v>34068</v>
      </c>
      <c r="F51798" s="3" t="s">
        <v>176</v>
      </c>
      <c r="G51798" s="4">
        <v>45972.132604166669</v>
      </c>
      <c r="H51798" s="3" t="s">
        <v>4502</v>
      </c>
      <c r="I51798" s="3" t="s">
        <v>177376</v>
      </c>
    </row>
    <row r="51799" spans="1:9" x14ac:dyDescent="0.2">
      <c r="A51799" s="3" t="s">
        <v>177377</v>
      </c>
      <c r="B51799" s="3" t="s">
        <v>177378</v>
      </c>
      <c r="C51799" s="3"/>
      <c r="D51799" s="3"/>
      <c r="E51799" s="3" t="s">
        <v>2147</v>
      </c>
      <c r="F51799" s="3" t="s">
        <v>176</v>
      </c>
      <c r="G51799" s="4">
        <v>44379.630208333336</v>
      </c>
      <c r="H51799" s="3" t="s">
        <v>593</v>
      </c>
      <c r="I51799" s="3" t="s">
        <v>177379</v>
      </c>
    </row>
    <row r="51800" spans="1:9" x14ac:dyDescent="0.2">
      <c r="A51800" s="3" t="s">
        <v>177380</v>
      </c>
      <c r="B51800" s="3" t="s">
        <v>177381</v>
      </c>
      <c r="C51800" s="3"/>
      <c r="D51800" s="3"/>
      <c r="E51800" s="3" t="s">
        <v>2147</v>
      </c>
      <c r="F51800" s="3" t="s">
        <v>176</v>
      </c>
      <c r="G51800" s="4">
        <v>45195.641747685186</v>
      </c>
      <c r="H51800" s="3" t="s">
        <v>593</v>
      </c>
      <c r="I51800" s="3" t="s">
        <v>177382</v>
      </c>
    </row>
    <row r="51801" spans="1:9" x14ac:dyDescent="0.2">
      <c r="A51801" s="3" t="s">
        <v>177383</v>
      </c>
      <c r="B51801" s="3" t="s">
        <v>63283</v>
      </c>
      <c r="C51801" s="3"/>
      <c r="D51801" s="3"/>
      <c r="E51801" s="3" t="s">
        <v>32349</v>
      </c>
      <c r="F51801" s="3" t="s">
        <v>176</v>
      </c>
      <c r="G51801" s="4">
        <v>44380.397303240738</v>
      </c>
      <c r="H51801" s="3" t="s">
        <v>3420</v>
      </c>
      <c r="I51801" s="3"/>
    </row>
    <row r="51802" spans="1:9" x14ac:dyDescent="0.2">
      <c r="A51802" s="3" t="s">
        <v>177384</v>
      </c>
      <c r="B51802" s="3" t="s">
        <v>177385</v>
      </c>
      <c r="C51802" s="3" t="s">
        <v>111549</v>
      </c>
      <c r="D51802" s="3" t="s">
        <v>111550</v>
      </c>
      <c r="E51802" s="3" t="s">
        <v>16696</v>
      </c>
      <c r="F51802" s="3" t="s">
        <v>176</v>
      </c>
      <c r="G51802" s="4">
        <v>44379.76295138889</v>
      </c>
      <c r="H51802" s="3" t="s">
        <v>16699</v>
      </c>
      <c r="I51802" s="3" t="s">
        <v>111549</v>
      </c>
    </row>
    <row r="51803" spans="1:9" x14ac:dyDescent="0.2">
      <c r="A51803" s="3" t="s">
        <v>177386</v>
      </c>
      <c r="B51803" s="3" t="s">
        <v>177387</v>
      </c>
      <c r="C51803" s="3" t="s">
        <v>88721</v>
      </c>
      <c r="D51803" s="3"/>
      <c r="E51803" s="3"/>
      <c r="F51803" s="3" t="s">
        <v>176</v>
      </c>
      <c r="G51803" s="4"/>
      <c r="H51803" s="3" t="s">
        <v>620</v>
      </c>
      <c r="I51803" s="3"/>
    </row>
    <row r="51804" spans="1:9" x14ac:dyDescent="0.2">
      <c r="A51804" s="3" t="s">
        <v>177388</v>
      </c>
      <c r="B51804" s="3" t="s">
        <v>174133</v>
      </c>
      <c r="C51804" s="3" t="s">
        <v>174134</v>
      </c>
      <c r="D51804" s="3"/>
      <c r="E51804" s="3"/>
      <c r="F51804" s="3" t="s">
        <v>176</v>
      </c>
      <c r="G51804" s="4"/>
      <c r="H51804" s="3" t="s">
        <v>2217</v>
      </c>
      <c r="I51804" s="3" t="s">
        <v>174134</v>
      </c>
    </row>
    <row r="51805" spans="1:9" x14ac:dyDescent="0.2">
      <c r="A51805" s="3" t="s">
        <v>177389</v>
      </c>
      <c r="B51805" s="3" t="s">
        <v>174133</v>
      </c>
      <c r="C51805" s="3" t="s">
        <v>177390</v>
      </c>
      <c r="D51805" s="3"/>
      <c r="E51805" s="3"/>
      <c r="F51805" s="3" t="s">
        <v>176</v>
      </c>
      <c r="G51805" s="4"/>
      <c r="H51805" s="3" t="s">
        <v>2217</v>
      </c>
      <c r="I51805" s="3" t="s">
        <v>174134</v>
      </c>
    </row>
    <row r="51806" spans="1:9" x14ac:dyDescent="0.2">
      <c r="A51806" s="3" t="s">
        <v>177391</v>
      </c>
      <c r="B51806" s="3" t="s">
        <v>176101</v>
      </c>
      <c r="C51806" s="3" t="s">
        <v>176102</v>
      </c>
      <c r="D51806" s="3"/>
      <c r="E51806" s="3"/>
      <c r="F51806" s="3" t="s">
        <v>176</v>
      </c>
      <c r="G51806" s="4"/>
      <c r="H51806" s="3" t="s">
        <v>6006</v>
      </c>
      <c r="I51806" s="3"/>
    </row>
    <row r="51807" spans="1:9" x14ac:dyDescent="0.2">
      <c r="A51807" s="3" t="s">
        <v>177392</v>
      </c>
      <c r="B51807" s="3" t="s">
        <v>176101</v>
      </c>
      <c r="C51807" s="3" t="s">
        <v>177393</v>
      </c>
      <c r="D51807" s="3"/>
      <c r="E51807" s="3"/>
      <c r="F51807" s="3" t="s">
        <v>176</v>
      </c>
      <c r="G51807" s="4"/>
      <c r="H51807" s="3" t="s">
        <v>6006</v>
      </c>
      <c r="I51807" s="3"/>
    </row>
    <row r="51808" spans="1:9" x14ac:dyDescent="0.2">
      <c r="A51808" s="3" t="s">
        <v>177394</v>
      </c>
      <c r="B51808" s="3" t="s">
        <v>177395</v>
      </c>
      <c r="C51808" s="3"/>
      <c r="D51808" s="3"/>
      <c r="E51808" s="3" t="s">
        <v>3605</v>
      </c>
      <c r="F51808" s="3" t="s">
        <v>69</v>
      </c>
      <c r="G51808" s="4">
        <v>44896.396111111113</v>
      </c>
      <c r="H51808" s="3" t="s">
        <v>46</v>
      </c>
      <c r="I51808" s="3" t="s">
        <v>177396</v>
      </c>
    </row>
    <row r="51809" spans="1:9" x14ac:dyDescent="0.2">
      <c r="A51809" s="3" t="s">
        <v>177397</v>
      </c>
      <c r="B51809" s="3" t="s">
        <v>177398</v>
      </c>
      <c r="C51809" s="3"/>
      <c r="D51809" s="3"/>
      <c r="E51809" s="3" t="s">
        <v>35218</v>
      </c>
      <c r="F51809" s="3" t="s">
        <v>176</v>
      </c>
      <c r="G51809" s="4">
        <v>44538.43277777778</v>
      </c>
      <c r="H51809" s="3" t="s">
        <v>46</v>
      </c>
      <c r="I51809" s="3" t="s">
        <v>177399</v>
      </c>
    </row>
    <row r="51810" spans="1:9" x14ac:dyDescent="0.2">
      <c r="A51810" s="3" t="s">
        <v>177400</v>
      </c>
      <c r="B51810" s="3" t="s">
        <v>94720</v>
      </c>
      <c r="C51810" s="3" t="s">
        <v>157545</v>
      </c>
      <c r="D51810" s="3" t="s">
        <v>157546</v>
      </c>
      <c r="E51810" s="3" t="s">
        <v>29438</v>
      </c>
      <c r="F51810" s="3" t="s">
        <v>176</v>
      </c>
      <c r="G51810" s="4">
        <v>44403.540567129632</v>
      </c>
      <c r="H51810" s="3" t="s">
        <v>4314</v>
      </c>
      <c r="I51810" s="3" t="s">
        <v>157545</v>
      </c>
    </row>
    <row r="51811" spans="1:9" x14ac:dyDescent="0.2">
      <c r="A51811" s="3" t="s">
        <v>177401</v>
      </c>
      <c r="B51811" s="3" t="s">
        <v>177402</v>
      </c>
      <c r="C51811" s="3" t="s">
        <v>61700</v>
      </c>
      <c r="D51811" s="3" t="s">
        <v>65063</v>
      </c>
      <c r="E51811" s="3" t="s">
        <v>6234</v>
      </c>
      <c r="F51811" s="3" t="s">
        <v>69</v>
      </c>
      <c r="G51811" s="4">
        <v>44705.368645833332</v>
      </c>
      <c r="H51811" s="3" t="s">
        <v>620</v>
      </c>
      <c r="I51811" s="3" t="s">
        <v>177403</v>
      </c>
    </row>
    <row r="51812" spans="1:9" x14ac:dyDescent="0.2">
      <c r="A51812" s="3" t="s">
        <v>177404</v>
      </c>
      <c r="B51812" s="3" t="s">
        <v>177405</v>
      </c>
      <c r="C51812" s="3" t="s">
        <v>62373</v>
      </c>
      <c r="D51812" s="3" t="s">
        <v>177406</v>
      </c>
      <c r="E51812" s="3" t="s">
        <v>6863</v>
      </c>
      <c r="F51812" s="3" t="s">
        <v>69</v>
      </c>
      <c r="G51812" s="4">
        <v>44403.571770833332</v>
      </c>
      <c r="H51812" s="3" t="s">
        <v>46</v>
      </c>
      <c r="I51812" s="3"/>
    </row>
    <row r="51813" spans="1:9" x14ac:dyDescent="0.2">
      <c r="A51813" s="3" t="s">
        <v>177407</v>
      </c>
      <c r="B51813" s="3" t="s">
        <v>177408</v>
      </c>
      <c r="C51813" s="3"/>
      <c r="D51813" s="3"/>
      <c r="E51813" s="3" t="s">
        <v>2087</v>
      </c>
      <c r="F51813" s="3" t="s">
        <v>176</v>
      </c>
      <c r="G51813" s="4">
        <v>45820.134629629632</v>
      </c>
      <c r="H51813" s="3" t="s">
        <v>181</v>
      </c>
      <c r="I51813" s="3" t="s">
        <v>177409</v>
      </c>
    </row>
    <row r="51814" spans="1:9" x14ac:dyDescent="0.2">
      <c r="A51814" s="3" t="s">
        <v>177410</v>
      </c>
      <c r="B51814" s="3" t="s">
        <v>132052</v>
      </c>
      <c r="C51814" s="3"/>
      <c r="D51814" s="3"/>
      <c r="E51814" s="3" t="s">
        <v>2087</v>
      </c>
      <c r="F51814" s="3" t="s">
        <v>69</v>
      </c>
      <c r="G51814" s="4">
        <v>45860.593541666669</v>
      </c>
      <c r="H51814" s="3" t="s">
        <v>181</v>
      </c>
      <c r="I51814" s="3" t="s">
        <v>177411</v>
      </c>
    </row>
    <row r="51815" spans="1:9" x14ac:dyDescent="0.2">
      <c r="A51815" s="3" t="s">
        <v>177412</v>
      </c>
      <c r="B51815" s="3" t="s">
        <v>177413</v>
      </c>
      <c r="C51815" s="3"/>
      <c r="D51815" s="3"/>
      <c r="E51815" s="3" t="s">
        <v>2087</v>
      </c>
      <c r="F51815" s="3" t="s">
        <v>176</v>
      </c>
      <c r="G51815" s="4">
        <v>45820.134664351855</v>
      </c>
      <c r="H51815" s="3" t="s">
        <v>181</v>
      </c>
      <c r="I51815" s="3" t="s">
        <v>177414</v>
      </c>
    </row>
    <row r="51816" spans="1:9" x14ac:dyDescent="0.2">
      <c r="A51816" s="3" t="s">
        <v>177415</v>
      </c>
      <c r="B51816" s="3" t="s">
        <v>177416</v>
      </c>
      <c r="C51816" s="3"/>
      <c r="D51816" s="3"/>
      <c r="E51816" s="3" t="s">
        <v>2087</v>
      </c>
      <c r="F51816" s="3" t="s">
        <v>176</v>
      </c>
      <c r="G51816" s="4">
        <v>45293.501666666663</v>
      </c>
      <c r="H51816" s="3" t="s">
        <v>181</v>
      </c>
      <c r="I51816" s="3" t="s">
        <v>177417</v>
      </c>
    </row>
    <row r="51817" spans="1:9" x14ac:dyDescent="0.2">
      <c r="A51817" s="3" t="s">
        <v>177418</v>
      </c>
      <c r="B51817" s="3" t="s">
        <v>177419</v>
      </c>
      <c r="C51817" s="3"/>
      <c r="D51817" s="3"/>
      <c r="E51817" s="3" t="s">
        <v>19909</v>
      </c>
      <c r="F51817" s="3" t="s">
        <v>176</v>
      </c>
      <c r="G51817" s="4">
        <v>44496.439351851855</v>
      </c>
      <c r="H51817" s="3" t="s">
        <v>181</v>
      </c>
      <c r="I51817" s="3"/>
    </row>
    <row r="51818" spans="1:9" x14ac:dyDescent="0.2">
      <c r="A51818" s="3" t="s">
        <v>177420</v>
      </c>
      <c r="B51818" s="3" t="s">
        <v>177421</v>
      </c>
      <c r="C51818" s="3"/>
      <c r="D51818" s="3"/>
      <c r="E51818" s="3" t="s">
        <v>2087</v>
      </c>
      <c r="F51818" s="3" t="s">
        <v>69</v>
      </c>
      <c r="G51818" s="4">
        <v>44944.604004629633</v>
      </c>
      <c r="H51818" s="3" t="s">
        <v>181</v>
      </c>
      <c r="I51818" s="3" t="s">
        <v>177422</v>
      </c>
    </row>
    <row r="51819" spans="1:9" x14ac:dyDescent="0.2">
      <c r="A51819" s="3" t="s">
        <v>177423</v>
      </c>
      <c r="B51819" s="3" t="s">
        <v>177424</v>
      </c>
      <c r="C51819" s="3"/>
      <c r="D51819" s="3"/>
      <c r="E51819" s="3" t="s">
        <v>31963</v>
      </c>
      <c r="F51819" s="3" t="s">
        <v>176</v>
      </c>
      <c r="G51819" s="4">
        <v>45509.135104166664</v>
      </c>
      <c r="H51819" s="3" t="s">
        <v>46</v>
      </c>
      <c r="I51819" s="3" t="s">
        <v>177425</v>
      </c>
    </row>
    <row r="51820" spans="1:9" x14ac:dyDescent="0.2">
      <c r="A51820" s="3" t="s">
        <v>177426</v>
      </c>
      <c r="B51820" s="3" t="s">
        <v>177427</v>
      </c>
      <c r="C51820" s="3" t="s">
        <v>177428</v>
      </c>
      <c r="D51820" s="3"/>
      <c r="E51820" s="3"/>
      <c r="F51820" s="3" t="s">
        <v>176</v>
      </c>
      <c r="G51820" s="4"/>
      <c r="H51820" s="3" t="s">
        <v>46</v>
      </c>
      <c r="I51820" s="3"/>
    </row>
    <row r="51821" spans="1:9" x14ac:dyDescent="0.2">
      <c r="A51821" s="3" t="s">
        <v>177429</v>
      </c>
      <c r="B51821" s="3" t="s">
        <v>177430</v>
      </c>
      <c r="C51821" s="3" t="s">
        <v>174300</v>
      </c>
      <c r="D51821" s="3"/>
      <c r="E51821" s="3"/>
      <c r="F51821" s="3" t="s">
        <v>176</v>
      </c>
      <c r="G51821" s="4"/>
      <c r="H51821" s="3" t="s">
        <v>1726</v>
      </c>
      <c r="I51821" s="3" t="s">
        <v>174300</v>
      </c>
    </row>
    <row r="51822" spans="1:9" x14ac:dyDescent="0.2">
      <c r="A51822" s="3" t="s">
        <v>177431</v>
      </c>
      <c r="B51822" s="3" t="s">
        <v>177432</v>
      </c>
      <c r="C51822" s="3" t="s">
        <v>177433</v>
      </c>
      <c r="D51822" s="3"/>
      <c r="E51822" s="3"/>
      <c r="F51822" s="3" t="s">
        <v>176</v>
      </c>
      <c r="G51822" s="4"/>
      <c r="H51822" s="3" t="s">
        <v>6350</v>
      </c>
      <c r="I51822" s="3"/>
    </row>
    <row r="51823" spans="1:9" x14ac:dyDescent="0.2">
      <c r="A51823" s="3" t="s">
        <v>177434</v>
      </c>
      <c r="B51823" s="3" t="s">
        <v>177435</v>
      </c>
      <c r="C51823" s="3"/>
      <c r="D51823" s="3"/>
      <c r="E51823" s="3" t="s">
        <v>2087</v>
      </c>
      <c r="F51823" s="3" t="s">
        <v>176</v>
      </c>
      <c r="G51823" s="4">
        <v>44897.73710648148</v>
      </c>
      <c r="H51823" s="3" t="s">
        <v>181</v>
      </c>
      <c r="I51823" s="3" t="s">
        <v>177436</v>
      </c>
    </row>
    <row r="51824" spans="1:9" x14ac:dyDescent="0.2">
      <c r="A51824" s="3" t="s">
        <v>177437</v>
      </c>
      <c r="B51824" s="3" t="s">
        <v>177438</v>
      </c>
      <c r="C51824" s="3"/>
      <c r="D51824" s="3"/>
      <c r="E51824" s="3" t="s">
        <v>14541</v>
      </c>
      <c r="F51824" s="3" t="s">
        <v>176</v>
      </c>
      <c r="G51824" s="4">
        <v>44428.621238425927</v>
      </c>
      <c r="H51824" s="3" t="s">
        <v>8947</v>
      </c>
      <c r="I51824" s="3"/>
    </row>
    <row r="51825" spans="1:9" x14ac:dyDescent="0.2">
      <c r="A51825" s="3" t="s">
        <v>177439</v>
      </c>
      <c r="B51825" s="3" t="s">
        <v>177440</v>
      </c>
      <c r="C51825" s="3" t="s">
        <v>177441</v>
      </c>
      <c r="D51825" s="3" t="s">
        <v>177442</v>
      </c>
      <c r="E51825" s="3" t="s">
        <v>38903</v>
      </c>
      <c r="F51825" s="3" t="s">
        <v>176</v>
      </c>
      <c r="G51825" s="4">
        <v>44432.806458333333</v>
      </c>
      <c r="H51825" s="3" t="s">
        <v>46</v>
      </c>
      <c r="I51825" s="3"/>
    </row>
    <row r="51826" spans="1:9" x14ac:dyDescent="0.2">
      <c r="A51826" s="3" t="s">
        <v>177443</v>
      </c>
      <c r="B51826" s="3" t="s">
        <v>177444</v>
      </c>
      <c r="C51826" s="3"/>
      <c r="D51826" s="3"/>
      <c r="E51826" s="3" t="s">
        <v>2170</v>
      </c>
      <c r="F51826" s="3" t="s">
        <v>69</v>
      </c>
      <c r="G51826" s="4">
        <v>44722.80159722222</v>
      </c>
      <c r="H51826" s="3" t="s">
        <v>620</v>
      </c>
      <c r="I51826" s="3" t="s">
        <v>177445</v>
      </c>
    </row>
    <row r="51827" spans="1:9" x14ac:dyDescent="0.2">
      <c r="A51827" s="3" t="s">
        <v>177446</v>
      </c>
      <c r="B51827" s="3" t="s">
        <v>177447</v>
      </c>
      <c r="C51827" s="3"/>
      <c r="D51827" s="3"/>
      <c r="E51827" s="3" t="s">
        <v>2170</v>
      </c>
      <c r="F51827" s="3" t="s">
        <v>69</v>
      </c>
      <c r="G51827" s="4">
        <v>45860.515601851854</v>
      </c>
      <c r="H51827" s="3" t="s">
        <v>620</v>
      </c>
      <c r="I51827" s="3" t="s">
        <v>177448</v>
      </c>
    </row>
    <row r="51828" spans="1:9" x14ac:dyDescent="0.2">
      <c r="A51828" s="3" t="s">
        <v>177449</v>
      </c>
      <c r="B51828" s="3" t="s">
        <v>177450</v>
      </c>
      <c r="C51828" s="3"/>
      <c r="D51828" s="3"/>
      <c r="E51828" s="3" t="s">
        <v>2170</v>
      </c>
      <c r="F51828" s="3" t="s">
        <v>69</v>
      </c>
      <c r="G51828" s="4">
        <v>44438.698900462965</v>
      </c>
      <c r="H51828" s="3" t="s">
        <v>620</v>
      </c>
      <c r="I51828" s="3" t="s">
        <v>177451</v>
      </c>
    </row>
    <row r="51829" spans="1:9" x14ac:dyDescent="0.2">
      <c r="A51829" s="3" t="s">
        <v>177452</v>
      </c>
      <c r="B51829" s="3" t="s">
        <v>177453</v>
      </c>
      <c r="C51829" s="3"/>
      <c r="D51829" s="3"/>
      <c r="E51829" s="3" t="s">
        <v>2170</v>
      </c>
      <c r="F51829" s="3" t="s">
        <v>69</v>
      </c>
      <c r="G51829" s="4">
        <v>44438.699236111112</v>
      </c>
      <c r="H51829" s="3" t="s">
        <v>620</v>
      </c>
      <c r="I51829" s="3" t="s">
        <v>177454</v>
      </c>
    </row>
    <row r="51830" spans="1:9" x14ac:dyDescent="0.2">
      <c r="A51830" s="3" t="s">
        <v>177455</v>
      </c>
      <c r="B51830" s="3" t="s">
        <v>177456</v>
      </c>
      <c r="C51830" s="3"/>
      <c r="D51830" s="3"/>
      <c r="E51830" s="3" t="s">
        <v>2170</v>
      </c>
      <c r="F51830" s="3" t="s">
        <v>176</v>
      </c>
      <c r="G51830" s="4">
        <v>44865.678749999999</v>
      </c>
      <c r="H51830" s="3" t="s">
        <v>620</v>
      </c>
      <c r="I51830" s="3"/>
    </row>
    <row r="51831" spans="1:9" x14ac:dyDescent="0.2">
      <c r="A51831" s="3" t="s">
        <v>177457</v>
      </c>
      <c r="B51831" s="3" t="s">
        <v>177458</v>
      </c>
      <c r="C51831" s="3"/>
      <c r="D51831" s="3"/>
      <c r="E51831" s="3" t="s">
        <v>2170</v>
      </c>
      <c r="F51831" s="3" t="s">
        <v>69</v>
      </c>
      <c r="G51831" s="4">
        <v>45719.662361111114</v>
      </c>
      <c r="H51831" s="3" t="s">
        <v>620</v>
      </c>
      <c r="I51831" s="3" t="s">
        <v>177459</v>
      </c>
    </row>
    <row r="51832" spans="1:9" x14ac:dyDescent="0.2">
      <c r="A51832" s="3" t="s">
        <v>177460</v>
      </c>
      <c r="B51832" s="3" t="s">
        <v>177461</v>
      </c>
      <c r="C51832" s="3" t="s">
        <v>76126</v>
      </c>
      <c r="D51832" s="3" t="s">
        <v>81300</v>
      </c>
      <c r="E51832" s="3" t="s">
        <v>2180</v>
      </c>
      <c r="F51832" s="3" t="s">
        <v>176</v>
      </c>
      <c r="G51832" s="4">
        <v>45185.354618055557</v>
      </c>
      <c r="H51832" s="3" t="s">
        <v>3188</v>
      </c>
      <c r="I51832" s="3"/>
    </row>
    <row r="51833" spans="1:9" x14ac:dyDescent="0.2">
      <c r="A51833" s="3" t="s">
        <v>177462</v>
      </c>
      <c r="B51833" s="3" t="s">
        <v>65587</v>
      </c>
      <c r="C51833" s="3" t="s">
        <v>125963</v>
      </c>
      <c r="D51833" s="3" t="s">
        <v>177463</v>
      </c>
      <c r="E51833" s="3" t="s">
        <v>37292</v>
      </c>
      <c r="F51833" s="3" t="s">
        <v>69</v>
      </c>
      <c r="G51833" s="4">
        <v>45525.629537037035</v>
      </c>
      <c r="H51833" s="3" t="s">
        <v>341</v>
      </c>
      <c r="I51833" s="3" t="s">
        <v>125963</v>
      </c>
    </row>
    <row r="51834" spans="1:9" x14ac:dyDescent="0.2">
      <c r="A51834" s="3" t="s">
        <v>177464</v>
      </c>
      <c r="B51834" s="3" t="s">
        <v>177465</v>
      </c>
      <c r="C51834" s="3" t="s">
        <v>172521</v>
      </c>
      <c r="D51834" s="3" t="s">
        <v>177466</v>
      </c>
      <c r="E51834" s="3" t="s">
        <v>37295</v>
      </c>
      <c r="F51834" s="3" t="s">
        <v>176</v>
      </c>
      <c r="G51834" s="4">
        <v>45525.629537037035</v>
      </c>
      <c r="H51834" s="3" t="s">
        <v>341</v>
      </c>
      <c r="I51834" s="3" t="s">
        <v>172521</v>
      </c>
    </row>
    <row r="51835" spans="1:9" x14ac:dyDescent="0.2">
      <c r="A51835" s="3" t="s">
        <v>177467</v>
      </c>
      <c r="B51835" s="3" t="s">
        <v>177468</v>
      </c>
      <c r="C51835" s="3" t="s">
        <v>63785</v>
      </c>
      <c r="D51835" s="3" t="s">
        <v>60379</v>
      </c>
      <c r="E51835" s="3" t="s">
        <v>25753</v>
      </c>
      <c r="F51835" s="3" t="s">
        <v>69</v>
      </c>
      <c r="G51835" s="4">
        <v>45834.570821759262</v>
      </c>
      <c r="H51835" s="3" t="s">
        <v>6317</v>
      </c>
      <c r="I51835" s="3" t="s">
        <v>177469</v>
      </c>
    </row>
    <row r="51836" spans="1:9" x14ac:dyDescent="0.2">
      <c r="A51836" s="3" t="s">
        <v>177470</v>
      </c>
      <c r="B51836" s="3" t="s">
        <v>177471</v>
      </c>
      <c r="C51836" s="3" t="s">
        <v>150035</v>
      </c>
      <c r="D51836" s="3"/>
      <c r="E51836" s="3"/>
      <c r="F51836" s="3" t="s">
        <v>176</v>
      </c>
      <c r="G51836" s="4"/>
      <c r="H51836" s="3" t="s">
        <v>4314</v>
      </c>
      <c r="I51836" s="3" t="s">
        <v>177472</v>
      </c>
    </row>
    <row r="51837" spans="1:9" x14ac:dyDescent="0.2">
      <c r="A51837" s="3" t="s">
        <v>177473</v>
      </c>
      <c r="B51837" s="3" t="s">
        <v>177474</v>
      </c>
      <c r="C51837" s="3" t="s">
        <v>96560</v>
      </c>
      <c r="D51837" s="3"/>
      <c r="E51837" s="3"/>
      <c r="F51837" s="3" t="s">
        <v>176</v>
      </c>
      <c r="G51837" s="4"/>
      <c r="H51837" s="3" t="s">
        <v>1598</v>
      </c>
      <c r="I51837" s="3" t="s">
        <v>96560</v>
      </c>
    </row>
    <row r="51838" spans="1:9" x14ac:dyDescent="0.2">
      <c r="A51838" s="3" t="s">
        <v>177475</v>
      </c>
      <c r="B51838" s="3" t="s">
        <v>177476</v>
      </c>
      <c r="C51838" s="3" t="s">
        <v>177477</v>
      </c>
      <c r="D51838" s="3"/>
      <c r="E51838" s="3"/>
      <c r="F51838" s="3" t="s">
        <v>176</v>
      </c>
      <c r="G51838" s="4"/>
      <c r="H51838" s="3" t="s">
        <v>46</v>
      </c>
      <c r="I51838" s="3"/>
    </row>
    <row r="51839" spans="1:9" x14ac:dyDescent="0.2">
      <c r="A51839" s="3" t="s">
        <v>177478</v>
      </c>
      <c r="B51839" s="3" t="s">
        <v>177479</v>
      </c>
      <c r="C51839" s="3" t="s">
        <v>60385</v>
      </c>
      <c r="D51839" s="3" t="s">
        <v>60386</v>
      </c>
      <c r="E51839" s="3" t="s">
        <v>2126</v>
      </c>
      <c r="F51839" s="3" t="s">
        <v>176</v>
      </c>
      <c r="G51839" s="4">
        <v>44596.394490740742</v>
      </c>
      <c r="H51839" s="3" t="s">
        <v>2237</v>
      </c>
      <c r="I51839" s="3"/>
    </row>
    <row r="51840" spans="1:9" x14ac:dyDescent="0.2">
      <c r="A51840" s="3" t="s">
        <v>177480</v>
      </c>
      <c r="B51840" s="3" t="s">
        <v>177481</v>
      </c>
      <c r="C51840" s="3" t="s">
        <v>177482</v>
      </c>
      <c r="D51840" s="3" t="s">
        <v>177483</v>
      </c>
      <c r="E51840" s="3" t="s">
        <v>39075</v>
      </c>
      <c r="F51840" s="3" t="s">
        <v>69</v>
      </c>
      <c r="G51840" s="4">
        <v>45889.5466087963</v>
      </c>
      <c r="H51840" s="3" t="s">
        <v>2258</v>
      </c>
      <c r="I51840" s="3"/>
    </row>
    <row r="51841" spans="1:9" x14ac:dyDescent="0.2">
      <c r="A51841" s="3" t="s">
        <v>177484</v>
      </c>
      <c r="B51841" s="3" t="s">
        <v>177485</v>
      </c>
      <c r="C51841" s="3" t="s">
        <v>177486</v>
      </c>
      <c r="D51841" s="3"/>
      <c r="E51841" s="3"/>
      <c r="F51841" s="3" t="s">
        <v>176</v>
      </c>
      <c r="G51841" s="4"/>
      <c r="H51841" s="3" t="s">
        <v>620</v>
      </c>
      <c r="I51841" s="3"/>
    </row>
    <row r="51842" spans="1:9" x14ac:dyDescent="0.2">
      <c r="A51842" s="3" t="s">
        <v>177487</v>
      </c>
      <c r="B51842" s="3" t="s">
        <v>177488</v>
      </c>
      <c r="C51842" s="3" t="s">
        <v>177489</v>
      </c>
      <c r="D51842" s="3"/>
      <c r="E51842" s="3"/>
      <c r="F51842" s="3" t="s">
        <v>176</v>
      </c>
      <c r="G51842" s="4"/>
      <c r="H51842" s="3" t="s">
        <v>11457</v>
      </c>
      <c r="I51842" s="3" t="s">
        <v>177489</v>
      </c>
    </row>
    <row r="51843" spans="1:9" x14ac:dyDescent="0.2">
      <c r="A51843" s="3" t="s">
        <v>177490</v>
      </c>
      <c r="B51843" s="3" t="s">
        <v>177488</v>
      </c>
      <c r="C51843" s="3" t="s">
        <v>177491</v>
      </c>
      <c r="D51843" s="3"/>
      <c r="E51843" s="3"/>
      <c r="F51843" s="3" t="s">
        <v>176</v>
      </c>
      <c r="G51843" s="4"/>
      <c r="H51843" s="3" t="s">
        <v>11457</v>
      </c>
      <c r="I51843" s="3" t="s">
        <v>177489</v>
      </c>
    </row>
    <row r="51844" spans="1:9" x14ac:dyDescent="0.2">
      <c r="A51844" s="3" t="s">
        <v>18847</v>
      </c>
      <c r="B51844" s="3" t="s">
        <v>128859</v>
      </c>
      <c r="C51844" s="3"/>
      <c r="D51844" s="3"/>
      <c r="E51844" s="3"/>
      <c r="F51844" s="3" t="s">
        <v>176</v>
      </c>
      <c r="G51844" s="4"/>
      <c r="H51844" s="3" t="s">
        <v>18847</v>
      </c>
      <c r="I51844" s="3"/>
    </row>
    <row r="51845" spans="1:9" x14ac:dyDescent="0.2">
      <c r="A51845" s="3" t="s">
        <v>177492</v>
      </c>
      <c r="B51845" s="3" t="s">
        <v>177493</v>
      </c>
      <c r="C51845" s="3" t="s">
        <v>177494</v>
      </c>
      <c r="D51845" s="3"/>
      <c r="E51845" s="3"/>
      <c r="F51845" s="3" t="s">
        <v>176</v>
      </c>
      <c r="G51845" s="4"/>
      <c r="H51845" s="3" t="s">
        <v>181</v>
      </c>
      <c r="I51845" s="3" t="s">
        <v>137914</v>
      </c>
    </row>
    <row r="51846" spans="1:9" x14ac:dyDescent="0.2">
      <c r="A51846" s="3" t="s">
        <v>177495</v>
      </c>
      <c r="B51846" s="3" t="s">
        <v>177496</v>
      </c>
      <c r="C51846" s="3" t="s">
        <v>177497</v>
      </c>
      <c r="D51846" s="3"/>
      <c r="E51846" s="3"/>
      <c r="F51846" s="3" t="s">
        <v>176</v>
      </c>
      <c r="G51846" s="4"/>
      <c r="H51846" s="3" t="s">
        <v>181</v>
      </c>
      <c r="I51846" s="3" t="s">
        <v>119258</v>
      </c>
    </row>
    <row r="51847" spans="1:9" x14ac:dyDescent="0.2">
      <c r="A51847" s="3" t="s">
        <v>177498</v>
      </c>
      <c r="B51847" s="3" t="s">
        <v>177499</v>
      </c>
      <c r="C51847" s="3" t="s">
        <v>177500</v>
      </c>
      <c r="D51847" s="3"/>
      <c r="E51847" s="3"/>
      <c r="F51847" s="3" t="s">
        <v>176</v>
      </c>
      <c r="G51847" s="4"/>
      <c r="H51847" s="3" t="s">
        <v>3013</v>
      </c>
      <c r="I51847" s="3" t="s">
        <v>177500</v>
      </c>
    </row>
    <row r="51848" spans="1:9" x14ac:dyDescent="0.2">
      <c r="A51848" s="3" t="s">
        <v>177501</v>
      </c>
      <c r="B51848" s="3" t="s">
        <v>177502</v>
      </c>
      <c r="C51848" s="3" t="s">
        <v>177503</v>
      </c>
      <c r="D51848" s="3"/>
      <c r="E51848" s="3"/>
      <c r="F51848" s="3" t="s">
        <v>176</v>
      </c>
      <c r="G51848" s="4"/>
      <c r="H51848" s="3" t="s">
        <v>181</v>
      </c>
      <c r="I51848" s="3" t="s">
        <v>127370</v>
      </c>
    </row>
    <row r="51849" spans="1:9" x14ac:dyDescent="0.2">
      <c r="A51849" s="3" t="s">
        <v>177504</v>
      </c>
      <c r="B51849" s="3" t="s">
        <v>177505</v>
      </c>
      <c r="C51849" s="3" t="s">
        <v>131814</v>
      </c>
      <c r="D51849" s="3"/>
      <c r="E51849" s="3"/>
      <c r="F51849" s="3" t="s">
        <v>176</v>
      </c>
      <c r="G51849" s="4"/>
      <c r="H51849" s="3" t="s">
        <v>5229</v>
      </c>
      <c r="I51849" s="3" t="s">
        <v>131814</v>
      </c>
    </row>
    <row r="51850" spans="1:9" x14ac:dyDescent="0.2">
      <c r="A51850" s="3" t="s">
        <v>177506</v>
      </c>
      <c r="B51850" s="3" t="s">
        <v>177507</v>
      </c>
      <c r="C51850" s="3" t="s">
        <v>177508</v>
      </c>
      <c r="D51850" s="3"/>
      <c r="E51850" s="3"/>
      <c r="F51850" s="3" t="s">
        <v>176</v>
      </c>
      <c r="G51850" s="4"/>
      <c r="H51850" s="3" t="s">
        <v>181</v>
      </c>
      <c r="I51850" s="3"/>
    </row>
    <row r="51851" spans="1:9" x14ac:dyDescent="0.2">
      <c r="A51851" s="3" t="s">
        <v>177509</v>
      </c>
      <c r="B51851" s="3" t="s">
        <v>177510</v>
      </c>
      <c r="C51851" s="3" t="s">
        <v>177511</v>
      </c>
      <c r="D51851" s="3"/>
      <c r="E51851" s="3"/>
      <c r="F51851" s="3" t="s">
        <v>176</v>
      </c>
      <c r="G51851" s="4"/>
      <c r="H51851" s="3" t="s">
        <v>4314</v>
      </c>
      <c r="I51851" s="3"/>
    </row>
    <row r="51852" spans="1:9" x14ac:dyDescent="0.2">
      <c r="A51852" s="3" t="s">
        <v>177512</v>
      </c>
      <c r="B51852" s="3" t="s">
        <v>177513</v>
      </c>
      <c r="C51852" s="3" t="s">
        <v>68964</v>
      </c>
      <c r="D51852" s="3" t="s">
        <v>74786</v>
      </c>
      <c r="E51852" s="3" t="s">
        <v>7246</v>
      </c>
      <c r="F51852" s="3" t="s">
        <v>176</v>
      </c>
      <c r="G51852" s="4">
        <v>44449.424016203702</v>
      </c>
      <c r="H51852" s="3" t="s">
        <v>7249</v>
      </c>
      <c r="I51852" s="3"/>
    </row>
    <row r="51853" spans="1:9" x14ac:dyDescent="0.2">
      <c r="A51853" s="3" t="s">
        <v>177514</v>
      </c>
      <c r="B51853" s="3" t="s">
        <v>177515</v>
      </c>
      <c r="C51853" s="3" t="s">
        <v>176166</v>
      </c>
      <c r="D51853" s="3" t="s">
        <v>177516</v>
      </c>
      <c r="E51853" s="3" t="s">
        <v>35358</v>
      </c>
      <c r="F51853" s="3" t="s">
        <v>69</v>
      </c>
      <c r="G51853" s="4">
        <v>44144.429131944446</v>
      </c>
      <c r="H51853" s="3" t="s">
        <v>12776</v>
      </c>
      <c r="I51853" s="3" t="s">
        <v>176166</v>
      </c>
    </row>
    <row r="51854" spans="1:9" x14ac:dyDescent="0.2">
      <c r="A51854" s="3" t="s">
        <v>177517</v>
      </c>
      <c r="B51854" s="3" t="s">
        <v>177518</v>
      </c>
      <c r="C51854" s="3"/>
      <c r="D51854" s="3"/>
      <c r="E51854" s="3" t="s">
        <v>30790</v>
      </c>
      <c r="F51854" s="3" t="s">
        <v>176</v>
      </c>
      <c r="G51854" s="4">
        <v>44144.433969907404</v>
      </c>
      <c r="H51854" s="3" t="s">
        <v>13880</v>
      </c>
      <c r="I51854" s="3" t="s">
        <v>177519</v>
      </c>
    </row>
    <row r="51855" spans="1:9" x14ac:dyDescent="0.2">
      <c r="A51855" s="3" t="s">
        <v>177520</v>
      </c>
      <c r="B51855" s="3" t="s">
        <v>177521</v>
      </c>
      <c r="C51855" s="3" t="s">
        <v>62595</v>
      </c>
      <c r="D51855" s="3" t="s">
        <v>157060</v>
      </c>
      <c r="E51855" s="3" t="s">
        <v>19609</v>
      </c>
      <c r="F51855" s="3" t="s">
        <v>176</v>
      </c>
      <c r="G51855" s="4">
        <v>45433.590439814812</v>
      </c>
      <c r="H51855" s="3" t="s">
        <v>1705</v>
      </c>
      <c r="I51855" s="3" t="s">
        <v>177522</v>
      </c>
    </row>
    <row r="51856" spans="1:9" x14ac:dyDescent="0.2">
      <c r="A51856" s="3" t="s">
        <v>177523</v>
      </c>
      <c r="B51856" s="3" t="s">
        <v>177524</v>
      </c>
      <c r="C51856" s="3"/>
      <c r="D51856" s="3"/>
      <c r="E51856" s="3" t="s">
        <v>19609</v>
      </c>
      <c r="F51856" s="3" t="s">
        <v>176</v>
      </c>
      <c r="G51856" s="4">
        <v>44236.413923611108</v>
      </c>
      <c r="H51856" s="3" t="s">
        <v>261</v>
      </c>
      <c r="I51856" s="3"/>
    </row>
    <row r="51857" spans="1:9" x14ac:dyDescent="0.2">
      <c r="A51857" s="3" t="s">
        <v>177525</v>
      </c>
      <c r="B51857" s="3" t="s">
        <v>177526</v>
      </c>
      <c r="C51857" s="3" t="s">
        <v>102482</v>
      </c>
      <c r="D51857" s="3" t="s">
        <v>177527</v>
      </c>
      <c r="E51857" s="3" t="s">
        <v>41578</v>
      </c>
      <c r="F51857" s="3" t="s">
        <v>176</v>
      </c>
      <c r="G51857" s="4">
        <v>45281.724085648151</v>
      </c>
      <c r="H51857" s="3" t="s">
        <v>2919</v>
      </c>
      <c r="I51857" s="3"/>
    </row>
    <row r="51858" spans="1:9" x14ac:dyDescent="0.2">
      <c r="A51858" s="3" t="s">
        <v>177528</v>
      </c>
      <c r="B51858" s="3" t="s">
        <v>169791</v>
      </c>
      <c r="C51858" s="3" t="s">
        <v>177529</v>
      </c>
      <c r="D51858" s="3"/>
      <c r="E51858" s="3"/>
      <c r="F51858" s="3" t="s">
        <v>176</v>
      </c>
      <c r="G51858" s="4"/>
      <c r="H51858" s="3" t="s">
        <v>14200</v>
      </c>
      <c r="I51858" s="3" t="s">
        <v>169792</v>
      </c>
    </row>
    <row r="51859" spans="1:9" x14ac:dyDescent="0.2">
      <c r="A51859" s="3" t="s">
        <v>177530</v>
      </c>
      <c r="B51859" s="3" t="s">
        <v>177531</v>
      </c>
      <c r="C51859" s="3"/>
      <c r="D51859" s="3"/>
      <c r="E51859" s="3" t="s">
        <v>19973</v>
      </c>
      <c r="F51859" s="3" t="s">
        <v>176</v>
      </c>
      <c r="G51859" s="4">
        <v>44309.662037037036</v>
      </c>
      <c r="H51859" s="3" t="s">
        <v>4405</v>
      </c>
      <c r="I51859" s="3"/>
    </row>
    <row r="51860" spans="1:9" x14ac:dyDescent="0.2">
      <c r="A51860" s="3" t="s">
        <v>177532</v>
      </c>
      <c r="B51860" s="3" t="s">
        <v>177533</v>
      </c>
      <c r="C51860" s="3" t="s">
        <v>177534</v>
      </c>
      <c r="D51860" s="3"/>
      <c r="E51860" s="3"/>
      <c r="F51860" s="3" t="s">
        <v>176</v>
      </c>
      <c r="G51860" s="4"/>
      <c r="H51860" s="3" t="s">
        <v>341</v>
      </c>
      <c r="I51860" s="3"/>
    </row>
    <row r="51861" spans="1:9" x14ac:dyDescent="0.2">
      <c r="A51861" s="3" t="s">
        <v>177535</v>
      </c>
      <c r="B51861" s="3" t="s">
        <v>177533</v>
      </c>
      <c r="C51861" s="3" t="s">
        <v>177536</v>
      </c>
      <c r="D51861" s="3"/>
      <c r="E51861" s="3"/>
      <c r="F51861" s="3" t="s">
        <v>176</v>
      </c>
      <c r="G51861" s="4"/>
      <c r="H51861" s="3" t="s">
        <v>341</v>
      </c>
      <c r="I51861" s="3"/>
    </row>
    <row r="51862" spans="1:9" x14ac:dyDescent="0.2">
      <c r="A51862" s="3" t="s">
        <v>177537</v>
      </c>
      <c r="B51862" s="3" t="s">
        <v>177538</v>
      </c>
      <c r="C51862" s="3" t="s">
        <v>177539</v>
      </c>
      <c r="D51862" s="3"/>
      <c r="E51862" s="3"/>
      <c r="F51862" s="3" t="s">
        <v>176</v>
      </c>
      <c r="G51862" s="4"/>
      <c r="H51862" s="3" t="s">
        <v>181</v>
      </c>
      <c r="I51862" s="3"/>
    </row>
    <row r="51863" spans="1:9" x14ac:dyDescent="0.2">
      <c r="A51863" s="3" t="s">
        <v>177540</v>
      </c>
      <c r="B51863" s="3" t="s">
        <v>177538</v>
      </c>
      <c r="C51863" s="3" t="s">
        <v>177541</v>
      </c>
      <c r="D51863" s="3"/>
      <c r="E51863" s="3"/>
      <c r="F51863" s="3" t="s">
        <v>176</v>
      </c>
      <c r="G51863" s="4"/>
      <c r="H51863" s="3" t="s">
        <v>181</v>
      </c>
      <c r="I51863" s="3"/>
    </row>
    <row r="51864" spans="1:9" x14ac:dyDescent="0.2">
      <c r="A51864" s="3" t="s">
        <v>177542</v>
      </c>
      <c r="B51864" s="3" t="s">
        <v>177543</v>
      </c>
      <c r="C51864" s="3"/>
      <c r="D51864" s="3"/>
      <c r="E51864" s="3" t="s">
        <v>48324</v>
      </c>
      <c r="F51864" s="3" t="s">
        <v>69</v>
      </c>
      <c r="G51864" s="4">
        <v>45803.690347222226</v>
      </c>
      <c r="H51864" s="3" t="s">
        <v>5208</v>
      </c>
      <c r="I51864" s="3" t="s">
        <v>177544</v>
      </c>
    </row>
    <row r="51865" spans="1:9" x14ac:dyDescent="0.2">
      <c r="A51865" s="3" t="s">
        <v>177545</v>
      </c>
      <c r="B51865" s="3" t="s">
        <v>177546</v>
      </c>
      <c r="C51865" s="3"/>
      <c r="D51865" s="3"/>
      <c r="E51865" s="3" t="s">
        <v>14907</v>
      </c>
      <c r="F51865" s="3" t="s">
        <v>69</v>
      </c>
      <c r="G51865" s="4">
        <v>45334.596284722225</v>
      </c>
      <c r="H51865" s="3" t="s">
        <v>5208</v>
      </c>
      <c r="I51865" s="3" t="s">
        <v>177547</v>
      </c>
    </row>
    <row r="51866" spans="1:9" x14ac:dyDescent="0.2">
      <c r="A51866" s="3" t="s">
        <v>177548</v>
      </c>
      <c r="B51866" s="3" t="s">
        <v>177549</v>
      </c>
      <c r="C51866" s="3" t="s">
        <v>177550</v>
      </c>
      <c r="D51866" s="3"/>
      <c r="E51866" s="3"/>
      <c r="F51866" s="3" t="s">
        <v>176</v>
      </c>
      <c r="G51866" s="4"/>
      <c r="H51866" s="3" t="s">
        <v>620</v>
      </c>
      <c r="I51866" s="3"/>
    </row>
    <row r="51867" spans="1:9" x14ac:dyDescent="0.2">
      <c r="A51867" s="3" t="s">
        <v>177551</v>
      </c>
      <c r="B51867" s="3" t="s">
        <v>177549</v>
      </c>
      <c r="C51867" s="3" t="s">
        <v>177552</v>
      </c>
      <c r="D51867" s="3"/>
      <c r="E51867" s="3"/>
      <c r="F51867" s="3" t="s">
        <v>176</v>
      </c>
      <c r="G51867" s="4"/>
      <c r="H51867" s="3" t="s">
        <v>620</v>
      </c>
      <c r="I51867" s="3"/>
    </row>
    <row r="51868" spans="1:9" x14ac:dyDescent="0.2">
      <c r="A51868" s="3" t="s">
        <v>177553</v>
      </c>
      <c r="B51868" s="3" t="s">
        <v>177554</v>
      </c>
      <c r="C51868" s="3" t="s">
        <v>177555</v>
      </c>
      <c r="D51868" s="3"/>
      <c r="E51868" s="3"/>
      <c r="F51868" s="3" t="s">
        <v>176</v>
      </c>
      <c r="G51868" s="4"/>
      <c r="H51868" s="3" t="s">
        <v>672</v>
      </c>
      <c r="I51868" s="3" t="s">
        <v>177556</v>
      </c>
    </row>
    <row r="51869" spans="1:9" x14ac:dyDescent="0.2">
      <c r="A51869" s="3" t="s">
        <v>177557</v>
      </c>
      <c r="B51869" s="3" t="s">
        <v>177554</v>
      </c>
      <c r="C51869" s="3" t="s">
        <v>177556</v>
      </c>
      <c r="D51869" s="3"/>
      <c r="E51869" s="3"/>
      <c r="F51869" s="3" t="s">
        <v>176</v>
      </c>
      <c r="G51869" s="4"/>
      <c r="H51869" s="3" t="s">
        <v>672</v>
      </c>
      <c r="I51869" s="3" t="s">
        <v>177556</v>
      </c>
    </row>
    <row r="51870" spans="1:9" x14ac:dyDescent="0.2">
      <c r="A51870" s="3" t="s">
        <v>177558</v>
      </c>
      <c r="B51870" s="3" t="s">
        <v>177559</v>
      </c>
      <c r="C51870" s="3" t="s">
        <v>177560</v>
      </c>
      <c r="D51870" s="3"/>
      <c r="E51870" s="3"/>
      <c r="F51870" s="3" t="s">
        <v>176</v>
      </c>
      <c r="G51870" s="4"/>
      <c r="H51870" s="3" t="s">
        <v>6006</v>
      </c>
      <c r="I51870" s="3"/>
    </row>
    <row r="51871" spans="1:9" x14ac:dyDescent="0.2">
      <c r="A51871" s="3" t="s">
        <v>177561</v>
      </c>
      <c r="B51871" s="3" t="s">
        <v>177559</v>
      </c>
      <c r="C51871" s="3" t="s">
        <v>177562</v>
      </c>
      <c r="D51871" s="3"/>
      <c r="E51871" s="3"/>
      <c r="F51871" s="3" t="s">
        <v>176</v>
      </c>
      <c r="G51871" s="4"/>
      <c r="H51871" s="3" t="s">
        <v>6006</v>
      </c>
      <c r="I51871" s="3"/>
    </row>
    <row r="51872" spans="1:9" x14ac:dyDescent="0.2">
      <c r="A51872" s="3" t="s">
        <v>177563</v>
      </c>
      <c r="B51872" s="3" t="s">
        <v>177564</v>
      </c>
      <c r="C51872" s="3" t="s">
        <v>177565</v>
      </c>
      <c r="D51872" s="3"/>
      <c r="E51872" s="3"/>
      <c r="F51872" s="3" t="s">
        <v>176</v>
      </c>
      <c r="G51872" s="4"/>
      <c r="H51872" s="3" t="s">
        <v>672</v>
      </c>
      <c r="I51872" s="3" t="s">
        <v>177566</v>
      </c>
    </row>
    <row r="51873" spans="1:9" x14ac:dyDescent="0.2">
      <c r="A51873" s="3" t="s">
        <v>177567</v>
      </c>
      <c r="B51873" s="3" t="s">
        <v>177564</v>
      </c>
      <c r="C51873" s="3" t="s">
        <v>177566</v>
      </c>
      <c r="D51873" s="3"/>
      <c r="E51873" s="3"/>
      <c r="F51873" s="3" t="s">
        <v>176</v>
      </c>
      <c r="G51873" s="4"/>
      <c r="H51873" s="3" t="s">
        <v>672</v>
      </c>
      <c r="I51873" s="3" t="s">
        <v>177566</v>
      </c>
    </row>
    <row r="51874" spans="1:9" x14ac:dyDescent="0.2">
      <c r="A51874" s="3" t="s">
        <v>177568</v>
      </c>
      <c r="B51874" s="3" t="s">
        <v>167475</v>
      </c>
      <c r="C51874" s="3" t="s">
        <v>167476</v>
      </c>
      <c r="D51874" s="3"/>
      <c r="E51874" s="3"/>
      <c r="F51874" s="3" t="s">
        <v>176</v>
      </c>
      <c r="G51874" s="4"/>
      <c r="H51874" s="3" t="s">
        <v>46</v>
      </c>
      <c r="I51874" s="3"/>
    </row>
    <row r="51875" spans="1:9" x14ac:dyDescent="0.2">
      <c r="A51875" s="3" t="s">
        <v>177569</v>
      </c>
      <c r="B51875" s="3" t="s">
        <v>177570</v>
      </c>
      <c r="C51875" s="3" t="s">
        <v>69713</v>
      </c>
      <c r="D51875" s="3" t="s">
        <v>69714</v>
      </c>
      <c r="E51875" s="3" t="s">
        <v>13041</v>
      </c>
      <c r="F51875" s="3" t="s">
        <v>69</v>
      </c>
      <c r="G51875" s="4">
        <v>44312.497685185182</v>
      </c>
      <c r="H51875" s="3" t="s">
        <v>13044</v>
      </c>
      <c r="I51875" s="3" t="s">
        <v>177571</v>
      </c>
    </row>
    <row r="51876" spans="1:9" x14ac:dyDescent="0.2">
      <c r="A51876" s="3" t="s">
        <v>177572</v>
      </c>
      <c r="B51876" s="3" t="s">
        <v>177573</v>
      </c>
      <c r="C51876" s="3" t="s">
        <v>85365</v>
      </c>
      <c r="D51876" s="3" t="s">
        <v>15115</v>
      </c>
      <c r="E51876" s="3" t="s">
        <v>38304</v>
      </c>
      <c r="F51876" s="3" t="s">
        <v>176</v>
      </c>
      <c r="G51876" s="4">
        <v>44989.960335648146</v>
      </c>
      <c r="H51876" s="3" t="s">
        <v>38307</v>
      </c>
      <c r="I51876" s="3"/>
    </row>
    <row r="51877" spans="1:9" x14ac:dyDescent="0.2">
      <c r="A51877" s="3" t="s">
        <v>177574</v>
      </c>
      <c r="B51877" s="3" t="s">
        <v>177575</v>
      </c>
      <c r="C51877" s="3"/>
      <c r="D51877" s="3"/>
      <c r="E51877" s="3" t="s">
        <v>14345</v>
      </c>
      <c r="F51877" s="3" t="s">
        <v>69</v>
      </c>
      <c r="G51877" s="4">
        <v>45929.474317129629</v>
      </c>
      <c r="H51877" s="3" t="s">
        <v>1423</v>
      </c>
      <c r="I51877" s="3" t="s">
        <v>88519</v>
      </c>
    </row>
    <row r="51878" spans="1:9" x14ac:dyDescent="0.2">
      <c r="A51878" s="3" t="s">
        <v>177576</v>
      </c>
      <c r="B51878" s="3" t="s">
        <v>177577</v>
      </c>
      <c r="C51878" s="3"/>
      <c r="D51878" s="3"/>
      <c r="E51878" s="3" t="s">
        <v>32146</v>
      </c>
      <c r="F51878" s="3" t="s">
        <v>176</v>
      </c>
      <c r="G51878" s="4">
        <v>45376.590902777774</v>
      </c>
      <c r="H51878" s="3" t="s">
        <v>4640</v>
      </c>
      <c r="I51878" s="3" t="s">
        <v>177578</v>
      </c>
    </row>
    <row r="51879" spans="1:9" x14ac:dyDescent="0.2">
      <c r="A51879" s="3" t="s">
        <v>177579</v>
      </c>
      <c r="B51879" s="3" t="s">
        <v>170153</v>
      </c>
      <c r="C51879" s="3" t="s">
        <v>177580</v>
      </c>
      <c r="D51879" s="3"/>
      <c r="E51879" s="3"/>
      <c r="F51879" s="3" t="s">
        <v>176</v>
      </c>
      <c r="G51879" s="4"/>
      <c r="H51879" s="3" t="s">
        <v>46</v>
      </c>
      <c r="I51879" s="3"/>
    </row>
    <row r="51880" spans="1:9" x14ac:dyDescent="0.2">
      <c r="A51880" s="3" t="s">
        <v>177581</v>
      </c>
      <c r="B51880" s="3" t="s">
        <v>170153</v>
      </c>
      <c r="C51880" s="3" t="s">
        <v>177580</v>
      </c>
      <c r="D51880" s="3"/>
      <c r="E51880" s="3"/>
      <c r="F51880" s="3" t="s">
        <v>176</v>
      </c>
      <c r="G51880" s="4"/>
      <c r="H51880" s="3" t="s">
        <v>1726</v>
      </c>
      <c r="I51880" s="3" t="s">
        <v>174368</v>
      </c>
    </row>
    <row r="51881" spans="1:9" x14ac:dyDescent="0.2">
      <c r="A51881" s="3" t="s">
        <v>170416</v>
      </c>
      <c r="B51881" s="3" t="s">
        <v>170416</v>
      </c>
      <c r="C51881" s="3" t="s">
        <v>170416</v>
      </c>
      <c r="D51881" s="3" t="s">
        <v>60914</v>
      </c>
      <c r="E51881" s="3" t="s">
        <v>9873</v>
      </c>
      <c r="F51881" s="3" t="s">
        <v>176</v>
      </c>
      <c r="G51881" s="4">
        <v>45217.696111111109</v>
      </c>
      <c r="H51881" s="3" t="s">
        <v>46</v>
      </c>
      <c r="I51881" s="3" t="s">
        <v>177582</v>
      </c>
    </row>
    <row r="51882" spans="1:9" x14ac:dyDescent="0.2">
      <c r="A51882" s="3" t="s">
        <v>177583</v>
      </c>
      <c r="B51882" s="3" t="s">
        <v>168834</v>
      </c>
      <c r="C51882" s="3" t="s">
        <v>127109</v>
      </c>
      <c r="D51882" s="3"/>
      <c r="E51882" s="3"/>
      <c r="F51882" s="3" t="s">
        <v>176</v>
      </c>
      <c r="G51882" s="4"/>
      <c r="H51882" s="3" t="s">
        <v>181</v>
      </c>
      <c r="I51882" s="3" t="s">
        <v>122319</v>
      </c>
    </row>
    <row r="51883" spans="1:9" x14ac:dyDescent="0.2">
      <c r="A51883" s="3" t="s">
        <v>177584</v>
      </c>
      <c r="B51883" s="3" t="s">
        <v>168834</v>
      </c>
      <c r="C51883" s="3" t="s">
        <v>127109</v>
      </c>
      <c r="D51883" s="3"/>
      <c r="E51883" s="3"/>
      <c r="F51883" s="3" t="s">
        <v>176</v>
      </c>
      <c r="G51883" s="4"/>
      <c r="H51883" s="3" t="s">
        <v>672</v>
      </c>
      <c r="I51883" s="3" t="s">
        <v>127109</v>
      </c>
    </row>
    <row r="51884" spans="1:9" x14ac:dyDescent="0.2">
      <c r="A51884" s="3" t="s">
        <v>177585</v>
      </c>
      <c r="B51884" s="3" t="s">
        <v>168834</v>
      </c>
      <c r="C51884" s="3" t="s">
        <v>127629</v>
      </c>
      <c r="D51884" s="3"/>
      <c r="E51884" s="3"/>
      <c r="F51884" s="3" t="s">
        <v>176</v>
      </c>
      <c r="G51884" s="4"/>
      <c r="H51884" s="3" t="s">
        <v>46</v>
      </c>
      <c r="I51884" s="3"/>
    </row>
    <row r="51885" spans="1:9" x14ac:dyDescent="0.2">
      <c r="A51885" s="3" t="s">
        <v>177586</v>
      </c>
      <c r="B51885" s="3" t="s">
        <v>177587</v>
      </c>
      <c r="C51885" s="3" t="s">
        <v>177588</v>
      </c>
      <c r="D51885" s="3"/>
      <c r="E51885" s="3"/>
      <c r="F51885" s="3" t="s">
        <v>176</v>
      </c>
      <c r="G51885" s="4"/>
      <c r="H51885" s="3" t="s">
        <v>341</v>
      </c>
      <c r="I51885" s="3"/>
    </row>
    <row r="51886" spans="1:9" x14ac:dyDescent="0.2">
      <c r="A51886" s="3" t="s">
        <v>177589</v>
      </c>
      <c r="B51886" s="3" t="s">
        <v>177587</v>
      </c>
      <c r="C51886" s="3" t="s">
        <v>177590</v>
      </c>
      <c r="D51886" s="3"/>
      <c r="E51886" s="3"/>
      <c r="F51886" s="3" t="s">
        <v>176</v>
      </c>
      <c r="G51886" s="4"/>
      <c r="H51886" s="3" t="s">
        <v>341</v>
      </c>
      <c r="I51886" s="3"/>
    </row>
    <row r="51887" spans="1:9" x14ac:dyDescent="0.2">
      <c r="A51887" s="3" t="s">
        <v>177591</v>
      </c>
      <c r="B51887" s="3" t="s">
        <v>169592</v>
      </c>
      <c r="C51887" s="3" t="s">
        <v>177592</v>
      </c>
      <c r="D51887" s="3"/>
      <c r="E51887" s="3"/>
      <c r="F51887" s="3" t="s">
        <v>176</v>
      </c>
      <c r="G51887" s="4"/>
      <c r="H51887" s="3" t="s">
        <v>672</v>
      </c>
      <c r="I51887" s="3" t="s">
        <v>177592</v>
      </c>
    </row>
    <row r="51888" spans="1:9" x14ac:dyDescent="0.2">
      <c r="A51888" s="3" t="s">
        <v>177593</v>
      </c>
      <c r="B51888" s="3" t="s">
        <v>177594</v>
      </c>
      <c r="C51888" s="3" t="s">
        <v>177595</v>
      </c>
      <c r="D51888" s="3" t="s">
        <v>177596</v>
      </c>
      <c r="E51888" s="3" t="s">
        <v>41975</v>
      </c>
      <c r="F51888" s="3" t="s">
        <v>176</v>
      </c>
      <c r="G51888" s="4">
        <v>44313.684895833336</v>
      </c>
      <c r="H51888" s="3" t="s">
        <v>4405</v>
      </c>
      <c r="I51888" s="3"/>
    </row>
    <row r="51889" spans="1:9" x14ac:dyDescent="0.2">
      <c r="A51889" s="3" t="s">
        <v>177597</v>
      </c>
      <c r="B51889" s="3" t="s">
        <v>177598</v>
      </c>
      <c r="C51889" s="3" t="s">
        <v>177599</v>
      </c>
      <c r="D51889" s="3" t="s">
        <v>177600</v>
      </c>
      <c r="E51889" s="3" t="s">
        <v>41977</v>
      </c>
      <c r="F51889" s="3" t="s">
        <v>176</v>
      </c>
      <c r="G51889" s="4">
        <v>44845.496701388889</v>
      </c>
      <c r="H51889" s="3" t="s">
        <v>8353</v>
      </c>
      <c r="I51889" s="3"/>
    </row>
    <row r="51890" spans="1:9" x14ac:dyDescent="0.2">
      <c r="A51890" s="3" t="s">
        <v>177601</v>
      </c>
      <c r="B51890" s="3" t="s">
        <v>177602</v>
      </c>
      <c r="C51890" s="3" t="s">
        <v>177603</v>
      </c>
      <c r="D51890" s="3" t="s">
        <v>177604</v>
      </c>
      <c r="E51890" s="3" t="s">
        <v>41983</v>
      </c>
      <c r="F51890" s="3" t="s">
        <v>69</v>
      </c>
      <c r="G51890" s="4">
        <v>44313.686307870368</v>
      </c>
      <c r="H51890" s="3" t="s">
        <v>9358</v>
      </c>
      <c r="I51890" s="3" t="s">
        <v>177603</v>
      </c>
    </row>
    <row r="51891" spans="1:9" x14ac:dyDescent="0.2">
      <c r="A51891" s="3" t="s">
        <v>177605</v>
      </c>
      <c r="B51891" s="3" t="s">
        <v>91840</v>
      </c>
      <c r="C51891" s="3" t="s">
        <v>177606</v>
      </c>
      <c r="D51891" s="3"/>
      <c r="E51891" s="3"/>
      <c r="F51891" s="3" t="s">
        <v>176</v>
      </c>
      <c r="G51891" s="4"/>
      <c r="H51891" s="3" t="s">
        <v>181</v>
      </c>
      <c r="I51891" s="3"/>
    </row>
    <row r="51892" spans="1:9" x14ac:dyDescent="0.2">
      <c r="A51892" s="3" t="s">
        <v>177607</v>
      </c>
      <c r="B51892" s="3" t="s">
        <v>91840</v>
      </c>
      <c r="C51892" s="3" t="s">
        <v>177608</v>
      </c>
      <c r="D51892" s="3"/>
      <c r="E51892" s="3"/>
      <c r="F51892" s="3" t="s">
        <v>176</v>
      </c>
      <c r="G51892" s="4"/>
      <c r="H51892" s="3" t="s">
        <v>181</v>
      </c>
      <c r="I51892" s="3"/>
    </row>
    <row r="51893" spans="1:9" x14ac:dyDescent="0.2">
      <c r="A51893" s="3" t="s">
        <v>177609</v>
      </c>
      <c r="B51893" s="3" t="s">
        <v>177610</v>
      </c>
      <c r="C51893" s="3" t="s">
        <v>177611</v>
      </c>
      <c r="D51893" s="3"/>
      <c r="E51893" s="3"/>
      <c r="F51893" s="3" t="s">
        <v>176</v>
      </c>
      <c r="G51893" s="4"/>
      <c r="H51893" s="3" t="s">
        <v>46</v>
      </c>
      <c r="I51893" s="3"/>
    </row>
    <row r="51894" spans="1:9" x14ac:dyDescent="0.2">
      <c r="A51894" s="3" t="s">
        <v>177612</v>
      </c>
      <c r="B51894" s="3" t="s">
        <v>177610</v>
      </c>
      <c r="C51894" s="3" t="s">
        <v>177613</v>
      </c>
      <c r="D51894" s="3"/>
      <c r="E51894" s="3"/>
      <c r="F51894" s="3" t="s">
        <v>176</v>
      </c>
      <c r="G51894" s="4"/>
      <c r="H51894" s="3" t="s">
        <v>46</v>
      </c>
      <c r="I51894" s="3"/>
    </row>
    <row r="51895" spans="1:9" x14ac:dyDescent="0.2">
      <c r="A51895" s="3" t="s">
        <v>177614</v>
      </c>
      <c r="B51895" s="3" t="s">
        <v>177615</v>
      </c>
      <c r="C51895" s="3" t="s">
        <v>177616</v>
      </c>
      <c r="D51895" s="3"/>
      <c r="E51895" s="3"/>
      <c r="F51895" s="3" t="s">
        <v>176</v>
      </c>
      <c r="G51895" s="4"/>
      <c r="H51895" s="3" t="s">
        <v>1726</v>
      </c>
      <c r="I51895" s="3"/>
    </row>
    <row r="51896" spans="1:9" x14ac:dyDescent="0.2">
      <c r="A51896" s="3" t="s">
        <v>177617</v>
      </c>
      <c r="B51896" s="3" t="s">
        <v>177615</v>
      </c>
      <c r="C51896" s="3" t="s">
        <v>177618</v>
      </c>
      <c r="D51896" s="3"/>
      <c r="E51896" s="3"/>
      <c r="F51896" s="3" t="s">
        <v>176</v>
      </c>
      <c r="G51896" s="4"/>
      <c r="H51896" s="3" t="s">
        <v>1726</v>
      </c>
      <c r="I51896" s="3"/>
    </row>
    <row r="51897" spans="1:9" x14ac:dyDescent="0.2">
      <c r="A51897" s="3" t="s">
        <v>177619</v>
      </c>
      <c r="B51897" s="3" t="s">
        <v>169592</v>
      </c>
      <c r="C51897" s="3" t="s">
        <v>177592</v>
      </c>
      <c r="D51897" s="3"/>
      <c r="E51897" s="3"/>
      <c r="F51897" s="3" t="s">
        <v>176</v>
      </c>
      <c r="G51897" s="4"/>
      <c r="H51897" s="3" t="s">
        <v>1726</v>
      </c>
      <c r="I51897" s="3"/>
    </row>
    <row r="51898" spans="1:9" x14ac:dyDescent="0.2">
      <c r="A51898" s="3" t="s">
        <v>177620</v>
      </c>
      <c r="B51898" s="3" t="s">
        <v>177621</v>
      </c>
      <c r="C51898" s="3" t="s">
        <v>177622</v>
      </c>
      <c r="D51898" s="3"/>
      <c r="E51898" s="3"/>
      <c r="F51898" s="3" t="s">
        <v>176</v>
      </c>
      <c r="G51898" s="4"/>
      <c r="H51898" s="3" t="s">
        <v>181</v>
      </c>
      <c r="I51898" s="3" t="s">
        <v>129487</v>
      </c>
    </row>
    <row r="51899" spans="1:9" x14ac:dyDescent="0.2">
      <c r="A51899" s="3" t="s">
        <v>177623</v>
      </c>
      <c r="B51899" s="3" t="s">
        <v>177621</v>
      </c>
      <c r="C51899" s="3" t="s">
        <v>177624</v>
      </c>
      <c r="D51899" s="3"/>
      <c r="E51899" s="3"/>
      <c r="F51899" s="3" t="s">
        <v>176</v>
      </c>
      <c r="G51899" s="4"/>
      <c r="H51899" s="3" t="s">
        <v>181</v>
      </c>
      <c r="I51899" s="3" t="s">
        <v>62751</v>
      </c>
    </row>
    <row r="51900" spans="1:9" x14ac:dyDescent="0.2">
      <c r="A51900" s="3" t="s">
        <v>177625</v>
      </c>
      <c r="B51900" s="3" t="s">
        <v>57391</v>
      </c>
      <c r="C51900" s="3" t="s">
        <v>177626</v>
      </c>
      <c r="D51900" s="3"/>
      <c r="E51900" s="3"/>
      <c r="F51900" s="3" t="s">
        <v>176</v>
      </c>
      <c r="G51900" s="4"/>
      <c r="H51900" s="3" t="s">
        <v>6006</v>
      </c>
      <c r="I51900" s="3"/>
    </row>
    <row r="51901" spans="1:9" x14ac:dyDescent="0.2">
      <c r="A51901" s="3" t="s">
        <v>177627</v>
      </c>
      <c r="B51901" s="3" t="s">
        <v>57391</v>
      </c>
      <c r="C51901" s="3" t="s">
        <v>177628</v>
      </c>
      <c r="D51901" s="3"/>
      <c r="E51901" s="3"/>
      <c r="F51901" s="3" t="s">
        <v>176</v>
      </c>
      <c r="G51901" s="4"/>
      <c r="H51901" s="3" t="s">
        <v>6006</v>
      </c>
      <c r="I51901" s="3"/>
    </row>
    <row r="51902" spans="1:9" x14ac:dyDescent="0.2">
      <c r="A51902" s="3" t="s">
        <v>177629</v>
      </c>
      <c r="B51902" s="3" t="s">
        <v>177630</v>
      </c>
      <c r="C51902" s="3" t="s">
        <v>177631</v>
      </c>
      <c r="D51902" s="3"/>
      <c r="E51902" s="3"/>
      <c r="F51902" s="3" t="s">
        <v>176</v>
      </c>
      <c r="G51902" s="4"/>
      <c r="H51902" s="3" t="s">
        <v>620</v>
      </c>
      <c r="I51902" s="3"/>
    </row>
    <row r="51903" spans="1:9" x14ac:dyDescent="0.2">
      <c r="A51903" s="3" t="s">
        <v>177632</v>
      </c>
      <c r="B51903" s="3" t="s">
        <v>177630</v>
      </c>
      <c r="C51903" s="3" t="s">
        <v>177633</v>
      </c>
      <c r="D51903" s="3"/>
      <c r="E51903" s="3"/>
      <c r="F51903" s="3" t="s">
        <v>176</v>
      </c>
      <c r="G51903" s="4"/>
      <c r="H51903" s="3" t="s">
        <v>620</v>
      </c>
      <c r="I51903" s="3"/>
    </row>
    <row r="51904" spans="1:9" x14ac:dyDescent="0.2">
      <c r="A51904" s="3" t="s">
        <v>177634</v>
      </c>
      <c r="B51904" s="3" t="s">
        <v>57476</v>
      </c>
      <c r="C51904" s="3" t="s">
        <v>177635</v>
      </c>
      <c r="D51904" s="3"/>
      <c r="E51904" s="3"/>
      <c r="F51904" s="3" t="s">
        <v>176</v>
      </c>
      <c r="G51904" s="4"/>
      <c r="H51904" s="3" t="s">
        <v>46</v>
      </c>
      <c r="I51904" s="3"/>
    </row>
    <row r="51905" spans="1:9" x14ac:dyDescent="0.2">
      <c r="A51905" s="3" t="s">
        <v>177636</v>
      </c>
      <c r="B51905" s="3" t="s">
        <v>57476</v>
      </c>
      <c r="C51905" s="3" t="s">
        <v>177637</v>
      </c>
      <c r="D51905" s="3"/>
      <c r="E51905" s="3"/>
      <c r="F51905" s="3" t="s">
        <v>176</v>
      </c>
      <c r="G51905" s="4"/>
      <c r="H51905" s="3" t="s">
        <v>46</v>
      </c>
      <c r="I51905" s="3"/>
    </row>
    <row r="51906" spans="1:9" x14ac:dyDescent="0.2">
      <c r="A51906" s="3" t="s">
        <v>177638</v>
      </c>
      <c r="B51906" s="3" t="s">
        <v>177639</v>
      </c>
      <c r="C51906" s="3" t="s">
        <v>177640</v>
      </c>
      <c r="D51906" s="3"/>
      <c r="E51906" s="3"/>
      <c r="F51906" s="3" t="s">
        <v>176</v>
      </c>
      <c r="G51906" s="4"/>
      <c r="H51906" s="3" t="s">
        <v>3145</v>
      </c>
      <c r="I51906" s="3"/>
    </row>
    <row r="51907" spans="1:9" x14ac:dyDescent="0.2">
      <c r="A51907" s="3" t="s">
        <v>177641</v>
      </c>
      <c r="B51907" s="3" t="s">
        <v>177639</v>
      </c>
      <c r="C51907" s="3" t="s">
        <v>177642</v>
      </c>
      <c r="D51907" s="3"/>
      <c r="E51907" s="3"/>
      <c r="F51907" s="3" t="s">
        <v>176</v>
      </c>
      <c r="G51907" s="4"/>
      <c r="H51907" s="3" t="s">
        <v>3420</v>
      </c>
      <c r="I51907" s="3"/>
    </row>
    <row r="51908" spans="1:9" x14ac:dyDescent="0.2">
      <c r="A51908" s="3" t="s">
        <v>177643</v>
      </c>
      <c r="B51908" s="3" t="s">
        <v>177644</v>
      </c>
      <c r="C51908" s="3" t="s">
        <v>177645</v>
      </c>
      <c r="D51908" s="3"/>
      <c r="E51908" s="3"/>
      <c r="F51908" s="3" t="s">
        <v>176</v>
      </c>
      <c r="G51908" s="4"/>
      <c r="H51908" s="3" t="s">
        <v>1423</v>
      </c>
      <c r="I51908" s="3"/>
    </row>
    <row r="51909" spans="1:9" x14ac:dyDescent="0.2">
      <c r="A51909" s="3" t="s">
        <v>177646</v>
      </c>
      <c r="B51909" s="3" t="s">
        <v>177644</v>
      </c>
      <c r="C51909" s="3" t="s">
        <v>177647</v>
      </c>
      <c r="D51909" s="3"/>
      <c r="E51909" s="3"/>
      <c r="F51909" s="3" t="s">
        <v>176</v>
      </c>
      <c r="G51909" s="4"/>
      <c r="H51909" s="3" t="s">
        <v>1423</v>
      </c>
      <c r="I51909" s="3"/>
    </row>
    <row r="51910" spans="1:9" x14ac:dyDescent="0.2">
      <c r="A51910" s="3" t="s">
        <v>177648</v>
      </c>
      <c r="B51910" s="3" t="s">
        <v>173452</v>
      </c>
      <c r="C51910" s="3" t="s">
        <v>174717</v>
      </c>
      <c r="D51910" s="3"/>
      <c r="E51910" s="3"/>
      <c r="F51910" s="3" t="s">
        <v>176</v>
      </c>
      <c r="G51910" s="4"/>
      <c r="H51910" s="3" t="s">
        <v>620</v>
      </c>
      <c r="I51910" s="3"/>
    </row>
    <row r="51911" spans="1:9" x14ac:dyDescent="0.2">
      <c r="A51911" s="3" t="s">
        <v>177649</v>
      </c>
      <c r="B51911" s="3" t="s">
        <v>173452</v>
      </c>
      <c r="C51911" s="3" t="s">
        <v>173453</v>
      </c>
      <c r="D51911" s="3"/>
      <c r="E51911" s="3"/>
      <c r="F51911" s="3" t="s">
        <v>176</v>
      </c>
      <c r="G51911" s="4"/>
      <c r="H51911" s="3" t="s">
        <v>620</v>
      </c>
      <c r="I51911" s="3"/>
    </row>
    <row r="51912" spans="1:9" x14ac:dyDescent="0.2">
      <c r="A51912" s="3" t="s">
        <v>177650</v>
      </c>
      <c r="B51912" s="3" t="s">
        <v>177651</v>
      </c>
      <c r="C51912" s="3" t="s">
        <v>177652</v>
      </c>
      <c r="D51912" s="3"/>
      <c r="E51912" s="3"/>
      <c r="F51912" s="3" t="s">
        <v>176</v>
      </c>
      <c r="G51912" s="4"/>
      <c r="H51912" s="3" t="s">
        <v>181</v>
      </c>
      <c r="I51912" s="3"/>
    </row>
    <row r="51913" spans="1:9" x14ac:dyDescent="0.2">
      <c r="A51913" s="3" t="s">
        <v>177653</v>
      </c>
      <c r="B51913" s="3" t="s">
        <v>177651</v>
      </c>
      <c r="C51913" s="3" t="s">
        <v>177654</v>
      </c>
      <c r="D51913" s="3"/>
      <c r="E51913" s="3"/>
      <c r="F51913" s="3" t="s">
        <v>176</v>
      </c>
      <c r="G51913" s="4"/>
      <c r="H51913" s="3" t="s">
        <v>181</v>
      </c>
      <c r="I51913" s="3"/>
    </row>
    <row r="51914" spans="1:9" x14ac:dyDescent="0.2">
      <c r="A51914" s="3" t="s">
        <v>177655</v>
      </c>
      <c r="B51914" s="3" t="s">
        <v>177656</v>
      </c>
      <c r="C51914" s="3" t="s">
        <v>177657</v>
      </c>
      <c r="D51914" s="3"/>
      <c r="E51914" s="3"/>
      <c r="F51914" s="3" t="s">
        <v>176</v>
      </c>
      <c r="G51914" s="4"/>
      <c r="H51914" s="3" t="s">
        <v>341</v>
      </c>
      <c r="I51914" s="3"/>
    </row>
    <row r="51915" spans="1:9" x14ac:dyDescent="0.2">
      <c r="A51915" s="3" t="s">
        <v>177658</v>
      </c>
      <c r="B51915" s="3" t="s">
        <v>177656</v>
      </c>
      <c r="C51915" s="3" t="s">
        <v>177659</v>
      </c>
      <c r="D51915" s="3"/>
      <c r="E51915" s="3"/>
      <c r="F51915" s="3" t="s">
        <v>176</v>
      </c>
      <c r="G51915" s="4"/>
      <c r="H51915" s="3" t="s">
        <v>341</v>
      </c>
      <c r="I51915" s="3"/>
    </row>
    <row r="51916" spans="1:9" x14ac:dyDescent="0.2">
      <c r="A51916" s="3" t="s">
        <v>177660</v>
      </c>
      <c r="B51916" s="3" t="s">
        <v>177661</v>
      </c>
      <c r="C51916" s="3"/>
      <c r="D51916" s="3"/>
      <c r="E51916" s="3" t="s">
        <v>27837</v>
      </c>
      <c r="F51916" s="3" t="s">
        <v>176</v>
      </c>
      <c r="G51916" s="4">
        <v>45827.134479166663</v>
      </c>
      <c r="H51916" s="3" t="s">
        <v>14225</v>
      </c>
      <c r="I51916" s="3" t="s">
        <v>88902</v>
      </c>
    </row>
    <row r="51917" spans="1:9" x14ac:dyDescent="0.2">
      <c r="A51917" s="3" t="s">
        <v>177662</v>
      </c>
      <c r="B51917" s="3" t="s">
        <v>173512</v>
      </c>
      <c r="C51917" s="3" t="s">
        <v>177663</v>
      </c>
      <c r="D51917" s="3"/>
      <c r="E51917" s="3"/>
      <c r="F51917" s="3" t="s">
        <v>176</v>
      </c>
      <c r="G51917" s="4"/>
      <c r="H51917" s="3" t="s">
        <v>1726</v>
      </c>
      <c r="I51917" s="3"/>
    </row>
    <row r="51918" spans="1:9" x14ac:dyDescent="0.2">
      <c r="A51918" s="3" t="s">
        <v>177664</v>
      </c>
      <c r="B51918" s="3" t="s">
        <v>173512</v>
      </c>
      <c r="C51918" s="3" t="s">
        <v>173513</v>
      </c>
      <c r="D51918" s="3"/>
      <c r="E51918" s="3"/>
      <c r="F51918" s="3" t="s">
        <v>176</v>
      </c>
      <c r="G51918" s="4"/>
      <c r="H51918" s="3" t="s">
        <v>1726</v>
      </c>
      <c r="I51918" s="3"/>
    </row>
    <row r="51919" spans="1:9" x14ac:dyDescent="0.2">
      <c r="A51919" s="3" t="s">
        <v>177665</v>
      </c>
      <c r="B51919" s="3" t="s">
        <v>177666</v>
      </c>
      <c r="C51919" s="3"/>
      <c r="D51919" s="3"/>
      <c r="E51919" s="3" t="s">
        <v>15414</v>
      </c>
      <c r="F51919" s="3" t="s">
        <v>69</v>
      </c>
      <c r="G51919" s="4">
        <v>44317.307812500003</v>
      </c>
      <c r="H51919" s="3" t="s">
        <v>46</v>
      </c>
      <c r="I51919" s="3" t="s">
        <v>177667</v>
      </c>
    </row>
    <row r="51920" spans="1:9" x14ac:dyDescent="0.2">
      <c r="A51920" s="3" t="s">
        <v>177668</v>
      </c>
      <c r="B51920" s="3" t="s">
        <v>177669</v>
      </c>
      <c r="C51920" s="3"/>
      <c r="D51920" s="3"/>
      <c r="E51920" s="3" t="s">
        <v>27187</v>
      </c>
      <c r="F51920" s="3" t="s">
        <v>176</v>
      </c>
      <c r="G51920" s="4">
        <v>44398.740798611114</v>
      </c>
      <c r="H51920" s="3" t="s">
        <v>27189</v>
      </c>
      <c r="I51920" s="3"/>
    </row>
    <row r="51921" spans="1:9" x14ac:dyDescent="0.2">
      <c r="A51921" s="3" t="s">
        <v>177670</v>
      </c>
      <c r="B51921" s="3" t="s">
        <v>177671</v>
      </c>
      <c r="C51921" s="3" t="s">
        <v>87082</v>
      </c>
      <c r="D51921" s="3" t="s">
        <v>87083</v>
      </c>
      <c r="E51921" s="3" t="s">
        <v>28714</v>
      </c>
      <c r="F51921" s="3" t="s">
        <v>69</v>
      </c>
      <c r="G51921" s="4">
        <v>45754.699953703705</v>
      </c>
      <c r="H51921" s="3" t="s">
        <v>311</v>
      </c>
      <c r="I51921" s="3" t="s">
        <v>177672</v>
      </c>
    </row>
    <row r="51922" spans="1:9" x14ac:dyDescent="0.2">
      <c r="A51922" s="3" t="s">
        <v>177673</v>
      </c>
      <c r="B51922" s="3" t="s">
        <v>177674</v>
      </c>
      <c r="C51922" s="3" t="s">
        <v>62520</v>
      </c>
      <c r="D51922" s="3" t="s">
        <v>101506</v>
      </c>
      <c r="E51922" s="3" t="s">
        <v>15448</v>
      </c>
      <c r="F51922" s="3" t="s">
        <v>69</v>
      </c>
      <c r="G51922" s="4">
        <v>44317.354780092595</v>
      </c>
      <c r="H51922" s="3" t="s">
        <v>311</v>
      </c>
      <c r="I51922" s="3" t="s">
        <v>177675</v>
      </c>
    </row>
    <row r="51923" spans="1:9" x14ac:dyDescent="0.2">
      <c r="A51923" s="3" t="s">
        <v>177676</v>
      </c>
      <c r="B51923" s="3" t="s">
        <v>177677</v>
      </c>
      <c r="C51923" s="3" t="s">
        <v>76536</v>
      </c>
      <c r="D51923" s="3" t="s">
        <v>105215</v>
      </c>
      <c r="E51923" s="3" t="s">
        <v>15340</v>
      </c>
      <c r="F51923" s="3" t="s">
        <v>69</v>
      </c>
      <c r="G51923" s="4">
        <v>45754.699953703705</v>
      </c>
      <c r="H51923" s="3" t="s">
        <v>311</v>
      </c>
      <c r="I51923" s="3" t="s">
        <v>177678</v>
      </c>
    </row>
    <row r="51924" spans="1:9" x14ac:dyDescent="0.2">
      <c r="A51924" s="3" t="s">
        <v>177679</v>
      </c>
      <c r="B51924" s="3" t="s">
        <v>177680</v>
      </c>
      <c r="C51924" s="3" t="s">
        <v>70743</v>
      </c>
      <c r="D51924" s="3" t="s">
        <v>70744</v>
      </c>
      <c r="E51924" s="3" t="s">
        <v>15738</v>
      </c>
      <c r="F51924" s="3" t="s">
        <v>176</v>
      </c>
      <c r="G51924" s="4">
        <v>44317.488541666666</v>
      </c>
      <c r="H51924" s="3" t="s">
        <v>311</v>
      </c>
      <c r="I51924" s="3" t="s">
        <v>70743</v>
      </c>
    </row>
    <row r="51925" spans="1:9" x14ac:dyDescent="0.2">
      <c r="A51925" s="3" t="s">
        <v>177681</v>
      </c>
      <c r="B51925" s="3" t="s">
        <v>177677</v>
      </c>
      <c r="C51925" s="3" t="s">
        <v>60778</v>
      </c>
      <c r="D51925" s="3" t="s">
        <v>82171</v>
      </c>
      <c r="E51925" s="3" t="s">
        <v>10033</v>
      </c>
      <c r="F51925" s="3" t="s">
        <v>176</v>
      </c>
      <c r="G51925" s="4">
        <v>45115.50141203704</v>
      </c>
      <c r="H51925" s="3" t="s">
        <v>311</v>
      </c>
      <c r="I51925" s="3" t="s">
        <v>60778</v>
      </c>
    </row>
    <row r="51926" spans="1:9" x14ac:dyDescent="0.2">
      <c r="A51926" s="3" t="s">
        <v>177682</v>
      </c>
      <c r="B51926" s="3" t="s">
        <v>177683</v>
      </c>
      <c r="C51926" s="3" t="s">
        <v>101976</v>
      </c>
      <c r="D51926" s="3" t="s">
        <v>101977</v>
      </c>
      <c r="E51926" s="3" t="s">
        <v>15783</v>
      </c>
      <c r="F51926" s="3" t="s">
        <v>69</v>
      </c>
      <c r="G51926" s="4">
        <v>44319.409872685188</v>
      </c>
      <c r="H51926" s="3" t="s">
        <v>46</v>
      </c>
      <c r="I51926" s="3"/>
    </row>
    <row r="51927" spans="1:9" x14ac:dyDescent="0.2">
      <c r="A51927" s="3" t="s">
        <v>177684</v>
      </c>
      <c r="B51927" s="3" t="s">
        <v>84554</v>
      </c>
      <c r="C51927" s="3" t="s">
        <v>97678</v>
      </c>
      <c r="D51927" s="3" t="s">
        <v>177685</v>
      </c>
      <c r="E51927" s="3" t="s">
        <v>41758</v>
      </c>
      <c r="F51927" s="3" t="s">
        <v>69</v>
      </c>
      <c r="G51927" s="4">
        <v>45532.407731481479</v>
      </c>
      <c r="H51927" s="3" t="s">
        <v>403</v>
      </c>
      <c r="I51927" s="3" t="s">
        <v>97678</v>
      </c>
    </row>
    <row r="51928" spans="1:9" x14ac:dyDescent="0.2">
      <c r="A51928" s="3" t="s">
        <v>177686</v>
      </c>
      <c r="B51928" s="3" t="s">
        <v>119847</v>
      </c>
      <c r="C51928" s="3" t="s">
        <v>104520</v>
      </c>
      <c r="D51928" s="3" t="s">
        <v>177687</v>
      </c>
      <c r="E51928" s="3" t="s">
        <v>41761</v>
      </c>
      <c r="F51928" s="3" t="s">
        <v>69</v>
      </c>
      <c r="G51928" s="4">
        <v>45532.407731481479</v>
      </c>
      <c r="H51928" s="3" t="s">
        <v>403</v>
      </c>
      <c r="I51928" s="3" t="s">
        <v>104520</v>
      </c>
    </row>
    <row r="51929" spans="1:9" x14ac:dyDescent="0.2">
      <c r="A51929" s="3" t="s">
        <v>177688</v>
      </c>
      <c r="B51929" s="3" t="s">
        <v>177689</v>
      </c>
      <c r="C51929" s="3"/>
      <c r="D51929" s="3"/>
      <c r="E51929" s="3" t="s">
        <v>38316</v>
      </c>
      <c r="F51929" s="3" t="s">
        <v>176</v>
      </c>
      <c r="G51929" s="4">
        <v>44989.960347222222</v>
      </c>
      <c r="H51929" s="3" t="s">
        <v>38287</v>
      </c>
      <c r="I51929" s="3"/>
    </row>
    <row r="51930" spans="1:9" x14ac:dyDescent="0.2">
      <c r="A51930" s="3" t="s">
        <v>177690</v>
      </c>
      <c r="B51930" s="3" t="s">
        <v>177691</v>
      </c>
      <c r="C51930" s="3" t="s">
        <v>138656</v>
      </c>
      <c r="D51930" s="3" t="s">
        <v>177692</v>
      </c>
      <c r="E51930" s="3" t="s">
        <v>19588</v>
      </c>
      <c r="F51930" s="3" t="s">
        <v>176</v>
      </c>
      <c r="G51930" s="4">
        <v>44911.628483796296</v>
      </c>
      <c r="H51930" s="3" t="s">
        <v>6693</v>
      </c>
      <c r="I51930" s="3"/>
    </row>
    <row r="51931" spans="1:9" x14ac:dyDescent="0.2">
      <c r="A51931" s="3" t="s">
        <v>177693</v>
      </c>
      <c r="B51931" s="3" t="s">
        <v>177694</v>
      </c>
      <c r="C51931" s="3"/>
      <c r="D51931" s="3"/>
      <c r="E51931" s="3" t="s">
        <v>25659</v>
      </c>
      <c r="F51931" s="3" t="s">
        <v>176</v>
      </c>
      <c r="G51931" s="4">
        <v>45341.666018518517</v>
      </c>
      <c r="H51931" s="3" t="s">
        <v>3283</v>
      </c>
      <c r="I51931" s="3" t="s">
        <v>177695</v>
      </c>
    </row>
    <row r="51932" spans="1:9" x14ac:dyDescent="0.2">
      <c r="A51932" s="3" t="s">
        <v>177696</v>
      </c>
      <c r="B51932" s="3" t="s">
        <v>177697</v>
      </c>
      <c r="C51932" s="3" t="s">
        <v>152056</v>
      </c>
      <c r="D51932" s="3" t="s">
        <v>177698</v>
      </c>
      <c r="E51932" s="3" t="s">
        <v>36626</v>
      </c>
      <c r="F51932" s="3" t="s">
        <v>176</v>
      </c>
      <c r="G51932" s="4">
        <v>45091.48369212963</v>
      </c>
      <c r="H51932" s="3" t="s">
        <v>620</v>
      </c>
      <c r="I51932" s="3" t="s">
        <v>177699</v>
      </c>
    </row>
    <row r="51933" spans="1:9" x14ac:dyDescent="0.2">
      <c r="A51933" s="3" t="s">
        <v>177700</v>
      </c>
      <c r="B51933" s="3" t="s">
        <v>177701</v>
      </c>
      <c r="C51933" s="3" t="s">
        <v>152056</v>
      </c>
      <c r="D51933" s="3" t="s">
        <v>177698</v>
      </c>
      <c r="E51933" s="3" t="s">
        <v>36626</v>
      </c>
      <c r="F51933" s="3" t="s">
        <v>176</v>
      </c>
      <c r="G51933" s="4">
        <v>45091.484884259262</v>
      </c>
      <c r="H51933" s="3" t="s">
        <v>620</v>
      </c>
      <c r="I51933" s="3" t="s">
        <v>177699</v>
      </c>
    </row>
    <row r="51934" spans="1:9" x14ac:dyDescent="0.2">
      <c r="A51934" s="3" t="s">
        <v>177702</v>
      </c>
      <c r="B51934" s="3" t="s">
        <v>177703</v>
      </c>
      <c r="C51934" s="3" t="s">
        <v>152056</v>
      </c>
      <c r="D51934" s="3" t="s">
        <v>177698</v>
      </c>
      <c r="E51934" s="3" t="s">
        <v>36626</v>
      </c>
      <c r="F51934" s="3" t="s">
        <v>176</v>
      </c>
      <c r="G51934" s="4">
        <v>45091.483888888892</v>
      </c>
      <c r="H51934" s="3" t="s">
        <v>620</v>
      </c>
      <c r="I51934" s="3" t="s">
        <v>177699</v>
      </c>
    </row>
    <row r="51935" spans="1:9" x14ac:dyDescent="0.2">
      <c r="A51935" s="3" t="s">
        <v>177704</v>
      </c>
      <c r="B51935" s="3" t="s">
        <v>177705</v>
      </c>
      <c r="C51935" s="3" t="s">
        <v>88970</v>
      </c>
      <c r="D51935" s="3" t="s">
        <v>67547</v>
      </c>
      <c r="E51935" s="3" t="s">
        <v>28072</v>
      </c>
      <c r="F51935" s="3" t="s">
        <v>176</v>
      </c>
      <c r="G51935" s="4">
        <v>44090.99863425926</v>
      </c>
      <c r="H51935" s="3" t="s">
        <v>593</v>
      </c>
      <c r="I51935" s="3" t="s">
        <v>177706</v>
      </c>
    </row>
    <row r="51936" spans="1:9" x14ac:dyDescent="0.2">
      <c r="A51936" s="3" t="s">
        <v>177707</v>
      </c>
      <c r="B51936" s="3" t="s">
        <v>177708</v>
      </c>
      <c r="C51936" s="3" t="s">
        <v>123049</v>
      </c>
      <c r="D51936" s="3" t="s">
        <v>177170</v>
      </c>
      <c r="E51936" s="3" t="s">
        <v>37009</v>
      </c>
      <c r="F51936" s="3" t="s">
        <v>69</v>
      </c>
      <c r="G51936" s="4">
        <v>46018.448263888888</v>
      </c>
      <c r="H51936" s="3" t="s">
        <v>15100</v>
      </c>
      <c r="I51936" s="3" t="s">
        <v>123049</v>
      </c>
    </row>
    <row r="51937" spans="1:9" x14ac:dyDescent="0.2">
      <c r="A51937" s="3" t="s">
        <v>177709</v>
      </c>
      <c r="B51937" s="3" t="s">
        <v>177710</v>
      </c>
      <c r="C51937" s="3" t="s">
        <v>88000</v>
      </c>
      <c r="D51937" s="3" t="s">
        <v>88001</v>
      </c>
      <c r="E51937" s="3" t="s">
        <v>33117</v>
      </c>
      <c r="F51937" s="3" t="s">
        <v>69</v>
      </c>
      <c r="G51937" s="4">
        <v>45654.605752314812</v>
      </c>
      <c r="H51937" s="3" t="s">
        <v>4947</v>
      </c>
      <c r="I51937" s="3" t="s">
        <v>177711</v>
      </c>
    </row>
    <row r="51938" spans="1:9" x14ac:dyDescent="0.2">
      <c r="A51938" s="3" t="s">
        <v>177712</v>
      </c>
      <c r="B51938" s="3" t="s">
        <v>177713</v>
      </c>
      <c r="C51938" s="3" t="s">
        <v>121486</v>
      </c>
      <c r="D51938" s="3" t="s">
        <v>177714</v>
      </c>
      <c r="E51938" s="3" t="s">
        <v>35660</v>
      </c>
      <c r="F51938" s="3" t="s">
        <v>176</v>
      </c>
      <c r="G51938" s="4">
        <v>44145.666435185187</v>
      </c>
      <c r="H51938" s="3" t="s">
        <v>5071</v>
      </c>
      <c r="I51938" s="3" t="s">
        <v>121486</v>
      </c>
    </row>
    <row r="51939" spans="1:9" x14ac:dyDescent="0.2">
      <c r="A51939" s="3" t="s">
        <v>177715</v>
      </c>
      <c r="B51939" s="3" t="s">
        <v>177716</v>
      </c>
      <c r="C51939" s="3" t="s">
      